>26943</v>
      </c>
      <c r="B5551" s="27" t="s">
        <v>9179</v>
      </c>
      <c r="C5551" s="8" t="s">
        <v>5704</v>
      </c>
    </row>
    <row r="5552" spans="1:3" ht="15" customHeight="1">
      <c r="A5552" s="40" t="s">
        <v>33145</v>
      </c>
      <c r="B5552" s="27" t="s">
        <v>10035</v>
      </c>
      <c r="C5552" s="8" t="s">
        <v>6537</v>
      </c>
    </row>
    <row r="5553" spans="1:3" ht="15" customHeight="1">
      <c r="A5553" s="40" t="s">
        <v>74303</v>
      </c>
      <c r="B5553" s="27" t="s">
        <v>67086</v>
      </c>
      <c r="C5553" s="8" t="s">
        <v>43229</v>
      </c>
    </row>
    <row r="5554" spans="1:3" ht="15" customHeight="1">
      <c r="A5554" s="40" t="s">
        <v>85715</v>
      </c>
      <c r="B5554" s="27" t="s">
        <v>76966</v>
      </c>
      <c r="C5554" s="8" t="s">
        <v>41189</v>
      </c>
    </row>
    <row r="5555" spans="1:3" ht="15" customHeight="1">
      <c r="A5555" s="40" t="s">
        <v>43184</v>
      </c>
      <c r="B5555" s="27" t="s">
        <v>62386</v>
      </c>
      <c r="C5555" s="8" t="s">
        <v>5597</v>
      </c>
    </row>
    <row r="5556" spans="1:3" ht="15" customHeight="1">
      <c r="A5556" s="22" t="s">
        <v>4907</v>
      </c>
      <c r="B5556" s="26" t="s">
        <v>1473</v>
      </c>
      <c r="C5556" s="28" t="s">
        <v>7103</v>
      </c>
    </row>
    <row r="5557" spans="1:3" ht="15" customHeight="1">
      <c r="A5557" s="40" t="s">
        <v>93821</v>
      </c>
      <c r="B5557" s="27" t="s">
        <v>44699</v>
      </c>
      <c r="C5557" s="8" t="s">
        <v>44484</v>
      </c>
    </row>
    <row r="5558" spans="1:3" ht="15" customHeight="1">
      <c r="A5558" s="40" t="s">
        <v>109582</v>
      </c>
      <c r="B5558" s="27" t="s">
        <v>109583</v>
      </c>
      <c r="C5558" s="8" t="s">
        <v>6966</v>
      </c>
    </row>
    <row r="5559" spans="1:3" ht="15" customHeight="1">
      <c r="A5559" s="40" t="s">
        <v>67324</v>
      </c>
      <c r="B5559" s="27" t="s">
        <v>63732</v>
      </c>
      <c r="C5559" s="8" t="s">
        <v>10267</v>
      </c>
    </row>
    <row r="5560" spans="1:3" ht="15" customHeight="1">
      <c r="A5560" s="40" t="s">
        <v>77596</v>
      </c>
      <c r="B5560" s="27" t="s">
        <v>49163</v>
      </c>
      <c r="C5560" s="8" t="s">
        <v>6803</v>
      </c>
    </row>
    <row r="5561" spans="1:3" ht="15" customHeight="1">
      <c r="A5561" s="40" t="s">
        <v>54690</v>
      </c>
      <c r="B5561" s="27" t="s">
        <v>52846</v>
      </c>
      <c r="C5561" s="8" t="s">
        <v>7541</v>
      </c>
    </row>
    <row r="5562" spans="1:3" ht="15" customHeight="1">
      <c r="A5562" s="40" t="s">
        <v>120201</v>
      </c>
      <c r="B5562" s="27" t="s">
        <v>81203</v>
      </c>
      <c r="C5562" s="8" t="s">
        <v>35080</v>
      </c>
    </row>
    <row r="5563" spans="1:3" ht="15" customHeight="1">
      <c r="A5563" s="40" t="s">
        <v>116198</v>
      </c>
      <c r="B5563" s="27" t="s">
        <v>52722</v>
      </c>
      <c r="C5563" s="8" t="s">
        <v>52723</v>
      </c>
    </row>
    <row r="5564" spans="1:3" ht="15" customHeight="1">
      <c r="A5564" s="22" t="s">
        <v>41755</v>
      </c>
      <c r="B5564" s="26" t="s">
        <v>41756</v>
      </c>
      <c r="C5564" s="28" t="s">
        <v>15064</v>
      </c>
    </row>
    <row r="5565" spans="1:3" ht="15" customHeight="1">
      <c r="A5565" s="40" t="s">
        <v>118136</v>
      </c>
      <c r="B5565" s="27" t="s">
        <v>40428</v>
      </c>
      <c r="C5565" s="8" t="s">
        <v>9920</v>
      </c>
    </row>
    <row r="5566" spans="1:3" ht="15" customHeight="1">
      <c r="A5566" s="40" t="s">
        <v>100555</v>
      </c>
      <c r="B5566" s="27" t="s">
        <v>56848</v>
      </c>
      <c r="C5566" s="8" t="s">
        <v>16011</v>
      </c>
    </row>
    <row r="5567" spans="1:3" ht="15" customHeight="1">
      <c r="A5567" s="40" t="s">
        <v>97796</v>
      </c>
      <c r="B5567" s="27" t="s">
        <v>97429</v>
      </c>
      <c r="C5567" s="8" t="s">
        <v>97257</v>
      </c>
    </row>
    <row r="5568" spans="1:3" ht="15" customHeight="1">
      <c r="A5568" s="40" t="s">
        <v>61926</v>
      </c>
      <c r="B5568" s="27" t="s">
        <v>61927</v>
      </c>
      <c r="C5568" s="8" t="s">
        <v>5966</v>
      </c>
    </row>
    <row r="5569" spans="1:3" ht="15" customHeight="1">
      <c r="A5569" s="40" t="s">
        <v>54297</v>
      </c>
      <c r="B5569" s="27" t="s">
        <v>59725</v>
      </c>
      <c r="C5569" s="8" t="s">
        <v>6147</v>
      </c>
    </row>
    <row r="5570" spans="1:3" ht="15" customHeight="1">
      <c r="A5570" s="40" t="s">
        <v>125093</v>
      </c>
      <c r="B5570" s="27" t="s">
        <v>87150</v>
      </c>
      <c r="C5570" s="8" t="s">
        <v>14942</v>
      </c>
    </row>
    <row r="5571" spans="1:3" ht="15" customHeight="1">
      <c r="A5571" s="40" t="s">
        <v>66931</v>
      </c>
      <c r="B5571" s="27" t="s">
        <v>45132</v>
      </c>
      <c r="C5571" s="8" t="s">
        <v>40855</v>
      </c>
    </row>
    <row r="5572" spans="1:3" ht="15" customHeight="1">
      <c r="A5572" s="40" t="s">
        <v>79714</v>
      </c>
      <c r="B5572" s="27" t="s">
        <v>41288</v>
      </c>
      <c r="C5572" s="8" t="s">
        <v>41189</v>
      </c>
    </row>
    <row r="5573" spans="1:3" ht="15" customHeight="1">
      <c r="A5573" s="40" t="s">
        <v>111681</v>
      </c>
      <c r="B5573" s="27" t="s">
        <v>67721</v>
      </c>
      <c r="C5573" s="8" t="s">
        <v>40843</v>
      </c>
    </row>
    <row r="5574" spans="1:3" ht="15" customHeight="1">
      <c r="A5574" s="40" t="s">
        <v>93904</v>
      </c>
      <c r="B5574" s="27" t="s">
        <v>93905</v>
      </c>
      <c r="C5574" s="8" t="s">
        <v>47546</v>
      </c>
    </row>
    <row r="5575" spans="1:3" ht="15" customHeight="1">
      <c r="A5575" s="40" t="s">
        <v>16617</v>
      </c>
      <c r="B5575" s="27" t="s">
        <v>16618</v>
      </c>
      <c r="C5575" s="8" t="s">
        <v>6026</v>
      </c>
    </row>
    <row r="5576" spans="1:3" ht="15" customHeight="1">
      <c r="A5576" s="40" t="s">
        <v>27750</v>
      </c>
      <c r="B5576" s="27" t="s">
        <v>10805</v>
      </c>
      <c r="C5576" s="8" t="s">
        <v>7342</v>
      </c>
    </row>
    <row r="5577" spans="1:3" ht="15" customHeight="1">
      <c r="A5577" s="40" t="s">
        <v>50018</v>
      </c>
      <c r="B5577" s="27" t="s">
        <v>15396</v>
      </c>
      <c r="C5577" s="8" t="s">
        <v>5637</v>
      </c>
    </row>
    <row r="5578" spans="1:3" ht="15" customHeight="1">
      <c r="A5578" s="40" t="s">
        <v>100536</v>
      </c>
      <c r="B5578" s="27" t="s">
        <v>19744</v>
      </c>
      <c r="C5578" s="8" t="s">
        <v>19745</v>
      </c>
    </row>
    <row r="5579" spans="1:3" ht="15" customHeight="1">
      <c r="A5579" s="22" t="s">
        <v>85661</v>
      </c>
      <c r="B5579" s="26" t="s">
        <v>8790</v>
      </c>
      <c r="C5579" s="28" t="s">
        <v>8791</v>
      </c>
    </row>
    <row r="5580" spans="1:3" ht="15" customHeight="1">
      <c r="A5580" s="40" t="s">
        <v>106335</v>
      </c>
      <c r="B5580" s="27" t="s">
        <v>106261</v>
      </c>
      <c r="C5580" s="8" t="s">
        <v>103310</v>
      </c>
    </row>
    <row r="5581" spans="1:3" ht="15" customHeight="1">
      <c r="A5581" s="40" t="s">
        <v>41937</v>
      </c>
      <c r="B5581" s="27" t="s">
        <v>41938</v>
      </c>
      <c r="C5581" s="8" t="s">
        <v>8047</v>
      </c>
    </row>
    <row r="5582" spans="1:3" ht="15" customHeight="1">
      <c r="A5582" s="40" t="s">
        <v>72934</v>
      </c>
      <c r="B5582" s="27" t="s">
        <v>41283</v>
      </c>
      <c r="C5582" s="8" t="s">
        <v>40799</v>
      </c>
    </row>
    <row r="5583" spans="1:3" ht="15" customHeight="1">
      <c r="A5583" s="40" t="s">
        <v>17612</v>
      </c>
      <c r="B5583" s="27" t="s">
        <v>7006</v>
      </c>
      <c r="C5583" s="8" t="s">
        <v>7007</v>
      </c>
    </row>
    <row r="5584" spans="1:3" ht="15" customHeight="1">
      <c r="A5584" s="40" t="s">
        <v>49152</v>
      </c>
      <c r="B5584" s="27" t="s">
        <v>49153</v>
      </c>
      <c r="C5584" s="8" t="s">
        <v>6855</v>
      </c>
    </row>
    <row r="5585" spans="1:3" ht="15" customHeight="1">
      <c r="A5585" s="40" t="s">
        <v>68705</v>
      </c>
      <c r="B5585" s="27" t="s">
        <v>65141</v>
      </c>
      <c r="C5585" s="8" t="s">
        <v>26815</v>
      </c>
    </row>
    <row r="5586" spans="1:3" ht="15" customHeight="1">
      <c r="A5586" s="40" t="s">
        <v>81670</v>
      </c>
      <c r="B5586" s="27" t="s">
        <v>81276</v>
      </c>
      <c r="C5586" s="8" t="s">
        <v>81277</v>
      </c>
    </row>
    <row r="5587" spans="1:3" ht="15" customHeight="1">
      <c r="A5587" s="40" t="s">
        <v>77328</v>
      </c>
      <c r="B5587" s="27" t="s">
        <v>52869</v>
      </c>
      <c r="C5587" s="8" t="s">
        <v>51707</v>
      </c>
    </row>
    <row r="5588" spans="1:3" ht="15" customHeight="1">
      <c r="A5588" s="40" t="s">
        <v>68465</v>
      </c>
      <c r="B5588" s="27" t="s">
        <v>60263</v>
      </c>
      <c r="C5588" s="8" t="s">
        <v>60466</v>
      </c>
    </row>
    <row r="5589" spans="1:3" ht="15" customHeight="1">
      <c r="A5589" s="40" t="s">
        <v>40313</v>
      </c>
      <c r="B5589" s="27" t="s">
        <v>38864</v>
      </c>
      <c r="C5589" s="8" t="s">
        <v>6356</v>
      </c>
    </row>
    <row r="5590" spans="1:3" ht="15" customHeight="1">
      <c r="A5590" s="40" t="s">
        <v>72250</v>
      </c>
      <c r="B5590" s="27" t="s">
        <v>65143</v>
      </c>
      <c r="C5590" s="8" t="s">
        <v>10164</v>
      </c>
    </row>
    <row r="5591" spans="1:3" ht="15" customHeight="1">
      <c r="A5591" s="40" t="s">
        <v>66627</v>
      </c>
      <c r="B5591" s="27" t="s">
        <v>35569</v>
      </c>
      <c r="C5591" s="8" t="s">
        <v>111154</v>
      </c>
    </row>
    <row r="5592" spans="1:3" ht="15" customHeight="1">
      <c r="A5592" s="40" t="s">
        <v>61538</v>
      </c>
      <c r="B5592" s="27" t="s">
        <v>48723</v>
      </c>
      <c r="C5592" s="8" t="s">
        <v>46468</v>
      </c>
    </row>
    <row r="5593" spans="1:3" ht="15" customHeight="1">
      <c r="A5593" s="40" t="s">
        <v>61166</v>
      </c>
      <c r="B5593" s="27" t="s">
        <v>8694</v>
      </c>
      <c r="C5593" s="8" t="s">
        <v>29436</v>
      </c>
    </row>
    <row r="5594" spans="1:3" ht="15" customHeight="1">
      <c r="A5594" s="40" t="s">
        <v>21035</v>
      </c>
      <c r="B5594" s="27" t="s">
        <v>21036</v>
      </c>
      <c r="C5594" s="8" t="s">
        <v>7126</v>
      </c>
    </row>
    <row r="5595" spans="1:3" ht="15" customHeight="1">
      <c r="A5595" s="40" t="s">
        <v>74361</v>
      </c>
      <c r="B5595" s="27" t="s">
        <v>67086</v>
      </c>
      <c r="C5595" s="8" t="s">
        <v>43229</v>
      </c>
    </row>
    <row r="5596" spans="1:3" ht="15" customHeight="1">
      <c r="A5596" s="40" t="s">
        <v>108727</v>
      </c>
      <c r="B5596" s="27" t="s">
        <v>122256</v>
      </c>
      <c r="C5596" s="8" t="s">
        <v>106251</v>
      </c>
    </row>
    <row r="5597" spans="1:3" ht="15" customHeight="1">
      <c r="A5597" s="40" t="s">
        <v>2427</v>
      </c>
      <c r="B5597" s="27" t="s">
        <v>2428</v>
      </c>
      <c r="C5597" s="8" t="s">
        <v>5938</v>
      </c>
    </row>
    <row r="5598" spans="1:3" ht="15" customHeight="1">
      <c r="A5598" s="40" t="s">
        <v>34361</v>
      </c>
      <c r="B5598" s="27" t="s">
        <v>34362</v>
      </c>
      <c r="C5598" s="8" t="s">
        <v>8186</v>
      </c>
    </row>
    <row r="5599" spans="1:3" ht="15" customHeight="1">
      <c r="A5599" s="40" t="s">
        <v>33531</v>
      </c>
      <c r="B5599" s="27" t="s">
        <v>7155</v>
      </c>
      <c r="C5599" s="8" t="s">
        <v>6280</v>
      </c>
    </row>
    <row r="5600" spans="1:3" ht="15" customHeight="1">
      <c r="A5600" s="40" t="s">
        <v>100324</v>
      </c>
      <c r="B5600" s="27" t="s">
        <v>114794</v>
      </c>
      <c r="C5600" s="8" t="s">
        <v>23092</v>
      </c>
    </row>
    <row r="5601" spans="1:3" ht="15" customHeight="1">
      <c r="A5601" s="40" t="s">
        <v>112804</v>
      </c>
      <c r="B5601" s="27" t="s">
        <v>6729</v>
      </c>
      <c r="C5601" s="8" t="s">
        <v>5912</v>
      </c>
    </row>
    <row r="5602" spans="1:3" ht="15" customHeight="1">
      <c r="A5602" s="40" t="s">
        <v>91475</v>
      </c>
      <c r="B5602" s="27" t="s">
        <v>22639</v>
      </c>
      <c r="C5602" s="8" t="s">
        <v>6758</v>
      </c>
    </row>
    <row r="5603" spans="1:3" ht="15" customHeight="1">
      <c r="A5603" s="40" t="s">
        <v>77356</v>
      </c>
      <c r="B5603" s="27" t="s">
        <v>41288</v>
      </c>
      <c r="C5603" s="8" t="s">
        <v>41189</v>
      </c>
    </row>
    <row r="5604" spans="1:3" ht="15" customHeight="1">
      <c r="A5604" s="40" t="s">
        <v>66235</v>
      </c>
      <c r="B5604" s="27" t="s">
        <v>41562</v>
      </c>
      <c r="C5604" s="8" t="s">
        <v>41195</v>
      </c>
    </row>
    <row r="5605" spans="1:3" ht="15" customHeight="1">
      <c r="A5605" s="40" t="s">
        <v>31361</v>
      </c>
      <c r="B5605" s="27" t="s">
        <v>31362</v>
      </c>
      <c r="C5605" s="8" t="s">
        <v>9410</v>
      </c>
    </row>
    <row r="5606" spans="1:3" ht="15" customHeight="1">
      <c r="A5606" s="40" t="s">
        <v>47737</v>
      </c>
      <c r="B5606" s="27" t="s">
        <v>47738</v>
      </c>
      <c r="C5606" s="8" t="s">
        <v>46309</v>
      </c>
    </row>
    <row r="5607" spans="1:3" ht="15" customHeight="1">
      <c r="A5607" s="40" t="s">
        <v>14388</v>
      </c>
      <c r="B5607" s="27" t="s">
        <v>14389</v>
      </c>
      <c r="C5607" s="8" t="s">
        <v>6287</v>
      </c>
    </row>
    <row r="5608" spans="1:3" ht="15" customHeight="1">
      <c r="A5608" s="40" t="s">
        <v>98417</v>
      </c>
      <c r="B5608" s="27" t="s">
        <v>31388</v>
      </c>
      <c r="C5608" s="8" t="s">
        <v>6076</v>
      </c>
    </row>
    <row r="5609" spans="1:3" ht="15" customHeight="1">
      <c r="A5609" s="40" t="s">
        <v>64677</v>
      </c>
      <c r="B5609" s="27" t="s">
        <v>64383</v>
      </c>
      <c r="C5609" s="8" t="s">
        <v>65464</v>
      </c>
    </row>
    <row r="5610" spans="1:3" ht="15" customHeight="1">
      <c r="A5610" s="40" t="s">
        <v>121028</v>
      </c>
      <c r="B5610" s="27" t="s">
        <v>121029</v>
      </c>
      <c r="C5610" s="8" t="s">
        <v>115265</v>
      </c>
    </row>
    <row r="5611" spans="1:3" ht="15" customHeight="1">
      <c r="A5611" s="40" t="s">
        <v>45005</v>
      </c>
      <c r="B5611" s="27" t="s">
        <v>45006</v>
      </c>
      <c r="C5611" s="8" t="s">
        <v>40837</v>
      </c>
    </row>
    <row r="5612" spans="1:3" ht="15" customHeight="1">
      <c r="A5612" s="22" t="s">
        <v>21577</v>
      </c>
      <c r="B5612" s="26" t="s">
        <v>21578</v>
      </c>
      <c r="C5612" s="28" t="s">
        <v>5605</v>
      </c>
    </row>
    <row r="5613" spans="1:3" ht="15" customHeight="1">
      <c r="A5613" s="40" t="s">
        <v>54843</v>
      </c>
      <c r="B5613" s="27" t="s">
        <v>14185</v>
      </c>
      <c r="C5613" s="8" t="s">
        <v>29448</v>
      </c>
    </row>
    <row r="5614" spans="1:3" ht="15" customHeight="1">
      <c r="A5614" s="40" t="s">
        <v>115231</v>
      </c>
      <c r="B5614" s="27" t="s">
        <v>115232</v>
      </c>
      <c r="C5614" s="8" t="s">
        <v>76670</v>
      </c>
    </row>
    <row r="5615" spans="1:3" ht="15" customHeight="1">
      <c r="A5615" s="40" t="s">
        <v>101361</v>
      </c>
      <c r="B5615" s="27" t="s">
        <v>45375</v>
      </c>
      <c r="C5615" s="8" t="s">
        <v>44529</v>
      </c>
    </row>
    <row r="5616" spans="1:3" ht="15" customHeight="1">
      <c r="A5616" s="40" t="s">
        <v>47072</v>
      </c>
      <c r="B5616" s="27" t="s">
        <v>46164</v>
      </c>
      <c r="C5616" s="8" t="s">
        <v>46165</v>
      </c>
    </row>
    <row r="5617" spans="1:3" ht="15" customHeight="1">
      <c r="A5617" s="40" t="s">
        <v>57508</v>
      </c>
      <c r="B5617" s="27" t="s">
        <v>59727</v>
      </c>
      <c r="C5617" s="8" t="s">
        <v>41069</v>
      </c>
    </row>
    <row r="5618" spans="1:3" ht="15" customHeight="1">
      <c r="A5618" s="40" t="s">
        <v>40253</v>
      </c>
      <c r="B5618" s="27" t="s">
        <v>38722</v>
      </c>
      <c r="C5618" s="8" t="s">
        <v>5996</v>
      </c>
    </row>
    <row r="5619" spans="1:3" ht="15" customHeight="1">
      <c r="A5619" s="40" t="s">
        <v>124123</v>
      </c>
      <c r="B5619" s="27" t="s">
        <v>119635</v>
      </c>
      <c r="C5619" s="8" t="s">
        <v>119636</v>
      </c>
    </row>
    <row r="5620" spans="1:3" ht="15" customHeight="1">
      <c r="A5620" s="40" t="s">
        <v>70169</v>
      </c>
      <c r="B5620" s="27" t="s">
        <v>41707</v>
      </c>
      <c r="C5620" s="8" t="s">
        <v>26486</v>
      </c>
    </row>
    <row r="5621" spans="1:3" ht="15" customHeight="1">
      <c r="A5621" s="22" t="s">
        <v>23755</v>
      </c>
      <c r="B5621" s="26" t="s">
        <v>6478</v>
      </c>
      <c r="C5621" s="28" t="s">
        <v>6379</v>
      </c>
    </row>
    <row r="5622" spans="1:3" ht="15" customHeight="1">
      <c r="A5622" s="40" t="s">
        <v>96300</v>
      </c>
      <c r="B5622" s="27" t="s">
        <v>44041</v>
      </c>
      <c r="C5622" s="8" t="s">
        <v>7624</v>
      </c>
    </row>
    <row r="5623" spans="1:3" ht="15" customHeight="1">
      <c r="A5623" s="40" t="s">
        <v>1318</v>
      </c>
      <c r="B5623" s="27" t="s">
        <v>1305</v>
      </c>
      <c r="C5623" s="8" t="s">
        <v>5625</v>
      </c>
    </row>
    <row r="5624" spans="1:3" ht="15" customHeight="1">
      <c r="A5624" s="40" t="s">
        <v>76747</v>
      </c>
      <c r="B5624" s="27" t="s">
        <v>76680</v>
      </c>
      <c r="C5624" s="8" t="s">
        <v>9778</v>
      </c>
    </row>
    <row r="5625" spans="1:3" ht="15" customHeight="1">
      <c r="A5625" s="40" t="s">
        <v>37663</v>
      </c>
      <c r="B5625" s="27" t="s">
        <v>13275</v>
      </c>
      <c r="C5625" s="8" t="s">
        <v>5966</v>
      </c>
    </row>
    <row r="5626" spans="1:3" ht="15" customHeight="1">
      <c r="A5626" s="40" t="s">
        <v>32980</v>
      </c>
      <c r="B5626" s="27" t="s">
        <v>29123</v>
      </c>
      <c r="C5626" s="8" t="s">
        <v>5684</v>
      </c>
    </row>
    <row r="5627" spans="1:3" ht="15" customHeight="1">
      <c r="A5627" s="40" t="s">
        <v>85840</v>
      </c>
      <c r="B5627" s="27" t="s">
        <v>16286</v>
      </c>
      <c r="C5627" s="8" t="s">
        <v>40874</v>
      </c>
    </row>
    <row r="5628" spans="1:3" ht="15" customHeight="1">
      <c r="A5628" s="40" t="s">
        <v>21572</v>
      </c>
      <c r="B5628" s="27" t="s">
        <v>21573</v>
      </c>
      <c r="C5628" s="8" t="s">
        <v>5709</v>
      </c>
    </row>
    <row r="5629" spans="1:3" ht="15" customHeight="1">
      <c r="A5629" s="22" t="s">
        <v>37026</v>
      </c>
      <c r="B5629" s="26" t="s">
        <v>1131</v>
      </c>
      <c r="C5629" s="28" t="s">
        <v>6059</v>
      </c>
    </row>
    <row r="5630" spans="1:3" ht="15" customHeight="1">
      <c r="A5630" s="40" t="s">
        <v>73503</v>
      </c>
      <c r="B5630" s="27" t="s">
        <v>45514</v>
      </c>
      <c r="C5630" s="8" t="s">
        <v>32362</v>
      </c>
    </row>
    <row r="5631" spans="1:3" ht="15" customHeight="1">
      <c r="A5631" s="40" t="s">
        <v>86253</v>
      </c>
      <c r="B5631" s="27" t="s">
        <v>41721</v>
      </c>
      <c r="C5631" s="8" t="s">
        <v>35080</v>
      </c>
    </row>
    <row r="5632" spans="1:3" ht="15" customHeight="1">
      <c r="A5632" s="40" t="s">
        <v>117927</v>
      </c>
      <c r="B5632" s="27" t="s">
        <v>117928</v>
      </c>
      <c r="C5632" s="8" t="s">
        <v>114355</v>
      </c>
    </row>
    <row r="5633" spans="1:3" ht="15" customHeight="1">
      <c r="A5633" s="40" t="s">
        <v>62999</v>
      </c>
      <c r="B5633" s="27" t="s">
        <v>102222</v>
      </c>
      <c r="C5633" s="8" t="s">
        <v>8265</v>
      </c>
    </row>
    <row r="5634" spans="1:3" ht="15" customHeight="1">
      <c r="A5634" s="40" t="s">
        <v>117221</v>
      </c>
      <c r="B5634" s="27" t="s">
        <v>116854</v>
      </c>
      <c r="C5634" s="8" t="s">
        <v>104011</v>
      </c>
    </row>
    <row r="5635" spans="1:3" ht="15" customHeight="1">
      <c r="A5635" s="22" t="s">
        <v>41664</v>
      </c>
      <c r="B5635" s="26" t="s">
        <v>41665</v>
      </c>
      <c r="C5635" s="28" t="s">
        <v>41666</v>
      </c>
    </row>
    <row r="5636" spans="1:3" ht="15" customHeight="1">
      <c r="A5636" s="40" t="s">
        <v>105695</v>
      </c>
      <c r="B5636" s="27" t="s">
        <v>122118</v>
      </c>
      <c r="C5636" s="8" t="s">
        <v>41189</v>
      </c>
    </row>
    <row r="5637" spans="1:3" ht="15" customHeight="1">
      <c r="A5637" s="40" t="s">
        <v>12786</v>
      </c>
      <c r="B5637" s="27" t="s">
        <v>12787</v>
      </c>
      <c r="C5637" s="8" t="s">
        <v>9406</v>
      </c>
    </row>
    <row r="5638" spans="1:3" ht="15" customHeight="1">
      <c r="A5638" s="40" t="s">
        <v>91674</v>
      </c>
      <c r="B5638" s="27" t="s">
        <v>64145</v>
      </c>
      <c r="C5638" s="8" t="s">
        <v>46125</v>
      </c>
    </row>
    <row r="5639" spans="1:3" ht="15" customHeight="1">
      <c r="A5639" s="40" t="s">
        <v>123750</v>
      </c>
      <c r="B5639" s="27" t="s">
        <v>123751</v>
      </c>
      <c r="C5639" s="8" t="s">
        <v>95268</v>
      </c>
    </row>
    <row r="5640" spans="1:3" ht="15" customHeight="1">
      <c r="A5640" s="40" t="s">
        <v>33980</v>
      </c>
      <c r="B5640" s="27" t="s">
        <v>36468</v>
      </c>
      <c r="C5640" s="8" t="s">
        <v>111159</v>
      </c>
    </row>
    <row r="5641" spans="1:3" ht="15" customHeight="1">
      <c r="A5641" s="40" t="s">
        <v>122480</v>
      </c>
      <c r="B5641" s="27" t="s">
        <v>120315</v>
      </c>
      <c r="C5641" s="8" t="s">
        <v>95046</v>
      </c>
    </row>
    <row r="5642" spans="1:3" ht="15" customHeight="1">
      <c r="A5642" s="22" t="s">
        <v>32184</v>
      </c>
      <c r="B5642" s="26" t="s">
        <v>3391</v>
      </c>
      <c r="C5642" s="28" t="s">
        <v>29430</v>
      </c>
    </row>
    <row r="5643" spans="1:3" ht="15" customHeight="1">
      <c r="A5643" s="40" t="s">
        <v>108976</v>
      </c>
      <c r="B5643" s="27" t="s">
        <v>108762</v>
      </c>
      <c r="C5643" s="8" t="s">
        <v>5824</v>
      </c>
    </row>
    <row r="5644" spans="1:3" ht="15" customHeight="1">
      <c r="A5644" s="40" t="s">
        <v>104661</v>
      </c>
      <c r="B5644" s="27" t="s">
        <v>101767</v>
      </c>
      <c r="C5644" s="8" t="s">
        <v>5966</v>
      </c>
    </row>
    <row r="5645" spans="1:3" ht="15" customHeight="1">
      <c r="A5645" s="40" t="s">
        <v>97273</v>
      </c>
      <c r="B5645" s="27" t="s">
        <v>97256</v>
      </c>
      <c r="C5645" s="8" t="s">
        <v>97257</v>
      </c>
    </row>
    <row r="5646" spans="1:3" ht="15" customHeight="1">
      <c r="A5646" s="40" t="s">
        <v>93294</v>
      </c>
      <c r="B5646" s="27" t="s">
        <v>51627</v>
      </c>
      <c r="C5646" s="8" t="s">
        <v>46522</v>
      </c>
    </row>
    <row r="5647" spans="1:3" ht="15" customHeight="1">
      <c r="A5647" s="40" t="s">
        <v>43030</v>
      </c>
      <c r="B5647" s="27" t="s">
        <v>43504</v>
      </c>
      <c r="C5647" s="8" t="s">
        <v>5810</v>
      </c>
    </row>
    <row r="5648" spans="1:3" ht="15" customHeight="1">
      <c r="A5648" s="40" t="s">
        <v>70448</v>
      </c>
      <c r="B5648" s="27" t="s">
        <v>41704</v>
      </c>
      <c r="C5648" s="8" t="s">
        <v>40984</v>
      </c>
    </row>
    <row r="5649" spans="1:3" ht="15" customHeight="1">
      <c r="A5649" s="40" t="s">
        <v>52210</v>
      </c>
      <c r="B5649" s="27" t="s">
        <v>51897</v>
      </c>
      <c r="C5649" s="8" t="s">
        <v>13813</v>
      </c>
    </row>
    <row r="5650" spans="1:3" ht="15" customHeight="1">
      <c r="A5650" s="40" t="s">
        <v>45707</v>
      </c>
      <c r="B5650" s="27" t="s">
        <v>45706</v>
      </c>
      <c r="C5650" s="8" t="s">
        <v>9748</v>
      </c>
    </row>
    <row r="5651" spans="1:3" ht="15" customHeight="1">
      <c r="A5651" s="40" t="s">
        <v>18497</v>
      </c>
      <c r="B5651" s="27" t="s">
        <v>18498</v>
      </c>
      <c r="C5651" s="8" t="s">
        <v>5580</v>
      </c>
    </row>
    <row r="5652" spans="1:3" ht="15" customHeight="1">
      <c r="A5652" s="40" t="s">
        <v>66848</v>
      </c>
      <c r="B5652" s="27" t="s">
        <v>35048</v>
      </c>
      <c r="C5652" s="8" t="s">
        <v>35049</v>
      </c>
    </row>
    <row r="5653" spans="1:3" ht="15" customHeight="1">
      <c r="A5653" s="40" t="s">
        <v>42397</v>
      </c>
      <c r="B5653" s="27" t="s">
        <v>42398</v>
      </c>
      <c r="C5653" s="8" t="s">
        <v>15064</v>
      </c>
    </row>
    <row r="5654" spans="1:3" ht="15" customHeight="1">
      <c r="A5654" s="40" t="s">
        <v>46759</v>
      </c>
      <c r="B5654" s="27" t="s">
        <v>46760</v>
      </c>
      <c r="C5654" s="8" t="s">
        <v>46761</v>
      </c>
    </row>
    <row r="5655" spans="1:3" ht="15" customHeight="1">
      <c r="A5655" s="40" t="s">
        <v>96483</v>
      </c>
      <c r="B5655" s="27" t="s">
        <v>44862</v>
      </c>
      <c r="C5655" s="8" t="s">
        <v>6922</v>
      </c>
    </row>
    <row r="5656" spans="1:3" ht="15" customHeight="1">
      <c r="A5656" s="40" t="s">
        <v>118293</v>
      </c>
      <c r="B5656" s="27" t="s">
        <v>35744</v>
      </c>
      <c r="C5656" s="8" t="s">
        <v>9748</v>
      </c>
    </row>
    <row r="5657" spans="1:3" ht="15" customHeight="1">
      <c r="A5657" s="40" t="s">
        <v>99707</v>
      </c>
      <c r="B5657" s="27" t="s">
        <v>64244</v>
      </c>
      <c r="C5657" s="8" t="s">
        <v>6058</v>
      </c>
    </row>
    <row r="5658" spans="1:3" ht="15" customHeight="1">
      <c r="A5658" s="40" t="s">
        <v>77718</v>
      </c>
      <c r="B5658" s="27" t="s">
        <v>46995</v>
      </c>
      <c r="C5658" s="8" t="s">
        <v>46626</v>
      </c>
    </row>
    <row r="5659" spans="1:3" ht="15" customHeight="1">
      <c r="A5659" s="40" t="s">
        <v>96121</v>
      </c>
      <c r="B5659" s="27" t="s">
        <v>43881</v>
      </c>
      <c r="C5659" s="8" t="s">
        <v>29452</v>
      </c>
    </row>
    <row r="5660" spans="1:3" ht="15" customHeight="1">
      <c r="A5660" s="40" t="s">
        <v>123675</v>
      </c>
      <c r="B5660" s="27" t="s">
        <v>123676</v>
      </c>
      <c r="C5660" s="8" t="s">
        <v>51927</v>
      </c>
    </row>
    <row r="5661" spans="1:3" ht="15" customHeight="1">
      <c r="A5661" s="40" t="s">
        <v>29686</v>
      </c>
      <c r="B5661" s="27" t="s">
        <v>20906</v>
      </c>
      <c r="C5661" s="8" t="s">
        <v>6966</v>
      </c>
    </row>
    <row r="5662" spans="1:3" ht="15" customHeight="1">
      <c r="A5662" s="40" t="s">
        <v>87041</v>
      </c>
      <c r="B5662" s="27" t="s">
        <v>123332</v>
      </c>
      <c r="C5662" s="8" t="s">
        <v>65487</v>
      </c>
    </row>
    <row r="5663" spans="1:3" ht="15" customHeight="1">
      <c r="A5663" s="40" t="s">
        <v>14421</v>
      </c>
      <c r="B5663" s="27" t="s">
        <v>8490</v>
      </c>
      <c r="C5663" s="8" t="s">
        <v>5594</v>
      </c>
    </row>
    <row r="5664" spans="1:3" ht="15" customHeight="1">
      <c r="A5664" s="40" t="s">
        <v>112647</v>
      </c>
      <c r="B5664" s="27" t="s">
        <v>7595</v>
      </c>
      <c r="C5664" s="8" t="s">
        <v>7596</v>
      </c>
    </row>
    <row r="5665" spans="1:3" ht="15" customHeight="1">
      <c r="A5665" s="22" t="s">
        <v>1089</v>
      </c>
      <c r="B5665" s="26" t="s">
        <v>491</v>
      </c>
      <c r="C5665" s="28" t="s">
        <v>6058</v>
      </c>
    </row>
    <row r="5666" spans="1:3" ht="15" customHeight="1">
      <c r="A5666" s="40" t="s">
        <v>91588</v>
      </c>
      <c r="B5666" s="27" t="s">
        <v>63894</v>
      </c>
      <c r="C5666" s="8" t="s">
        <v>5637</v>
      </c>
    </row>
    <row r="5667" spans="1:3" ht="15" customHeight="1">
      <c r="A5667" s="40" t="s">
        <v>117711</v>
      </c>
      <c r="B5667" s="27" t="s">
        <v>121331</v>
      </c>
      <c r="C5667" s="8" t="s">
        <v>83417</v>
      </c>
    </row>
    <row r="5668" spans="1:3" ht="15" customHeight="1">
      <c r="A5668" s="40" t="s">
        <v>8332</v>
      </c>
      <c r="B5668" s="27" t="s">
        <v>5826</v>
      </c>
      <c r="C5668" s="8" t="s">
        <v>5827</v>
      </c>
    </row>
    <row r="5669" spans="1:3" ht="15" customHeight="1">
      <c r="A5669" s="40" t="s">
        <v>91732</v>
      </c>
      <c r="B5669" s="27" t="s">
        <v>43364</v>
      </c>
      <c r="C5669" s="8" t="s">
        <v>41259</v>
      </c>
    </row>
    <row r="5670" spans="1:3" ht="15" customHeight="1">
      <c r="A5670" s="40" t="s">
        <v>52487</v>
      </c>
      <c r="B5670" s="27" t="s">
        <v>52028</v>
      </c>
      <c r="C5670" s="8" t="s">
        <v>42342</v>
      </c>
    </row>
    <row r="5671" spans="1:3" ht="15" customHeight="1">
      <c r="A5671" s="40" t="s">
        <v>58119</v>
      </c>
      <c r="B5671" s="27" t="s">
        <v>46955</v>
      </c>
      <c r="C5671" s="8" t="s">
        <v>46956</v>
      </c>
    </row>
    <row r="5672" spans="1:3" ht="15" customHeight="1">
      <c r="A5672" s="40" t="s">
        <v>108708</v>
      </c>
      <c r="B5672" s="27" t="s">
        <v>116651</v>
      </c>
      <c r="C5672" s="8" t="s">
        <v>81277</v>
      </c>
    </row>
    <row r="5673" spans="1:3" ht="15" customHeight="1">
      <c r="A5673" s="40" t="s">
        <v>61870</v>
      </c>
      <c r="B5673" s="27" t="s">
        <v>61871</v>
      </c>
      <c r="C5673" s="8" t="s">
        <v>8895</v>
      </c>
    </row>
    <row r="5674" spans="1:3" ht="15" customHeight="1">
      <c r="A5674" s="40" t="s">
        <v>120680</v>
      </c>
      <c r="B5674" s="27" t="s">
        <v>120681</v>
      </c>
      <c r="C5674" s="8" t="s">
        <v>82896</v>
      </c>
    </row>
    <row r="5675" spans="1:3" ht="15" customHeight="1">
      <c r="A5675" s="40" t="s">
        <v>118097</v>
      </c>
      <c r="B5675" s="27" t="s">
        <v>1405</v>
      </c>
      <c r="C5675" s="8" t="s">
        <v>5933</v>
      </c>
    </row>
    <row r="5676" spans="1:3" ht="15" customHeight="1">
      <c r="A5676" s="40" t="s">
        <v>49026</v>
      </c>
      <c r="B5676" s="27" t="s">
        <v>49027</v>
      </c>
      <c r="C5676" s="8" t="s">
        <v>6966</v>
      </c>
    </row>
    <row r="5677" spans="1:3" ht="15" customHeight="1">
      <c r="A5677" s="40" t="s">
        <v>36816</v>
      </c>
      <c r="B5677" s="27" t="s">
        <v>7984</v>
      </c>
      <c r="C5677" s="8" t="s">
        <v>6524</v>
      </c>
    </row>
    <row r="5678" spans="1:3" ht="15" customHeight="1">
      <c r="A5678" s="40" t="s">
        <v>87041</v>
      </c>
      <c r="B5678" s="27" t="s">
        <v>87042</v>
      </c>
      <c r="C5678" s="8" t="s">
        <v>65487</v>
      </c>
    </row>
    <row r="5679" spans="1:3" ht="15" customHeight="1">
      <c r="A5679" s="40" t="s">
        <v>55110</v>
      </c>
      <c r="B5679" s="27" t="s">
        <v>23137</v>
      </c>
      <c r="C5679" s="8" t="s">
        <v>6161</v>
      </c>
    </row>
    <row r="5680" spans="1:3" ht="15" customHeight="1">
      <c r="A5680" s="40" t="s">
        <v>91643</v>
      </c>
      <c r="B5680" s="27" t="s">
        <v>58337</v>
      </c>
      <c r="C5680" s="8" t="s">
        <v>39341</v>
      </c>
    </row>
    <row r="5681" spans="1:3" ht="15" customHeight="1">
      <c r="A5681" s="40" t="s">
        <v>119311</v>
      </c>
      <c r="B5681" s="27" t="s">
        <v>52965</v>
      </c>
      <c r="C5681" s="8" t="s">
        <v>44503</v>
      </c>
    </row>
    <row r="5682" spans="1:3" ht="15" customHeight="1">
      <c r="A5682" s="22" t="s">
        <v>29892</v>
      </c>
      <c r="B5682" s="26" t="s">
        <v>8336</v>
      </c>
      <c r="C5682" s="28" t="s">
        <v>7499</v>
      </c>
    </row>
    <row r="5683" spans="1:3" ht="15" customHeight="1">
      <c r="A5683" s="40" t="s">
        <v>70238</v>
      </c>
      <c r="B5683" s="27" t="s">
        <v>35813</v>
      </c>
      <c r="C5683" s="8" t="s">
        <v>7439</v>
      </c>
    </row>
    <row r="5684" spans="1:3" ht="15" customHeight="1">
      <c r="A5684" s="22" t="s">
        <v>17095</v>
      </c>
      <c r="B5684" s="26" t="s">
        <v>17096</v>
      </c>
      <c r="C5684" s="28" t="s">
        <v>6418</v>
      </c>
    </row>
    <row r="5685" spans="1:3" ht="15" customHeight="1">
      <c r="A5685" s="22" t="s">
        <v>1151</v>
      </c>
      <c r="B5685" s="26" t="s">
        <v>1152</v>
      </c>
      <c r="C5685" s="8" t="s">
        <v>111159</v>
      </c>
    </row>
    <row r="5686" spans="1:3" ht="15" customHeight="1">
      <c r="A5686" s="40" t="s">
        <v>38723</v>
      </c>
      <c r="B5686" s="27" t="s">
        <v>38722</v>
      </c>
      <c r="C5686" s="8" t="s">
        <v>5996</v>
      </c>
    </row>
    <row r="5687" spans="1:3" ht="15" customHeight="1">
      <c r="A5687" s="40" t="s">
        <v>87773</v>
      </c>
      <c r="B5687" s="27" t="s">
        <v>26918</v>
      </c>
      <c r="C5687" s="8" t="s">
        <v>5748</v>
      </c>
    </row>
    <row r="5688" spans="1:3" ht="15" customHeight="1">
      <c r="A5688" s="40" t="s">
        <v>48612</v>
      </c>
      <c r="B5688" s="27" t="s">
        <v>32172</v>
      </c>
      <c r="C5688" s="8" t="s">
        <v>26815</v>
      </c>
    </row>
    <row r="5689" spans="1:3" ht="15" customHeight="1">
      <c r="A5689" s="40" t="s">
        <v>87376</v>
      </c>
      <c r="B5689" s="27" t="s">
        <v>87170</v>
      </c>
      <c r="C5689" s="8" t="s">
        <v>23211</v>
      </c>
    </row>
    <row r="5690" spans="1:3" ht="15" customHeight="1">
      <c r="A5690" s="40" t="s">
        <v>73499</v>
      </c>
      <c r="B5690" s="27" t="s">
        <v>45514</v>
      </c>
      <c r="C5690" s="8" t="s">
        <v>32362</v>
      </c>
    </row>
    <row r="5691" spans="1:3" ht="15" customHeight="1">
      <c r="A5691" s="40" t="s">
        <v>58733</v>
      </c>
      <c r="B5691" s="27" t="s">
        <v>58734</v>
      </c>
      <c r="C5691" s="8" t="s">
        <v>40996</v>
      </c>
    </row>
    <row r="5692" spans="1:3" ht="15" customHeight="1">
      <c r="A5692" s="40" t="s">
        <v>97031</v>
      </c>
      <c r="B5692" s="27" t="s">
        <v>7586</v>
      </c>
      <c r="C5692" s="8" t="s">
        <v>6524</v>
      </c>
    </row>
    <row r="5693" spans="1:3" ht="15" customHeight="1">
      <c r="A5693" s="40" t="s">
        <v>96059</v>
      </c>
      <c r="B5693" s="27" t="s">
        <v>94902</v>
      </c>
      <c r="C5693" s="8" t="s">
        <v>65487</v>
      </c>
    </row>
    <row r="5694" spans="1:3" ht="15" customHeight="1">
      <c r="A5694" s="40" t="s">
        <v>102675</v>
      </c>
      <c r="B5694" s="27" t="s">
        <v>102473</v>
      </c>
      <c r="C5694" s="8" t="s">
        <v>52723</v>
      </c>
    </row>
    <row r="5695" spans="1:3" ht="15" customHeight="1">
      <c r="A5695" s="40" t="s">
        <v>125177</v>
      </c>
      <c r="B5695" s="27" t="s">
        <v>1010</v>
      </c>
      <c r="C5695" s="8" t="s">
        <v>29420</v>
      </c>
    </row>
    <row r="5696" spans="1:3" ht="15" customHeight="1">
      <c r="A5696" s="22" t="s">
        <v>12517</v>
      </c>
      <c r="B5696" s="26" t="s">
        <v>6172</v>
      </c>
      <c r="C5696" s="8" t="s">
        <v>39342</v>
      </c>
    </row>
    <row r="5697" spans="1:3" ht="15" customHeight="1">
      <c r="A5697" s="40" t="s">
        <v>119327</v>
      </c>
      <c r="B5697" s="27" t="s">
        <v>58462</v>
      </c>
      <c r="C5697" s="8" t="s">
        <v>52698</v>
      </c>
    </row>
    <row r="5698" spans="1:3" ht="15" customHeight="1">
      <c r="A5698" s="40" t="s">
        <v>88861</v>
      </c>
      <c r="B5698" s="27" t="s">
        <v>87603</v>
      </c>
      <c r="C5698" s="8" t="s">
        <v>5996</v>
      </c>
    </row>
    <row r="5699" spans="1:3" ht="15" customHeight="1">
      <c r="A5699" s="40" t="s">
        <v>5216</v>
      </c>
      <c r="B5699" s="27" t="s">
        <v>5194</v>
      </c>
      <c r="C5699" s="8" t="s">
        <v>6058</v>
      </c>
    </row>
    <row r="5700" spans="1:3" ht="15" customHeight="1">
      <c r="A5700" s="40" t="s">
        <v>77690</v>
      </c>
      <c r="B5700" s="27" t="s">
        <v>7269</v>
      </c>
      <c r="C5700" s="8" t="s">
        <v>5572</v>
      </c>
    </row>
    <row r="5701" spans="1:3" ht="15" customHeight="1">
      <c r="A5701" s="40" t="s">
        <v>77396</v>
      </c>
      <c r="B5701" s="27" t="s">
        <v>7251</v>
      </c>
      <c r="C5701" s="8" t="s">
        <v>6524</v>
      </c>
    </row>
    <row r="5702" spans="1:3" ht="15" customHeight="1">
      <c r="A5702" s="40" t="s">
        <v>58098</v>
      </c>
      <c r="B5702" s="27" t="s">
        <v>47449</v>
      </c>
      <c r="C5702" s="8" t="s">
        <v>47350</v>
      </c>
    </row>
    <row r="5703" spans="1:3" ht="15" customHeight="1">
      <c r="A5703" s="40" t="s">
        <v>53279</v>
      </c>
      <c r="B5703" s="27" t="s">
        <v>52916</v>
      </c>
      <c r="C5703" s="8" t="s">
        <v>9366</v>
      </c>
    </row>
    <row r="5704" spans="1:3" ht="15" customHeight="1">
      <c r="A5704" s="40" t="s">
        <v>124400</v>
      </c>
      <c r="B5704" s="27" t="s">
        <v>124355</v>
      </c>
      <c r="C5704" s="8" t="s">
        <v>107113</v>
      </c>
    </row>
    <row r="5705" spans="1:3" ht="15" customHeight="1">
      <c r="A5705" s="40" t="s">
        <v>112046</v>
      </c>
      <c r="B5705" s="27" t="s">
        <v>112047</v>
      </c>
      <c r="C5705" s="8" t="s">
        <v>112048</v>
      </c>
    </row>
    <row r="5706" spans="1:3" ht="15" customHeight="1">
      <c r="A5706" s="40" t="s">
        <v>22259</v>
      </c>
      <c r="B5706" s="27" t="s">
        <v>36423</v>
      </c>
      <c r="C5706" s="8" t="s">
        <v>6386</v>
      </c>
    </row>
    <row r="5707" spans="1:3" ht="15" customHeight="1">
      <c r="A5707" s="22" t="s">
        <v>18827</v>
      </c>
      <c r="B5707" s="26" t="s">
        <v>9409</v>
      </c>
      <c r="C5707" s="28" t="s">
        <v>9410</v>
      </c>
    </row>
    <row r="5708" spans="1:3" ht="15" customHeight="1">
      <c r="A5708" s="22" t="s">
        <v>14337</v>
      </c>
      <c r="B5708" s="26" t="s">
        <v>14338</v>
      </c>
      <c r="C5708" s="28" t="s">
        <v>6161</v>
      </c>
    </row>
    <row r="5709" spans="1:3" ht="15" customHeight="1">
      <c r="A5709" s="40" t="s">
        <v>97122</v>
      </c>
      <c r="B5709" s="27" t="s">
        <v>19547</v>
      </c>
      <c r="C5709" s="8" t="s">
        <v>111154</v>
      </c>
    </row>
    <row r="5710" spans="1:3" ht="15" customHeight="1">
      <c r="A5710" s="40" t="s">
        <v>31166</v>
      </c>
      <c r="B5710" s="27" t="s">
        <v>32923</v>
      </c>
      <c r="C5710" s="8" t="s">
        <v>6019</v>
      </c>
    </row>
    <row r="5711" spans="1:3" ht="15" customHeight="1">
      <c r="A5711" s="40" t="s">
        <v>89027</v>
      </c>
      <c r="B5711" s="27" t="s">
        <v>87419</v>
      </c>
      <c r="C5711" s="8" t="s">
        <v>6427</v>
      </c>
    </row>
    <row r="5712" spans="1:3" ht="15" customHeight="1">
      <c r="A5712" s="40" t="s">
        <v>21229</v>
      </c>
      <c r="B5712" s="27" t="s">
        <v>20737</v>
      </c>
      <c r="C5712" s="8" t="s">
        <v>5770</v>
      </c>
    </row>
    <row r="5713" spans="1:3" ht="15" customHeight="1">
      <c r="A5713" s="40" t="s">
        <v>82230</v>
      </c>
      <c r="B5713" s="27" t="s">
        <v>18429</v>
      </c>
      <c r="C5713" s="8" t="s">
        <v>9869</v>
      </c>
    </row>
    <row r="5714" spans="1:3" ht="15" customHeight="1">
      <c r="A5714" s="40" t="s">
        <v>65167</v>
      </c>
      <c r="B5714" s="27" t="s">
        <v>64631</v>
      </c>
      <c r="C5714" s="8" t="s">
        <v>47839</v>
      </c>
    </row>
    <row r="5715" spans="1:3" ht="15" customHeight="1">
      <c r="A5715" s="40" t="s">
        <v>110928</v>
      </c>
      <c r="B5715" s="27" t="s">
        <v>110929</v>
      </c>
      <c r="C5715" s="8" t="s">
        <v>41272</v>
      </c>
    </row>
    <row r="5716" spans="1:3" ht="15" customHeight="1">
      <c r="A5716" s="40" t="s">
        <v>125719</v>
      </c>
      <c r="B5716" s="27" t="s">
        <v>125720</v>
      </c>
      <c r="C5716" s="8" t="s">
        <v>41953</v>
      </c>
    </row>
    <row r="5717" spans="1:3" ht="15" customHeight="1">
      <c r="A5717" s="40" t="s">
        <v>69274</v>
      </c>
      <c r="B5717" s="27" t="s">
        <v>67745</v>
      </c>
      <c r="C5717" s="8" t="s">
        <v>35080</v>
      </c>
    </row>
    <row r="5718" spans="1:3" ht="15" customHeight="1">
      <c r="A5718" s="40" t="s">
        <v>69837</v>
      </c>
      <c r="B5718" s="27" t="s">
        <v>40428</v>
      </c>
      <c r="C5718" s="8" t="s">
        <v>9920</v>
      </c>
    </row>
    <row r="5719" spans="1:3" ht="15" customHeight="1">
      <c r="A5719" s="40" t="s">
        <v>93165</v>
      </c>
      <c r="B5719" s="27" t="s">
        <v>61972</v>
      </c>
      <c r="C5719" s="8" t="s">
        <v>61973</v>
      </c>
    </row>
    <row r="5720" spans="1:3" ht="15" customHeight="1">
      <c r="A5720" s="40" t="s">
        <v>127315</v>
      </c>
      <c r="B5720" s="27" t="s">
        <v>127302</v>
      </c>
      <c r="C5720" s="8" t="s">
        <v>8162</v>
      </c>
    </row>
    <row r="5721" spans="1:3" ht="15" customHeight="1">
      <c r="A5721" s="40" t="s">
        <v>88738</v>
      </c>
      <c r="B5721" s="27" t="s">
        <v>87456</v>
      </c>
      <c r="C5721" s="8" t="s">
        <v>5753</v>
      </c>
    </row>
    <row r="5722" spans="1:3" ht="15" customHeight="1">
      <c r="A5722" s="40" t="s">
        <v>5119</v>
      </c>
      <c r="B5722" s="27" t="s">
        <v>5120</v>
      </c>
      <c r="C5722" s="8" t="s">
        <v>111159</v>
      </c>
    </row>
    <row r="5723" spans="1:3" ht="15" customHeight="1">
      <c r="A5723" s="40" t="s">
        <v>67150</v>
      </c>
      <c r="B5723" s="27" t="s">
        <v>43389</v>
      </c>
      <c r="C5723" s="8" t="s">
        <v>7402</v>
      </c>
    </row>
    <row r="5724" spans="1:3" ht="15" customHeight="1">
      <c r="A5724" s="22" t="s">
        <v>34087</v>
      </c>
      <c r="B5724" s="26" t="s">
        <v>993</v>
      </c>
      <c r="C5724" s="28" t="s">
        <v>6338</v>
      </c>
    </row>
    <row r="5725" spans="1:3" ht="15" customHeight="1">
      <c r="A5725" s="40" t="s">
        <v>101864</v>
      </c>
      <c r="B5725" s="27" t="s">
        <v>58474</v>
      </c>
      <c r="C5725" s="8" t="s">
        <v>58475</v>
      </c>
    </row>
    <row r="5726" spans="1:3" ht="15" customHeight="1">
      <c r="A5726" s="40" t="s">
        <v>70525</v>
      </c>
      <c r="B5726" s="27" t="s">
        <v>1019</v>
      </c>
      <c r="C5726" s="8" t="s">
        <v>6606</v>
      </c>
    </row>
    <row r="5727" spans="1:3" ht="15" customHeight="1">
      <c r="A5727" s="22" t="s">
        <v>29996</v>
      </c>
      <c r="B5727" s="26" t="s">
        <v>1496</v>
      </c>
      <c r="C5727" s="28" t="s">
        <v>6785</v>
      </c>
    </row>
    <row r="5728" spans="1:3" ht="15" customHeight="1">
      <c r="A5728" s="40" t="s">
        <v>7370</v>
      </c>
      <c r="B5728" s="27" t="s">
        <v>7371</v>
      </c>
      <c r="C5728" s="8" t="s">
        <v>6740</v>
      </c>
    </row>
    <row r="5729" spans="1:3" ht="15" customHeight="1">
      <c r="A5729" s="40" t="s">
        <v>20598</v>
      </c>
      <c r="B5729" s="27" t="s">
        <v>36593</v>
      </c>
      <c r="C5729" s="8" t="s">
        <v>5987</v>
      </c>
    </row>
    <row r="5730" spans="1:3" ht="15" customHeight="1">
      <c r="A5730" s="40" t="s">
        <v>111863</v>
      </c>
      <c r="B5730" s="27" t="s">
        <v>111836</v>
      </c>
      <c r="C5730" s="8" t="s">
        <v>107382</v>
      </c>
    </row>
    <row r="5731" spans="1:3" ht="15" customHeight="1">
      <c r="A5731" s="40" t="s">
        <v>63014</v>
      </c>
      <c r="B5731" s="27" t="s">
        <v>102375</v>
      </c>
      <c r="C5731" s="8" t="s">
        <v>44413</v>
      </c>
    </row>
    <row r="5732" spans="1:3" ht="15" customHeight="1">
      <c r="A5732" s="40" t="s">
        <v>126081</v>
      </c>
      <c r="B5732" s="27" t="s">
        <v>51926</v>
      </c>
      <c r="C5732" s="8" t="s">
        <v>51927</v>
      </c>
    </row>
    <row r="5733" spans="1:3" ht="15" customHeight="1">
      <c r="A5733" s="40" t="s">
        <v>71906</v>
      </c>
      <c r="B5733" s="27" t="s">
        <v>70963</v>
      </c>
      <c r="C5733" s="8" t="s">
        <v>29419</v>
      </c>
    </row>
    <row r="5734" spans="1:3" ht="15" customHeight="1">
      <c r="A5734" s="40" t="s">
        <v>27192</v>
      </c>
      <c r="B5734" s="27" t="s">
        <v>2390</v>
      </c>
      <c r="C5734" s="8" t="s">
        <v>5878</v>
      </c>
    </row>
    <row r="5735" spans="1:3" ht="15" customHeight="1">
      <c r="A5735" s="40" t="s">
        <v>124919</v>
      </c>
      <c r="B5735" s="27" t="s">
        <v>120986</v>
      </c>
      <c r="C5735" s="8" t="s">
        <v>120670</v>
      </c>
    </row>
    <row r="5736" spans="1:3" ht="15" customHeight="1">
      <c r="A5736" s="40" t="s">
        <v>76729</v>
      </c>
      <c r="B5736" s="27" t="s">
        <v>76680</v>
      </c>
      <c r="C5736" s="8" t="s">
        <v>9778</v>
      </c>
    </row>
    <row r="5737" spans="1:3" ht="15" customHeight="1">
      <c r="A5737" s="40" t="s">
        <v>63920</v>
      </c>
      <c r="B5737" s="27" t="s">
        <v>63921</v>
      </c>
      <c r="C5737" s="8" t="s">
        <v>46156</v>
      </c>
    </row>
    <row r="5738" spans="1:3" ht="15" customHeight="1">
      <c r="A5738" s="40" t="s">
        <v>24790</v>
      </c>
      <c r="B5738" s="27" t="s">
        <v>24791</v>
      </c>
      <c r="C5738" s="8" t="s">
        <v>6743</v>
      </c>
    </row>
    <row r="5739" spans="1:3" ht="15" customHeight="1">
      <c r="A5739" s="22" t="s">
        <v>21939</v>
      </c>
      <c r="B5739" s="26" t="s">
        <v>8763</v>
      </c>
      <c r="C5739" s="28" t="s">
        <v>6263</v>
      </c>
    </row>
    <row r="5740" spans="1:3" ht="15" customHeight="1">
      <c r="A5740" s="40" t="s">
        <v>84445</v>
      </c>
      <c r="B5740" s="27" t="s">
        <v>80852</v>
      </c>
      <c r="C5740" s="8" t="s">
        <v>46510</v>
      </c>
    </row>
    <row r="5741" spans="1:3" ht="15" customHeight="1">
      <c r="A5741" s="40" t="s">
        <v>94788</v>
      </c>
      <c r="B5741" s="27" t="s">
        <v>93973</v>
      </c>
      <c r="C5741" s="8" t="s">
        <v>41256</v>
      </c>
    </row>
    <row r="5742" spans="1:3" ht="15" customHeight="1">
      <c r="A5742" s="22" t="s">
        <v>36010</v>
      </c>
      <c r="B5742" s="26" t="s">
        <v>36011</v>
      </c>
      <c r="C5742" s="28" t="s">
        <v>6772</v>
      </c>
    </row>
    <row r="5743" spans="1:3" ht="15" customHeight="1">
      <c r="A5743" s="40" t="s">
        <v>87143</v>
      </c>
      <c r="B5743" s="27" t="s">
        <v>87144</v>
      </c>
      <c r="C5743" s="8" t="s">
        <v>44413</v>
      </c>
    </row>
    <row r="5744" spans="1:3" ht="15" customHeight="1">
      <c r="A5744" s="40" t="s">
        <v>24646</v>
      </c>
      <c r="B5744" s="27" t="s">
        <v>16121</v>
      </c>
      <c r="C5744" s="8" t="s">
        <v>6088</v>
      </c>
    </row>
    <row r="5745" spans="1:3" ht="15" customHeight="1">
      <c r="A5745" s="40" t="s">
        <v>95066</v>
      </c>
      <c r="B5745" s="27" t="s">
        <v>97163</v>
      </c>
      <c r="C5745" s="8" t="s">
        <v>104014</v>
      </c>
    </row>
    <row r="5746" spans="1:3" ht="15" customHeight="1">
      <c r="A5746" s="40" t="s">
        <v>81863</v>
      </c>
      <c r="B5746" s="27" t="s">
        <v>81307</v>
      </c>
      <c r="C5746" s="8" t="s">
        <v>104017</v>
      </c>
    </row>
    <row r="5747" spans="1:3" ht="15" customHeight="1">
      <c r="A5747" s="40" t="s">
        <v>95644</v>
      </c>
      <c r="B5747" s="27" t="s">
        <v>125432</v>
      </c>
      <c r="C5747" s="8" t="s">
        <v>65476</v>
      </c>
    </row>
    <row r="5748" spans="1:3" ht="15" customHeight="1">
      <c r="A5748" s="40" t="s">
        <v>62881</v>
      </c>
      <c r="B5748" s="27" t="s">
        <v>106151</v>
      </c>
      <c r="C5748" s="8" t="s">
        <v>5697</v>
      </c>
    </row>
    <row r="5749" spans="1:3" ht="15" customHeight="1">
      <c r="A5749" s="40" t="s">
        <v>71999</v>
      </c>
      <c r="B5749" s="27" t="s">
        <v>40428</v>
      </c>
      <c r="C5749" s="8" t="s">
        <v>9920</v>
      </c>
    </row>
    <row r="5750" spans="1:3" ht="15" customHeight="1">
      <c r="A5750" s="40" t="s">
        <v>30476</v>
      </c>
      <c r="B5750" s="27" t="s">
        <v>21036</v>
      </c>
      <c r="C5750" s="8" t="s">
        <v>7126</v>
      </c>
    </row>
    <row r="5751" spans="1:3" ht="15" customHeight="1">
      <c r="A5751" s="40" t="s">
        <v>91553</v>
      </c>
      <c r="B5751" s="27" t="s">
        <v>38754</v>
      </c>
      <c r="C5751" s="8" t="s">
        <v>6330</v>
      </c>
    </row>
    <row r="5752" spans="1:3" ht="15" customHeight="1">
      <c r="A5752" s="40" t="s">
        <v>98913</v>
      </c>
      <c r="B5752" s="27" t="s">
        <v>14304</v>
      </c>
      <c r="C5752" s="8" t="s">
        <v>6085</v>
      </c>
    </row>
    <row r="5753" spans="1:3" ht="15" customHeight="1">
      <c r="A5753" s="40" t="s">
        <v>12618</v>
      </c>
      <c r="B5753" s="27" t="s">
        <v>12619</v>
      </c>
      <c r="C5753" s="8" t="s">
        <v>5987</v>
      </c>
    </row>
    <row r="5754" spans="1:3" ht="15" customHeight="1">
      <c r="A5754" s="40" t="s">
        <v>112375</v>
      </c>
      <c r="B5754" s="27" t="s">
        <v>42341</v>
      </c>
      <c r="C5754" s="8" t="s">
        <v>42342</v>
      </c>
    </row>
    <row r="5755" spans="1:3" ht="15" customHeight="1">
      <c r="A5755" s="40" t="s">
        <v>27720</v>
      </c>
      <c r="B5755" s="27" t="s">
        <v>32318</v>
      </c>
      <c r="C5755" s="8" t="s">
        <v>6310</v>
      </c>
    </row>
    <row r="5756" spans="1:3" ht="15" customHeight="1">
      <c r="A5756" s="40" t="s">
        <v>79084</v>
      </c>
      <c r="B5756" s="27" t="s">
        <v>70991</v>
      </c>
      <c r="C5756" s="8" t="s">
        <v>60467</v>
      </c>
    </row>
    <row r="5757" spans="1:3" ht="15" customHeight="1">
      <c r="A5757" s="40" t="s">
        <v>23225</v>
      </c>
      <c r="B5757" s="27" t="s">
        <v>18136</v>
      </c>
      <c r="C5757" s="8" t="s">
        <v>5912</v>
      </c>
    </row>
    <row r="5758" spans="1:3" ht="15" customHeight="1">
      <c r="A5758" s="40" t="s">
        <v>103791</v>
      </c>
      <c r="B5758" s="27" t="s">
        <v>103131</v>
      </c>
      <c r="C5758" s="8" t="s">
        <v>81271</v>
      </c>
    </row>
    <row r="5759" spans="1:3" ht="15" customHeight="1">
      <c r="A5759" s="40" t="s">
        <v>27641</v>
      </c>
      <c r="B5759" s="27" t="s">
        <v>12997</v>
      </c>
      <c r="C5759" s="8" t="s">
        <v>29439</v>
      </c>
    </row>
    <row r="5760" spans="1:3" ht="15" customHeight="1">
      <c r="A5760" s="40" t="s">
        <v>11872</v>
      </c>
      <c r="B5760" s="27" t="s">
        <v>6819</v>
      </c>
      <c r="C5760" s="8" t="s">
        <v>6376</v>
      </c>
    </row>
    <row r="5761" spans="1:3" ht="15" customHeight="1">
      <c r="A5761" s="40" t="s">
        <v>48433</v>
      </c>
      <c r="B5761" s="27" t="s">
        <v>48215</v>
      </c>
      <c r="C5761" s="8" t="s">
        <v>41241</v>
      </c>
    </row>
    <row r="5762" spans="1:3" ht="15" customHeight="1">
      <c r="A5762" s="40" t="s">
        <v>115784</v>
      </c>
      <c r="B5762" s="27" t="s">
        <v>51889</v>
      </c>
      <c r="C5762" s="8" t="s">
        <v>87413</v>
      </c>
    </row>
    <row r="5763" spans="1:3" ht="15" customHeight="1">
      <c r="A5763" s="40" t="s">
        <v>58219</v>
      </c>
      <c r="B5763" s="27" t="s">
        <v>6577</v>
      </c>
      <c r="C5763" s="8" t="s">
        <v>6220</v>
      </c>
    </row>
    <row r="5764" spans="1:3" ht="15" customHeight="1">
      <c r="A5764" s="40" t="s">
        <v>121804</v>
      </c>
      <c r="B5764" s="27" t="s">
        <v>110461</v>
      </c>
      <c r="C5764" s="8" t="s">
        <v>35239</v>
      </c>
    </row>
    <row r="5765" spans="1:3" ht="15" customHeight="1">
      <c r="A5765" s="40" t="s">
        <v>62420</v>
      </c>
      <c r="B5765" s="27" t="s">
        <v>48668</v>
      </c>
      <c r="C5765" s="8" t="s">
        <v>35894</v>
      </c>
    </row>
    <row r="5766" spans="1:3" ht="15" customHeight="1">
      <c r="A5766" s="40" t="s">
        <v>58647</v>
      </c>
      <c r="B5766" s="27" t="s">
        <v>58648</v>
      </c>
      <c r="C5766" s="8" t="s">
        <v>6755</v>
      </c>
    </row>
    <row r="5767" spans="1:3" ht="15" customHeight="1">
      <c r="A5767" s="40" t="s">
        <v>90046</v>
      </c>
      <c r="B5767" s="27" t="s">
        <v>60037</v>
      </c>
      <c r="C5767" s="8" t="s">
        <v>60464</v>
      </c>
    </row>
    <row r="5768" spans="1:3" ht="15" customHeight="1">
      <c r="A5768" s="40" t="s">
        <v>33833</v>
      </c>
      <c r="B5768" s="27" t="s">
        <v>7424</v>
      </c>
      <c r="C5768" s="8" t="s">
        <v>6287</v>
      </c>
    </row>
    <row r="5769" spans="1:3" ht="15" customHeight="1">
      <c r="A5769" s="40" t="s">
        <v>48569</v>
      </c>
      <c r="B5769" s="27" t="s">
        <v>23091</v>
      </c>
      <c r="C5769" s="8" t="s">
        <v>23092</v>
      </c>
    </row>
    <row r="5770" spans="1:3" ht="15" customHeight="1">
      <c r="A5770" s="40" t="s">
        <v>119394</v>
      </c>
      <c r="B5770" s="27" t="s">
        <v>62609</v>
      </c>
      <c r="C5770" s="8" t="s">
        <v>11420</v>
      </c>
    </row>
    <row r="5771" spans="1:3" ht="15" customHeight="1">
      <c r="A5771" s="40" t="s">
        <v>76697</v>
      </c>
      <c r="B5771" s="27" t="s">
        <v>76680</v>
      </c>
      <c r="C5771" s="8" t="s">
        <v>9778</v>
      </c>
    </row>
    <row r="5772" spans="1:3" ht="15" customHeight="1">
      <c r="A5772" s="40" t="s">
        <v>109411</v>
      </c>
      <c r="B5772" s="27" t="s">
        <v>3177</v>
      </c>
      <c r="C5772" s="8" t="s">
        <v>6070</v>
      </c>
    </row>
    <row r="5773" spans="1:3" ht="15" customHeight="1">
      <c r="A5773" s="40" t="s">
        <v>74140</v>
      </c>
      <c r="B5773" s="27" t="s">
        <v>70991</v>
      </c>
      <c r="C5773" s="8" t="s">
        <v>60467</v>
      </c>
    </row>
    <row r="5774" spans="1:3" ht="15" customHeight="1">
      <c r="A5774" s="40" t="s">
        <v>60090</v>
      </c>
      <c r="B5774" s="27" t="s">
        <v>60091</v>
      </c>
      <c r="C5774" s="8" t="s">
        <v>56846</v>
      </c>
    </row>
    <row r="5775" spans="1:3" ht="15" customHeight="1">
      <c r="A5775" s="22" t="s">
        <v>12507</v>
      </c>
      <c r="B5775" s="26" t="s">
        <v>12508</v>
      </c>
      <c r="C5775" s="28" t="s">
        <v>5665</v>
      </c>
    </row>
    <row r="5776" spans="1:3" ht="15" customHeight="1">
      <c r="A5776" s="40" t="s">
        <v>18988</v>
      </c>
      <c r="B5776" s="27" t="s">
        <v>18989</v>
      </c>
      <c r="C5776" s="8" t="s">
        <v>5963</v>
      </c>
    </row>
    <row r="5777" spans="1:3" ht="15" customHeight="1">
      <c r="A5777" s="40" t="s">
        <v>81170</v>
      </c>
      <c r="B5777" s="27" t="s">
        <v>81171</v>
      </c>
      <c r="C5777" s="8" t="s">
        <v>111155</v>
      </c>
    </row>
    <row r="5778" spans="1:3" ht="15" customHeight="1">
      <c r="A5778" s="40" t="s">
        <v>8719</v>
      </c>
      <c r="B5778" s="27" t="s">
        <v>8720</v>
      </c>
      <c r="C5778" s="8" t="s">
        <v>5827</v>
      </c>
    </row>
    <row r="5779" spans="1:3" ht="15" customHeight="1">
      <c r="A5779" s="22" t="s">
        <v>25171</v>
      </c>
      <c r="B5779" s="26" t="s">
        <v>13145</v>
      </c>
      <c r="C5779" s="28" t="s">
        <v>5821</v>
      </c>
    </row>
    <row r="5780" spans="1:3" ht="15" customHeight="1">
      <c r="A5780" s="40" t="s">
        <v>11773</v>
      </c>
      <c r="B5780" s="27" t="s">
        <v>4340</v>
      </c>
      <c r="C5780" s="8" t="s">
        <v>6775</v>
      </c>
    </row>
    <row r="5781" spans="1:3" ht="15" customHeight="1">
      <c r="A5781" s="22" t="s">
        <v>27082</v>
      </c>
      <c r="B5781" s="26" t="s">
        <v>6588</v>
      </c>
      <c r="C5781" s="28" t="s">
        <v>5855</v>
      </c>
    </row>
    <row r="5782" spans="1:3" ht="15" customHeight="1">
      <c r="A5782" s="40" t="s">
        <v>49686</v>
      </c>
      <c r="B5782" s="27" t="s">
        <v>972</v>
      </c>
      <c r="C5782" s="8" t="s">
        <v>29433</v>
      </c>
    </row>
    <row r="5783" spans="1:3" ht="15" customHeight="1">
      <c r="A5783" s="40" t="s">
        <v>54974</v>
      </c>
      <c r="B5783" s="27" t="s">
        <v>53157</v>
      </c>
      <c r="C5783" s="8" t="s">
        <v>25102</v>
      </c>
    </row>
    <row r="5784" spans="1:3" ht="15" customHeight="1">
      <c r="A5784" s="40" t="s">
        <v>49232</v>
      </c>
      <c r="B5784" s="27" t="s">
        <v>83525</v>
      </c>
      <c r="C5784" s="8" t="s">
        <v>21570</v>
      </c>
    </row>
    <row r="5785" spans="1:3" ht="15" customHeight="1">
      <c r="A5785" s="40" t="s">
        <v>78179</v>
      </c>
      <c r="B5785" s="27" t="s">
        <v>6445</v>
      </c>
      <c r="C5785" s="8" t="s">
        <v>5987</v>
      </c>
    </row>
    <row r="5786" spans="1:3" ht="15" customHeight="1">
      <c r="A5786" s="40" t="s">
        <v>1702</v>
      </c>
      <c r="B5786" s="27" t="s">
        <v>1513</v>
      </c>
      <c r="C5786" s="8" t="s">
        <v>5997</v>
      </c>
    </row>
    <row r="5787" spans="1:3" ht="15" customHeight="1">
      <c r="A5787" s="40" t="s">
        <v>87611</v>
      </c>
      <c r="B5787" s="27" t="s">
        <v>14910</v>
      </c>
      <c r="C5787" s="8" t="s">
        <v>6220</v>
      </c>
    </row>
    <row r="5788" spans="1:3" ht="15" customHeight="1">
      <c r="A5788" s="40" t="s">
        <v>119134</v>
      </c>
      <c r="B5788" s="27" t="s">
        <v>86639</v>
      </c>
      <c r="C5788" s="8" t="s">
        <v>83417</v>
      </c>
    </row>
    <row r="5789" spans="1:3" ht="15" customHeight="1">
      <c r="A5789" s="40" t="s">
        <v>30549</v>
      </c>
      <c r="B5789" s="27" t="s">
        <v>30550</v>
      </c>
      <c r="C5789" s="8" t="s">
        <v>6161</v>
      </c>
    </row>
    <row r="5790" spans="1:3">
      <c r="A5790" s="40" t="s">
        <v>21641</v>
      </c>
      <c r="B5790" s="27" t="s">
        <v>21642</v>
      </c>
      <c r="C5790" s="8" t="s">
        <v>7228</v>
      </c>
    </row>
    <row r="5791" spans="1:3">
      <c r="A5791" s="40" t="s">
        <v>84787</v>
      </c>
      <c r="B5791" s="27" t="s">
        <v>52840</v>
      </c>
      <c r="C5791" s="8" t="s">
        <v>6882</v>
      </c>
    </row>
    <row r="5792" spans="1:3" ht="15" customHeight="1">
      <c r="A5792" s="40" t="s">
        <v>112431</v>
      </c>
      <c r="B5792" s="27" t="s">
        <v>103839</v>
      </c>
      <c r="C5792" s="8" t="s">
        <v>83218</v>
      </c>
    </row>
    <row r="5793" spans="1:3">
      <c r="A5793" s="40" t="s">
        <v>72906</v>
      </c>
      <c r="B5793" s="27" t="s">
        <v>81068</v>
      </c>
      <c r="C5793" s="8" t="s">
        <v>46176</v>
      </c>
    </row>
    <row r="5794" spans="1:3" ht="15" customHeight="1">
      <c r="A5794" s="40" t="s">
        <v>60586</v>
      </c>
      <c r="B5794" s="27" t="s">
        <v>72739</v>
      </c>
      <c r="C5794" s="8" t="s">
        <v>5668</v>
      </c>
    </row>
    <row r="5795" spans="1:3" ht="15" customHeight="1">
      <c r="A5795" s="40" t="s">
        <v>1672</v>
      </c>
      <c r="B5795" s="27" t="s">
        <v>985</v>
      </c>
      <c r="C5795" s="8" t="s">
        <v>5763</v>
      </c>
    </row>
    <row r="5796" spans="1:3" ht="15" customHeight="1">
      <c r="A5796" s="40" t="s">
        <v>109434</v>
      </c>
      <c r="B5796" s="27" t="s">
        <v>60103</v>
      </c>
      <c r="C5796" s="8" t="s">
        <v>48813</v>
      </c>
    </row>
    <row r="5797" spans="1:3" ht="15" customHeight="1">
      <c r="A5797" s="22" t="s">
        <v>20306</v>
      </c>
      <c r="B5797" s="26" t="s">
        <v>20307</v>
      </c>
      <c r="C5797" s="28" t="s">
        <v>6740</v>
      </c>
    </row>
    <row r="5798" spans="1:3" ht="15" customHeight="1">
      <c r="A5798" s="22" t="s">
        <v>21748</v>
      </c>
      <c r="B5798" s="26" t="s">
        <v>9106</v>
      </c>
      <c r="C5798" s="28" t="s">
        <v>6019</v>
      </c>
    </row>
    <row r="5799" spans="1:3" ht="15" customHeight="1">
      <c r="A5799" s="40" t="s">
        <v>27972</v>
      </c>
      <c r="B5799" s="27" t="s">
        <v>6779</v>
      </c>
      <c r="C5799" s="8" t="s">
        <v>5600</v>
      </c>
    </row>
    <row r="5800" spans="1:3" ht="15" customHeight="1">
      <c r="A5800" s="40" t="s">
        <v>47538</v>
      </c>
      <c r="B5800" s="27" t="s">
        <v>71059</v>
      </c>
      <c r="C5800" s="8" t="s">
        <v>19045</v>
      </c>
    </row>
    <row r="5801" spans="1:3" ht="15" customHeight="1">
      <c r="A5801" s="40" t="s">
        <v>95767</v>
      </c>
      <c r="B5801" s="27" t="s">
        <v>95768</v>
      </c>
      <c r="C5801" s="8" t="s">
        <v>41320</v>
      </c>
    </row>
    <row r="5802" spans="1:3" ht="15" customHeight="1">
      <c r="A5802" s="40" t="s">
        <v>45748</v>
      </c>
      <c r="B5802" s="27" t="s">
        <v>45749</v>
      </c>
      <c r="C5802" s="8" t="s">
        <v>6079</v>
      </c>
    </row>
    <row r="5803" spans="1:3" ht="15" customHeight="1">
      <c r="A5803" s="40" t="s">
        <v>97990</v>
      </c>
      <c r="B5803" s="27" t="s">
        <v>24809</v>
      </c>
      <c r="C5803" s="8" t="s">
        <v>9319</v>
      </c>
    </row>
    <row r="5804" spans="1:3" ht="15" customHeight="1">
      <c r="A5804" s="40" t="s">
        <v>53395</v>
      </c>
      <c r="B5804" s="27" t="s">
        <v>8740</v>
      </c>
      <c r="C5804" s="8" t="s">
        <v>5737</v>
      </c>
    </row>
    <row r="5805" spans="1:3" ht="15" customHeight="1">
      <c r="A5805" s="40" t="s">
        <v>107910</v>
      </c>
      <c r="B5805" s="27" t="s">
        <v>107384</v>
      </c>
      <c r="C5805" s="8" t="s">
        <v>106708</v>
      </c>
    </row>
    <row r="5806" spans="1:3" ht="15" customHeight="1">
      <c r="A5806" s="40" t="s">
        <v>75863</v>
      </c>
      <c r="B5806" s="27" t="s">
        <v>53101</v>
      </c>
      <c r="C5806" s="8" t="s">
        <v>40998</v>
      </c>
    </row>
    <row r="5807" spans="1:3" ht="15" customHeight="1">
      <c r="A5807" s="40" t="s">
        <v>117238</v>
      </c>
      <c r="B5807" s="27" t="s">
        <v>116754</v>
      </c>
      <c r="C5807" s="8" t="s">
        <v>107382</v>
      </c>
    </row>
    <row r="5808" spans="1:3" ht="15" customHeight="1">
      <c r="A5808" s="40" t="s">
        <v>118197</v>
      </c>
      <c r="B5808" s="27" t="s">
        <v>82983</v>
      </c>
      <c r="C5808" s="8" t="s">
        <v>51834</v>
      </c>
    </row>
    <row r="5809" spans="1:3" ht="15" customHeight="1">
      <c r="A5809" s="40" t="s">
        <v>16257</v>
      </c>
      <c r="B5809" s="27" t="s">
        <v>7023</v>
      </c>
      <c r="C5809" s="8" t="s">
        <v>7024</v>
      </c>
    </row>
    <row r="5810" spans="1:3" ht="15" customHeight="1">
      <c r="A5810" s="40" t="s">
        <v>38025</v>
      </c>
      <c r="B5810" s="27" t="s">
        <v>83705</v>
      </c>
      <c r="C5810" s="8" t="s">
        <v>35206</v>
      </c>
    </row>
    <row r="5811" spans="1:3" ht="15" customHeight="1">
      <c r="A5811" s="40" t="s">
        <v>93381</v>
      </c>
      <c r="B5811" s="27" t="s">
        <v>473</v>
      </c>
      <c r="C5811" s="8" t="s">
        <v>29415</v>
      </c>
    </row>
    <row r="5812" spans="1:3" ht="15" customHeight="1">
      <c r="A5812" s="40" t="s">
        <v>8975</v>
      </c>
      <c r="B5812" s="27" t="s">
        <v>8976</v>
      </c>
      <c r="C5812" s="8" t="s">
        <v>5709</v>
      </c>
    </row>
    <row r="5813" spans="1:3" ht="15" customHeight="1">
      <c r="A5813" s="40" t="s">
        <v>114666</v>
      </c>
      <c r="B5813" s="27" t="s">
        <v>111032</v>
      </c>
      <c r="C5813" s="8" t="s">
        <v>110547</v>
      </c>
    </row>
    <row r="5814" spans="1:3" ht="15" customHeight="1">
      <c r="A5814" s="40" t="s">
        <v>96501</v>
      </c>
      <c r="B5814" s="27" t="s">
        <v>41782</v>
      </c>
      <c r="C5814" s="8" t="s">
        <v>40982</v>
      </c>
    </row>
    <row r="5815" spans="1:3" ht="15" customHeight="1">
      <c r="A5815" s="40" t="s">
        <v>13060</v>
      </c>
      <c r="B5815" s="27" t="s">
        <v>7708</v>
      </c>
      <c r="C5815" s="8" t="s">
        <v>5590</v>
      </c>
    </row>
    <row r="5816" spans="1:3" ht="15" customHeight="1">
      <c r="A5816" s="40" t="s">
        <v>74873</v>
      </c>
      <c r="B5816" s="27" t="s">
        <v>41288</v>
      </c>
      <c r="C5816" s="8" t="s">
        <v>41189</v>
      </c>
    </row>
    <row r="5817" spans="1:3" ht="15" customHeight="1">
      <c r="A5817" s="22" t="s">
        <v>32810</v>
      </c>
      <c r="B5817" s="26" t="s">
        <v>32811</v>
      </c>
      <c r="C5817" s="28" t="s">
        <v>6379</v>
      </c>
    </row>
    <row r="5818" spans="1:3" ht="15" customHeight="1">
      <c r="A5818" s="40" t="s">
        <v>39093</v>
      </c>
      <c r="B5818" s="27" t="s">
        <v>8617</v>
      </c>
      <c r="C5818" s="8" t="s">
        <v>5619</v>
      </c>
    </row>
    <row r="5819" spans="1:3" ht="15" customHeight="1">
      <c r="A5819" s="22" t="s">
        <v>38829</v>
      </c>
      <c r="B5819" s="26" t="s">
        <v>38828</v>
      </c>
      <c r="C5819" s="28" t="s">
        <v>5753</v>
      </c>
    </row>
    <row r="5820" spans="1:3" ht="15" customHeight="1">
      <c r="A5820" s="40" t="s">
        <v>124391</v>
      </c>
      <c r="B5820" s="27" t="s">
        <v>124357</v>
      </c>
      <c r="C5820" s="8" t="s">
        <v>111025</v>
      </c>
    </row>
    <row r="5821" spans="1:3" ht="15" customHeight="1">
      <c r="A5821" s="40" t="s">
        <v>16116</v>
      </c>
      <c r="B5821" s="27" t="s">
        <v>16117</v>
      </c>
      <c r="C5821" s="8" t="s">
        <v>6362</v>
      </c>
    </row>
    <row r="5822" spans="1:3" ht="15" customHeight="1">
      <c r="A5822" s="22" t="s">
        <v>39800</v>
      </c>
      <c r="B5822" s="26" t="s">
        <v>38933</v>
      </c>
      <c r="C5822" s="28" t="s">
        <v>5637</v>
      </c>
    </row>
    <row r="5823" spans="1:3" ht="15" customHeight="1">
      <c r="A5823" s="40" t="s">
        <v>77265</v>
      </c>
      <c r="B5823" s="27" t="s">
        <v>70991</v>
      </c>
      <c r="C5823" s="8" t="s">
        <v>60467</v>
      </c>
    </row>
    <row r="5824" spans="1:3" ht="15" customHeight="1">
      <c r="A5824" s="40" t="s">
        <v>20326</v>
      </c>
      <c r="B5824" s="27" t="s">
        <v>83802</v>
      </c>
      <c r="C5824" s="8" t="s">
        <v>29441</v>
      </c>
    </row>
    <row r="5825" spans="1:3" ht="15" customHeight="1">
      <c r="A5825" s="40" t="s">
        <v>41556</v>
      </c>
      <c r="B5825" s="27" t="s">
        <v>40895</v>
      </c>
      <c r="C5825" s="8" t="s">
        <v>40896</v>
      </c>
    </row>
    <row r="5826" spans="1:3" ht="15" customHeight="1">
      <c r="A5826" s="40" t="s">
        <v>3140</v>
      </c>
      <c r="B5826" s="27" t="s">
        <v>2330</v>
      </c>
      <c r="C5826" s="8" t="s">
        <v>6306</v>
      </c>
    </row>
    <row r="5827" spans="1:3" ht="15" customHeight="1">
      <c r="A5827" s="40" t="s">
        <v>23593</v>
      </c>
      <c r="B5827" s="27" t="s">
        <v>23594</v>
      </c>
      <c r="C5827" s="8" t="s">
        <v>6195</v>
      </c>
    </row>
    <row r="5828" spans="1:3" ht="15" customHeight="1">
      <c r="A5828" s="22" t="s">
        <v>13274</v>
      </c>
      <c r="B5828" s="26" t="s">
        <v>13275</v>
      </c>
      <c r="C5828" s="28" t="s">
        <v>5966</v>
      </c>
    </row>
    <row r="5829" spans="1:3" ht="15" customHeight="1">
      <c r="A5829" s="40" t="s">
        <v>80319</v>
      </c>
      <c r="B5829" s="27" t="s">
        <v>53103</v>
      </c>
      <c r="C5829" s="8" t="s">
        <v>40988</v>
      </c>
    </row>
    <row r="5830" spans="1:3" ht="15" customHeight="1">
      <c r="A5830" s="40" t="s">
        <v>74223</v>
      </c>
      <c r="B5830" s="27" t="s">
        <v>52722</v>
      </c>
      <c r="C5830" s="8" t="s">
        <v>52723</v>
      </c>
    </row>
    <row r="5831" spans="1:3" ht="15" customHeight="1">
      <c r="A5831" s="40" t="s">
        <v>51385</v>
      </c>
      <c r="B5831" s="27" t="s">
        <v>28780</v>
      </c>
      <c r="C5831" s="8" t="s">
        <v>6260</v>
      </c>
    </row>
    <row r="5832" spans="1:3" ht="15" customHeight="1">
      <c r="A5832" s="40" t="s">
        <v>100948</v>
      </c>
      <c r="B5832" s="27" t="s">
        <v>40425</v>
      </c>
      <c r="C5832" s="8" t="s">
        <v>5862</v>
      </c>
    </row>
    <row r="5833" spans="1:3" ht="15" customHeight="1">
      <c r="A5833" s="40" t="s">
        <v>111326</v>
      </c>
      <c r="B5833" s="27" t="s">
        <v>107144</v>
      </c>
      <c r="C5833" s="8" t="s">
        <v>35807</v>
      </c>
    </row>
    <row r="5834" spans="1:3" ht="15" customHeight="1">
      <c r="A5834" s="40" t="s">
        <v>69594</v>
      </c>
      <c r="B5834" s="27" t="s">
        <v>41562</v>
      </c>
      <c r="C5834" s="8" t="s">
        <v>41195</v>
      </c>
    </row>
    <row r="5835" spans="1:3" ht="15" customHeight="1">
      <c r="A5835" s="40" t="s">
        <v>64199</v>
      </c>
      <c r="B5835" s="27" t="s">
        <v>81067</v>
      </c>
      <c r="C5835" s="8" t="s">
        <v>46426</v>
      </c>
    </row>
    <row r="5836" spans="1:3" ht="15" customHeight="1">
      <c r="A5836" s="40" t="s">
        <v>77228</v>
      </c>
      <c r="B5836" s="27" t="s">
        <v>35184</v>
      </c>
      <c r="C5836" s="8" t="s">
        <v>35185</v>
      </c>
    </row>
    <row r="5837" spans="1:3" ht="15" customHeight="1">
      <c r="A5837" s="40" t="s">
        <v>101422</v>
      </c>
      <c r="B5837" s="27" t="s">
        <v>463</v>
      </c>
      <c r="C5837" s="8" t="s">
        <v>5793</v>
      </c>
    </row>
    <row r="5838" spans="1:3" ht="15" customHeight="1">
      <c r="A5838" s="40" t="s">
        <v>16267</v>
      </c>
      <c r="B5838" s="27" t="s">
        <v>5795</v>
      </c>
      <c r="C5838" s="8" t="s">
        <v>5796</v>
      </c>
    </row>
    <row r="5839" spans="1:3" ht="15" customHeight="1">
      <c r="A5839" s="40" t="s">
        <v>33530</v>
      </c>
      <c r="B5839" s="27" t="s">
        <v>8844</v>
      </c>
      <c r="C5839" s="8" t="s">
        <v>6115</v>
      </c>
    </row>
    <row r="5840" spans="1:3" ht="15" customHeight="1">
      <c r="A5840" s="40" t="s">
        <v>47512</v>
      </c>
      <c r="B5840" s="27" t="s">
        <v>47513</v>
      </c>
      <c r="C5840" s="8" t="s">
        <v>46214</v>
      </c>
    </row>
    <row r="5841" spans="1:3" ht="15" customHeight="1">
      <c r="A5841" s="40" t="s">
        <v>93825</v>
      </c>
      <c r="B5841" s="27" t="s">
        <v>59783</v>
      </c>
      <c r="C5841" s="8" t="s">
        <v>111154</v>
      </c>
    </row>
    <row r="5842" spans="1:3" ht="15" customHeight="1">
      <c r="A5842" s="40" t="s">
        <v>56359</v>
      </c>
      <c r="B5842" s="27" t="s">
        <v>72744</v>
      </c>
      <c r="C5842" s="8" t="s">
        <v>19745</v>
      </c>
    </row>
    <row r="5843" spans="1:3" ht="15" customHeight="1">
      <c r="A5843" s="40" t="s">
        <v>80104</v>
      </c>
      <c r="B5843" s="27" t="s">
        <v>60085</v>
      </c>
      <c r="C5843" s="8" t="s">
        <v>60461</v>
      </c>
    </row>
    <row r="5844" spans="1:3" ht="15" customHeight="1">
      <c r="A5844" s="40" t="s">
        <v>76738</v>
      </c>
      <c r="B5844" s="27" t="s">
        <v>76680</v>
      </c>
      <c r="C5844" s="8" t="s">
        <v>9778</v>
      </c>
    </row>
    <row r="5845" spans="1:3" ht="15" customHeight="1">
      <c r="A5845" s="40" t="s">
        <v>53055</v>
      </c>
      <c r="B5845" s="27" t="s">
        <v>13652</v>
      </c>
      <c r="C5845" s="8" t="s">
        <v>7462</v>
      </c>
    </row>
    <row r="5846" spans="1:3" ht="15" customHeight="1">
      <c r="A5846" s="40" t="s">
        <v>117884</v>
      </c>
      <c r="B5846" s="27" t="s">
        <v>116856</v>
      </c>
      <c r="C5846" s="8" t="s">
        <v>95830</v>
      </c>
    </row>
    <row r="5847" spans="1:3" ht="15" customHeight="1">
      <c r="A5847" s="40" t="s">
        <v>83035</v>
      </c>
      <c r="B5847" s="27" t="s">
        <v>82895</v>
      </c>
      <c r="C5847" s="8" t="s">
        <v>82896</v>
      </c>
    </row>
    <row r="5848" spans="1:3" ht="15" customHeight="1">
      <c r="A5848" s="22" t="s">
        <v>11912</v>
      </c>
      <c r="B5848" s="26" t="s">
        <v>8763</v>
      </c>
      <c r="C5848" s="28" t="s">
        <v>6263</v>
      </c>
    </row>
    <row r="5849" spans="1:3" ht="15" customHeight="1">
      <c r="A5849" s="40" t="s">
        <v>37742</v>
      </c>
      <c r="B5849" s="27" t="s">
        <v>35835</v>
      </c>
      <c r="C5849" s="8" t="s">
        <v>5796</v>
      </c>
    </row>
    <row r="5850" spans="1:3" ht="15" customHeight="1">
      <c r="A5850" s="40" t="s">
        <v>61971</v>
      </c>
      <c r="B5850" s="27" t="s">
        <v>61972</v>
      </c>
      <c r="C5850" s="8" t="s">
        <v>61973</v>
      </c>
    </row>
    <row r="5851" spans="1:3" ht="15" customHeight="1">
      <c r="A5851" s="40" t="s">
        <v>74377</v>
      </c>
      <c r="B5851" s="27" t="s">
        <v>67086</v>
      </c>
      <c r="C5851" s="8" t="s">
        <v>43229</v>
      </c>
    </row>
    <row r="5852" spans="1:3" ht="15" customHeight="1">
      <c r="A5852" s="40" t="s">
        <v>126241</v>
      </c>
      <c r="B5852" s="27" t="s">
        <v>57980</v>
      </c>
      <c r="C5852" s="8" t="s">
        <v>6236</v>
      </c>
    </row>
    <row r="5853" spans="1:3" ht="15" customHeight="1">
      <c r="A5853" s="40" t="s">
        <v>96180</v>
      </c>
      <c r="B5853" s="27" t="s">
        <v>9879</v>
      </c>
      <c r="C5853" s="8" t="s">
        <v>6917</v>
      </c>
    </row>
    <row r="5854" spans="1:3" ht="15" customHeight="1">
      <c r="A5854" s="40" t="s">
        <v>64214</v>
      </c>
      <c r="B5854" s="27" t="s">
        <v>64215</v>
      </c>
      <c r="C5854" s="8" t="s">
        <v>35090</v>
      </c>
    </row>
    <row r="5855" spans="1:3" ht="15" customHeight="1">
      <c r="A5855" s="40" t="s">
        <v>24339</v>
      </c>
      <c r="B5855" s="27" t="s">
        <v>5358</v>
      </c>
      <c r="C5855" s="8" t="s">
        <v>5628</v>
      </c>
    </row>
    <row r="5856" spans="1:3" ht="15" customHeight="1">
      <c r="A5856" s="22" t="s">
        <v>30615</v>
      </c>
      <c r="B5856" s="26" t="s">
        <v>30616</v>
      </c>
      <c r="C5856" s="28" t="s">
        <v>11365</v>
      </c>
    </row>
    <row r="5857" spans="1:3" ht="15" customHeight="1">
      <c r="A5857" s="40" t="s">
        <v>80457</v>
      </c>
      <c r="B5857" s="27" t="s">
        <v>46908</v>
      </c>
      <c r="C5857" s="8" t="s">
        <v>6236</v>
      </c>
    </row>
    <row r="5858" spans="1:3" ht="15" customHeight="1">
      <c r="A5858" s="40" t="s">
        <v>35270</v>
      </c>
      <c r="B5858" s="27" t="s">
        <v>35271</v>
      </c>
      <c r="C5858" s="8" t="s">
        <v>29438</v>
      </c>
    </row>
    <row r="5859" spans="1:3" ht="15" customHeight="1">
      <c r="A5859" s="40" t="s">
        <v>63803</v>
      </c>
      <c r="B5859" s="27" t="s">
        <v>63804</v>
      </c>
      <c r="C5859" s="8" t="s">
        <v>13719</v>
      </c>
    </row>
    <row r="5860" spans="1:3" ht="15" customHeight="1">
      <c r="A5860" s="40" t="s">
        <v>54464</v>
      </c>
      <c r="B5860" s="27" t="s">
        <v>25225</v>
      </c>
      <c r="C5860" s="8" t="s">
        <v>25226</v>
      </c>
    </row>
    <row r="5861" spans="1:3" ht="15" customHeight="1">
      <c r="A5861" s="22" t="s">
        <v>84367</v>
      </c>
      <c r="B5861" s="26" t="s">
        <v>62311</v>
      </c>
      <c r="C5861" s="8" t="s">
        <v>46497</v>
      </c>
    </row>
    <row r="5862" spans="1:3" ht="15" customHeight="1">
      <c r="A5862" s="40" t="s">
        <v>117990</v>
      </c>
      <c r="B5862" s="27" t="s">
        <v>117991</v>
      </c>
      <c r="C5862" s="8" t="s">
        <v>6539</v>
      </c>
    </row>
    <row r="5863" spans="1:3" ht="15" customHeight="1">
      <c r="A5863" s="40" t="s">
        <v>127838</v>
      </c>
      <c r="B5863" s="27" t="s">
        <v>71149</v>
      </c>
      <c r="C5863" s="8" t="s">
        <v>60466</v>
      </c>
    </row>
    <row r="5864" spans="1:3" ht="15" customHeight="1">
      <c r="A5864" s="40" t="s">
        <v>111678</v>
      </c>
      <c r="B5864" s="27" t="s">
        <v>83851</v>
      </c>
      <c r="C5864" s="8" t="s">
        <v>8791</v>
      </c>
    </row>
    <row r="5865" spans="1:3" ht="15" customHeight="1">
      <c r="A5865" s="40" t="s">
        <v>53677</v>
      </c>
      <c r="B5865" s="27" t="s">
        <v>59732</v>
      </c>
      <c r="C5865" s="8" t="s">
        <v>29437</v>
      </c>
    </row>
    <row r="5866" spans="1:3" ht="15" customHeight="1">
      <c r="A5866" s="40" t="s">
        <v>100838</v>
      </c>
      <c r="B5866" s="27" t="s">
        <v>43339</v>
      </c>
      <c r="C5866" s="8" t="s">
        <v>6356</v>
      </c>
    </row>
    <row r="5867" spans="1:3" ht="15" customHeight="1">
      <c r="A5867" s="40" t="s">
        <v>63838</v>
      </c>
      <c r="B5867" s="27" t="s">
        <v>63839</v>
      </c>
      <c r="C5867" s="8" t="s">
        <v>35176</v>
      </c>
    </row>
    <row r="5868" spans="1:3" ht="15" customHeight="1">
      <c r="A5868" s="40" t="s">
        <v>92800</v>
      </c>
      <c r="B5868" s="27" t="s">
        <v>44211</v>
      </c>
      <c r="C5868" s="8" t="s">
        <v>35889</v>
      </c>
    </row>
    <row r="5869" spans="1:3" ht="15" customHeight="1">
      <c r="A5869" s="40" t="s">
        <v>64475</v>
      </c>
      <c r="B5869" s="27" t="s">
        <v>64476</v>
      </c>
      <c r="C5869" s="8" t="s">
        <v>57014</v>
      </c>
    </row>
    <row r="5870" spans="1:3" ht="15" customHeight="1">
      <c r="A5870" s="40" t="s">
        <v>57188</v>
      </c>
      <c r="B5870" s="27" t="s">
        <v>56962</v>
      </c>
      <c r="C5870" s="8" t="s">
        <v>41632</v>
      </c>
    </row>
    <row r="5871" spans="1:3" ht="15" customHeight="1">
      <c r="A5871" s="40" t="s">
        <v>11510</v>
      </c>
      <c r="B5871" s="27" t="s">
        <v>11511</v>
      </c>
      <c r="C5871" s="8" t="s">
        <v>6203</v>
      </c>
    </row>
    <row r="5872" spans="1:3" ht="15" customHeight="1">
      <c r="A5872" s="22" t="s">
        <v>30023</v>
      </c>
      <c r="B5872" s="26" t="s">
        <v>7446</v>
      </c>
      <c r="C5872" s="28" t="s">
        <v>5903</v>
      </c>
    </row>
    <row r="5873" spans="1:3" ht="15" customHeight="1">
      <c r="A5873" s="40" t="s">
        <v>32046</v>
      </c>
      <c r="B5873" s="27" t="s">
        <v>12792</v>
      </c>
      <c r="C5873" s="8" t="s">
        <v>6435</v>
      </c>
    </row>
    <row r="5874" spans="1:3" ht="15" customHeight="1">
      <c r="A5874" s="40" t="s">
        <v>118251</v>
      </c>
      <c r="B5874" s="27" t="s">
        <v>118208</v>
      </c>
      <c r="C5874" s="8" t="s">
        <v>35176</v>
      </c>
    </row>
    <row r="5875" spans="1:3" ht="15" customHeight="1">
      <c r="A5875" s="22" t="s">
        <v>6645</v>
      </c>
      <c r="B5875" s="26" t="s">
        <v>6646</v>
      </c>
      <c r="C5875" s="28" t="s">
        <v>29453</v>
      </c>
    </row>
    <row r="5876" spans="1:3" ht="15" customHeight="1">
      <c r="A5876" s="40" t="s">
        <v>94385</v>
      </c>
      <c r="B5876" s="27" t="s">
        <v>94023</v>
      </c>
      <c r="C5876" s="8" t="s">
        <v>111155</v>
      </c>
    </row>
    <row r="5877" spans="1:3" ht="15" customHeight="1">
      <c r="A5877" s="40" t="s">
        <v>48116</v>
      </c>
      <c r="B5877" s="27" t="s">
        <v>48115</v>
      </c>
      <c r="C5877" s="8" t="s">
        <v>46593</v>
      </c>
    </row>
    <row r="5878" spans="1:3" ht="15" customHeight="1">
      <c r="A5878" s="22" t="s">
        <v>22223</v>
      </c>
      <c r="B5878" s="26" t="s">
        <v>22887</v>
      </c>
      <c r="C5878" s="28" t="s">
        <v>5903</v>
      </c>
    </row>
    <row r="5879" spans="1:3" ht="15" customHeight="1">
      <c r="A5879" s="22" t="s">
        <v>33431</v>
      </c>
      <c r="B5879" s="26" t="s">
        <v>26975</v>
      </c>
      <c r="C5879" s="28" t="s">
        <v>6673</v>
      </c>
    </row>
    <row r="5880" spans="1:3" ht="15" customHeight="1">
      <c r="A5880" s="40" t="s">
        <v>116018</v>
      </c>
      <c r="B5880" s="27" t="s">
        <v>15877</v>
      </c>
      <c r="C5880" s="8" t="s">
        <v>15878</v>
      </c>
    </row>
    <row r="5881" spans="1:3" ht="15" customHeight="1">
      <c r="A5881" s="40" t="s">
        <v>76763</v>
      </c>
      <c r="B5881" s="27" t="s">
        <v>76680</v>
      </c>
      <c r="C5881" s="8" t="s">
        <v>9778</v>
      </c>
    </row>
    <row r="5882" spans="1:3" ht="15" customHeight="1">
      <c r="A5882" s="22" t="s">
        <v>35920</v>
      </c>
      <c r="B5882" s="26" t="s">
        <v>35914</v>
      </c>
      <c r="C5882" s="28" t="s">
        <v>7402</v>
      </c>
    </row>
    <row r="5883" spans="1:3" ht="15" customHeight="1">
      <c r="A5883" s="40" t="s">
        <v>45436</v>
      </c>
      <c r="B5883" s="27" t="s">
        <v>45434</v>
      </c>
      <c r="C5883" s="8" t="s">
        <v>44541</v>
      </c>
    </row>
    <row r="5884" spans="1:3" ht="15" customHeight="1">
      <c r="A5884" s="40" t="s">
        <v>72588</v>
      </c>
      <c r="B5884" s="27" t="s">
        <v>18410</v>
      </c>
      <c r="C5884" s="8" t="s">
        <v>5862</v>
      </c>
    </row>
    <row r="5885" spans="1:3" ht="15" customHeight="1">
      <c r="A5885" s="22" t="s">
        <v>16658</v>
      </c>
      <c r="B5885" s="26" t="s">
        <v>6327</v>
      </c>
      <c r="C5885" s="28" t="s">
        <v>6155</v>
      </c>
    </row>
    <row r="5886" spans="1:3" ht="15" customHeight="1">
      <c r="A5886" s="22" t="s">
        <v>21803</v>
      </c>
      <c r="B5886" s="26" t="s">
        <v>20657</v>
      </c>
      <c r="C5886" s="28" t="s">
        <v>7007</v>
      </c>
    </row>
    <row r="5887" spans="1:3" ht="15" customHeight="1">
      <c r="A5887" s="40" t="s">
        <v>66545</v>
      </c>
      <c r="B5887" s="27" t="s">
        <v>64445</v>
      </c>
      <c r="C5887" s="8" t="s">
        <v>46122</v>
      </c>
    </row>
    <row r="5888" spans="1:3" ht="15" customHeight="1">
      <c r="A5888" s="40" t="s">
        <v>58203</v>
      </c>
      <c r="B5888" s="27" t="s">
        <v>52360</v>
      </c>
      <c r="C5888" s="8" t="s">
        <v>52361</v>
      </c>
    </row>
    <row r="5889" spans="1:3" ht="15" customHeight="1">
      <c r="A5889" s="40" t="s">
        <v>117922</v>
      </c>
      <c r="B5889" s="27" t="s">
        <v>116882</v>
      </c>
      <c r="C5889" s="8" t="s">
        <v>72715</v>
      </c>
    </row>
    <row r="5890" spans="1:3" ht="15" customHeight="1">
      <c r="A5890" s="40" t="s">
        <v>46901</v>
      </c>
      <c r="B5890" s="27" t="s">
        <v>46902</v>
      </c>
      <c r="C5890" s="8" t="s">
        <v>46309</v>
      </c>
    </row>
    <row r="5891" spans="1:3" ht="15" customHeight="1">
      <c r="A5891" s="40" t="s">
        <v>71320</v>
      </c>
      <c r="B5891" s="27" t="s">
        <v>77084</v>
      </c>
      <c r="C5891" s="8" t="s">
        <v>29441</v>
      </c>
    </row>
    <row r="5892" spans="1:3" ht="15" customHeight="1">
      <c r="A5892" s="40" t="s">
        <v>124802</v>
      </c>
      <c r="B5892" s="27" t="s">
        <v>87005</v>
      </c>
      <c r="C5892" s="8" t="s">
        <v>86626</v>
      </c>
    </row>
    <row r="5893" spans="1:3" ht="15" customHeight="1">
      <c r="A5893" s="40" t="s">
        <v>69373</v>
      </c>
      <c r="B5893" s="27" t="s">
        <v>7133</v>
      </c>
      <c r="C5893" s="8" t="s">
        <v>6229</v>
      </c>
    </row>
    <row r="5894" spans="1:3" ht="15" customHeight="1">
      <c r="A5894" s="40" t="s">
        <v>49760</v>
      </c>
      <c r="B5894" s="27" t="s">
        <v>49761</v>
      </c>
      <c r="C5894" s="8" t="s">
        <v>6271</v>
      </c>
    </row>
    <row r="5895" spans="1:3" ht="15" customHeight="1">
      <c r="A5895" s="40" t="s">
        <v>11000</v>
      </c>
      <c r="B5895" s="27" t="s">
        <v>6134</v>
      </c>
      <c r="C5895" s="8" t="s">
        <v>6135</v>
      </c>
    </row>
    <row r="5896" spans="1:3" ht="15" customHeight="1">
      <c r="A5896" s="40" t="s">
        <v>53591</v>
      </c>
      <c r="B5896" s="27" t="s">
        <v>42643</v>
      </c>
      <c r="C5896" s="8" t="s">
        <v>35049</v>
      </c>
    </row>
    <row r="5897" spans="1:3" ht="15" customHeight="1">
      <c r="A5897" s="40" t="s">
        <v>122577</v>
      </c>
      <c r="B5897" s="27" t="s">
        <v>27796</v>
      </c>
      <c r="C5897" s="8" t="s">
        <v>29412</v>
      </c>
    </row>
    <row r="5898" spans="1:3" ht="15" customHeight="1">
      <c r="A5898" s="22" t="s">
        <v>84186</v>
      </c>
      <c r="B5898" s="26" t="s">
        <v>44838</v>
      </c>
      <c r="C5898" s="8" t="s">
        <v>41223</v>
      </c>
    </row>
    <row r="5899" spans="1:3" ht="15" customHeight="1">
      <c r="A5899" s="40" t="s">
        <v>90079</v>
      </c>
      <c r="B5899" s="27" t="s">
        <v>8085</v>
      </c>
      <c r="C5899" s="8" t="s">
        <v>5566</v>
      </c>
    </row>
    <row r="5900" spans="1:3" ht="15" customHeight="1">
      <c r="A5900" s="40" t="s">
        <v>10327</v>
      </c>
      <c r="B5900" s="27" t="s">
        <v>29477</v>
      </c>
      <c r="C5900" s="8" t="s">
        <v>5753</v>
      </c>
    </row>
    <row r="5901" spans="1:3" ht="15" customHeight="1">
      <c r="A5901" s="40" t="s">
        <v>18906</v>
      </c>
      <c r="B5901" s="27" t="s">
        <v>6319</v>
      </c>
      <c r="C5901" s="8" t="s">
        <v>5756</v>
      </c>
    </row>
    <row r="5902" spans="1:3" ht="15" customHeight="1">
      <c r="A5902" s="40" t="s">
        <v>99717</v>
      </c>
      <c r="B5902" s="27" t="s">
        <v>19800</v>
      </c>
      <c r="C5902" s="8" t="s">
        <v>104179</v>
      </c>
    </row>
    <row r="5903" spans="1:3" ht="15" customHeight="1">
      <c r="A5903" s="40" t="s">
        <v>62859</v>
      </c>
      <c r="B5903" s="27" t="s">
        <v>61983</v>
      </c>
      <c r="C5903" s="8" t="s">
        <v>29452</v>
      </c>
    </row>
    <row r="5904" spans="1:3" ht="15" customHeight="1">
      <c r="A5904" s="40" t="s">
        <v>24840</v>
      </c>
      <c r="B5904" s="27" t="s">
        <v>6282</v>
      </c>
      <c r="C5904" s="8" t="s">
        <v>5963</v>
      </c>
    </row>
    <row r="5905" spans="1:3" ht="15" customHeight="1">
      <c r="A5905" s="40" t="s">
        <v>53945</v>
      </c>
      <c r="B5905" s="27" t="s">
        <v>12268</v>
      </c>
      <c r="C5905" s="8" t="s">
        <v>5713</v>
      </c>
    </row>
    <row r="5906" spans="1:3" ht="15" customHeight="1">
      <c r="A5906" s="22" t="s">
        <v>29689</v>
      </c>
      <c r="B5906" s="26" t="s">
        <v>21114</v>
      </c>
      <c r="C5906" s="28" t="s">
        <v>5616</v>
      </c>
    </row>
    <row r="5907" spans="1:3" ht="15" customHeight="1">
      <c r="A5907" s="40" t="s">
        <v>64953</v>
      </c>
      <c r="B5907" s="27" t="s">
        <v>64355</v>
      </c>
      <c r="C5907" s="8" t="s">
        <v>46128</v>
      </c>
    </row>
    <row r="5908" spans="1:3" ht="15" customHeight="1">
      <c r="A5908" s="40" t="s">
        <v>49506</v>
      </c>
      <c r="B5908" s="27" t="s">
        <v>22969</v>
      </c>
      <c r="C5908" s="8" t="s">
        <v>39341</v>
      </c>
    </row>
    <row r="5909" spans="1:3" ht="15" customHeight="1">
      <c r="A5909" s="40" t="s">
        <v>102032</v>
      </c>
      <c r="B5909" s="27" t="s">
        <v>1000</v>
      </c>
      <c r="C5909" s="8" t="s">
        <v>6271</v>
      </c>
    </row>
    <row r="5910" spans="1:3" ht="15" customHeight="1">
      <c r="A5910" s="40" t="s">
        <v>61882</v>
      </c>
      <c r="B5910" s="27" t="s">
        <v>61883</v>
      </c>
      <c r="C5910" s="8" t="s">
        <v>56997</v>
      </c>
    </row>
    <row r="5911" spans="1:3" ht="15" customHeight="1">
      <c r="A5911" s="40" t="s">
        <v>47175</v>
      </c>
      <c r="B5911" s="27" t="s">
        <v>47176</v>
      </c>
      <c r="C5911" s="8" t="s">
        <v>47177</v>
      </c>
    </row>
    <row r="5912" spans="1:3" ht="15" customHeight="1">
      <c r="A5912" s="40" t="s">
        <v>63578</v>
      </c>
      <c r="B5912" s="27" t="s">
        <v>51811</v>
      </c>
      <c r="C5912" s="8" t="s">
        <v>51812</v>
      </c>
    </row>
    <row r="5913" spans="1:3" ht="15" customHeight="1">
      <c r="A5913" s="40" t="s">
        <v>28666</v>
      </c>
      <c r="B5913" s="27" t="s">
        <v>5615</v>
      </c>
      <c r="C5913" s="8" t="s">
        <v>5616</v>
      </c>
    </row>
    <row r="5914" spans="1:3" ht="15" customHeight="1">
      <c r="A5914" s="40" t="s">
        <v>15101</v>
      </c>
      <c r="B5914" s="27" t="s">
        <v>15102</v>
      </c>
      <c r="C5914" s="8" t="s">
        <v>6026</v>
      </c>
    </row>
    <row r="5915" spans="1:3" ht="15" customHeight="1">
      <c r="A5915" s="40" t="s">
        <v>108954</v>
      </c>
      <c r="B5915" s="27" t="s">
        <v>38251</v>
      </c>
      <c r="C5915" s="8" t="s">
        <v>7103</v>
      </c>
    </row>
    <row r="5916" spans="1:3" ht="15" customHeight="1">
      <c r="A5916" s="22" t="s">
        <v>38697</v>
      </c>
      <c r="B5916" s="26" t="s">
        <v>38698</v>
      </c>
      <c r="C5916" s="28" t="s">
        <v>6379</v>
      </c>
    </row>
    <row r="5917" spans="1:3" ht="15" customHeight="1">
      <c r="A5917" s="40" t="s">
        <v>25068</v>
      </c>
      <c r="B5917" s="27" t="s">
        <v>11569</v>
      </c>
      <c r="C5917" s="8" t="s">
        <v>6155</v>
      </c>
    </row>
    <row r="5918" spans="1:3" ht="15" customHeight="1">
      <c r="A5918" s="40" t="s">
        <v>59432</v>
      </c>
      <c r="B5918" s="27" t="s">
        <v>52104</v>
      </c>
      <c r="C5918" s="8" t="s">
        <v>7043</v>
      </c>
    </row>
    <row r="5919" spans="1:3" ht="15" customHeight="1">
      <c r="A5919" s="40" t="s">
        <v>42485</v>
      </c>
      <c r="B5919" s="27" t="s">
        <v>42486</v>
      </c>
      <c r="C5919" s="8" t="s">
        <v>41272</v>
      </c>
    </row>
    <row r="5920" spans="1:3" ht="15" customHeight="1">
      <c r="A5920" s="40" t="s">
        <v>107228</v>
      </c>
      <c r="B5920" s="27" t="s">
        <v>107229</v>
      </c>
      <c r="C5920" s="8" t="s">
        <v>106223</v>
      </c>
    </row>
    <row r="5921" spans="1:3" ht="15" customHeight="1">
      <c r="A5921" s="40" t="s">
        <v>110586</v>
      </c>
      <c r="B5921" s="27" t="s">
        <v>110587</v>
      </c>
      <c r="C5921" s="8" t="s">
        <v>46847</v>
      </c>
    </row>
    <row r="5922" spans="1:3" ht="15" customHeight="1">
      <c r="A5922" s="40" t="s">
        <v>13458</v>
      </c>
      <c r="B5922" s="27" t="s">
        <v>9421</v>
      </c>
      <c r="C5922" s="8" t="s">
        <v>6103</v>
      </c>
    </row>
    <row r="5923" spans="1:3" ht="15" customHeight="1">
      <c r="A5923" s="40" t="s">
        <v>62013</v>
      </c>
      <c r="B5923" s="27" t="s">
        <v>61939</v>
      </c>
      <c r="C5923" s="8" t="s">
        <v>5748</v>
      </c>
    </row>
    <row r="5924" spans="1:3" ht="15" customHeight="1">
      <c r="A5924" s="40" t="s">
        <v>53252</v>
      </c>
      <c r="B5924" s="27" t="s">
        <v>7547</v>
      </c>
      <c r="C5924" s="8" t="s">
        <v>5674</v>
      </c>
    </row>
    <row r="5925" spans="1:3" ht="15" customHeight="1">
      <c r="A5925" s="22" t="s">
        <v>8848</v>
      </c>
      <c r="B5925" s="26" t="s">
        <v>8849</v>
      </c>
      <c r="C5925" s="28" t="s">
        <v>5909</v>
      </c>
    </row>
    <row r="5926" spans="1:3" ht="15" customHeight="1">
      <c r="A5926" s="40" t="s">
        <v>75446</v>
      </c>
      <c r="B5926" s="27" t="s">
        <v>7251</v>
      </c>
      <c r="C5926" s="8" t="s">
        <v>6524</v>
      </c>
    </row>
    <row r="5927" spans="1:3" ht="15" customHeight="1">
      <c r="A5927" s="40" t="s">
        <v>8064</v>
      </c>
      <c r="B5927" s="27" t="s">
        <v>8065</v>
      </c>
      <c r="C5927" s="8" t="s">
        <v>8066</v>
      </c>
    </row>
    <row r="5928" spans="1:3" ht="15" customHeight="1">
      <c r="A5928" s="40" t="s">
        <v>43680</v>
      </c>
      <c r="B5928" s="27" t="s">
        <v>38784</v>
      </c>
      <c r="C5928" s="8" t="s">
        <v>5938</v>
      </c>
    </row>
    <row r="5929" spans="1:3" ht="15" customHeight="1">
      <c r="A5929" s="40" t="s">
        <v>120724</v>
      </c>
      <c r="B5929" s="27" t="s">
        <v>120725</v>
      </c>
      <c r="C5929" s="8" t="s">
        <v>120721</v>
      </c>
    </row>
    <row r="5930" spans="1:3" ht="15" customHeight="1">
      <c r="A5930" s="40" t="s">
        <v>54947</v>
      </c>
      <c r="B5930" s="27" t="s">
        <v>6866</v>
      </c>
      <c r="C5930" s="8" t="s">
        <v>6280</v>
      </c>
    </row>
    <row r="5931" spans="1:3" ht="15" customHeight="1">
      <c r="A5931" s="40" t="s">
        <v>68516</v>
      </c>
      <c r="B5931" s="27" t="s">
        <v>60263</v>
      </c>
      <c r="C5931" s="8" t="s">
        <v>60466</v>
      </c>
    </row>
    <row r="5932" spans="1:3" ht="15" customHeight="1">
      <c r="A5932" s="40" t="s">
        <v>26881</v>
      </c>
      <c r="B5932" s="27" t="s">
        <v>6864</v>
      </c>
      <c r="C5932" s="8" t="s">
        <v>5852</v>
      </c>
    </row>
    <row r="5933" spans="1:3" ht="15" customHeight="1">
      <c r="A5933" s="40" t="s">
        <v>4606</v>
      </c>
      <c r="B5933" s="27" t="s">
        <v>1000</v>
      </c>
      <c r="C5933" s="8" t="s">
        <v>6271</v>
      </c>
    </row>
    <row r="5934" spans="1:3" ht="15" customHeight="1">
      <c r="A5934" s="40" t="s">
        <v>100319</v>
      </c>
      <c r="B5934" s="27" t="s">
        <v>100320</v>
      </c>
      <c r="C5934" s="8" t="s">
        <v>7769</v>
      </c>
    </row>
    <row r="5935" spans="1:3" ht="15" customHeight="1">
      <c r="A5935" s="40" t="s">
        <v>34092</v>
      </c>
      <c r="B5935" s="27" t="s">
        <v>18740</v>
      </c>
      <c r="C5935" s="8" t="s">
        <v>15584</v>
      </c>
    </row>
    <row r="5936" spans="1:3" ht="15" customHeight="1">
      <c r="A5936" s="40" t="s">
        <v>105781</v>
      </c>
      <c r="B5936" s="27" t="s">
        <v>95045</v>
      </c>
      <c r="C5936" s="8" t="s">
        <v>95046</v>
      </c>
    </row>
    <row r="5937" spans="1:3" ht="15" customHeight="1">
      <c r="A5937" s="40" t="s">
        <v>33731</v>
      </c>
      <c r="B5937" s="27" t="s">
        <v>33732</v>
      </c>
      <c r="C5937" s="8" t="s">
        <v>8090</v>
      </c>
    </row>
    <row r="5938" spans="1:3" ht="15" customHeight="1">
      <c r="A5938" s="40" t="s">
        <v>84397</v>
      </c>
      <c r="B5938" s="27" t="s">
        <v>14304</v>
      </c>
      <c r="C5938" s="8" t="s">
        <v>6085</v>
      </c>
    </row>
    <row r="5939" spans="1:3" ht="15" customHeight="1">
      <c r="A5939" s="40" t="s">
        <v>32594</v>
      </c>
      <c r="B5939" s="27" t="s">
        <v>32587</v>
      </c>
      <c r="C5939" s="8" t="s">
        <v>104181</v>
      </c>
    </row>
    <row r="5940" spans="1:3" ht="15" customHeight="1">
      <c r="A5940" s="22" t="s">
        <v>14095</v>
      </c>
      <c r="B5940" s="26" t="s">
        <v>6901</v>
      </c>
      <c r="C5940" s="28" t="s">
        <v>5912</v>
      </c>
    </row>
    <row r="5941" spans="1:3" ht="15" customHeight="1">
      <c r="A5941" s="40" t="s">
        <v>62519</v>
      </c>
      <c r="B5941" s="27" t="s">
        <v>41316</v>
      </c>
      <c r="C5941" s="8" t="s">
        <v>41317</v>
      </c>
    </row>
    <row r="5942" spans="1:3" ht="15" customHeight="1">
      <c r="A5942" s="40" t="s">
        <v>125878</v>
      </c>
      <c r="B5942" s="27" t="s">
        <v>107583</v>
      </c>
      <c r="C5942" s="8" t="s">
        <v>41203</v>
      </c>
    </row>
    <row r="5943" spans="1:3" ht="15" customHeight="1">
      <c r="A5943" s="40" t="s">
        <v>77859</v>
      </c>
      <c r="B5943" s="27" t="s">
        <v>6141</v>
      </c>
      <c r="C5943" s="8" t="s">
        <v>5721</v>
      </c>
    </row>
    <row r="5944" spans="1:3" ht="15" customHeight="1">
      <c r="A5944" s="40" t="s">
        <v>98959</v>
      </c>
      <c r="B5944" s="27" t="s">
        <v>17367</v>
      </c>
      <c r="C5944" s="8" t="s">
        <v>6872</v>
      </c>
    </row>
    <row r="5945" spans="1:3" ht="15" customHeight="1">
      <c r="A5945" s="22" t="s">
        <v>39966</v>
      </c>
      <c r="B5945" s="26" t="s">
        <v>38730</v>
      </c>
      <c r="C5945" s="28" t="s">
        <v>29412</v>
      </c>
    </row>
    <row r="5946" spans="1:3" ht="15" customHeight="1">
      <c r="A5946" s="40" t="s">
        <v>94097</v>
      </c>
      <c r="B5946" s="27" t="s">
        <v>94007</v>
      </c>
      <c r="C5946" s="8" t="s">
        <v>35179</v>
      </c>
    </row>
    <row r="5947" spans="1:3" ht="15" customHeight="1">
      <c r="A5947" s="40" t="s">
        <v>94075</v>
      </c>
      <c r="B5947" s="27" t="s">
        <v>93963</v>
      </c>
      <c r="C5947" s="8" t="s">
        <v>51712</v>
      </c>
    </row>
    <row r="5948" spans="1:3" ht="15" customHeight="1">
      <c r="A5948" s="40" t="s">
        <v>92387</v>
      </c>
      <c r="B5948" s="27" t="s">
        <v>87099</v>
      </c>
      <c r="C5948" s="8" t="s">
        <v>86615</v>
      </c>
    </row>
    <row r="5949" spans="1:3" ht="15" customHeight="1">
      <c r="A5949" s="40" t="s">
        <v>100437</v>
      </c>
      <c r="B5949" s="27" t="s">
        <v>62745</v>
      </c>
      <c r="C5949" s="8" t="s">
        <v>7342</v>
      </c>
    </row>
    <row r="5950" spans="1:3" ht="15" customHeight="1">
      <c r="A5950" s="40" t="s">
        <v>4608</v>
      </c>
      <c r="B5950" s="27" t="s">
        <v>4264</v>
      </c>
      <c r="C5950" s="8" t="s">
        <v>6271</v>
      </c>
    </row>
    <row r="5951" spans="1:3" ht="15" customHeight="1">
      <c r="A5951" s="40" t="s">
        <v>88295</v>
      </c>
      <c r="B5951" s="27" t="s">
        <v>38636</v>
      </c>
      <c r="C5951" s="8" t="s">
        <v>8461</v>
      </c>
    </row>
    <row r="5952" spans="1:3" ht="15" customHeight="1">
      <c r="A5952" s="40" t="s">
        <v>105458</v>
      </c>
      <c r="B5952" s="27" t="s">
        <v>71133</v>
      </c>
      <c r="C5952" s="8" t="s">
        <v>35092</v>
      </c>
    </row>
    <row r="5953" spans="1:3" ht="15" customHeight="1">
      <c r="A5953" s="40" t="s">
        <v>71537</v>
      </c>
      <c r="B5953" s="27" t="s">
        <v>60263</v>
      </c>
      <c r="C5953" s="8" t="s">
        <v>60466</v>
      </c>
    </row>
    <row r="5954" spans="1:3" ht="15" customHeight="1">
      <c r="A5954" s="22" t="s">
        <v>32643</v>
      </c>
      <c r="B5954" s="26" t="s">
        <v>32644</v>
      </c>
      <c r="C5954" s="28" t="s">
        <v>6782</v>
      </c>
    </row>
    <row r="5955" spans="1:3" ht="15" customHeight="1">
      <c r="A5955" s="40" t="s">
        <v>33864</v>
      </c>
      <c r="B5955" s="27" t="s">
        <v>39406</v>
      </c>
      <c r="C5955" s="8" t="s">
        <v>29453</v>
      </c>
    </row>
    <row r="5956" spans="1:3" ht="15" customHeight="1">
      <c r="A5956" s="40" t="s">
        <v>25180</v>
      </c>
      <c r="B5956" s="27" t="s">
        <v>9541</v>
      </c>
      <c r="C5956" s="8" t="s">
        <v>29439</v>
      </c>
    </row>
    <row r="5957" spans="1:3" ht="15" customHeight="1">
      <c r="A5957" s="40" t="s">
        <v>41892</v>
      </c>
      <c r="B5957" s="27" t="s">
        <v>41889</v>
      </c>
      <c r="C5957" s="8" t="s">
        <v>41272</v>
      </c>
    </row>
    <row r="5958" spans="1:3" ht="15" customHeight="1">
      <c r="A5958" s="40" t="s">
        <v>112520</v>
      </c>
      <c r="B5958" s="27" t="s">
        <v>5921</v>
      </c>
      <c r="C5958" s="8" t="s">
        <v>5885</v>
      </c>
    </row>
    <row r="5959" spans="1:3" ht="15" customHeight="1">
      <c r="A5959" s="40" t="s">
        <v>94631</v>
      </c>
      <c r="B5959" s="27" t="s">
        <v>93947</v>
      </c>
      <c r="C5959" s="8" t="s">
        <v>112295</v>
      </c>
    </row>
    <row r="5960" spans="1:3" ht="15" customHeight="1">
      <c r="A5960" s="40" t="s">
        <v>16773</v>
      </c>
      <c r="B5960" s="27" t="s">
        <v>7990</v>
      </c>
      <c r="C5960" s="8" t="s">
        <v>5852</v>
      </c>
    </row>
    <row r="5961" spans="1:3" ht="15" customHeight="1">
      <c r="A5961" s="40" t="s">
        <v>126941</v>
      </c>
      <c r="B5961" s="27" t="s">
        <v>1473</v>
      </c>
      <c r="C5961" s="8" t="s">
        <v>7103</v>
      </c>
    </row>
    <row r="5962" spans="1:3" ht="15" customHeight="1">
      <c r="A5962" s="40" t="s">
        <v>38579</v>
      </c>
      <c r="B5962" s="27" t="s">
        <v>43331</v>
      </c>
      <c r="C5962" s="8" t="s">
        <v>5933</v>
      </c>
    </row>
    <row r="5963" spans="1:3" ht="15" customHeight="1">
      <c r="A5963" s="40" t="s">
        <v>87010</v>
      </c>
      <c r="B5963" s="27" t="s">
        <v>86945</v>
      </c>
      <c r="C5963" s="8" t="s">
        <v>9748</v>
      </c>
    </row>
    <row r="5964" spans="1:3" ht="15" customHeight="1">
      <c r="A5964" s="40" t="s">
        <v>93729</v>
      </c>
      <c r="B5964" s="27" t="s">
        <v>43523</v>
      </c>
      <c r="C5964" s="8" t="s">
        <v>21570</v>
      </c>
    </row>
    <row r="5965" spans="1:3" ht="15" customHeight="1">
      <c r="A5965" s="40" t="s">
        <v>56346</v>
      </c>
      <c r="B5965" s="27" t="s">
        <v>13652</v>
      </c>
      <c r="C5965" s="8" t="s">
        <v>7462</v>
      </c>
    </row>
    <row r="5966" spans="1:3" ht="15" customHeight="1">
      <c r="A5966" s="22" t="s">
        <v>11189</v>
      </c>
      <c r="B5966" s="26" t="s">
        <v>476</v>
      </c>
      <c r="C5966" s="28" t="s">
        <v>6338</v>
      </c>
    </row>
    <row r="5967" spans="1:3" ht="15" customHeight="1">
      <c r="A5967" s="40" t="s">
        <v>53740</v>
      </c>
      <c r="B5967" s="27" t="s">
        <v>8840</v>
      </c>
      <c r="C5967" s="8" t="s">
        <v>5624</v>
      </c>
    </row>
    <row r="5968" spans="1:3" ht="15" customHeight="1">
      <c r="A5968" s="40" t="s">
        <v>70416</v>
      </c>
      <c r="B5968" s="27" t="s">
        <v>41704</v>
      </c>
      <c r="C5968" s="8" t="s">
        <v>40984</v>
      </c>
    </row>
    <row r="5969" spans="1:3" ht="15" customHeight="1">
      <c r="A5969" s="22" t="s">
        <v>27606</v>
      </c>
      <c r="B5969" s="26" t="s">
        <v>4377</v>
      </c>
      <c r="C5969" s="28" t="s">
        <v>29419</v>
      </c>
    </row>
    <row r="5970" spans="1:3" ht="15" customHeight="1">
      <c r="A5970" s="40" t="s">
        <v>26905</v>
      </c>
      <c r="B5970" s="27" t="s">
        <v>7373</v>
      </c>
      <c r="C5970" s="8" t="s">
        <v>5963</v>
      </c>
    </row>
    <row r="5971" spans="1:3" ht="15" customHeight="1">
      <c r="A5971" s="22" t="s">
        <v>12416</v>
      </c>
      <c r="B5971" s="26" t="s">
        <v>6336</v>
      </c>
      <c r="C5971" s="28" t="s">
        <v>6337</v>
      </c>
    </row>
    <row r="5972" spans="1:3" ht="15" customHeight="1">
      <c r="A5972" s="40" t="s">
        <v>52215</v>
      </c>
      <c r="B5972" s="27" t="s">
        <v>51908</v>
      </c>
      <c r="C5972" s="8" t="s">
        <v>41587</v>
      </c>
    </row>
    <row r="5973" spans="1:3" ht="15" customHeight="1">
      <c r="A5973" s="40" t="s">
        <v>122064</v>
      </c>
      <c r="B5973" s="27" t="s">
        <v>122051</v>
      </c>
      <c r="C5973" s="8" t="s">
        <v>122049</v>
      </c>
    </row>
    <row r="5974" spans="1:3" ht="15" customHeight="1">
      <c r="A5974" s="40" t="s">
        <v>109756</v>
      </c>
      <c r="B5974" s="27" t="s">
        <v>108581</v>
      </c>
      <c r="C5974" s="8" t="s">
        <v>112295</v>
      </c>
    </row>
    <row r="5975" spans="1:3" ht="15" customHeight="1">
      <c r="A5975" s="40" t="s">
        <v>108162</v>
      </c>
      <c r="B5975" s="27" t="s">
        <v>107146</v>
      </c>
      <c r="C5975" s="8" t="s">
        <v>48199</v>
      </c>
    </row>
    <row r="5976" spans="1:3" ht="15" customHeight="1">
      <c r="A5976" s="40" t="s">
        <v>5503</v>
      </c>
      <c r="B5976" s="27" t="s">
        <v>5504</v>
      </c>
      <c r="C5976" s="8" t="s">
        <v>5878</v>
      </c>
    </row>
    <row r="5977" spans="1:3" ht="15" customHeight="1">
      <c r="A5977" s="40" t="s">
        <v>66567</v>
      </c>
      <c r="B5977" s="27" t="s">
        <v>46988</v>
      </c>
      <c r="C5977" s="8" t="s">
        <v>46125</v>
      </c>
    </row>
    <row r="5978" spans="1:3" ht="15" customHeight="1">
      <c r="A5978" s="40" t="s">
        <v>66253</v>
      </c>
      <c r="B5978" s="27" t="s">
        <v>40428</v>
      </c>
      <c r="C5978" s="8" t="s">
        <v>9920</v>
      </c>
    </row>
    <row r="5979" spans="1:3" ht="15" customHeight="1">
      <c r="A5979" s="40" t="s">
        <v>17389</v>
      </c>
      <c r="B5979" s="27" t="s">
        <v>6051</v>
      </c>
      <c r="C5979" s="8" t="s">
        <v>29423</v>
      </c>
    </row>
    <row r="5980" spans="1:3" ht="15" customHeight="1">
      <c r="A5980" s="40" t="s">
        <v>99419</v>
      </c>
      <c r="B5980" s="27" t="s">
        <v>71246</v>
      </c>
      <c r="C5980" s="8" t="s">
        <v>111159</v>
      </c>
    </row>
    <row r="5981" spans="1:3" ht="15" customHeight="1">
      <c r="A5981" s="40" t="s">
        <v>15595</v>
      </c>
      <c r="B5981" s="27" t="s">
        <v>9289</v>
      </c>
      <c r="C5981" s="8" t="s">
        <v>6000</v>
      </c>
    </row>
    <row r="5982" spans="1:3" ht="15" customHeight="1">
      <c r="A5982" s="40" t="s">
        <v>103720</v>
      </c>
      <c r="B5982" s="27" t="s">
        <v>103347</v>
      </c>
      <c r="C5982" s="8" t="s">
        <v>40807</v>
      </c>
    </row>
    <row r="5983" spans="1:3" ht="15" customHeight="1">
      <c r="A5983" s="22" t="s">
        <v>18682</v>
      </c>
      <c r="B5983" s="26" t="s">
        <v>7697</v>
      </c>
      <c r="C5983" s="28" t="s">
        <v>5718</v>
      </c>
    </row>
    <row r="5984" spans="1:3" ht="15" customHeight="1">
      <c r="A5984" s="22" t="s">
        <v>3849</v>
      </c>
      <c r="B5984" s="26" t="s">
        <v>3850</v>
      </c>
      <c r="C5984" s="28" t="s">
        <v>5701</v>
      </c>
    </row>
    <row r="5985" spans="1:3" ht="15" customHeight="1">
      <c r="A5985" s="40" t="s">
        <v>48251</v>
      </c>
      <c r="B5985" s="27" t="s">
        <v>48252</v>
      </c>
      <c r="C5985" s="8" t="s">
        <v>46165</v>
      </c>
    </row>
    <row r="5986" spans="1:3" ht="15" customHeight="1">
      <c r="A5986" s="22" t="s">
        <v>4439</v>
      </c>
      <c r="B5986" s="26" t="s">
        <v>4386</v>
      </c>
      <c r="C5986" s="8" t="s">
        <v>111159</v>
      </c>
    </row>
    <row r="5987" spans="1:3" ht="15" customHeight="1">
      <c r="A5987" s="40" t="s">
        <v>12803</v>
      </c>
      <c r="B5987" s="27" t="s">
        <v>6051</v>
      </c>
      <c r="C5987" s="8" t="s">
        <v>29423</v>
      </c>
    </row>
    <row r="5988" spans="1:3" ht="15" customHeight="1">
      <c r="A5988" s="40" t="s">
        <v>53538</v>
      </c>
      <c r="B5988" s="27" t="s">
        <v>53203</v>
      </c>
      <c r="C5988" s="8" t="s">
        <v>41235</v>
      </c>
    </row>
    <row r="5989" spans="1:3" ht="15" customHeight="1">
      <c r="A5989" s="40" t="s">
        <v>26427</v>
      </c>
      <c r="B5989" s="27" t="s">
        <v>5891</v>
      </c>
      <c r="C5989" s="8" t="s">
        <v>5770</v>
      </c>
    </row>
    <row r="5990" spans="1:3" ht="15" customHeight="1">
      <c r="A5990" s="40" t="s">
        <v>96682</v>
      </c>
      <c r="B5990" s="27" t="s">
        <v>985</v>
      </c>
      <c r="C5990" s="8" t="s">
        <v>5763</v>
      </c>
    </row>
    <row r="5991" spans="1:3" ht="15" customHeight="1">
      <c r="A5991" s="22" t="s">
        <v>84774</v>
      </c>
      <c r="B5991" s="26" t="s">
        <v>84775</v>
      </c>
      <c r="C5991" s="28" t="s">
        <v>6229</v>
      </c>
    </row>
    <row r="5992" spans="1:3" ht="15" customHeight="1">
      <c r="A5992" s="40" t="s">
        <v>122363</v>
      </c>
      <c r="B5992" s="27" t="s">
        <v>8085</v>
      </c>
      <c r="C5992" s="8" t="s">
        <v>5566</v>
      </c>
    </row>
    <row r="5993" spans="1:3" ht="15" customHeight="1">
      <c r="A5993" s="22" t="s">
        <v>9953</v>
      </c>
      <c r="B5993" s="26" t="s">
        <v>5942</v>
      </c>
      <c r="C5993" s="28" t="s">
        <v>5584</v>
      </c>
    </row>
    <row r="5994" spans="1:3" ht="15" customHeight="1">
      <c r="A5994" s="40" t="s">
        <v>106233</v>
      </c>
      <c r="B5994" s="27" t="s">
        <v>106234</v>
      </c>
      <c r="C5994" s="8" t="s">
        <v>106235</v>
      </c>
    </row>
    <row r="5995" spans="1:3" ht="15" customHeight="1">
      <c r="A5995" s="40" t="s">
        <v>70279</v>
      </c>
      <c r="B5995" s="27" t="s">
        <v>53103</v>
      </c>
      <c r="C5995" s="8" t="s">
        <v>40988</v>
      </c>
    </row>
    <row r="5996" spans="1:3" ht="15" customHeight="1">
      <c r="A5996" s="22" t="s">
        <v>84790</v>
      </c>
      <c r="B5996" s="26" t="s">
        <v>16286</v>
      </c>
      <c r="C5996" s="28" t="s">
        <v>40874</v>
      </c>
    </row>
    <row r="5997" spans="1:3" ht="15" customHeight="1">
      <c r="A5997" s="40" t="s">
        <v>29871</v>
      </c>
      <c r="B5997" s="27" t="s">
        <v>1394</v>
      </c>
      <c r="C5997" s="8" t="s">
        <v>39340</v>
      </c>
    </row>
    <row r="5998" spans="1:3" ht="15" customHeight="1">
      <c r="A5998" s="40" t="s">
        <v>19534</v>
      </c>
      <c r="B5998" s="27" t="s">
        <v>9630</v>
      </c>
      <c r="C5998" s="8" t="s">
        <v>5575</v>
      </c>
    </row>
    <row r="5999" spans="1:3" ht="15" customHeight="1">
      <c r="A5999" s="40" t="s">
        <v>53331</v>
      </c>
      <c r="B5999" s="27" t="s">
        <v>45338</v>
      </c>
      <c r="C5999" s="8" t="s">
        <v>104178</v>
      </c>
    </row>
    <row r="6000" spans="1:3" ht="15" customHeight="1">
      <c r="A6000" s="40" t="s">
        <v>4473</v>
      </c>
      <c r="B6000" s="27" t="s">
        <v>2115</v>
      </c>
      <c r="C6000" s="8" t="s">
        <v>6150</v>
      </c>
    </row>
    <row r="6001" spans="1:3" ht="15" customHeight="1">
      <c r="A6001" s="40" t="s">
        <v>89697</v>
      </c>
      <c r="B6001" s="27" t="s">
        <v>62648</v>
      </c>
      <c r="C6001" s="8" t="s">
        <v>29441</v>
      </c>
    </row>
    <row r="6002" spans="1:3" ht="15" customHeight="1">
      <c r="A6002" s="40" t="s">
        <v>47231</v>
      </c>
      <c r="B6002" s="27" t="s">
        <v>46253</v>
      </c>
      <c r="C6002" s="8" t="s">
        <v>12991</v>
      </c>
    </row>
    <row r="6003" spans="1:3" ht="15" customHeight="1">
      <c r="A6003" s="22" t="s">
        <v>32774</v>
      </c>
      <c r="B6003" s="26" t="s">
        <v>32775</v>
      </c>
      <c r="C6003" s="28" t="s">
        <v>6155</v>
      </c>
    </row>
    <row r="6004" spans="1:3" ht="15" customHeight="1">
      <c r="A6004" s="40" t="s">
        <v>105442</v>
      </c>
      <c r="B6004" s="27" t="s">
        <v>16160</v>
      </c>
      <c r="C6004" s="8" t="s">
        <v>5762</v>
      </c>
    </row>
    <row r="6005" spans="1:3" ht="15" customHeight="1">
      <c r="A6005" s="40" t="s">
        <v>91268</v>
      </c>
      <c r="B6005" s="27" t="s">
        <v>60045</v>
      </c>
      <c r="C6005" s="8" t="s">
        <v>60462</v>
      </c>
    </row>
    <row r="6006" spans="1:3" ht="15" customHeight="1">
      <c r="A6006" s="40" t="s">
        <v>105171</v>
      </c>
      <c r="B6006" s="27" t="s">
        <v>103068</v>
      </c>
      <c r="C6006" s="8" t="s">
        <v>10267</v>
      </c>
    </row>
    <row r="6007" spans="1:3" ht="15" customHeight="1">
      <c r="A6007" s="40" t="s">
        <v>77652</v>
      </c>
      <c r="B6007" s="27" t="s">
        <v>47551</v>
      </c>
      <c r="C6007" s="8" t="s">
        <v>46165</v>
      </c>
    </row>
    <row r="6008" spans="1:3" ht="15" customHeight="1">
      <c r="A6008" s="40" t="s">
        <v>19522</v>
      </c>
      <c r="B6008" s="27" t="s">
        <v>6810</v>
      </c>
      <c r="C6008" s="8" t="s">
        <v>6356</v>
      </c>
    </row>
    <row r="6009" spans="1:3" ht="15" customHeight="1">
      <c r="A6009" s="40" t="s">
        <v>88229</v>
      </c>
      <c r="B6009" s="27" t="s">
        <v>87603</v>
      </c>
      <c r="C6009" s="8" t="s">
        <v>5996</v>
      </c>
    </row>
    <row r="6010" spans="1:3" ht="15" customHeight="1">
      <c r="A6010" s="40" t="s">
        <v>12651</v>
      </c>
      <c r="B6010" s="27" t="s">
        <v>12652</v>
      </c>
      <c r="C6010" s="8" t="s">
        <v>29432</v>
      </c>
    </row>
    <row r="6011" spans="1:3" ht="15" customHeight="1">
      <c r="A6011" s="40" t="s">
        <v>62416</v>
      </c>
      <c r="B6011" s="27" t="s">
        <v>56845</v>
      </c>
      <c r="C6011" s="8" t="s">
        <v>56846</v>
      </c>
    </row>
    <row r="6012" spans="1:3" ht="15" customHeight="1">
      <c r="A6012" s="40" t="s">
        <v>84928</v>
      </c>
      <c r="B6012" s="27" t="s">
        <v>7773</v>
      </c>
      <c r="C6012" s="8" t="s">
        <v>7774</v>
      </c>
    </row>
    <row r="6013" spans="1:3" ht="15" customHeight="1">
      <c r="A6013" s="40" t="s">
        <v>97384</v>
      </c>
      <c r="B6013" s="27" t="s">
        <v>97385</v>
      </c>
      <c r="C6013" s="8" t="s">
        <v>97277</v>
      </c>
    </row>
    <row r="6014" spans="1:3" ht="15" customHeight="1">
      <c r="A6014" s="40" t="s">
        <v>44216</v>
      </c>
      <c r="B6014" s="27" t="s">
        <v>8555</v>
      </c>
      <c r="C6014" s="8" t="s">
        <v>5869</v>
      </c>
    </row>
    <row r="6015" spans="1:3" ht="15" customHeight="1">
      <c r="A6015" s="40" t="s">
        <v>30134</v>
      </c>
      <c r="B6015" s="27" t="s">
        <v>5661</v>
      </c>
      <c r="C6015" s="8" t="s">
        <v>5662</v>
      </c>
    </row>
    <row r="6016" spans="1:3" ht="15" customHeight="1">
      <c r="A6016" s="40" t="s">
        <v>54685</v>
      </c>
      <c r="B6016" s="27" t="s">
        <v>10255</v>
      </c>
      <c r="C6016" s="8" t="s">
        <v>10256</v>
      </c>
    </row>
    <row r="6017" spans="1:3" ht="15" customHeight="1">
      <c r="A6017" s="40" t="s">
        <v>76485</v>
      </c>
      <c r="B6017" s="27" t="s">
        <v>15022</v>
      </c>
      <c r="C6017" s="8" t="s">
        <v>6330</v>
      </c>
    </row>
    <row r="6018" spans="1:3" ht="15" customHeight="1">
      <c r="A6018" s="22" t="s">
        <v>28719</v>
      </c>
      <c r="B6018" s="26" t="s">
        <v>6971</v>
      </c>
      <c r="C6018" s="28" t="s">
        <v>5631</v>
      </c>
    </row>
    <row r="6019" spans="1:3" ht="15" customHeight="1">
      <c r="A6019" s="40" t="s">
        <v>92764</v>
      </c>
      <c r="B6019" s="27" t="s">
        <v>41678</v>
      </c>
      <c r="C6019" s="8" t="s">
        <v>6203</v>
      </c>
    </row>
    <row r="6020" spans="1:3" ht="15" customHeight="1">
      <c r="A6020" s="40" t="s">
        <v>80256</v>
      </c>
      <c r="B6020" s="27" t="s">
        <v>53101</v>
      </c>
      <c r="C6020" s="8" t="s">
        <v>40998</v>
      </c>
    </row>
    <row r="6021" spans="1:3" ht="15" customHeight="1">
      <c r="A6021" s="40" t="s">
        <v>57458</v>
      </c>
      <c r="B6021" s="27" t="s">
        <v>56930</v>
      </c>
      <c r="C6021" s="8" t="s">
        <v>5796</v>
      </c>
    </row>
    <row r="6022" spans="1:3" ht="15" customHeight="1">
      <c r="A6022" s="40" t="s">
        <v>101532</v>
      </c>
      <c r="B6022" s="27" t="s">
        <v>64172</v>
      </c>
      <c r="C6022" s="8" t="s">
        <v>29014</v>
      </c>
    </row>
    <row r="6023" spans="1:3" ht="15" customHeight="1">
      <c r="A6023" s="40" t="s">
        <v>97818</v>
      </c>
      <c r="B6023" s="27" t="s">
        <v>97488</v>
      </c>
      <c r="C6023" s="8" t="s">
        <v>12211</v>
      </c>
    </row>
    <row r="6024" spans="1:3" ht="15" customHeight="1">
      <c r="A6024" s="40" t="s">
        <v>87519</v>
      </c>
      <c r="B6024" s="27" t="s">
        <v>44493</v>
      </c>
      <c r="C6024" s="8" t="s">
        <v>44494</v>
      </c>
    </row>
    <row r="6025" spans="1:3" ht="15" customHeight="1">
      <c r="A6025" s="40" t="s">
        <v>90130</v>
      </c>
      <c r="B6025" s="27" t="s">
        <v>6031</v>
      </c>
      <c r="C6025" s="8" t="s">
        <v>6032</v>
      </c>
    </row>
    <row r="6026" spans="1:3" ht="15" customHeight="1">
      <c r="A6026" s="40" t="s">
        <v>13929</v>
      </c>
      <c r="B6026" s="27" t="s">
        <v>6031</v>
      </c>
      <c r="C6026" s="8" t="s">
        <v>6032</v>
      </c>
    </row>
    <row r="6027" spans="1:3" ht="15" customHeight="1">
      <c r="A6027" s="40" t="s">
        <v>4467</v>
      </c>
      <c r="B6027" s="27" t="s">
        <v>999</v>
      </c>
      <c r="C6027" s="8" t="s">
        <v>6271</v>
      </c>
    </row>
    <row r="6028" spans="1:3" ht="15" customHeight="1">
      <c r="A6028" s="40" t="s">
        <v>44315</v>
      </c>
      <c r="B6028" s="27" t="s">
        <v>29804</v>
      </c>
      <c r="C6028" s="8" t="s">
        <v>39343</v>
      </c>
    </row>
    <row r="6029" spans="1:3" ht="15" customHeight="1">
      <c r="A6029" s="40" t="s">
        <v>108631</v>
      </c>
      <c r="B6029" s="27" t="s">
        <v>108088</v>
      </c>
      <c r="C6029" s="8" t="s">
        <v>106266</v>
      </c>
    </row>
    <row r="6030" spans="1:3" ht="15" customHeight="1">
      <c r="A6030" s="40" t="s">
        <v>8416</v>
      </c>
      <c r="B6030" s="27" t="s">
        <v>38421</v>
      </c>
      <c r="C6030" s="8" t="s">
        <v>5924</v>
      </c>
    </row>
    <row r="6031" spans="1:3" ht="15" customHeight="1">
      <c r="A6031" s="22" t="s">
        <v>65409</v>
      </c>
      <c r="B6031" s="26" t="s">
        <v>65410</v>
      </c>
      <c r="C6031" s="28" t="s">
        <v>9898</v>
      </c>
    </row>
    <row r="6032" spans="1:3" ht="15" customHeight="1">
      <c r="A6032" s="40" t="s">
        <v>42963</v>
      </c>
      <c r="B6032" s="27" t="s">
        <v>43439</v>
      </c>
      <c r="C6032" s="8" t="s">
        <v>5932</v>
      </c>
    </row>
    <row r="6033" spans="1:3" ht="15" customHeight="1">
      <c r="A6033" s="22" t="s">
        <v>2984</v>
      </c>
      <c r="B6033" s="26" t="s">
        <v>2985</v>
      </c>
      <c r="C6033" s="28" t="s">
        <v>7115</v>
      </c>
    </row>
    <row r="6034" spans="1:3" ht="15" customHeight="1">
      <c r="A6034" s="40" t="s">
        <v>46814</v>
      </c>
      <c r="B6034" s="27" t="s">
        <v>46815</v>
      </c>
      <c r="C6034" s="8" t="s">
        <v>46801</v>
      </c>
    </row>
    <row r="6035" spans="1:3" ht="15" customHeight="1">
      <c r="A6035" s="40" t="s">
        <v>51648</v>
      </c>
      <c r="B6035" s="27" t="s">
        <v>28893</v>
      </c>
      <c r="C6035" s="8" t="s">
        <v>7320</v>
      </c>
    </row>
    <row r="6036" spans="1:3" ht="15" customHeight="1">
      <c r="A6036" s="40" t="s">
        <v>20527</v>
      </c>
      <c r="B6036" s="27" t="s">
        <v>7810</v>
      </c>
      <c r="C6036" s="8" t="s">
        <v>29428</v>
      </c>
    </row>
    <row r="6037" spans="1:3" ht="15" customHeight="1">
      <c r="A6037" s="40" t="s">
        <v>41728</v>
      </c>
      <c r="B6037" s="27" t="s">
        <v>41729</v>
      </c>
      <c r="C6037" s="8" t="s">
        <v>41013</v>
      </c>
    </row>
    <row r="6038" spans="1:3" ht="15" customHeight="1">
      <c r="A6038" s="40" t="s">
        <v>88488</v>
      </c>
      <c r="B6038" s="27" t="s">
        <v>38468</v>
      </c>
      <c r="C6038" s="8" t="s">
        <v>24111</v>
      </c>
    </row>
    <row r="6039" spans="1:3" ht="15" customHeight="1">
      <c r="A6039" s="40" t="s">
        <v>127924</v>
      </c>
      <c r="B6039" s="27" t="s">
        <v>127925</v>
      </c>
      <c r="C6039" s="8" t="s">
        <v>104011</v>
      </c>
    </row>
    <row r="6040" spans="1:3" ht="15" customHeight="1">
      <c r="A6040" s="40" t="s">
        <v>99997</v>
      </c>
      <c r="B6040" s="27" t="s">
        <v>11419</v>
      </c>
      <c r="C6040" s="8" t="s">
        <v>11420</v>
      </c>
    </row>
    <row r="6041" spans="1:3" ht="15" customHeight="1">
      <c r="A6041" s="40" t="s">
        <v>97612</v>
      </c>
      <c r="B6041" s="27" t="s">
        <v>98872</v>
      </c>
      <c r="C6041" s="8" t="s">
        <v>104025</v>
      </c>
    </row>
    <row r="6042" spans="1:3" ht="15" customHeight="1">
      <c r="A6042" s="40" t="s">
        <v>52403</v>
      </c>
      <c r="B6042" s="27" t="s">
        <v>51895</v>
      </c>
      <c r="C6042" s="8" t="s">
        <v>5912</v>
      </c>
    </row>
    <row r="6043" spans="1:3" ht="15" customHeight="1">
      <c r="A6043" s="22" t="s">
        <v>85409</v>
      </c>
      <c r="B6043" s="26" t="s">
        <v>46139</v>
      </c>
      <c r="C6043" s="28" t="s">
        <v>46140</v>
      </c>
    </row>
    <row r="6044" spans="1:3" ht="15" customHeight="1">
      <c r="A6044" s="40" t="s">
        <v>29849</v>
      </c>
      <c r="B6044" s="27" t="s">
        <v>964</v>
      </c>
      <c r="C6044" s="8" t="s">
        <v>8186</v>
      </c>
    </row>
    <row r="6045" spans="1:3" ht="15" customHeight="1">
      <c r="A6045" s="40" t="s">
        <v>74752</v>
      </c>
      <c r="B6045" s="27" t="s">
        <v>52869</v>
      </c>
      <c r="C6045" s="8" t="s">
        <v>51707</v>
      </c>
    </row>
    <row r="6046" spans="1:3" ht="15" customHeight="1">
      <c r="A6046" s="40" t="s">
        <v>47376</v>
      </c>
      <c r="B6046" s="27" t="s">
        <v>47377</v>
      </c>
      <c r="C6046" s="8" t="s">
        <v>46424</v>
      </c>
    </row>
    <row r="6047" spans="1:3" ht="15" customHeight="1">
      <c r="A6047" s="40" t="s">
        <v>103690</v>
      </c>
      <c r="B6047" s="27" t="s">
        <v>103691</v>
      </c>
      <c r="C6047" s="8" t="s">
        <v>65476</v>
      </c>
    </row>
    <row r="6048" spans="1:3" ht="15" customHeight="1">
      <c r="A6048" s="40" t="s">
        <v>95514</v>
      </c>
      <c r="B6048" s="27" t="s">
        <v>95414</v>
      </c>
      <c r="C6048" s="8" t="s">
        <v>46185</v>
      </c>
    </row>
    <row r="6049" spans="1:3" ht="15" customHeight="1">
      <c r="A6049" s="40" t="s">
        <v>38789</v>
      </c>
      <c r="B6049" s="27" t="s">
        <v>38788</v>
      </c>
      <c r="C6049" s="8" t="s">
        <v>5855</v>
      </c>
    </row>
    <row r="6050" spans="1:3" ht="15" customHeight="1">
      <c r="A6050" s="40" t="s">
        <v>69568</v>
      </c>
      <c r="B6050" s="27" t="s">
        <v>41562</v>
      </c>
      <c r="C6050" s="8" t="s">
        <v>41195</v>
      </c>
    </row>
    <row r="6051" spans="1:3" ht="15" customHeight="1">
      <c r="A6051" s="40" t="s">
        <v>113411</v>
      </c>
      <c r="B6051" s="27" t="s">
        <v>64001</v>
      </c>
      <c r="C6051" s="8" t="s">
        <v>35152</v>
      </c>
    </row>
    <row r="6052" spans="1:3" ht="15" customHeight="1">
      <c r="A6052" s="40" t="s">
        <v>78576</v>
      </c>
      <c r="B6052" s="27" t="s">
        <v>65143</v>
      </c>
      <c r="C6052" s="8" t="s">
        <v>10164</v>
      </c>
    </row>
    <row r="6053" spans="1:3" ht="15" customHeight="1">
      <c r="A6053" s="22" t="s">
        <v>31131</v>
      </c>
      <c r="B6053" s="26" t="s">
        <v>31132</v>
      </c>
      <c r="C6053" s="28" t="s">
        <v>5770</v>
      </c>
    </row>
    <row r="6054" spans="1:3" ht="15" customHeight="1">
      <c r="A6054" s="40" t="s">
        <v>33226</v>
      </c>
      <c r="B6054" s="27" t="s">
        <v>32356</v>
      </c>
      <c r="C6054" s="8" t="s">
        <v>6032</v>
      </c>
    </row>
    <row r="6055" spans="1:3" ht="15" customHeight="1">
      <c r="A6055" s="40" t="s">
        <v>10290</v>
      </c>
      <c r="B6055" s="27" t="s">
        <v>10291</v>
      </c>
      <c r="C6055" s="8" t="s">
        <v>5704</v>
      </c>
    </row>
    <row r="6056" spans="1:3" ht="15" customHeight="1">
      <c r="A6056" s="40" t="s">
        <v>127946</v>
      </c>
      <c r="B6056" s="27" t="s">
        <v>127947</v>
      </c>
      <c r="C6056" s="8" t="s">
        <v>13414</v>
      </c>
    </row>
    <row r="6057" spans="1:3" ht="15" customHeight="1">
      <c r="A6057" s="40" t="s">
        <v>35612</v>
      </c>
      <c r="B6057" s="27" t="s">
        <v>83746</v>
      </c>
      <c r="C6057" s="8" t="s">
        <v>6203</v>
      </c>
    </row>
    <row r="6058" spans="1:3" ht="15" customHeight="1">
      <c r="A6058" s="40" t="s">
        <v>16794</v>
      </c>
      <c r="B6058" s="27" t="s">
        <v>6733</v>
      </c>
      <c r="C6058" s="8" t="s">
        <v>5869</v>
      </c>
    </row>
    <row r="6059" spans="1:3" ht="15" customHeight="1">
      <c r="A6059" s="40" t="s">
        <v>11680</v>
      </c>
      <c r="B6059" s="27" t="s">
        <v>11681</v>
      </c>
      <c r="C6059" s="8" t="s">
        <v>6848</v>
      </c>
    </row>
    <row r="6060" spans="1:3" ht="15" customHeight="1">
      <c r="A6060" s="40" t="s">
        <v>125642</v>
      </c>
      <c r="B6060" s="27" t="s">
        <v>125643</v>
      </c>
      <c r="C6060" s="8" t="s">
        <v>122673</v>
      </c>
    </row>
    <row r="6061" spans="1:3" ht="15" customHeight="1">
      <c r="A6061" s="22" t="s">
        <v>88105</v>
      </c>
      <c r="B6061" s="26" t="s">
        <v>38273</v>
      </c>
      <c r="C6061" s="28" t="s">
        <v>10963</v>
      </c>
    </row>
    <row r="6062" spans="1:3" ht="15" customHeight="1">
      <c r="A6062" s="40" t="s">
        <v>79834</v>
      </c>
      <c r="B6062" s="27" t="s">
        <v>43879</v>
      </c>
      <c r="C6062" s="8" t="s">
        <v>47962</v>
      </c>
    </row>
    <row r="6063" spans="1:3" ht="15" customHeight="1">
      <c r="A6063" s="40" t="s">
        <v>49032</v>
      </c>
      <c r="B6063" s="27" t="s">
        <v>49033</v>
      </c>
      <c r="C6063" s="8" t="s">
        <v>7862</v>
      </c>
    </row>
    <row r="6064" spans="1:3" ht="15" customHeight="1">
      <c r="A6064" s="40" t="s">
        <v>106711</v>
      </c>
      <c r="B6064" s="27" t="s">
        <v>106712</v>
      </c>
      <c r="C6064" s="8" t="s">
        <v>41885</v>
      </c>
    </row>
    <row r="6065" spans="1:3" ht="15" customHeight="1">
      <c r="A6065" s="40" t="s">
        <v>98376</v>
      </c>
      <c r="B6065" s="27" t="s">
        <v>1086</v>
      </c>
      <c r="C6065" s="8" t="s">
        <v>111164</v>
      </c>
    </row>
    <row r="6066" spans="1:3" ht="15" customHeight="1">
      <c r="A6066" s="40" t="s">
        <v>54263</v>
      </c>
      <c r="B6066" s="27" t="s">
        <v>48657</v>
      </c>
      <c r="C6066" s="8" t="s">
        <v>44362</v>
      </c>
    </row>
    <row r="6067" spans="1:3" ht="15" customHeight="1">
      <c r="A6067" s="40" t="s">
        <v>73436</v>
      </c>
      <c r="B6067" s="27" t="s">
        <v>65143</v>
      </c>
      <c r="C6067" s="8" t="s">
        <v>10164</v>
      </c>
    </row>
    <row r="6068" spans="1:3" ht="15" customHeight="1">
      <c r="A6068" s="40" t="s">
        <v>111241</v>
      </c>
      <c r="B6068" s="27" t="s">
        <v>60037</v>
      </c>
      <c r="C6068" s="8" t="s">
        <v>60464</v>
      </c>
    </row>
    <row r="6069" spans="1:3" ht="15" customHeight="1">
      <c r="A6069" s="40" t="s">
        <v>75030</v>
      </c>
      <c r="B6069" s="27" t="s">
        <v>43879</v>
      </c>
      <c r="C6069" s="8" t="s">
        <v>47962</v>
      </c>
    </row>
    <row r="6070" spans="1:3" ht="15" customHeight="1">
      <c r="A6070" s="40" t="s">
        <v>53306</v>
      </c>
      <c r="B6070" s="27" t="s">
        <v>8023</v>
      </c>
      <c r="C6070" s="8" t="s">
        <v>5684</v>
      </c>
    </row>
    <row r="6071" spans="1:3" ht="15" customHeight="1">
      <c r="A6071" s="40" t="s">
        <v>54377</v>
      </c>
      <c r="B6071" s="27" t="s">
        <v>59729</v>
      </c>
      <c r="C6071" s="8" t="s">
        <v>6147</v>
      </c>
    </row>
    <row r="6072" spans="1:3" ht="15" customHeight="1">
      <c r="A6072" s="22" t="s">
        <v>26560</v>
      </c>
      <c r="B6072" s="26" t="s">
        <v>7476</v>
      </c>
      <c r="C6072" s="28" t="s">
        <v>7477</v>
      </c>
    </row>
    <row r="6073" spans="1:3" ht="15" customHeight="1">
      <c r="A6073" s="40" t="s">
        <v>124076</v>
      </c>
      <c r="B6073" s="27" t="s">
        <v>473</v>
      </c>
      <c r="C6073" s="8" t="s">
        <v>29415</v>
      </c>
    </row>
    <row r="6074" spans="1:3" ht="15" customHeight="1">
      <c r="A6074" s="40" t="s">
        <v>113541</v>
      </c>
      <c r="B6074" s="27" t="s">
        <v>53163</v>
      </c>
      <c r="C6074" s="8" t="s">
        <v>35182</v>
      </c>
    </row>
    <row r="6075" spans="1:3" ht="15" customHeight="1">
      <c r="A6075" s="40" t="s">
        <v>44067</v>
      </c>
      <c r="B6075" s="27" t="s">
        <v>13581</v>
      </c>
      <c r="C6075" s="8" t="s">
        <v>5996</v>
      </c>
    </row>
    <row r="6076" spans="1:3" ht="15" customHeight="1">
      <c r="A6076" s="22" t="s">
        <v>16949</v>
      </c>
      <c r="B6076" s="26" t="s">
        <v>8254</v>
      </c>
      <c r="C6076" s="28" t="s">
        <v>6195</v>
      </c>
    </row>
    <row r="6077" spans="1:3" ht="15" customHeight="1">
      <c r="A6077" s="40" t="s">
        <v>122729</v>
      </c>
      <c r="B6077" s="27" t="s">
        <v>122683</v>
      </c>
      <c r="C6077" s="8" t="s">
        <v>120578</v>
      </c>
    </row>
    <row r="6078" spans="1:3" ht="15" customHeight="1">
      <c r="A6078" s="40" t="s">
        <v>76155</v>
      </c>
      <c r="B6078" s="27" t="s">
        <v>41704</v>
      </c>
      <c r="C6078" s="8" t="s">
        <v>40984</v>
      </c>
    </row>
    <row r="6079" spans="1:3" ht="15" customHeight="1">
      <c r="A6079" s="40" t="s">
        <v>94120</v>
      </c>
      <c r="B6079" s="27" t="s">
        <v>93911</v>
      </c>
      <c r="C6079" s="8" t="s">
        <v>5572</v>
      </c>
    </row>
    <row r="6080" spans="1:3" ht="15" customHeight="1">
      <c r="A6080" s="40" t="s">
        <v>21292</v>
      </c>
      <c r="B6080" s="27" t="s">
        <v>12939</v>
      </c>
      <c r="C6080" s="8" t="s">
        <v>6088</v>
      </c>
    </row>
    <row r="6081" spans="1:3" ht="15" customHeight="1">
      <c r="A6081" s="22" t="s">
        <v>7759</v>
      </c>
      <c r="B6081" s="26" t="s">
        <v>7760</v>
      </c>
      <c r="C6081" s="28" t="s">
        <v>6220</v>
      </c>
    </row>
    <row r="6082" spans="1:3" ht="15" customHeight="1">
      <c r="A6082" s="40" t="s">
        <v>57473</v>
      </c>
      <c r="B6082" s="27" t="s">
        <v>56960</v>
      </c>
      <c r="C6082" s="8" t="s">
        <v>51704</v>
      </c>
    </row>
    <row r="6083" spans="1:3" ht="15" customHeight="1">
      <c r="A6083" s="40" t="s">
        <v>20726</v>
      </c>
      <c r="B6083" s="27" t="s">
        <v>20727</v>
      </c>
      <c r="C6083" s="8" t="s">
        <v>6591</v>
      </c>
    </row>
    <row r="6084" spans="1:3" ht="15" customHeight="1">
      <c r="A6084" s="40" t="s">
        <v>49221</v>
      </c>
      <c r="B6084" s="27" t="s">
        <v>48927</v>
      </c>
      <c r="C6084" s="8" t="s">
        <v>46185</v>
      </c>
    </row>
    <row r="6085" spans="1:3" ht="15" customHeight="1">
      <c r="A6085" s="40" t="s">
        <v>2874</v>
      </c>
      <c r="B6085" s="27" t="s">
        <v>2875</v>
      </c>
      <c r="C6085" s="8" t="s">
        <v>8186</v>
      </c>
    </row>
    <row r="6086" spans="1:3" ht="15" customHeight="1">
      <c r="A6086" s="22" t="s">
        <v>26482</v>
      </c>
      <c r="B6086" s="26" t="s">
        <v>6319</v>
      </c>
      <c r="C6086" s="28" t="s">
        <v>5756</v>
      </c>
    </row>
    <row r="6087" spans="1:3" ht="15" customHeight="1">
      <c r="A6087" s="40" t="s">
        <v>72262</v>
      </c>
      <c r="B6087" s="27" t="s">
        <v>65143</v>
      </c>
      <c r="C6087" s="8" t="s">
        <v>10164</v>
      </c>
    </row>
    <row r="6088" spans="1:3" ht="15" customHeight="1">
      <c r="A6088" s="40" t="s">
        <v>60711</v>
      </c>
      <c r="B6088" s="27" t="s">
        <v>60643</v>
      </c>
      <c r="C6088" s="8" t="s">
        <v>46520</v>
      </c>
    </row>
    <row r="6089" spans="1:3" ht="15" customHeight="1">
      <c r="A6089" s="40" t="s">
        <v>89547</v>
      </c>
      <c r="B6089" s="27" t="s">
        <v>41277</v>
      </c>
      <c r="C6089" s="8" t="s">
        <v>40864</v>
      </c>
    </row>
    <row r="6090" spans="1:3" ht="15" customHeight="1">
      <c r="A6090" s="40" t="s">
        <v>36760</v>
      </c>
      <c r="B6090" s="27" t="s">
        <v>35068</v>
      </c>
      <c r="C6090" s="8" t="s">
        <v>8113</v>
      </c>
    </row>
    <row r="6091" spans="1:3" ht="15" customHeight="1">
      <c r="A6091" s="22" t="s">
        <v>15411</v>
      </c>
      <c r="B6091" s="26" t="s">
        <v>15412</v>
      </c>
      <c r="C6091" s="28" t="s">
        <v>6591</v>
      </c>
    </row>
    <row r="6092" spans="1:3" ht="15" customHeight="1">
      <c r="A6092" s="40" t="s">
        <v>109730</v>
      </c>
      <c r="B6092" s="27" t="s">
        <v>6844</v>
      </c>
      <c r="C6092" s="8" t="s">
        <v>6845</v>
      </c>
    </row>
    <row r="6093" spans="1:3" ht="15" customHeight="1">
      <c r="A6093" s="40" t="s">
        <v>72196</v>
      </c>
      <c r="B6093" s="27" t="s">
        <v>53203</v>
      </c>
      <c r="C6093" s="8" t="s">
        <v>41235</v>
      </c>
    </row>
    <row r="6094" spans="1:3" ht="15" customHeight="1">
      <c r="A6094" s="40" t="s">
        <v>124651</v>
      </c>
      <c r="B6094" s="27" t="s">
        <v>122672</v>
      </c>
      <c r="C6094" s="8" t="s">
        <v>122673</v>
      </c>
    </row>
    <row r="6095" spans="1:3" ht="15" customHeight="1">
      <c r="A6095" s="40" t="s">
        <v>123207</v>
      </c>
      <c r="B6095" s="27" t="s">
        <v>120654</v>
      </c>
      <c r="C6095" s="8" t="s">
        <v>81271</v>
      </c>
    </row>
    <row r="6096" spans="1:3" ht="15" customHeight="1">
      <c r="A6096" s="22" t="s">
        <v>29606</v>
      </c>
      <c r="B6096" s="26" t="s">
        <v>16251</v>
      </c>
      <c r="C6096" s="28" t="s">
        <v>6280</v>
      </c>
    </row>
    <row r="6097" spans="1:3" ht="15" customHeight="1">
      <c r="A6097" s="40" t="s">
        <v>117491</v>
      </c>
      <c r="B6097" s="27" t="s">
        <v>116806</v>
      </c>
      <c r="C6097" s="8" t="s">
        <v>110727</v>
      </c>
    </row>
    <row r="6098" spans="1:3" ht="15" customHeight="1">
      <c r="A6098" s="40" t="s">
        <v>90912</v>
      </c>
      <c r="B6098" s="27" t="s">
        <v>41316</v>
      </c>
      <c r="C6098" s="8" t="s">
        <v>41317</v>
      </c>
    </row>
    <row r="6099" spans="1:3" ht="15" customHeight="1">
      <c r="A6099" s="40" t="s">
        <v>46005</v>
      </c>
      <c r="B6099" s="27" t="s">
        <v>10086</v>
      </c>
      <c r="C6099" s="8" t="s">
        <v>5957</v>
      </c>
    </row>
    <row r="6100" spans="1:3" ht="15" customHeight="1">
      <c r="A6100" s="40" t="s">
        <v>66983</v>
      </c>
      <c r="B6100" s="27" t="s">
        <v>63730</v>
      </c>
      <c r="C6100" s="8" t="s">
        <v>29452</v>
      </c>
    </row>
    <row r="6101" spans="1:3" ht="15" customHeight="1">
      <c r="A6101" s="40" t="s">
        <v>115632</v>
      </c>
      <c r="B6101" s="27" t="s">
        <v>71240</v>
      </c>
      <c r="C6101" s="8" t="s">
        <v>52695</v>
      </c>
    </row>
    <row r="6102" spans="1:3" ht="15" customHeight="1">
      <c r="A6102" s="40" t="s">
        <v>62980</v>
      </c>
      <c r="B6102" s="27" t="s">
        <v>120980</v>
      </c>
      <c r="C6102" s="8" t="s">
        <v>60464</v>
      </c>
    </row>
    <row r="6103" spans="1:3" ht="15" customHeight="1">
      <c r="A6103" s="40" t="s">
        <v>19911</v>
      </c>
      <c r="B6103" s="27" t="s">
        <v>11342</v>
      </c>
      <c r="C6103" s="8" t="s">
        <v>5963</v>
      </c>
    </row>
    <row r="6104" spans="1:3" ht="15" customHeight="1">
      <c r="A6104" s="40" t="s">
        <v>46885</v>
      </c>
      <c r="B6104" s="27" t="s">
        <v>46886</v>
      </c>
      <c r="C6104" s="8" t="s">
        <v>46320</v>
      </c>
    </row>
    <row r="6105" spans="1:3" ht="15" customHeight="1">
      <c r="A6105" s="40" t="s">
        <v>105555</v>
      </c>
      <c r="B6105" s="27" t="s">
        <v>94949</v>
      </c>
      <c r="C6105" s="8" t="s">
        <v>104019</v>
      </c>
    </row>
    <row r="6106" spans="1:3" ht="15" customHeight="1">
      <c r="A6106" s="40" t="s">
        <v>68944</v>
      </c>
      <c r="B6106" s="27" t="s">
        <v>5752</v>
      </c>
      <c r="C6106" s="8" t="s">
        <v>5753</v>
      </c>
    </row>
    <row r="6107" spans="1:3" ht="15" customHeight="1">
      <c r="A6107" s="40" t="s">
        <v>38099</v>
      </c>
      <c r="B6107" s="27" t="s">
        <v>38098</v>
      </c>
      <c r="C6107" s="8" t="s">
        <v>5824</v>
      </c>
    </row>
    <row r="6108" spans="1:3" ht="15" customHeight="1">
      <c r="A6108" s="40" t="s">
        <v>100784</v>
      </c>
      <c r="B6108" s="27" t="s">
        <v>46366</v>
      </c>
      <c r="C6108" s="8" t="s">
        <v>40982</v>
      </c>
    </row>
    <row r="6109" spans="1:3" ht="15" customHeight="1">
      <c r="A6109" s="40" t="s">
        <v>72815</v>
      </c>
      <c r="B6109" s="27" t="s">
        <v>68079</v>
      </c>
      <c r="C6109" s="8" t="s">
        <v>13719</v>
      </c>
    </row>
    <row r="6110" spans="1:3" ht="15" customHeight="1">
      <c r="A6110" s="40" t="s">
        <v>2373</v>
      </c>
      <c r="B6110" s="27" t="s">
        <v>2374</v>
      </c>
      <c r="C6110" s="8" t="s">
        <v>6076</v>
      </c>
    </row>
    <row r="6111" spans="1:3" ht="15" customHeight="1">
      <c r="A6111" s="40" t="s">
        <v>88698</v>
      </c>
      <c r="B6111" s="27" t="s">
        <v>87596</v>
      </c>
      <c r="C6111" s="8" t="s">
        <v>5637</v>
      </c>
    </row>
    <row r="6112" spans="1:3" ht="15" customHeight="1">
      <c r="A6112" s="40" t="s">
        <v>80748</v>
      </c>
      <c r="B6112" s="27" t="s">
        <v>80749</v>
      </c>
      <c r="C6112" s="8" t="s">
        <v>46244</v>
      </c>
    </row>
    <row r="6113" spans="1:3" ht="15" customHeight="1">
      <c r="A6113" s="40" t="s">
        <v>4188</v>
      </c>
      <c r="B6113" s="27" t="s">
        <v>4189</v>
      </c>
      <c r="C6113" s="8" t="s">
        <v>6271</v>
      </c>
    </row>
    <row r="6114" spans="1:3" ht="15" customHeight="1">
      <c r="A6114" s="40" t="s">
        <v>77197</v>
      </c>
      <c r="B6114" s="27" t="s">
        <v>41737</v>
      </c>
      <c r="C6114" s="8" t="s">
        <v>41009</v>
      </c>
    </row>
    <row r="6115" spans="1:3" ht="15" customHeight="1">
      <c r="A6115" s="40" t="s">
        <v>70415</v>
      </c>
      <c r="B6115" s="27" t="s">
        <v>41704</v>
      </c>
      <c r="C6115" s="8" t="s">
        <v>40984</v>
      </c>
    </row>
    <row r="6116" spans="1:3" ht="15" customHeight="1">
      <c r="A6116" s="40" t="s">
        <v>64753</v>
      </c>
      <c r="B6116" s="27" t="s">
        <v>64363</v>
      </c>
      <c r="C6116" s="8" t="s">
        <v>7624</v>
      </c>
    </row>
    <row r="6117" spans="1:3" ht="15" customHeight="1">
      <c r="A6117" s="40" t="s">
        <v>48012</v>
      </c>
      <c r="B6117" s="27" t="s">
        <v>48011</v>
      </c>
      <c r="C6117" s="8" t="s">
        <v>46629</v>
      </c>
    </row>
    <row r="6118" spans="1:3" ht="15" customHeight="1">
      <c r="A6118" s="40" t="s">
        <v>66274</v>
      </c>
      <c r="B6118" s="27" t="s">
        <v>9897</v>
      </c>
      <c r="C6118" s="8" t="s">
        <v>9898</v>
      </c>
    </row>
    <row r="6119" spans="1:3" ht="15" customHeight="1">
      <c r="A6119" s="40" t="s">
        <v>65204</v>
      </c>
      <c r="B6119" s="27" t="s">
        <v>64443</v>
      </c>
      <c r="C6119" s="8" t="s">
        <v>46128</v>
      </c>
    </row>
    <row r="6120" spans="1:3" ht="15" customHeight="1">
      <c r="A6120" s="40" t="s">
        <v>80102</v>
      </c>
      <c r="B6120" s="27" t="s">
        <v>60085</v>
      </c>
      <c r="C6120" s="8" t="s">
        <v>60461</v>
      </c>
    </row>
    <row r="6121" spans="1:3" ht="15" customHeight="1">
      <c r="A6121" s="40" t="s">
        <v>59120</v>
      </c>
      <c r="B6121" s="27" t="s">
        <v>15082</v>
      </c>
      <c r="C6121" s="8" t="s">
        <v>15083</v>
      </c>
    </row>
    <row r="6122" spans="1:3" ht="15" customHeight="1">
      <c r="A6122" s="40" t="s">
        <v>98505</v>
      </c>
      <c r="B6122" s="27" t="s">
        <v>42453</v>
      </c>
      <c r="C6122" s="8" t="s">
        <v>35239</v>
      </c>
    </row>
    <row r="6123" spans="1:3" ht="15" customHeight="1">
      <c r="A6123" s="40" t="s">
        <v>91482</v>
      </c>
      <c r="B6123" s="27" t="s">
        <v>22639</v>
      </c>
      <c r="C6123" s="8" t="s">
        <v>6758</v>
      </c>
    </row>
    <row r="6124" spans="1:3" ht="15" customHeight="1">
      <c r="A6124" s="40" t="s">
        <v>20588</v>
      </c>
      <c r="B6124" s="27" t="s">
        <v>6927</v>
      </c>
      <c r="C6124" s="8" t="s">
        <v>104179</v>
      </c>
    </row>
    <row r="6125" spans="1:3" ht="15" customHeight="1">
      <c r="A6125" s="40" t="s">
        <v>100991</v>
      </c>
      <c r="B6125" s="27" t="s">
        <v>109950</v>
      </c>
      <c r="C6125" s="8" t="s">
        <v>12288</v>
      </c>
    </row>
    <row r="6126" spans="1:3" ht="15" customHeight="1">
      <c r="A6126" s="40" t="s">
        <v>100173</v>
      </c>
      <c r="B6126" s="27" t="s">
        <v>42653</v>
      </c>
      <c r="C6126" s="8" t="s">
        <v>42654</v>
      </c>
    </row>
    <row r="6127" spans="1:3" ht="15" customHeight="1">
      <c r="A6127" s="40" t="s">
        <v>50295</v>
      </c>
      <c r="B6127" s="27" t="s">
        <v>9728</v>
      </c>
      <c r="C6127" s="8" t="s">
        <v>9406</v>
      </c>
    </row>
    <row r="6128" spans="1:3" ht="15" customHeight="1">
      <c r="A6128" s="40" t="s">
        <v>54439</v>
      </c>
      <c r="B6128" s="27" t="s">
        <v>59733</v>
      </c>
      <c r="C6128" s="8" t="s">
        <v>44503</v>
      </c>
    </row>
    <row r="6129" spans="1:3" ht="15" customHeight="1">
      <c r="A6129" s="22" t="s">
        <v>26882</v>
      </c>
      <c r="B6129" s="26" t="s">
        <v>8508</v>
      </c>
      <c r="C6129" s="28" t="s">
        <v>7238</v>
      </c>
    </row>
    <row r="6130" spans="1:3" ht="15" customHeight="1">
      <c r="A6130" s="40" t="s">
        <v>89753</v>
      </c>
      <c r="B6130" s="27" t="s">
        <v>71121</v>
      </c>
      <c r="C6130" s="8" t="s">
        <v>41885</v>
      </c>
    </row>
    <row r="6131" spans="1:3" ht="15" customHeight="1">
      <c r="A6131" s="40" t="s">
        <v>26885</v>
      </c>
      <c r="B6131" s="27" t="s">
        <v>26886</v>
      </c>
      <c r="C6131" s="8" t="s">
        <v>6427</v>
      </c>
    </row>
    <row r="6132" spans="1:3" ht="15" customHeight="1">
      <c r="A6132" s="40" t="s">
        <v>112717</v>
      </c>
      <c r="B6132" s="27" t="s">
        <v>108007</v>
      </c>
      <c r="C6132" s="8" t="s">
        <v>104192</v>
      </c>
    </row>
    <row r="6133" spans="1:3" ht="15" customHeight="1">
      <c r="A6133" s="40" t="s">
        <v>49661</v>
      </c>
      <c r="B6133" s="27" t="s">
        <v>41714</v>
      </c>
      <c r="C6133" s="8" t="s">
        <v>40837</v>
      </c>
    </row>
    <row r="6134" spans="1:3" ht="15" customHeight="1">
      <c r="A6134" s="22" t="s">
        <v>1821</v>
      </c>
      <c r="B6134" s="26" t="s">
        <v>1460</v>
      </c>
      <c r="C6134" s="28" t="s">
        <v>5710</v>
      </c>
    </row>
    <row r="6135" spans="1:3" ht="15" customHeight="1">
      <c r="A6135" s="40" t="s">
        <v>106354</v>
      </c>
      <c r="B6135" s="27" t="s">
        <v>106222</v>
      </c>
      <c r="C6135" s="8" t="s">
        <v>106223</v>
      </c>
    </row>
    <row r="6136" spans="1:3" ht="15" customHeight="1">
      <c r="A6136" s="40" t="s">
        <v>126058</v>
      </c>
      <c r="B6136" s="27" t="s">
        <v>125826</v>
      </c>
      <c r="C6136" s="8" t="s">
        <v>35080</v>
      </c>
    </row>
    <row r="6137" spans="1:3" ht="15" customHeight="1">
      <c r="A6137" s="40" t="s">
        <v>38703</v>
      </c>
      <c r="B6137" s="27" t="s">
        <v>43335</v>
      </c>
      <c r="C6137" s="8" t="s">
        <v>6803</v>
      </c>
    </row>
    <row r="6138" spans="1:3" ht="15" customHeight="1">
      <c r="A6138" s="40" t="s">
        <v>115542</v>
      </c>
      <c r="B6138" s="27" t="s">
        <v>6983</v>
      </c>
      <c r="C6138" s="8" t="s">
        <v>6356</v>
      </c>
    </row>
    <row r="6139" spans="1:3" ht="15" customHeight="1">
      <c r="A6139" s="40" t="s">
        <v>18191</v>
      </c>
      <c r="B6139" s="27" t="s">
        <v>6597</v>
      </c>
      <c r="C6139" s="8" t="s">
        <v>29418</v>
      </c>
    </row>
    <row r="6140" spans="1:3" ht="15" customHeight="1">
      <c r="A6140" s="40" t="s">
        <v>93649</v>
      </c>
      <c r="B6140" s="27" t="s">
        <v>41782</v>
      </c>
      <c r="C6140" s="8" t="s">
        <v>40982</v>
      </c>
    </row>
    <row r="6141" spans="1:3" ht="15" customHeight="1">
      <c r="A6141" s="40" t="s">
        <v>63345</v>
      </c>
      <c r="B6141" s="27" t="s">
        <v>24897</v>
      </c>
      <c r="C6141" s="8" t="s">
        <v>7962</v>
      </c>
    </row>
    <row r="6142" spans="1:3" ht="15" customHeight="1">
      <c r="A6142" s="40" t="s">
        <v>50381</v>
      </c>
      <c r="B6142" s="27" t="s">
        <v>952</v>
      </c>
      <c r="C6142" s="8" t="s">
        <v>6059</v>
      </c>
    </row>
    <row r="6143" spans="1:3" ht="15" customHeight="1">
      <c r="A6143" s="40" t="s">
        <v>85793</v>
      </c>
      <c r="B6143" s="27" t="s">
        <v>36255</v>
      </c>
      <c r="C6143" s="8" t="s">
        <v>6094</v>
      </c>
    </row>
    <row r="6144" spans="1:3" ht="15" customHeight="1">
      <c r="A6144" s="40" t="s">
        <v>116457</v>
      </c>
      <c r="B6144" s="27" t="s">
        <v>60477</v>
      </c>
      <c r="C6144" s="8" t="s">
        <v>45430</v>
      </c>
    </row>
    <row r="6145" spans="1:3" ht="15" customHeight="1">
      <c r="A6145" s="40" t="s">
        <v>72110</v>
      </c>
      <c r="B6145" s="27" t="s">
        <v>41712</v>
      </c>
      <c r="C6145" s="8" t="s">
        <v>40988</v>
      </c>
    </row>
    <row r="6146" spans="1:3" ht="15" customHeight="1">
      <c r="A6146" s="40" t="s">
        <v>81840</v>
      </c>
      <c r="B6146" s="27" t="s">
        <v>81258</v>
      </c>
      <c r="C6146" s="8" t="s">
        <v>81259</v>
      </c>
    </row>
    <row r="6147" spans="1:3" ht="15" customHeight="1">
      <c r="A6147" s="40" t="s">
        <v>127791</v>
      </c>
      <c r="B6147" s="27" t="s">
        <v>64480</v>
      </c>
      <c r="C6147" s="8" t="s">
        <v>60463</v>
      </c>
    </row>
    <row r="6148" spans="1:3" ht="15" customHeight="1">
      <c r="A6148" s="40" t="s">
        <v>10084</v>
      </c>
      <c r="B6148" s="27" t="s">
        <v>6327</v>
      </c>
      <c r="C6148" s="8" t="s">
        <v>6155</v>
      </c>
    </row>
    <row r="6149" spans="1:3" ht="15" customHeight="1">
      <c r="A6149" s="40" t="s">
        <v>106658</v>
      </c>
      <c r="B6149" s="27" t="s">
        <v>106659</v>
      </c>
      <c r="C6149" s="8" t="s">
        <v>104191</v>
      </c>
    </row>
    <row r="6150" spans="1:3" ht="15" customHeight="1">
      <c r="A6150" s="40" t="s">
        <v>100389</v>
      </c>
      <c r="B6150" s="27" t="s">
        <v>60047</v>
      </c>
      <c r="C6150" s="8" t="s">
        <v>6203</v>
      </c>
    </row>
    <row r="6151" spans="1:3" ht="15" customHeight="1">
      <c r="A6151" s="22" t="s">
        <v>3386</v>
      </c>
      <c r="B6151" s="26" t="s">
        <v>38264</v>
      </c>
      <c r="C6151" s="28" t="s">
        <v>6076</v>
      </c>
    </row>
    <row r="6152" spans="1:3" ht="15" customHeight="1">
      <c r="A6152" s="40" t="s">
        <v>105941</v>
      </c>
      <c r="B6152" s="27" t="s">
        <v>113660</v>
      </c>
      <c r="C6152" s="8" t="s">
        <v>5597</v>
      </c>
    </row>
    <row r="6153" spans="1:3" ht="15" customHeight="1">
      <c r="A6153" s="40" t="s">
        <v>58545</v>
      </c>
      <c r="B6153" s="27" t="s">
        <v>58546</v>
      </c>
      <c r="C6153" s="8" t="s">
        <v>14942</v>
      </c>
    </row>
    <row r="6154" spans="1:3" ht="15" customHeight="1">
      <c r="A6154" s="40" t="s">
        <v>92894</v>
      </c>
      <c r="B6154" s="27" t="s">
        <v>92895</v>
      </c>
      <c r="C6154" s="8" t="s">
        <v>6155</v>
      </c>
    </row>
    <row r="6155" spans="1:3" ht="15" customHeight="1">
      <c r="A6155" s="40" t="s">
        <v>36852</v>
      </c>
      <c r="B6155" s="27" t="s">
        <v>35760</v>
      </c>
      <c r="C6155" s="8" t="s">
        <v>35076</v>
      </c>
    </row>
    <row r="6156" spans="1:3" ht="15" customHeight="1">
      <c r="A6156" s="40" t="s">
        <v>78419</v>
      </c>
      <c r="B6156" s="27" t="s">
        <v>44843</v>
      </c>
      <c r="C6156" s="8" t="s">
        <v>44841</v>
      </c>
    </row>
    <row r="6157" spans="1:3" ht="15" customHeight="1">
      <c r="A6157" s="22" t="s">
        <v>106106</v>
      </c>
      <c r="B6157" s="26" t="s">
        <v>43552</v>
      </c>
      <c r="C6157" s="28" t="s">
        <v>29437</v>
      </c>
    </row>
    <row r="6158" spans="1:3" ht="15" customHeight="1">
      <c r="A6158" s="40" t="s">
        <v>50588</v>
      </c>
      <c r="B6158" s="27" t="s">
        <v>26088</v>
      </c>
      <c r="C6158" s="8" t="s">
        <v>5759</v>
      </c>
    </row>
    <row r="6159" spans="1:3" ht="15" customHeight="1">
      <c r="A6159" s="40" t="s">
        <v>89714</v>
      </c>
      <c r="B6159" s="27" t="s">
        <v>52873</v>
      </c>
      <c r="C6159" s="8" t="s">
        <v>104186</v>
      </c>
    </row>
    <row r="6160" spans="1:3" ht="15" customHeight="1">
      <c r="A6160" s="40" t="s">
        <v>114884</v>
      </c>
      <c r="B6160" s="27" t="s">
        <v>77996</v>
      </c>
      <c r="C6160" s="8" t="s">
        <v>95248</v>
      </c>
    </row>
    <row r="6161" spans="1:3" ht="15" customHeight="1">
      <c r="A6161" s="40" t="s">
        <v>125824</v>
      </c>
      <c r="B6161" s="27" t="s">
        <v>107215</v>
      </c>
      <c r="C6161" s="8" t="s">
        <v>103313</v>
      </c>
    </row>
    <row r="6162" spans="1:3" ht="15" customHeight="1">
      <c r="A6162" s="40" t="s">
        <v>88570</v>
      </c>
      <c r="B6162" s="27" t="s">
        <v>87441</v>
      </c>
      <c r="C6162" s="8" t="s">
        <v>97954</v>
      </c>
    </row>
    <row r="6163" spans="1:3" ht="15" customHeight="1">
      <c r="A6163" s="40" t="s">
        <v>77898</v>
      </c>
      <c r="B6163" s="27" t="s">
        <v>5214</v>
      </c>
      <c r="C6163" s="8" t="s">
        <v>29419</v>
      </c>
    </row>
    <row r="6164" spans="1:3" ht="15" customHeight="1">
      <c r="A6164" s="22" t="s">
        <v>9657</v>
      </c>
      <c r="B6164" s="26" t="s">
        <v>6622</v>
      </c>
      <c r="C6164" s="28" t="s">
        <v>6454</v>
      </c>
    </row>
    <row r="6165" spans="1:3" ht="15" customHeight="1">
      <c r="A6165" s="40" t="s">
        <v>55357</v>
      </c>
      <c r="B6165" s="27" t="s">
        <v>7106</v>
      </c>
      <c r="C6165" s="8" t="s">
        <v>5668</v>
      </c>
    </row>
    <row r="6166" spans="1:3" ht="15" customHeight="1">
      <c r="A6166" s="40" t="s">
        <v>32249</v>
      </c>
      <c r="B6166" s="27" t="s">
        <v>1043</v>
      </c>
      <c r="C6166" s="8" t="s">
        <v>7775</v>
      </c>
    </row>
    <row r="6167" spans="1:3" ht="15" customHeight="1">
      <c r="A6167" s="40" t="s">
        <v>66846</v>
      </c>
      <c r="B6167" s="27" t="s">
        <v>44680</v>
      </c>
      <c r="C6167" s="8" t="s">
        <v>44484</v>
      </c>
    </row>
    <row r="6168" spans="1:3" ht="15" customHeight="1">
      <c r="A6168" s="40" t="s">
        <v>74617</v>
      </c>
      <c r="B6168" s="27" t="s">
        <v>52869</v>
      </c>
      <c r="C6168" s="8" t="s">
        <v>51707</v>
      </c>
    </row>
    <row r="6169" spans="1:3" ht="15" customHeight="1">
      <c r="A6169" s="40" t="s">
        <v>125094</v>
      </c>
      <c r="B6169" s="27" t="s">
        <v>87152</v>
      </c>
      <c r="C6169" s="8" t="s">
        <v>35164</v>
      </c>
    </row>
    <row r="6170" spans="1:3" ht="15" customHeight="1">
      <c r="A6170" s="40" t="s">
        <v>89263</v>
      </c>
      <c r="B6170" s="27" t="s">
        <v>3693</v>
      </c>
      <c r="C6170" s="8" t="s">
        <v>6236</v>
      </c>
    </row>
    <row r="6171" spans="1:3" ht="15" customHeight="1">
      <c r="A6171" s="22" t="s">
        <v>12124</v>
      </c>
      <c r="B6171" s="26" t="s">
        <v>6472</v>
      </c>
      <c r="C6171" s="28" t="s">
        <v>5776</v>
      </c>
    </row>
    <row r="6172" spans="1:3" ht="15" customHeight="1">
      <c r="A6172" s="40" t="s">
        <v>67785</v>
      </c>
      <c r="B6172" s="27" t="s">
        <v>60265</v>
      </c>
      <c r="C6172" s="8" t="s">
        <v>8716</v>
      </c>
    </row>
    <row r="6173" spans="1:3" ht="15" customHeight="1">
      <c r="A6173" s="40" t="s">
        <v>57042</v>
      </c>
      <c r="B6173" s="27" t="s">
        <v>56857</v>
      </c>
      <c r="C6173" s="8" t="s">
        <v>7469</v>
      </c>
    </row>
    <row r="6174" spans="1:3" ht="15" customHeight="1">
      <c r="A6174" s="40" t="s">
        <v>27323</v>
      </c>
      <c r="B6174" s="27" t="s">
        <v>27324</v>
      </c>
      <c r="C6174" s="8" t="s">
        <v>5843</v>
      </c>
    </row>
    <row r="6175" spans="1:3" ht="15" customHeight="1">
      <c r="A6175" s="40" t="s">
        <v>69489</v>
      </c>
      <c r="B6175" s="27" t="s">
        <v>52869</v>
      </c>
      <c r="C6175" s="8" t="s">
        <v>51707</v>
      </c>
    </row>
    <row r="6176" spans="1:3" ht="15" customHeight="1">
      <c r="A6176" s="40" t="s">
        <v>122889</v>
      </c>
      <c r="B6176" s="27" t="s">
        <v>86590</v>
      </c>
      <c r="C6176" s="8" t="s">
        <v>104014</v>
      </c>
    </row>
    <row r="6177" spans="1:3" ht="15" customHeight="1">
      <c r="A6177" s="40" t="s">
        <v>88147</v>
      </c>
      <c r="B6177" s="27" t="s">
        <v>29360</v>
      </c>
      <c r="C6177" s="8" t="s">
        <v>6220</v>
      </c>
    </row>
    <row r="6178" spans="1:3" ht="15" customHeight="1">
      <c r="A6178" s="40" t="s">
        <v>87934</v>
      </c>
      <c r="B6178" s="27" t="s">
        <v>835</v>
      </c>
      <c r="C6178" s="8" t="s">
        <v>111159</v>
      </c>
    </row>
    <row r="6179" spans="1:3" ht="15" customHeight="1">
      <c r="A6179" s="40" t="s">
        <v>61956</v>
      </c>
      <c r="B6179" s="27" t="s">
        <v>61957</v>
      </c>
      <c r="C6179" s="8" t="s">
        <v>61958</v>
      </c>
    </row>
    <row r="6180" spans="1:3" ht="15" customHeight="1">
      <c r="A6180" s="40" t="s">
        <v>69893</v>
      </c>
      <c r="B6180" s="27" t="s">
        <v>9897</v>
      </c>
      <c r="C6180" s="8" t="s">
        <v>9898</v>
      </c>
    </row>
    <row r="6181" spans="1:3" ht="15" customHeight="1">
      <c r="A6181" s="40" t="s">
        <v>94988</v>
      </c>
      <c r="B6181" s="27" t="s">
        <v>94989</v>
      </c>
      <c r="C6181" s="8" t="s">
        <v>10893</v>
      </c>
    </row>
    <row r="6182" spans="1:3" ht="15" customHeight="1">
      <c r="A6182" s="40" t="s">
        <v>69601</v>
      </c>
      <c r="B6182" s="27" t="s">
        <v>41562</v>
      </c>
      <c r="C6182" s="8" t="s">
        <v>41195</v>
      </c>
    </row>
    <row r="6183" spans="1:3" ht="15" customHeight="1">
      <c r="A6183" s="22" t="s">
        <v>10825</v>
      </c>
      <c r="B6183" s="26" t="s">
        <v>7450</v>
      </c>
      <c r="C6183" s="28" t="s">
        <v>6263</v>
      </c>
    </row>
    <row r="6184" spans="1:3" ht="15" customHeight="1">
      <c r="A6184" s="40" t="s">
        <v>9706</v>
      </c>
      <c r="B6184" s="27" t="s">
        <v>28972</v>
      </c>
      <c r="C6184" s="8" t="s">
        <v>5600</v>
      </c>
    </row>
    <row r="6185" spans="1:3" ht="15" customHeight="1">
      <c r="A6185" s="40" t="s">
        <v>94823</v>
      </c>
      <c r="B6185" s="27" t="s">
        <v>94043</v>
      </c>
      <c r="C6185" s="8" t="s">
        <v>6058</v>
      </c>
    </row>
    <row r="6186" spans="1:3" ht="15" customHeight="1">
      <c r="A6186" s="40" t="s">
        <v>25034</v>
      </c>
      <c r="B6186" s="27" t="s">
        <v>6819</v>
      </c>
      <c r="C6186" s="8" t="s">
        <v>6376</v>
      </c>
    </row>
    <row r="6187" spans="1:3" ht="15" customHeight="1">
      <c r="A6187" s="40" t="s">
        <v>89256</v>
      </c>
      <c r="B6187" s="27" t="s">
        <v>87512</v>
      </c>
      <c r="C6187" s="8" t="s">
        <v>8143</v>
      </c>
    </row>
    <row r="6188" spans="1:3" ht="15" customHeight="1">
      <c r="A6188" s="40" t="s">
        <v>73974</v>
      </c>
      <c r="B6188" s="27" t="s">
        <v>35184</v>
      </c>
      <c r="C6188" s="8" t="s">
        <v>35185</v>
      </c>
    </row>
    <row r="6189" spans="1:3" ht="15" customHeight="1">
      <c r="A6189" s="40" t="s">
        <v>23353</v>
      </c>
      <c r="B6189" s="27" t="s">
        <v>9421</v>
      </c>
      <c r="C6189" s="8" t="s">
        <v>6103</v>
      </c>
    </row>
    <row r="6190" spans="1:3" ht="15" customHeight="1">
      <c r="A6190" s="40" t="s">
        <v>79909</v>
      </c>
      <c r="B6190" s="27" t="s">
        <v>9897</v>
      </c>
      <c r="C6190" s="8" t="s">
        <v>9898</v>
      </c>
    </row>
    <row r="6191" spans="1:3" ht="15" customHeight="1">
      <c r="A6191" s="40" t="s">
        <v>64916</v>
      </c>
      <c r="B6191" s="27" t="s">
        <v>64415</v>
      </c>
      <c r="C6191" s="8" t="s">
        <v>65475</v>
      </c>
    </row>
    <row r="6192" spans="1:3" ht="15" customHeight="1">
      <c r="A6192" s="40" t="s">
        <v>82252</v>
      </c>
      <c r="B6192" s="27" t="s">
        <v>25234</v>
      </c>
      <c r="C6192" s="8" t="s">
        <v>6524</v>
      </c>
    </row>
    <row r="6193" spans="1:3" ht="15" customHeight="1">
      <c r="A6193" s="40" t="s">
        <v>56440</v>
      </c>
      <c r="B6193" s="27" t="s">
        <v>35075</v>
      </c>
      <c r="C6193" s="8" t="s">
        <v>35076</v>
      </c>
    </row>
    <row r="6194" spans="1:3" ht="15" customHeight="1">
      <c r="A6194" s="40" t="s">
        <v>57402</v>
      </c>
      <c r="B6194" s="27" t="s">
        <v>56967</v>
      </c>
      <c r="C6194" s="8" t="s">
        <v>5678</v>
      </c>
    </row>
    <row r="6195" spans="1:3" ht="15" customHeight="1">
      <c r="A6195" s="40" t="s">
        <v>1123</v>
      </c>
      <c r="B6195" s="27" t="s">
        <v>1124</v>
      </c>
      <c r="C6195" s="8" t="s">
        <v>5701</v>
      </c>
    </row>
    <row r="6196" spans="1:3" ht="15" customHeight="1">
      <c r="A6196" s="40" t="s">
        <v>54362</v>
      </c>
      <c r="B6196" s="27" t="s">
        <v>41290</v>
      </c>
      <c r="C6196" s="8" t="s">
        <v>41291</v>
      </c>
    </row>
    <row r="6197" spans="1:3" ht="15" customHeight="1">
      <c r="A6197" s="22" t="s">
        <v>17696</v>
      </c>
      <c r="B6197" s="26" t="s">
        <v>17697</v>
      </c>
      <c r="C6197" s="28" t="s">
        <v>5600</v>
      </c>
    </row>
    <row r="6198" spans="1:3" ht="15" customHeight="1">
      <c r="A6198" s="40" t="s">
        <v>71834</v>
      </c>
      <c r="B6198" s="27" t="s">
        <v>40983</v>
      </c>
      <c r="C6198" s="8" t="s">
        <v>40984</v>
      </c>
    </row>
    <row r="6199" spans="1:3" ht="15" customHeight="1">
      <c r="A6199" s="40" t="s">
        <v>106340</v>
      </c>
      <c r="B6199" s="27" t="s">
        <v>106192</v>
      </c>
      <c r="C6199" s="8" t="s">
        <v>106193</v>
      </c>
    </row>
    <row r="6200" spans="1:3" ht="15" customHeight="1">
      <c r="A6200" s="40" t="s">
        <v>90562</v>
      </c>
      <c r="B6200" s="27" t="s">
        <v>83214</v>
      </c>
      <c r="C6200" s="8" t="s">
        <v>83215</v>
      </c>
    </row>
    <row r="6201" spans="1:3" ht="15" customHeight="1">
      <c r="A6201" s="40" t="s">
        <v>74098</v>
      </c>
      <c r="B6201" s="27" t="s">
        <v>32172</v>
      </c>
      <c r="C6201" s="8" t="s">
        <v>26815</v>
      </c>
    </row>
    <row r="6202" spans="1:3" ht="15" customHeight="1">
      <c r="A6202" s="40" t="s">
        <v>10162</v>
      </c>
      <c r="B6202" s="27" t="s">
        <v>10163</v>
      </c>
      <c r="C6202" s="8" t="s">
        <v>10164</v>
      </c>
    </row>
    <row r="6203" spans="1:3" ht="15" customHeight="1">
      <c r="A6203" s="40" t="s">
        <v>125176</v>
      </c>
      <c r="B6203" s="27" t="s">
        <v>6049</v>
      </c>
      <c r="C6203" s="8" t="s">
        <v>5662</v>
      </c>
    </row>
    <row r="6204" spans="1:3" ht="15" customHeight="1">
      <c r="A6204" s="40" t="s">
        <v>96278</v>
      </c>
      <c r="B6204" s="27" t="s">
        <v>528</v>
      </c>
      <c r="C6204" s="8" t="s">
        <v>6514</v>
      </c>
    </row>
    <row r="6205" spans="1:3" ht="15" customHeight="1">
      <c r="A6205" s="40" t="s">
        <v>95749</v>
      </c>
      <c r="B6205" s="27" t="s">
        <v>95750</v>
      </c>
      <c r="C6205" s="8" t="s">
        <v>56997</v>
      </c>
    </row>
    <row r="6206" spans="1:3" ht="15" customHeight="1">
      <c r="A6206" s="40" t="s">
        <v>88401</v>
      </c>
      <c r="B6206" s="27" t="s">
        <v>835</v>
      </c>
      <c r="C6206" s="8" t="s">
        <v>111159</v>
      </c>
    </row>
    <row r="6207" spans="1:3" ht="15" customHeight="1">
      <c r="A6207" s="40" t="s">
        <v>116847</v>
      </c>
      <c r="B6207" s="27" t="s">
        <v>116848</v>
      </c>
      <c r="C6207" s="8" t="s">
        <v>43229</v>
      </c>
    </row>
    <row r="6208" spans="1:3" ht="15" customHeight="1">
      <c r="A6208" s="40" t="s">
        <v>69066</v>
      </c>
      <c r="B6208" s="27" t="s">
        <v>60087</v>
      </c>
      <c r="C6208" s="8" t="s">
        <v>60465</v>
      </c>
    </row>
    <row r="6209" spans="1:3" ht="15" customHeight="1">
      <c r="A6209" s="22" t="s">
        <v>9627</v>
      </c>
      <c r="B6209" s="26" t="s">
        <v>23671</v>
      </c>
      <c r="C6209" s="28" t="s">
        <v>6280</v>
      </c>
    </row>
    <row r="6210" spans="1:3" ht="15" customHeight="1">
      <c r="A6210" s="40" t="s">
        <v>110276</v>
      </c>
      <c r="B6210" s="27" t="s">
        <v>110069</v>
      </c>
      <c r="C6210" s="8" t="s">
        <v>30689</v>
      </c>
    </row>
    <row r="6211" spans="1:3" ht="15" customHeight="1">
      <c r="A6211" s="40" t="s">
        <v>68670</v>
      </c>
      <c r="B6211" s="27" t="s">
        <v>65141</v>
      </c>
      <c r="C6211" s="8" t="s">
        <v>26815</v>
      </c>
    </row>
    <row r="6212" spans="1:3" ht="15" customHeight="1">
      <c r="A6212" s="40" t="s">
        <v>19460</v>
      </c>
      <c r="B6212" s="27" t="s">
        <v>6407</v>
      </c>
      <c r="C6212" s="8" t="s">
        <v>5718</v>
      </c>
    </row>
    <row r="6213" spans="1:3" ht="15" customHeight="1">
      <c r="A6213" s="40" t="s">
        <v>4412</v>
      </c>
      <c r="B6213" s="27" t="s">
        <v>458</v>
      </c>
      <c r="C6213" s="8" t="s">
        <v>39340</v>
      </c>
    </row>
    <row r="6214" spans="1:3" ht="15" customHeight="1">
      <c r="A6214" s="40" t="s">
        <v>41899</v>
      </c>
      <c r="B6214" s="27" t="s">
        <v>41900</v>
      </c>
      <c r="C6214" s="8" t="s">
        <v>40826</v>
      </c>
    </row>
    <row r="6215" spans="1:3" ht="15" customHeight="1">
      <c r="A6215" s="40" t="s">
        <v>19474</v>
      </c>
      <c r="B6215" s="27" t="s">
        <v>19475</v>
      </c>
      <c r="C6215" s="8" t="s">
        <v>5821</v>
      </c>
    </row>
    <row r="6216" spans="1:3" ht="15" customHeight="1">
      <c r="A6216" s="40" t="s">
        <v>25784</v>
      </c>
      <c r="B6216" s="27" t="s">
        <v>6051</v>
      </c>
      <c r="C6216" s="8" t="s">
        <v>29423</v>
      </c>
    </row>
    <row r="6217" spans="1:3" ht="15" customHeight="1">
      <c r="A6217" s="22" t="s">
        <v>3677</v>
      </c>
      <c r="B6217" s="26" t="s">
        <v>624</v>
      </c>
      <c r="C6217" s="28" t="s">
        <v>6775</v>
      </c>
    </row>
    <row r="6218" spans="1:3" ht="15" customHeight="1">
      <c r="A6218" s="40" t="s">
        <v>67570</v>
      </c>
      <c r="B6218" s="27" t="s">
        <v>7133</v>
      </c>
      <c r="C6218" s="8" t="s">
        <v>6229</v>
      </c>
    </row>
    <row r="6219" spans="1:3" ht="15" customHeight="1">
      <c r="A6219" s="40" t="s">
        <v>80524</v>
      </c>
      <c r="B6219" s="27" t="s">
        <v>41704</v>
      </c>
      <c r="C6219" s="8" t="s">
        <v>40984</v>
      </c>
    </row>
    <row r="6220" spans="1:3" ht="15" customHeight="1">
      <c r="A6220" s="40" t="s">
        <v>70078</v>
      </c>
      <c r="B6220" s="27" t="s">
        <v>40428</v>
      </c>
      <c r="C6220" s="8" t="s">
        <v>9920</v>
      </c>
    </row>
    <row r="6221" spans="1:3" ht="15" customHeight="1">
      <c r="A6221" s="40" t="s">
        <v>68729</v>
      </c>
      <c r="B6221" s="27" t="s">
        <v>65141</v>
      </c>
      <c r="C6221" s="8" t="s">
        <v>26815</v>
      </c>
    </row>
    <row r="6222" spans="1:3" ht="15" customHeight="1">
      <c r="A6222" s="40" t="s">
        <v>88616</v>
      </c>
      <c r="B6222" s="27" t="s">
        <v>87502</v>
      </c>
      <c r="C6222" s="8" t="s">
        <v>111164</v>
      </c>
    </row>
    <row r="6223" spans="1:3" ht="15" customHeight="1">
      <c r="A6223" s="40" t="s">
        <v>7140</v>
      </c>
      <c r="B6223" s="27" t="s">
        <v>7141</v>
      </c>
      <c r="C6223" s="8" t="s">
        <v>7142</v>
      </c>
    </row>
    <row r="6224" spans="1:3" ht="15" customHeight="1">
      <c r="A6224" s="40" t="s">
        <v>51001</v>
      </c>
      <c r="B6224" s="27" t="s">
        <v>46855</v>
      </c>
      <c r="C6224" s="8" t="s">
        <v>46856</v>
      </c>
    </row>
    <row r="6225" spans="1:3" ht="15" customHeight="1">
      <c r="A6225" s="40" t="s">
        <v>119556</v>
      </c>
      <c r="B6225" s="27" t="s">
        <v>119498</v>
      </c>
      <c r="C6225" s="8" t="s">
        <v>119499</v>
      </c>
    </row>
    <row r="6226" spans="1:3" ht="15" customHeight="1">
      <c r="A6226" s="40" t="s">
        <v>72919</v>
      </c>
      <c r="B6226" s="27" t="s">
        <v>71169</v>
      </c>
      <c r="C6226" s="8" t="s">
        <v>24111</v>
      </c>
    </row>
    <row r="6227" spans="1:3" ht="15" customHeight="1">
      <c r="A6227" s="40" t="s">
        <v>56698</v>
      </c>
      <c r="B6227" s="27" t="s">
        <v>35169</v>
      </c>
      <c r="C6227" s="8" t="s">
        <v>35170</v>
      </c>
    </row>
    <row r="6228" spans="1:3" ht="15" customHeight="1">
      <c r="A6228" s="22" t="s">
        <v>40610</v>
      </c>
      <c r="B6228" s="26" t="s">
        <v>7818</v>
      </c>
      <c r="C6228" s="28" t="s">
        <v>6026</v>
      </c>
    </row>
    <row r="6229" spans="1:3" ht="15" customHeight="1">
      <c r="A6229" s="40" t="s">
        <v>30333</v>
      </c>
      <c r="B6229" s="27" t="s">
        <v>21635</v>
      </c>
      <c r="C6229" s="8" t="s">
        <v>5594</v>
      </c>
    </row>
    <row r="6230" spans="1:3" ht="15" customHeight="1">
      <c r="A6230" s="40" t="s">
        <v>100323</v>
      </c>
      <c r="B6230" s="27" t="s">
        <v>30984</v>
      </c>
      <c r="C6230" s="8" t="s">
        <v>6053</v>
      </c>
    </row>
    <row r="6231" spans="1:3" ht="15" customHeight="1">
      <c r="A6231" s="40" t="s">
        <v>74563</v>
      </c>
      <c r="B6231" s="27" t="s">
        <v>67745</v>
      </c>
      <c r="C6231" s="8" t="s">
        <v>35080</v>
      </c>
    </row>
    <row r="6232" spans="1:3" ht="15" customHeight="1">
      <c r="A6232" s="40" t="s">
        <v>94071</v>
      </c>
      <c r="B6232" s="27" t="s">
        <v>93955</v>
      </c>
      <c r="C6232" s="8" t="s">
        <v>40908</v>
      </c>
    </row>
    <row r="6233" spans="1:3" ht="15" customHeight="1">
      <c r="A6233" s="40" t="s">
        <v>21096</v>
      </c>
      <c r="B6233" s="27" t="s">
        <v>1407</v>
      </c>
      <c r="C6233" s="8" t="s">
        <v>5906</v>
      </c>
    </row>
    <row r="6234" spans="1:3" ht="15" customHeight="1">
      <c r="A6234" s="40" t="s">
        <v>49200</v>
      </c>
      <c r="B6234" s="27" t="s">
        <v>49201</v>
      </c>
      <c r="C6234" s="8" t="s">
        <v>7126</v>
      </c>
    </row>
    <row r="6235" spans="1:3" ht="15" customHeight="1">
      <c r="A6235" s="40" t="s">
        <v>122401</v>
      </c>
      <c r="B6235" s="27" t="s">
        <v>41214</v>
      </c>
      <c r="C6235" s="8" t="s">
        <v>41215</v>
      </c>
    </row>
    <row r="6236" spans="1:3" ht="15" customHeight="1">
      <c r="A6236" s="40" t="s">
        <v>47207</v>
      </c>
      <c r="B6236" s="27" t="s">
        <v>47208</v>
      </c>
      <c r="C6236" s="8" t="s">
        <v>46223</v>
      </c>
    </row>
    <row r="6237" spans="1:3" ht="15" customHeight="1">
      <c r="A6237" s="40" t="s">
        <v>107208</v>
      </c>
      <c r="B6237" s="27" t="s">
        <v>107209</v>
      </c>
      <c r="C6237" s="8" t="s">
        <v>106266</v>
      </c>
    </row>
    <row r="6238" spans="1:3" ht="15" customHeight="1">
      <c r="A6238" s="40" t="s">
        <v>48131</v>
      </c>
      <c r="B6238" s="27" t="s">
        <v>48130</v>
      </c>
      <c r="C6238" s="8" t="s">
        <v>46150</v>
      </c>
    </row>
    <row r="6239" spans="1:3" ht="15" customHeight="1">
      <c r="A6239" s="40" t="s">
        <v>102240</v>
      </c>
      <c r="B6239" s="27" t="s">
        <v>59734</v>
      </c>
      <c r="C6239" s="8" t="s">
        <v>58475</v>
      </c>
    </row>
    <row r="6240" spans="1:3" ht="15" customHeight="1">
      <c r="A6240" s="40" t="s">
        <v>89268</v>
      </c>
      <c r="B6240" s="27" t="s">
        <v>44431</v>
      </c>
      <c r="C6240" s="8" t="s">
        <v>19045</v>
      </c>
    </row>
    <row r="6241" spans="1:3" ht="15" customHeight="1">
      <c r="A6241" s="40" t="s">
        <v>89320</v>
      </c>
      <c r="B6241" s="27" t="s">
        <v>87585</v>
      </c>
      <c r="C6241" s="8" t="s">
        <v>5997</v>
      </c>
    </row>
    <row r="6242" spans="1:3" ht="15" customHeight="1">
      <c r="A6242" s="40" t="s">
        <v>99557</v>
      </c>
      <c r="B6242" s="27" t="s">
        <v>51688</v>
      </c>
      <c r="C6242" s="8" t="s">
        <v>44659</v>
      </c>
    </row>
    <row r="6243" spans="1:3" ht="15" customHeight="1">
      <c r="A6243" s="40" t="s">
        <v>64696</v>
      </c>
      <c r="B6243" s="27" t="s">
        <v>64419</v>
      </c>
      <c r="C6243" s="8" t="s">
        <v>65477</v>
      </c>
    </row>
    <row r="6244" spans="1:3" ht="15" customHeight="1">
      <c r="A6244" s="40" t="s">
        <v>94370</v>
      </c>
      <c r="B6244" s="27" t="s">
        <v>93993</v>
      </c>
      <c r="C6244" s="8" t="s">
        <v>65473</v>
      </c>
    </row>
    <row r="6245" spans="1:3" ht="15" customHeight="1">
      <c r="A6245" s="40" t="s">
        <v>4650</v>
      </c>
      <c r="B6245" s="27" t="s">
        <v>4342</v>
      </c>
      <c r="C6245" s="8" t="s">
        <v>39340</v>
      </c>
    </row>
    <row r="6246" spans="1:3" ht="15" customHeight="1">
      <c r="A6246" s="40" t="s">
        <v>106110</v>
      </c>
      <c r="B6246" s="27" t="s">
        <v>48443</v>
      </c>
      <c r="C6246" s="8" t="s">
        <v>6506</v>
      </c>
    </row>
    <row r="6247" spans="1:3" ht="15" customHeight="1">
      <c r="A6247" s="22" t="s">
        <v>18902</v>
      </c>
      <c r="B6247" s="26" t="s">
        <v>18903</v>
      </c>
      <c r="C6247" s="28" t="s">
        <v>6743</v>
      </c>
    </row>
    <row r="6248" spans="1:3" ht="15" customHeight="1">
      <c r="A6248" s="40" t="s">
        <v>64790</v>
      </c>
      <c r="B6248" s="27" t="s">
        <v>64432</v>
      </c>
      <c r="C6248" s="8" t="s">
        <v>65479</v>
      </c>
    </row>
    <row r="6249" spans="1:3" ht="15" customHeight="1">
      <c r="A6249" s="40" t="s">
        <v>55143</v>
      </c>
      <c r="B6249" s="27" t="s">
        <v>8023</v>
      </c>
      <c r="C6249" s="8" t="s">
        <v>5684</v>
      </c>
    </row>
    <row r="6250" spans="1:3" ht="15" customHeight="1">
      <c r="A6250" s="40" t="s">
        <v>8521</v>
      </c>
      <c r="B6250" s="27" t="s">
        <v>5645</v>
      </c>
      <c r="C6250" s="8" t="s">
        <v>5646</v>
      </c>
    </row>
    <row r="6251" spans="1:3" ht="15" customHeight="1">
      <c r="A6251" s="40" t="s">
        <v>14779</v>
      </c>
      <c r="B6251" s="27" t="s">
        <v>9447</v>
      </c>
      <c r="C6251" s="8" t="s">
        <v>5718</v>
      </c>
    </row>
    <row r="6252" spans="1:3" ht="15" customHeight="1">
      <c r="A6252" s="40" t="s">
        <v>80222</v>
      </c>
      <c r="B6252" s="27" t="s">
        <v>41707</v>
      </c>
      <c r="C6252" s="8" t="s">
        <v>26486</v>
      </c>
    </row>
    <row r="6253" spans="1:3" ht="15" customHeight="1">
      <c r="A6253" s="40" t="s">
        <v>122645</v>
      </c>
      <c r="B6253" s="27" t="s">
        <v>114465</v>
      </c>
      <c r="C6253" s="8" t="s">
        <v>114469</v>
      </c>
    </row>
    <row r="6254" spans="1:3" ht="15" customHeight="1">
      <c r="A6254" s="40" t="s">
        <v>14629</v>
      </c>
      <c r="B6254" s="27" t="s">
        <v>14630</v>
      </c>
      <c r="C6254" s="8" t="s">
        <v>5594</v>
      </c>
    </row>
    <row r="6255" spans="1:3" ht="15" customHeight="1">
      <c r="A6255" s="40" t="s">
        <v>26038</v>
      </c>
      <c r="B6255" s="27" t="s">
        <v>30767</v>
      </c>
      <c r="C6255" s="8" t="s">
        <v>5656</v>
      </c>
    </row>
    <row r="6256" spans="1:3" ht="15" customHeight="1">
      <c r="A6256" s="40" t="s">
        <v>48986</v>
      </c>
      <c r="B6256" s="27" t="s">
        <v>48987</v>
      </c>
      <c r="C6256" s="8" t="s">
        <v>12137</v>
      </c>
    </row>
    <row r="6257" spans="1:3" ht="15" customHeight="1">
      <c r="A6257" s="40" t="s">
        <v>100607</v>
      </c>
      <c r="B6257" s="27" t="s">
        <v>11132</v>
      </c>
      <c r="C6257" s="8" t="s">
        <v>6537</v>
      </c>
    </row>
    <row r="6258" spans="1:3" ht="15" customHeight="1">
      <c r="A6258" s="40" t="s">
        <v>33249</v>
      </c>
      <c r="B6258" s="27" t="s">
        <v>14005</v>
      </c>
      <c r="C6258" s="8" t="s">
        <v>5631</v>
      </c>
    </row>
    <row r="6259" spans="1:3" ht="15" customHeight="1">
      <c r="A6259" s="40" t="s">
        <v>123062</v>
      </c>
      <c r="B6259" s="27" t="s">
        <v>81123</v>
      </c>
      <c r="C6259" s="8" t="s">
        <v>104189</v>
      </c>
    </row>
    <row r="6260" spans="1:3" ht="15" customHeight="1">
      <c r="A6260" s="40" t="s">
        <v>58003</v>
      </c>
      <c r="B6260" s="27" t="s">
        <v>35314</v>
      </c>
      <c r="C6260" s="8" t="s">
        <v>8506</v>
      </c>
    </row>
    <row r="6261" spans="1:3" ht="15" customHeight="1">
      <c r="A6261" s="40" t="s">
        <v>118065</v>
      </c>
      <c r="B6261" s="27" t="s">
        <v>35184</v>
      </c>
      <c r="C6261" s="8" t="s">
        <v>35185</v>
      </c>
    </row>
    <row r="6262" spans="1:3" ht="15" customHeight="1">
      <c r="A6262" s="40" t="s">
        <v>52212</v>
      </c>
      <c r="B6262" s="27" t="s">
        <v>51901</v>
      </c>
      <c r="C6262" s="8" t="s">
        <v>51902</v>
      </c>
    </row>
    <row r="6263" spans="1:3" ht="15" customHeight="1">
      <c r="A6263" s="40" t="s">
        <v>80512</v>
      </c>
      <c r="B6263" s="27" t="s">
        <v>41704</v>
      </c>
      <c r="C6263" s="8" t="s">
        <v>40984</v>
      </c>
    </row>
    <row r="6264" spans="1:3" ht="15" customHeight="1">
      <c r="A6264" s="40" t="s">
        <v>27000</v>
      </c>
      <c r="B6264" s="27" t="s">
        <v>11062</v>
      </c>
      <c r="C6264" s="8" t="s">
        <v>5915</v>
      </c>
    </row>
    <row r="6265" spans="1:3" ht="15" customHeight="1">
      <c r="A6265" s="40" t="s">
        <v>13867</v>
      </c>
      <c r="B6265" s="27" t="s">
        <v>6039</v>
      </c>
      <c r="C6265" s="8" t="s">
        <v>6040</v>
      </c>
    </row>
    <row r="6266" spans="1:3" ht="15" customHeight="1">
      <c r="A6266" s="40" t="s">
        <v>33799</v>
      </c>
      <c r="B6266" s="27" t="s">
        <v>39383</v>
      </c>
      <c r="C6266" s="8" t="s">
        <v>8186</v>
      </c>
    </row>
    <row r="6267" spans="1:3" ht="15" customHeight="1">
      <c r="A6267" s="40" t="s">
        <v>36756</v>
      </c>
      <c r="B6267" s="27" t="s">
        <v>71053</v>
      </c>
      <c r="C6267" s="8" t="s">
        <v>29451</v>
      </c>
    </row>
    <row r="6268" spans="1:3" ht="15" customHeight="1">
      <c r="A6268" s="40" t="s">
        <v>110835</v>
      </c>
      <c r="B6268" s="27" t="s">
        <v>110836</v>
      </c>
      <c r="C6268" s="8" t="s">
        <v>65476</v>
      </c>
    </row>
    <row r="6269" spans="1:3" ht="15" customHeight="1">
      <c r="A6269" s="22" t="s">
        <v>40043</v>
      </c>
      <c r="B6269" s="26" t="s">
        <v>38441</v>
      </c>
      <c r="C6269" s="28" t="s">
        <v>35262</v>
      </c>
    </row>
    <row r="6270" spans="1:3" ht="15" customHeight="1">
      <c r="A6270" s="40" t="s">
        <v>89978</v>
      </c>
      <c r="B6270" s="27" t="s">
        <v>15168</v>
      </c>
      <c r="C6270" s="8" t="s">
        <v>8461</v>
      </c>
    </row>
    <row r="6271" spans="1:3" ht="15" customHeight="1">
      <c r="A6271" s="22" t="s">
        <v>31227</v>
      </c>
      <c r="B6271" s="26" t="s">
        <v>31228</v>
      </c>
      <c r="C6271" s="28" t="s">
        <v>6144</v>
      </c>
    </row>
    <row r="6272" spans="1:3" ht="15" customHeight="1">
      <c r="A6272" s="40" t="s">
        <v>88547</v>
      </c>
      <c r="B6272" s="27" t="s">
        <v>13397</v>
      </c>
      <c r="C6272" s="8" t="s">
        <v>5753</v>
      </c>
    </row>
    <row r="6273" spans="1:3" ht="15" customHeight="1">
      <c r="A6273" s="40" t="s">
        <v>28181</v>
      </c>
      <c r="B6273" s="27" t="s">
        <v>6680</v>
      </c>
      <c r="C6273" s="8" t="s">
        <v>6511</v>
      </c>
    </row>
    <row r="6274" spans="1:3" ht="15" customHeight="1">
      <c r="A6274" s="40" t="s">
        <v>120128</v>
      </c>
      <c r="B6274" s="27" t="s">
        <v>49492</v>
      </c>
      <c r="C6274" s="8" t="s">
        <v>97954</v>
      </c>
    </row>
    <row r="6275" spans="1:3" ht="15" customHeight="1">
      <c r="A6275" s="40" t="s">
        <v>97576</v>
      </c>
      <c r="B6275" s="27" t="s">
        <v>97577</v>
      </c>
      <c r="C6275" s="8" t="s">
        <v>9319</v>
      </c>
    </row>
    <row r="6276" spans="1:3" ht="15" customHeight="1">
      <c r="A6276" s="40" t="s">
        <v>16463</v>
      </c>
      <c r="B6276" s="27" t="s">
        <v>7522</v>
      </c>
      <c r="C6276" s="8" t="s">
        <v>6135</v>
      </c>
    </row>
    <row r="6277" spans="1:3" ht="15" customHeight="1">
      <c r="A6277" s="40" t="s">
        <v>103125</v>
      </c>
      <c r="B6277" s="27" t="s">
        <v>103126</v>
      </c>
      <c r="C6277" s="8" t="s">
        <v>44524</v>
      </c>
    </row>
    <row r="6278" spans="1:3" ht="15" customHeight="1">
      <c r="A6278" s="40" t="s">
        <v>53819</v>
      </c>
      <c r="B6278" s="27" t="s">
        <v>53103</v>
      </c>
      <c r="C6278" s="8" t="s">
        <v>40988</v>
      </c>
    </row>
    <row r="6279" spans="1:3" ht="15" customHeight="1">
      <c r="A6279" s="40" t="s">
        <v>99838</v>
      </c>
      <c r="B6279" s="27" t="s">
        <v>37291</v>
      </c>
      <c r="C6279" s="8" t="s">
        <v>35845</v>
      </c>
    </row>
    <row r="6280" spans="1:3" ht="15" customHeight="1">
      <c r="A6280" s="40" t="s">
        <v>125332</v>
      </c>
      <c r="B6280" s="27" t="s">
        <v>114804</v>
      </c>
      <c r="C6280" s="8" t="s">
        <v>114367</v>
      </c>
    </row>
    <row r="6281" spans="1:3" ht="15" customHeight="1">
      <c r="A6281" s="22" t="s">
        <v>2362</v>
      </c>
      <c r="B6281" s="26" t="s">
        <v>2363</v>
      </c>
      <c r="C6281" s="28" t="s">
        <v>29419</v>
      </c>
    </row>
    <row r="6282" spans="1:3" ht="15" customHeight="1">
      <c r="A6282" s="40" t="s">
        <v>75592</v>
      </c>
      <c r="B6282" s="27" t="s">
        <v>60085</v>
      </c>
      <c r="C6282" s="8" t="s">
        <v>60461</v>
      </c>
    </row>
    <row r="6283" spans="1:3" ht="15" customHeight="1">
      <c r="A6283" s="22" t="s">
        <v>4908</v>
      </c>
      <c r="B6283" s="26" t="s">
        <v>4367</v>
      </c>
      <c r="C6283" s="28" t="s">
        <v>29433</v>
      </c>
    </row>
    <row r="6284" spans="1:3" ht="15" customHeight="1">
      <c r="A6284" s="40" t="s">
        <v>50717</v>
      </c>
      <c r="B6284" s="27" t="s">
        <v>49432</v>
      </c>
      <c r="C6284" s="8" t="s">
        <v>6076</v>
      </c>
    </row>
    <row r="6285" spans="1:3" ht="15" customHeight="1">
      <c r="A6285" s="40" t="s">
        <v>64004</v>
      </c>
      <c r="B6285" s="27" t="s">
        <v>64005</v>
      </c>
      <c r="C6285" s="8" t="s">
        <v>111164</v>
      </c>
    </row>
    <row r="6286" spans="1:3" ht="15" customHeight="1">
      <c r="A6286" s="40" t="s">
        <v>34512</v>
      </c>
      <c r="B6286" s="27" t="s">
        <v>34378</v>
      </c>
      <c r="C6286" s="8" t="s">
        <v>6079</v>
      </c>
    </row>
    <row r="6287" spans="1:3" ht="15" customHeight="1">
      <c r="A6287" s="40" t="s">
        <v>75109</v>
      </c>
      <c r="B6287" s="27" t="s">
        <v>28814</v>
      </c>
      <c r="C6287" s="8" t="s">
        <v>29452</v>
      </c>
    </row>
    <row r="6288" spans="1:3" ht="15" customHeight="1">
      <c r="A6288" s="40" t="s">
        <v>62912</v>
      </c>
      <c r="B6288" s="27" t="s">
        <v>111785</v>
      </c>
      <c r="C6288" s="8" t="s">
        <v>44841</v>
      </c>
    </row>
    <row r="6289" spans="1:3" ht="15" customHeight="1">
      <c r="A6289" s="40" t="s">
        <v>36339</v>
      </c>
      <c r="B6289" s="27" t="s">
        <v>36340</v>
      </c>
      <c r="C6289" s="8" t="s">
        <v>8461</v>
      </c>
    </row>
    <row r="6290" spans="1:3" ht="15" customHeight="1">
      <c r="A6290" s="40" t="s">
        <v>55377</v>
      </c>
      <c r="B6290" s="27" t="s">
        <v>53198</v>
      </c>
      <c r="C6290" s="8" t="s">
        <v>47532</v>
      </c>
    </row>
    <row r="6291" spans="1:3" ht="15" customHeight="1">
      <c r="A6291" s="40" t="s">
        <v>53192</v>
      </c>
      <c r="B6291" s="27" t="s">
        <v>53193</v>
      </c>
      <c r="C6291" s="8" t="s">
        <v>22713</v>
      </c>
    </row>
    <row r="6292" spans="1:3" ht="15" customHeight="1">
      <c r="A6292" s="40" t="s">
        <v>59814</v>
      </c>
      <c r="B6292" s="27" t="s">
        <v>59815</v>
      </c>
      <c r="C6292" s="8" t="s">
        <v>56965</v>
      </c>
    </row>
    <row r="6293" spans="1:3" ht="15" customHeight="1">
      <c r="A6293" s="40" t="s">
        <v>60766</v>
      </c>
      <c r="B6293" s="27" t="s">
        <v>10747</v>
      </c>
      <c r="C6293" s="8" t="s">
        <v>6019</v>
      </c>
    </row>
    <row r="6294" spans="1:3" ht="15" customHeight="1">
      <c r="A6294" s="40" t="s">
        <v>43174</v>
      </c>
      <c r="B6294" s="27" t="s">
        <v>45929</v>
      </c>
      <c r="C6294" s="8" t="s">
        <v>8791</v>
      </c>
    </row>
    <row r="6295" spans="1:3" ht="15" customHeight="1">
      <c r="A6295" s="40" t="s">
        <v>61846</v>
      </c>
      <c r="B6295" s="27" t="s">
        <v>61847</v>
      </c>
      <c r="C6295" s="8" t="s">
        <v>7965</v>
      </c>
    </row>
    <row r="6296" spans="1:3" ht="15" customHeight="1">
      <c r="A6296" s="40" t="s">
        <v>90476</v>
      </c>
      <c r="B6296" s="27" t="s">
        <v>45368</v>
      </c>
      <c r="C6296" s="8" t="s">
        <v>44524</v>
      </c>
    </row>
    <row r="6297" spans="1:3" ht="15" customHeight="1">
      <c r="A6297" s="40" t="s">
        <v>82684</v>
      </c>
      <c r="B6297" s="27" t="s">
        <v>82685</v>
      </c>
      <c r="C6297" s="8" t="s">
        <v>9920</v>
      </c>
    </row>
    <row r="6298" spans="1:3" ht="15" customHeight="1">
      <c r="A6298" s="40" t="s">
        <v>121106</v>
      </c>
      <c r="B6298" s="27" t="s">
        <v>62399</v>
      </c>
      <c r="C6298" s="8" t="s">
        <v>41848</v>
      </c>
    </row>
    <row r="6299" spans="1:3" ht="15" customHeight="1">
      <c r="A6299" s="40" t="s">
        <v>77914</v>
      </c>
      <c r="B6299" s="27" t="s">
        <v>40720</v>
      </c>
      <c r="C6299" s="8" t="s">
        <v>18006</v>
      </c>
    </row>
    <row r="6300" spans="1:3" ht="15" customHeight="1">
      <c r="A6300" s="40" t="s">
        <v>110135</v>
      </c>
      <c r="B6300" s="27" t="s">
        <v>110044</v>
      </c>
      <c r="C6300" s="8" t="s">
        <v>106674</v>
      </c>
    </row>
    <row r="6301" spans="1:3" ht="15" customHeight="1">
      <c r="A6301" s="40" t="s">
        <v>66209</v>
      </c>
      <c r="B6301" s="27" t="s">
        <v>41562</v>
      </c>
      <c r="C6301" s="8" t="s">
        <v>41195</v>
      </c>
    </row>
    <row r="6302" spans="1:3" ht="15" customHeight="1">
      <c r="A6302" s="40" t="s">
        <v>68936</v>
      </c>
      <c r="B6302" s="27" t="s">
        <v>5752</v>
      </c>
      <c r="C6302" s="8" t="s">
        <v>5753</v>
      </c>
    </row>
    <row r="6303" spans="1:3" ht="15" customHeight="1">
      <c r="A6303" s="40" t="s">
        <v>5814</v>
      </c>
      <c r="B6303" s="27" t="s">
        <v>5815</v>
      </c>
      <c r="C6303" s="8" t="s">
        <v>5816</v>
      </c>
    </row>
    <row r="6304" spans="1:3" ht="15" customHeight="1">
      <c r="A6304" s="40" t="s">
        <v>23582</v>
      </c>
      <c r="B6304" s="27" t="s">
        <v>5859</v>
      </c>
      <c r="C6304" s="8" t="s">
        <v>5631</v>
      </c>
    </row>
    <row r="6305" spans="1:3" ht="15" customHeight="1">
      <c r="A6305" s="40" t="s">
        <v>108900</v>
      </c>
      <c r="B6305" s="27" t="s">
        <v>44603</v>
      </c>
      <c r="C6305" s="8" t="s">
        <v>10164</v>
      </c>
    </row>
    <row r="6306" spans="1:3" ht="15" customHeight="1">
      <c r="A6306" s="40" t="s">
        <v>117088</v>
      </c>
      <c r="B6306" s="27" t="s">
        <v>116754</v>
      </c>
      <c r="C6306" s="8" t="s">
        <v>107382</v>
      </c>
    </row>
    <row r="6307" spans="1:3" ht="15" customHeight="1">
      <c r="A6307" s="40" t="s">
        <v>53288</v>
      </c>
      <c r="B6307" s="27" t="s">
        <v>491</v>
      </c>
      <c r="C6307" s="8" t="s">
        <v>6058</v>
      </c>
    </row>
    <row r="6308" spans="1:3" ht="15" customHeight="1">
      <c r="A6308" s="22" t="s">
        <v>1017</v>
      </c>
      <c r="B6308" s="26" t="s">
        <v>461</v>
      </c>
      <c r="C6308" s="28" t="s">
        <v>5948</v>
      </c>
    </row>
    <row r="6309" spans="1:3" ht="15" customHeight="1">
      <c r="A6309" s="22" t="s">
        <v>29002</v>
      </c>
      <c r="B6309" s="26" t="s">
        <v>23137</v>
      </c>
      <c r="C6309" s="28" t="s">
        <v>6161</v>
      </c>
    </row>
    <row r="6310" spans="1:3" ht="15" customHeight="1">
      <c r="A6310" s="22" t="s">
        <v>15709</v>
      </c>
      <c r="B6310" s="26" t="s">
        <v>6122</v>
      </c>
      <c r="C6310" s="28" t="s">
        <v>6123</v>
      </c>
    </row>
    <row r="6311" spans="1:3" ht="15" customHeight="1">
      <c r="A6311" s="40" t="s">
        <v>112112</v>
      </c>
      <c r="B6311" s="27" t="s">
        <v>112113</v>
      </c>
      <c r="C6311" s="8" t="s">
        <v>47643</v>
      </c>
    </row>
    <row r="6312" spans="1:3" ht="15" customHeight="1">
      <c r="A6312" s="40" t="s">
        <v>49840</v>
      </c>
      <c r="B6312" s="27" t="s">
        <v>11886</v>
      </c>
      <c r="C6312" s="8" t="s">
        <v>5756</v>
      </c>
    </row>
    <row r="6313" spans="1:3" ht="15" customHeight="1">
      <c r="A6313" s="40" t="s">
        <v>106451</v>
      </c>
      <c r="B6313" s="27" t="s">
        <v>106205</v>
      </c>
      <c r="C6313" s="8" t="s">
        <v>5862</v>
      </c>
    </row>
    <row r="6314" spans="1:3" ht="15" customHeight="1">
      <c r="A6314" s="22" t="s">
        <v>25149</v>
      </c>
      <c r="B6314" s="26" t="s">
        <v>19300</v>
      </c>
      <c r="C6314" s="28" t="s">
        <v>11165</v>
      </c>
    </row>
    <row r="6315" spans="1:3" ht="15" customHeight="1">
      <c r="A6315" s="40" t="s">
        <v>92073</v>
      </c>
      <c r="B6315" s="27" t="s">
        <v>86637</v>
      </c>
      <c r="C6315" s="8" t="s">
        <v>83209</v>
      </c>
    </row>
    <row r="6316" spans="1:3" ht="15" customHeight="1">
      <c r="A6316" s="40" t="s">
        <v>90630</v>
      </c>
      <c r="B6316" s="27" t="s">
        <v>44858</v>
      </c>
      <c r="C6316" s="8" t="s">
        <v>8113</v>
      </c>
    </row>
    <row r="6317" spans="1:3" ht="15" customHeight="1">
      <c r="A6317" s="40" t="s">
        <v>4081</v>
      </c>
      <c r="B6317" s="27" t="s">
        <v>1065</v>
      </c>
      <c r="C6317" s="8" t="s">
        <v>6020</v>
      </c>
    </row>
    <row r="6318" spans="1:3" ht="15" customHeight="1">
      <c r="A6318" s="40" t="s">
        <v>74023</v>
      </c>
      <c r="B6318" s="27" t="s">
        <v>14465</v>
      </c>
      <c r="C6318" s="8" t="s">
        <v>5945</v>
      </c>
    </row>
    <row r="6319" spans="1:3" ht="15" customHeight="1">
      <c r="A6319" s="40" t="s">
        <v>92749</v>
      </c>
      <c r="B6319" s="27" t="s">
        <v>8711</v>
      </c>
      <c r="C6319" s="8" t="s">
        <v>7398</v>
      </c>
    </row>
    <row r="6320" spans="1:3" ht="15" customHeight="1">
      <c r="A6320" s="40" t="s">
        <v>63249</v>
      </c>
      <c r="B6320" s="27" t="s">
        <v>33707</v>
      </c>
      <c r="C6320" s="8" t="s">
        <v>7938</v>
      </c>
    </row>
    <row r="6321" spans="1:3" ht="15" customHeight="1">
      <c r="A6321" s="40" t="s">
        <v>126753</v>
      </c>
      <c r="B6321" s="27" t="s">
        <v>126754</v>
      </c>
      <c r="C6321" s="8" t="s">
        <v>8746</v>
      </c>
    </row>
    <row r="6322" spans="1:3" ht="15" customHeight="1">
      <c r="A6322" s="40" t="s">
        <v>98525</v>
      </c>
      <c r="B6322" s="27" t="s">
        <v>7098</v>
      </c>
      <c r="C6322" s="8" t="s">
        <v>7099</v>
      </c>
    </row>
    <row r="6323" spans="1:3" ht="15" customHeight="1">
      <c r="A6323" s="40" t="s">
        <v>107100</v>
      </c>
      <c r="B6323" s="27" t="s">
        <v>107101</v>
      </c>
      <c r="C6323" s="8" t="s">
        <v>47643</v>
      </c>
    </row>
    <row r="6324" spans="1:3" ht="15" customHeight="1">
      <c r="A6324" s="40" t="s">
        <v>11123</v>
      </c>
      <c r="B6324" s="27" t="s">
        <v>5568</v>
      </c>
      <c r="C6324" s="8" t="s">
        <v>5569</v>
      </c>
    </row>
    <row r="6325" spans="1:3" ht="15" customHeight="1">
      <c r="A6325" s="40" t="s">
        <v>86124</v>
      </c>
      <c r="B6325" s="27" t="s">
        <v>62943</v>
      </c>
      <c r="C6325" s="8" t="s">
        <v>6966</v>
      </c>
    </row>
    <row r="6326" spans="1:3" ht="15" customHeight="1">
      <c r="A6326" s="40" t="s">
        <v>106066</v>
      </c>
      <c r="B6326" s="27" t="s">
        <v>86868</v>
      </c>
      <c r="C6326" s="8" t="s">
        <v>83209</v>
      </c>
    </row>
    <row r="6327" spans="1:3" ht="15" customHeight="1">
      <c r="A6327" s="40" t="s">
        <v>19434</v>
      </c>
      <c r="B6327" s="27" t="s">
        <v>7927</v>
      </c>
      <c r="C6327" s="8" t="s">
        <v>7299</v>
      </c>
    </row>
    <row r="6328" spans="1:3" ht="15" customHeight="1">
      <c r="A6328" s="40" t="s">
        <v>5207</v>
      </c>
      <c r="B6328" s="27" t="s">
        <v>68106</v>
      </c>
      <c r="C6328" s="8" t="s">
        <v>111164</v>
      </c>
    </row>
    <row r="6329" spans="1:3" ht="15" customHeight="1">
      <c r="A6329" s="40" t="s">
        <v>85995</v>
      </c>
      <c r="B6329" s="27" t="s">
        <v>9868</v>
      </c>
      <c r="C6329" s="8" t="s">
        <v>9869</v>
      </c>
    </row>
    <row r="6330" spans="1:3" ht="15" customHeight="1">
      <c r="A6330" s="22" t="s">
        <v>28569</v>
      </c>
      <c r="B6330" s="26" t="s">
        <v>28570</v>
      </c>
      <c r="C6330" s="28" t="s">
        <v>6330</v>
      </c>
    </row>
    <row r="6331" spans="1:3" ht="15" customHeight="1">
      <c r="A6331" s="40" t="s">
        <v>74336</v>
      </c>
      <c r="B6331" s="27" t="s">
        <v>67086</v>
      </c>
      <c r="C6331" s="8" t="s">
        <v>43229</v>
      </c>
    </row>
    <row r="6332" spans="1:3" ht="15" customHeight="1">
      <c r="A6332" s="40" t="s">
        <v>51160</v>
      </c>
      <c r="B6332" s="27" t="s">
        <v>36746</v>
      </c>
      <c r="C6332" s="8" t="s">
        <v>12536</v>
      </c>
    </row>
    <row r="6333" spans="1:3" ht="15" customHeight="1">
      <c r="A6333" s="40" t="s">
        <v>10912</v>
      </c>
      <c r="B6333" s="27" t="s">
        <v>6810</v>
      </c>
      <c r="C6333" s="8" t="s">
        <v>6356</v>
      </c>
    </row>
    <row r="6334" spans="1:3" ht="15" customHeight="1">
      <c r="A6334" s="40" t="s">
        <v>117144</v>
      </c>
      <c r="B6334" s="27" t="s">
        <v>116864</v>
      </c>
      <c r="C6334" s="8" t="s">
        <v>18867</v>
      </c>
    </row>
    <row r="6335" spans="1:3" ht="15" customHeight="1">
      <c r="A6335" s="40" t="s">
        <v>55701</v>
      </c>
      <c r="B6335" s="27" t="s">
        <v>19316</v>
      </c>
      <c r="C6335" s="8" t="s">
        <v>6693</v>
      </c>
    </row>
    <row r="6336" spans="1:3" ht="15" customHeight="1">
      <c r="A6336" s="40" t="s">
        <v>113280</v>
      </c>
      <c r="B6336" s="27" t="s">
        <v>47375</v>
      </c>
      <c r="C6336" s="8" t="s">
        <v>104183</v>
      </c>
    </row>
    <row r="6337" spans="1:3" ht="15" customHeight="1">
      <c r="A6337" s="22" t="s">
        <v>3540</v>
      </c>
      <c r="B6337" s="26" t="s">
        <v>575</v>
      </c>
      <c r="C6337" s="28" t="s">
        <v>6059</v>
      </c>
    </row>
    <row r="6338" spans="1:3" ht="15" customHeight="1">
      <c r="A6338" s="40" t="s">
        <v>61545</v>
      </c>
      <c r="B6338" s="27" t="s">
        <v>46870</v>
      </c>
      <c r="C6338" s="8" t="s">
        <v>46871</v>
      </c>
    </row>
    <row r="6339" spans="1:3" ht="15" customHeight="1">
      <c r="A6339" s="40" t="s">
        <v>14313</v>
      </c>
      <c r="B6339" s="27" t="s">
        <v>1086</v>
      </c>
      <c r="C6339" s="8" t="s">
        <v>111164</v>
      </c>
    </row>
    <row r="6340" spans="1:3" ht="15" customHeight="1">
      <c r="A6340" s="40" t="s">
        <v>62507</v>
      </c>
      <c r="B6340" s="27" t="s">
        <v>46934</v>
      </c>
      <c r="C6340" s="8" t="s">
        <v>46734</v>
      </c>
    </row>
    <row r="6341" spans="1:3" ht="15" customHeight="1">
      <c r="A6341" s="40" t="s">
        <v>54619</v>
      </c>
      <c r="B6341" s="27" t="s">
        <v>982</v>
      </c>
      <c r="C6341" s="8" t="s">
        <v>7437</v>
      </c>
    </row>
    <row r="6342" spans="1:3" ht="15" customHeight="1">
      <c r="A6342" s="40" t="s">
        <v>30839</v>
      </c>
      <c r="B6342" s="27" t="s">
        <v>30840</v>
      </c>
      <c r="C6342" s="8" t="s">
        <v>30689</v>
      </c>
    </row>
    <row r="6343" spans="1:3" ht="15" customHeight="1">
      <c r="A6343" s="40" t="s">
        <v>25219</v>
      </c>
      <c r="B6343" s="27" t="s">
        <v>5789</v>
      </c>
      <c r="C6343" s="8" t="s">
        <v>5631</v>
      </c>
    </row>
    <row r="6344" spans="1:3" ht="15" customHeight="1">
      <c r="A6344" s="40" t="s">
        <v>80706</v>
      </c>
      <c r="B6344" s="27" t="s">
        <v>16592</v>
      </c>
      <c r="C6344" s="8" t="s">
        <v>13719</v>
      </c>
    </row>
    <row r="6345" spans="1:3" ht="15" customHeight="1">
      <c r="A6345" s="40" t="s">
        <v>89705</v>
      </c>
      <c r="B6345" s="27" t="s">
        <v>52873</v>
      </c>
      <c r="C6345" s="8" t="s">
        <v>104186</v>
      </c>
    </row>
    <row r="6346" spans="1:3" ht="15" customHeight="1">
      <c r="A6346" s="40" t="s">
        <v>100702</v>
      </c>
      <c r="B6346" s="27" t="s">
        <v>56850</v>
      </c>
      <c r="C6346" s="8" t="s">
        <v>12231</v>
      </c>
    </row>
    <row r="6347" spans="1:3" ht="15" customHeight="1">
      <c r="A6347" s="40" t="s">
        <v>68261</v>
      </c>
      <c r="B6347" s="27" t="s">
        <v>6546</v>
      </c>
      <c r="C6347" s="8" t="s">
        <v>5855</v>
      </c>
    </row>
    <row r="6348" spans="1:3" ht="15" customHeight="1">
      <c r="A6348" s="40" t="s">
        <v>125889</v>
      </c>
      <c r="B6348" s="27" t="s">
        <v>87005</v>
      </c>
      <c r="C6348" s="8" t="s">
        <v>86626</v>
      </c>
    </row>
    <row r="6349" spans="1:3" ht="15" customHeight="1">
      <c r="A6349" s="40" t="s">
        <v>92466</v>
      </c>
      <c r="B6349" s="27" t="s">
        <v>28183</v>
      </c>
      <c r="C6349" s="8" t="s">
        <v>5827</v>
      </c>
    </row>
    <row r="6350" spans="1:3" ht="15" customHeight="1">
      <c r="A6350" s="40" t="s">
        <v>54052</v>
      </c>
      <c r="B6350" s="27" t="s">
        <v>42869</v>
      </c>
      <c r="C6350" s="8" t="s">
        <v>10893</v>
      </c>
    </row>
    <row r="6351" spans="1:3" ht="15" customHeight="1">
      <c r="A6351" s="40" t="s">
        <v>78596</v>
      </c>
      <c r="B6351" s="27" t="s">
        <v>76769</v>
      </c>
      <c r="C6351" s="8" t="s">
        <v>41267</v>
      </c>
    </row>
    <row r="6352" spans="1:3" ht="15" customHeight="1">
      <c r="A6352" s="40" t="s">
        <v>71570</v>
      </c>
      <c r="B6352" s="27" t="s">
        <v>67745</v>
      </c>
      <c r="C6352" s="8" t="s">
        <v>35080</v>
      </c>
    </row>
    <row r="6353" spans="1:3" ht="15" customHeight="1">
      <c r="A6353" s="40" t="s">
        <v>119149</v>
      </c>
      <c r="B6353" s="27" t="s">
        <v>106962</v>
      </c>
      <c r="C6353" s="8" t="s">
        <v>65461</v>
      </c>
    </row>
    <row r="6354" spans="1:3" ht="15" customHeight="1">
      <c r="A6354" s="40" t="s">
        <v>96432</v>
      </c>
      <c r="B6354" s="27" t="s">
        <v>45427</v>
      </c>
      <c r="C6354" s="8" t="s">
        <v>45424</v>
      </c>
    </row>
    <row r="6355" spans="1:3" ht="15" customHeight="1">
      <c r="A6355" s="40" t="s">
        <v>88051</v>
      </c>
      <c r="B6355" s="27" t="s">
        <v>44555</v>
      </c>
      <c r="C6355" s="8" t="s">
        <v>41317</v>
      </c>
    </row>
    <row r="6356" spans="1:3" ht="15" customHeight="1">
      <c r="A6356" s="40" t="s">
        <v>97986</v>
      </c>
      <c r="B6356" s="27" t="s">
        <v>97971</v>
      </c>
      <c r="C6356" s="8" t="s">
        <v>7910</v>
      </c>
    </row>
    <row r="6357" spans="1:3" ht="15" customHeight="1">
      <c r="A6357" s="22" t="s">
        <v>25167</v>
      </c>
      <c r="B6357" s="26" t="s">
        <v>16294</v>
      </c>
      <c r="C6357" s="28" t="s">
        <v>11042</v>
      </c>
    </row>
    <row r="6358" spans="1:3" ht="15" customHeight="1">
      <c r="A6358" s="40" t="s">
        <v>15683</v>
      </c>
      <c r="B6358" s="27" t="s">
        <v>5636</v>
      </c>
      <c r="C6358" s="8" t="s">
        <v>5637</v>
      </c>
    </row>
    <row r="6359" spans="1:3" ht="15" customHeight="1">
      <c r="A6359" s="40" t="s">
        <v>125228</v>
      </c>
      <c r="B6359" s="27" t="s">
        <v>87156</v>
      </c>
      <c r="C6359" s="8" t="s">
        <v>83193</v>
      </c>
    </row>
    <row r="6360" spans="1:3" ht="15" customHeight="1">
      <c r="A6360" s="40" t="s">
        <v>122851</v>
      </c>
      <c r="B6360" s="27" t="s">
        <v>118341</v>
      </c>
      <c r="C6360" s="8" t="s">
        <v>46125</v>
      </c>
    </row>
    <row r="6361" spans="1:3" ht="15" customHeight="1">
      <c r="A6361" s="40" t="s">
        <v>102984</v>
      </c>
      <c r="B6361" s="27" t="s">
        <v>102985</v>
      </c>
      <c r="C6361" s="8" t="s">
        <v>29422</v>
      </c>
    </row>
    <row r="6362" spans="1:3" ht="15" customHeight="1">
      <c r="A6362" s="22" t="s">
        <v>21986</v>
      </c>
      <c r="B6362" s="26" t="s">
        <v>21987</v>
      </c>
      <c r="C6362" s="28" t="s">
        <v>29412</v>
      </c>
    </row>
    <row r="6363" spans="1:3" ht="15" customHeight="1">
      <c r="A6363" s="40" t="s">
        <v>32387</v>
      </c>
      <c r="B6363" s="27" t="s">
        <v>32371</v>
      </c>
      <c r="C6363" s="8" t="s">
        <v>12456</v>
      </c>
    </row>
    <row r="6364" spans="1:3" ht="15" customHeight="1">
      <c r="A6364" s="22" t="s">
        <v>16703</v>
      </c>
      <c r="B6364" s="26" t="s">
        <v>16704</v>
      </c>
      <c r="C6364" s="28" t="s">
        <v>5963</v>
      </c>
    </row>
    <row r="6365" spans="1:3" ht="15" customHeight="1">
      <c r="A6365" s="40" t="s">
        <v>34640</v>
      </c>
      <c r="B6365" s="27" t="s">
        <v>34641</v>
      </c>
      <c r="C6365" s="8" t="s">
        <v>6094</v>
      </c>
    </row>
    <row r="6366" spans="1:3" ht="15" customHeight="1">
      <c r="A6366" s="40" t="s">
        <v>50054</v>
      </c>
      <c r="B6366" s="27" t="s">
        <v>6405</v>
      </c>
      <c r="C6366" s="8" t="s">
        <v>5662</v>
      </c>
    </row>
    <row r="6367" spans="1:3" ht="15" customHeight="1">
      <c r="A6367" s="22" t="s">
        <v>20999</v>
      </c>
      <c r="B6367" s="26" t="s">
        <v>5593</v>
      </c>
      <c r="C6367" s="28" t="s">
        <v>5594</v>
      </c>
    </row>
    <row r="6368" spans="1:3" ht="15" customHeight="1">
      <c r="A6368" s="40" t="s">
        <v>13121</v>
      </c>
      <c r="B6368" s="27" t="s">
        <v>6988</v>
      </c>
      <c r="C6368" s="8" t="s">
        <v>6147</v>
      </c>
    </row>
    <row r="6369" spans="1:3" ht="15" customHeight="1">
      <c r="A6369" s="40" t="s">
        <v>62249</v>
      </c>
      <c r="B6369" s="27" t="s">
        <v>62250</v>
      </c>
      <c r="C6369" s="8" t="s">
        <v>60469</v>
      </c>
    </row>
    <row r="6370" spans="1:3" ht="15" customHeight="1">
      <c r="A6370" s="40" t="s">
        <v>72499</v>
      </c>
      <c r="B6370" s="27" t="s">
        <v>27612</v>
      </c>
      <c r="C6370" s="8" t="s">
        <v>8436</v>
      </c>
    </row>
    <row r="6371" spans="1:3" ht="15" customHeight="1">
      <c r="A6371" s="40" t="s">
        <v>40189</v>
      </c>
      <c r="B6371" s="27" t="s">
        <v>37772</v>
      </c>
      <c r="C6371" s="8" t="s">
        <v>5637</v>
      </c>
    </row>
    <row r="6372" spans="1:3" ht="15" customHeight="1">
      <c r="A6372" s="40" t="s">
        <v>89224</v>
      </c>
      <c r="B6372" s="27" t="s">
        <v>49271</v>
      </c>
      <c r="C6372" s="8" t="s">
        <v>6758</v>
      </c>
    </row>
    <row r="6373" spans="1:3" ht="15" customHeight="1">
      <c r="A6373" s="40" t="s">
        <v>92686</v>
      </c>
      <c r="B6373" s="27" t="s">
        <v>40945</v>
      </c>
      <c r="C6373" s="8" t="s">
        <v>6606</v>
      </c>
    </row>
    <row r="6374" spans="1:3" ht="15" customHeight="1">
      <c r="A6374" s="40" t="s">
        <v>26607</v>
      </c>
      <c r="B6374" s="27" t="s">
        <v>9645</v>
      </c>
      <c r="C6374" s="8" t="s">
        <v>6386</v>
      </c>
    </row>
    <row r="6375" spans="1:3" ht="15" customHeight="1">
      <c r="A6375" s="40" t="s">
        <v>59555</v>
      </c>
      <c r="B6375" s="27" t="s">
        <v>17862</v>
      </c>
      <c r="C6375" s="8" t="s">
        <v>5898</v>
      </c>
    </row>
    <row r="6376" spans="1:3" ht="15" customHeight="1">
      <c r="A6376" s="40" t="s">
        <v>85341</v>
      </c>
      <c r="B6376" s="27" t="s">
        <v>25787</v>
      </c>
      <c r="C6376" s="8" t="s">
        <v>9503</v>
      </c>
    </row>
    <row r="6377" spans="1:3" ht="15" customHeight="1">
      <c r="A6377" s="40" t="s">
        <v>125516</v>
      </c>
      <c r="B6377" s="27" t="s">
        <v>125473</v>
      </c>
      <c r="C6377" s="8" t="s">
        <v>103307</v>
      </c>
    </row>
    <row r="6378" spans="1:3" ht="15" customHeight="1">
      <c r="A6378" s="40" t="s">
        <v>98863</v>
      </c>
      <c r="B6378" s="27" t="s">
        <v>40446</v>
      </c>
      <c r="C6378" s="8" t="s">
        <v>6035</v>
      </c>
    </row>
    <row r="6379" spans="1:3" ht="15" customHeight="1">
      <c r="A6379" s="40" t="s">
        <v>57375</v>
      </c>
      <c r="B6379" s="27" t="s">
        <v>56954</v>
      </c>
      <c r="C6379" s="8" t="s">
        <v>111156</v>
      </c>
    </row>
    <row r="6380" spans="1:3" ht="15" customHeight="1">
      <c r="A6380" s="22" t="s">
        <v>25537</v>
      </c>
      <c r="B6380" s="26" t="s">
        <v>6546</v>
      </c>
      <c r="C6380" s="28" t="s">
        <v>5855</v>
      </c>
    </row>
    <row r="6381" spans="1:3" ht="15" customHeight="1">
      <c r="A6381" s="40" t="s">
        <v>108611</v>
      </c>
      <c r="B6381" s="27" t="s">
        <v>106959</v>
      </c>
      <c r="C6381" s="8" t="s">
        <v>40799</v>
      </c>
    </row>
    <row r="6382" spans="1:3" ht="15" customHeight="1">
      <c r="A6382" s="40" t="s">
        <v>105133</v>
      </c>
      <c r="B6382" s="27" t="s">
        <v>105134</v>
      </c>
      <c r="C6382" s="8" t="s">
        <v>6606</v>
      </c>
    </row>
    <row r="6383" spans="1:3" ht="15" customHeight="1">
      <c r="A6383" s="40" t="s">
        <v>74758</v>
      </c>
      <c r="B6383" s="27" t="s">
        <v>56854</v>
      </c>
      <c r="C6383" s="8" t="s">
        <v>56855</v>
      </c>
    </row>
    <row r="6384" spans="1:3" ht="15" customHeight="1">
      <c r="A6384" s="22" t="s">
        <v>33676</v>
      </c>
      <c r="B6384" s="26" t="s">
        <v>9917</v>
      </c>
      <c r="C6384" s="28" t="s">
        <v>5882</v>
      </c>
    </row>
    <row r="6385" spans="1:3" ht="15" customHeight="1">
      <c r="A6385" s="40" t="s">
        <v>96510</v>
      </c>
      <c r="B6385" s="27" t="s">
        <v>41314</v>
      </c>
      <c r="C6385" s="8" t="s">
        <v>40848</v>
      </c>
    </row>
    <row r="6386" spans="1:3" ht="15" customHeight="1">
      <c r="A6386" s="40" t="s">
        <v>70759</v>
      </c>
      <c r="B6386" s="27" t="s">
        <v>42447</v>
      </c>
      <c r="C6386" s="8" t="s">
        <v>40855</v>
      </c>
    </row>
    <row r="6387" spans="1:3" ht="15" customHeight="1">
      <c r="A6387" s="22" t="s">
        <v>24681</v>
      </c>
      <c r="B6387" s="26" t="s">
        <v>7565</v>
      </c>
      <c r="C6387" s="28" t="s">
        <v>7566</v>
      </c>
    </row>
    <row r="6388" spans="1:3" ht="15" customHeight="1">
      <c r="A6388" s="40" t="s">
        <v>9282</v>
      </c>
      <c r="B6388" s="27" t="s">
        <v>9283</v>
      </c>
      <c r="C6388" s="8" t="s">
        <v>5996</v>
      </c>
    </row>
    <row r="6389" spans="1:3" ht="15" customHeight="1">
      <c r="A6389" s="40" t="s">
        <v>112126</v>
      </c>
      <c r="B6389" s="27" t="s">
        <v>118633</v>
      </c>
      <c r="C6389" s="8" t="s">
        <v>46868</v>
      </c>
    </row>
    <row r="6390" spans="1:3" ht="15" customHeight="1">
      <c r="A6390" s="40" t="s">
        <v>110770</v>
      </c>
      <c r="B6390" s="27" t="s">
        <v>110771</v>
      </c>
      <c r="C6390" s="8" t="s">
        <v>41013</v>
      </c>
    </row>
    <row r="6391" spans="1:3" ht="15" customHeight="1">
      <c r="A6391" s="40" t="s">
        <v>31389</v>
      </c>
      <c r="B6391" s="27" t="s">
        <v>31364</v>
      </c>
      <c r="C6391" s="8" t="s">
        <v>6158</v>
      </c>
    </row>
    <row r="6392" spans="1:3" ht="15" customHeight="1">
      <c r="A6392" s="40" t="s">
        <v>127554</v>
      </c>
      <c r="B6392" s="27" t="s">
        <v>38842</v>
      </c>
      <c r="C6392" s="8" t="s">
        <v>8162</v>
      </c>
    </row>
    <row r="6393" spans="1:3" ht="15" customHeight="1">
      <c r="A6393" s="40" t="s">
        <v>115294</v>
      </c>
      <c r="B6393" s="27" t="s">
        <v>115295</v>
      </c>
      <c r="C6393" s="8" t="s">
        <v>115302</v>
      </c>
    </row>
    <row r="6394" spans="1:3" ht="15" customHeight="1">
      <c r="A6394" s="40" t="s">
        <v>35779</v>
      </c>
      <c r="B6394" s="27" t="s">
        <v>35740</v>
      </c>
      <c r="C6394" s="8" t="s">
        <v>9986</v>
      </c>
    </row>
    <row r="6395" spans="1:3" ht="15" customHeight="1">
      <c r="A6395" s="22" t="s">
        <v>10591</v>
      </c>
      <c r="B6395" s="26" t="s">
        <v>10592</v>
      </c>
      <c r="C6395" s="28" t="s">
        <v>5674</v>
      </c>
    </row>
    <row r="6396" spans="1:3" ht="15" customHeight="1">
      <c r="A6396" s="40" t="s">
        <v>1261</v>
      </c>
      <c r="B6396" s="27" t="s">
        <v>1197</v>
      </c>
      <c r="C6396" s="8" t="s">
        <v>29415</v>
      </c>
    </row>
    <row r="6397" spans="1:3" ht="15" customHeight="1">
      <c r="A6397" s="40" t="s">
        <v>51628</v>
      </c>
      <c r="B6397" s="27" t="s">
        <v>47551</v>
      </c>
      <c r="C6397" s="8" t="s">
        <v>46165</v>
      </c>
    </row>
    <row r="6398" spans="1:3" ht="15" customHeight="1">
      <c r="A6398" s="40" t="s">
        <v>106540</v>
      </c>
      <c r="B6398" s="27" t="s">
        <v>106250</v>
      </c>
      <c r="C6398" s="8" t="s">
        <v>106251</v>
      </c>
    </row>
    <row r="6399" spans="1:3" ht="15" customHeight="1">
      <c r="A6399" s="40" t="s">
        <v>119085</v>
      </c>
      <c r="B6399" s="27" t="s">
        <v>86630</v>
      </c>
      <c r="C6399" s="8" t="s">
        <v>83302</v>
      </c>
    </row>
    <row r="6400" spans="1:3" ht="15" customHeight="1">
      <c r="A6400" s="40" t="s">
        <v>94540</v>
      </c>
      <c r="B6400" s="27" t="s">
        <v>93907</v>
      </c>
      <c r="C6400" s="8" t="s">
        <v>6775</v>
      </c>
    </row>
    <row r="6401" spans="1:3" ht="15" customHeight="1">
      <c r="A6401" s="40" t="s">
        <v>126323</v>
      </c>
      <c r="B6401" s="27" t="s">
        <v>121186</v>
      </c>
      <c r="C6401" s="8" t="s">
        <v>56997</v>
      </c>
    </row>
    <row r="6402" spans="1:3" ht="15" customHeight="1">
      <c r="A6402" s="40" t="s">
        <v>106614</v>
      </c>
      <c r="B6402" s="27" t="s">
        <v>106261</v>
      </c>
      <c r="C6402" s="8" t="s">
        <v>103310</v>
      </c>
    </row>
    <row r="6403" spans="1:3" ht="15" customHeight="1">
      <c r="A6403" s="40" t="s">
        <v>57205</v>
      </c>
      <c r="B6403" s="27" t="s">
        <v>56999</v>
      </c>
      <c r="C6403" s="8" t="s">
        <v>41264</v>
      </c>
    </row>
    <row r="6404" spans="1:3" ht="15" customHeight="1">
      <c r="A6404" s="40" t="s">
        <v>59960</v>
      </c>
      <c r="B6404" s="27" t="s">
        <v>59961</v>
      </c>
      <c r="C6404" s="8" t="s">
        <v>42342</v>
      </c>
    </row>
    <row r="6405" spans="1:3" ht="15" customHeight="1">
      <c r="A6405" s="40" t="s">
        <v>66585</v>
      </c>
      <c r="B6405" s="27" t="s">
        <v>46988</v>
      </c>
      <c r="C6405" s="8" t="s">
        <v>46125</v>
      </c>
    </row>
    <row r="6406" spans="1:3" ht="15" customHeight="1">
      <c r="A6406" s="40" t="s">
        <v>87701</v>
      </c>
      <c r="B6406" s="27" t="s">
        <v>38674</v>
      </c>
      <c r="C6406" s="8" t="s">
        <v>35099</v>
      </c>
    </row>
    <row r="6407" spans="1:3" ht="15" customHeight="1">
      <c r="A6407" s="40" t="s">
        <v>84009</v>
      </c>
      <c r="B6407" s="27" t="s">
        <v>47780</v>
      </c>
      <c r="C6407" s="8" t="s">
        <v>46438</v>
      </c>
    </row>
    <row r="6408" spans="1:3" ht="15" customHeight="1">
      <c r="A6408" s="40" t="s">
        <v>120819</v>
      </c>
      <c r="B6408" s="27" t="s">
        <v>120820</v>
      </c>
      <c r="C6408" s="8" t="s">
        <v>114444</v>
      </c>
    </row>
    <row r="6409" spans="1:3" ht="15" customHeight="1">
      <c r="A6409" s="40" t="s">
        <v>39002</v>
      </c>
      <c r="B6409" s="27" t="s">
        <v>39001</v>
      </c>
      <c r="C6409" s="8" t="s">
        <v>6003</v>
      </c>
    </row>
    <row r="6410" spans="1:3" ht="15" customHeight="1">
      <c r="A6410" s="40" t="s">
        <v>90695</v>
      </c>
      <c r="B6410" s="27" t="s">
        <v>71127</v>
      </c>
      <c r="C6410" s="8" t="s">
        <v>41223</v>
      </c>
    </row>
    <row r="6411" spans="1:3" ht="15" customHeight="1">
      <c r="A6411" s="40" t="s">
        <v>45469</v>
      </c>
      <c r="B6411" s="27" t="s">
        <v>67994</v>
      </c>
      <c r="C6411" s="8" t="s">
        <v>25226</v>
      </c>
    </row>
    <row r="6412" spans="1:3" ht="15" customHeight="1">
      <c r="A6412" s="40" t="s">
        <v>29668</v>
      </c>
      <c r="B6412" s="27" t="s">
        <v>1305</v>
      </c>
      <c r="C6412" s="8" t="s">
        <v>5625</v>
      </c>
    </row>
    <row r="6413" spans="1:3" ht="15" customHeight="1">
      <c r="A6413" s="40" t="s">
        <v>43182</v>
      </c>
      <c r="B6413" s="27" t="s">
        <v>43587</v>
      </c>
      <c r="C6413" s="8" t="s">
        <v>5597</v>
      </c>
    </row>
    <row r="6414" spans="1:3" ht="15" customHeight="1">
      <c r="A6414" s="40" t="s">
        <v>53035</v>
      </c>
      <c r="B6414" s="27" t="s">
        <v>5935</v>
      </c>
      <c r="C6414" s="8" t="s">
        <v>29421</v>
      </c>
    </row>
    <row r="6415" spans="1:3" ht="15" customHeight="1">
      <c r="A6415" s="22" t="s">
        <v>36738</v>
      </c>
      <c r="B6415" s="26" t="s">
        <v>1239</v>
      </c>
      <c r="C6415" s="28" t="s">
        <v>29419</v>
      </c>
    </row>
    <row r="6416" spans="1:3" ht="15" customHeight="1">
      <c r="A6416" s="40" t="s">
        <v>80784</v>
      </c>
      <c r="B6416" s="27" t="s">
        <v>80785</v>
      </c>
      <c r="C6416" s="8" t="s">
        <v>46481</v>
      </c>
    </row>
    <row r="6417" spans="1:3" ht="15" customHeight="1">
      <c r="A6417" s="40" t="s">
        <v>80910</v>
      </c>
      <c r="B6417" s="27" t="s">
        <v>82607</v>
      </c>
      <c r="C6417" s="8" t="s">
        <v>35158</v>
      </c>
    </row>
    <row r="6418" spans="1:3" ht="15" customHeight="1">
      <c r="A6418" s="40" t="s">
        <v>41018</v>
      </c>
      <c r="B6418" s="27" t="s">
        <v>40784</v>
      </c>
      <c r="C6418" s="8" t="s">
        <v>35276</v>
      </c>
    </row>
    <row r="6419" spans="1:3" ht="15" customHeight="1">
      <c r="A6419" s="40" t="s">
        <v>123129</v>
      </c>
      <c r="B6419" s="27" t="s">
        <v>116708</v>
      </c>
      <c r="C6419" s="8" t="s">
        <v>114355</v>
      </c>
    </row>
    <row r="6420" spans="1:3" ht="15" customHeight="1">
      <c r="A6420" s="40" t="s">
        <v>100941</v>
      </c>
      <c r="B6420" s="27" t="s">
        <v>466</v>
      </c>
      <c r="C6420" s="8" t="s">
        <v>5694</v>
      </c>
    </row>
    <row r="6421" spans="1:3" ht="15" customHeight="1">
      <c r="A6421" s="40" t="s">
        <v>75999</v>
      </c>
      <c r="B6421" s="27" t="s">
        <v>53103</v>
      </c>
      <c r="C6421" s="8" t="s">
        <v>40988</v>
      </c>
    </row>
    <row r="6422" spans="1:3" ht="15" customHeight="1">
      <c r="A6422" s="40" t="s">
        <v>56530</v>
      </c>
      <c r="B6422" s="27" t="s">
        <v>11832</v>
      </c>
      <c r="C6422" s="8" t="s">
        <v>6379</v>
      </c>
    </row>
    <row r="6423" spans="1:3" ht="15" customHeight="1">
      <c r="A6423" s="40" t="s">
        <v>66201</v>
      </c>
      <c r="B6423" s="27" t="s">
        <v>52869</v>
      </c>
      <c r="C6423" s="8" t="s">
        <v>51707</v>
      </c>
    </row>
    <row r="6424" spans="1:3" ht="15" customHeight="1">
      <c r="A6424" s="40" t="s">
        <v>81585</v>
      </c>
      <c r="B6424" s="27" t="s">
        <v>81586</v>
      </c>
      <c r="C6424" s="8" t="s">
        <v>44413</v>
      </c>
    </row>
    <row r="6425" spans="1:3" ht="15" customHeight="1">
      <c r="A6425" s="40" t="s">
        <v>79685</v>
      </c>
      <c r="B6425" s="27" t="s">
        <v>41288</v>
      </c>
      <c r="C6425" s="8" t="s">
        <v>41189</v>
      </c>
    </row>
    <row r="6426" spans="1:3" ht="15" customHeight="1">
      <c r="A6426" s="40" t="s">
        <v>39239</v>
      </c>
      <c r="B6426" s="27" t="s">
        <v>823</v>
      </c>
      <c r="C6426" s="8" t="s">
        <v>7775</v>
      </c>
    </row>
    <row r="6427" spans="1:3" ht="15" customHeight="1">
      <c r="A6427" s="40" t="s">
        <v>97600</v>
      </c>
      <c r="B6427" s="27" t="s">
        <v>97601</v>
      </c>
      <c r="C6427" s="8" t="s">
        <v>97508</v>
      </c>
    </row>
    <row r="6428" spans="1:3" ht="15" customHeight="1">
      <c r="A6428" s="40" t="s">
        <v>20048</v>
      </c>
      <c r="B6428" s="27" t="s">
        <v>6081</v>
      </c>
      <c r="C6428" s="8" t="s">
        <v>6082</v>
      </c>
    </row>
    <row r="6429" spans="1:3" ht="15" customHeight="1">
      <c r="A6429" s="40" t="s">
        <v>16415</v>
      </c>
      <c r="B6429" s="27" t="s">
        <v>5902</v>
      </c>
      <c r="C6429" s="8" t="s">
        <v>5903</v>
      </c>
    </row>
    <row r="6430" spans="1:3" ht="15" customHeight="1">
      <c r="A6430" s="40" t="s">
        <v>118821</v>
      </c>
      <c r="B6430" s="27" t="s">
        <v>121760</v>
      </c>
      <c r="C6430" s="8" t="s">
        <v>82896</v>
      </c>
    </row>
    <row r="6431" spans="1:3" ht="15" customHeight="1">
      <c r="A6431" s="40" t="s">
        <v>112439</v>
      </c>
      <c r="B6431" s="27" t="s">
        <v>24110</v>
      </c>
      <c r="C6431" s="8" t="s">
        <v>24111</v>
      </c>
    </row>
    <row r="6432" spans="1:3" ht="15" customHeight="1">
      <c r="A6432" s="40" t="s">
        <v>29767</v>
      </c>
      <c r="B6432" s="27" t="s">
        <v>2123</v>
      </c>
      <c r="C6432" s="8" t="s">
        <v>111164</v>
      </c>
    </row>
    <row r="6433" spans="1:3" ht="15" customHeight="1">
      <c r="A6433" s="40" t="s">
        <v>104618</v>
      </c>
      <c r="B6433" s="27" t="s">
        <v>43304</v>
      </c>
      <c r="C6433" s="8" t="s">
        <v>41655</v>
      </c>
    </row>
    <row r="6434" spans="1:3" ht="15" customHeight="1">
      <c r="A6434" s="40" t="s">
        <v>39574</v>
      </c>
      <c r="B6434" s="27" t="s">
        <v>533</v>
      </c>
      <c r="C6434" s="8" t="s">
        <v>5693</v>
      </c>
    </row>
    <row r="6435" spans="1:3" ht="15" customHeight="1">
      <c r="A6435" s="40" t="s">
        <v>74680</v>
      </c>
      <c r="B6435" s="27" t="s">
        <v>52869</v>
      </c>
      <c r="C6435" s="8" t="s">
        <v>51707</v>
      </c>
    </row>
    <row r="6436" spans="1:3" ht="15" customHeight="1">
      <c r="A6436" s="40" t="s">
        <v>87999</v>
      </c>
      <c r="B6436" s="27" t="s">
        <v>87512</v>
      </c>
      <c r="C6436" s="8" t="s">
        <v>8143</v>
      </c>
    </row>
    <row r="6437" spans="1:3" ht="15" customHeight="1">
      <c r="A6437" s="40" t="s">
        <v>3974</v>
      </c>
      <c r="B6437" s="27" t="s">
        <v>3975</v>
      </c>
      <c r="C6437" s="8" t="s">
        <v>7437</v>
      </c>
    </row>
    <row r="6438" spans="1:3" ht="15" customHeight="1">
      <c r="A6438" s="40" t="s">
        <v>44742</v>
      </c>
      <c r="B6438" s="27" t="s">
        <v>83484</v>
      </c>
      <c r="C6438" s="8" t="s">
        <v>28133</v>
      </c>
    </row>
    <row r="6439" spans="1:3" ht="15" customHeight="1">
      <c r="A6439" s="40" t="s">
        <v>49904</v>
      </c>
      <c r="B6439" s="27" t="s">
        <v>19428</v>
      </c>
      <c r="C6439" s="8" t="s">
        <v>10686</v>
      </c>
    </row>
    <row r="6440" spans="1:3" ht="15" customHeight="1">
      <c r="A6440" s="40" t="s">
        <v>79534</v>
      </c>
      <c r="B6440" s="27" t="s">
        <v>52869</v>
      </c>
      <c r="C6440" s="8" t="s">
        <v>51707</v>
      </c>
    </row>
    <row r="6441" spans="1:3" ht="15" customHeight="1">
      <c r="A6441" s="40" t="s">
        <v>88679</v>
      </c>
      <c r="B6441" s="27" t="s">
        <v>87574</v>
      </c>
      <c r="C6441" s="8" t="s">
        <v>5756</v>
      </c>
    </row>
    <row r="6442" spans="1:3" ht="15" customHeight="1">
      <c r="A6442" s="40" t="s">
        <v>99048</v>
      </c>
      <c r="B6442" s="27" t="s">
        <v>41314</v>
      </c>
      <c r="C6442" s="8" t="s">
        <v>40848</v>
      </c>
    </row>
    <row r="6443" spans="1:3" ht="15" customHeight="1">
      <c r="A6443" s="40" t="s">
        <v>54416</v>
      </c>
      <c r="B6443" s="27" t="s">
        <v>21127</v>
      </c>
      <c r="C6443" s="8" t="s">
        <v>9319</v>
      </c>
    </row>
    <row r="6444" spans="1:3" ht="15" customHeight="1">
      <c r="A6444" s="40" t="s">
        <v>97349</v>
      </c>
      <c r="B6444" s="27" t="s">
        <v>97350</v>
      </c>
      <c r="C6444" s="8" t="s">
        <v>8143</v>
      </c>
    </row>
    <row r="6445" spans="1:3" ht="15" customHeight="1">
      <c r="A6445" s="22" t="s">
        <v>17450</v>
      </c>
      <c r="B6445" s="26" t="s">
        <v>17451</v>
      </c>
      <c r="C6445" s="28" t="s">
        <v>6220</v>
      </c>
    </row>
    <row r="6446" spans="1:3" ht="15" customHeight="1">
      <c r="A6446" s="40" t="s">
        <v>115730</v>
      </c>
      <c r="B6446" s="27" t="s">
        <v>118496</v>
      </c>
      <c r="C6446" s="8" t="s">
        <v>41655</v>
      </c>
    </row>
    <row r="6447" spans="1:3" ht="15" customHeight="1">
      <c r="A6447" s="40" t="s">
        <v>105621</v>
      </c>
      <c r="B6447" s="27" t="s">
        <v>122099</v>
      </c>
      <c r="C6447" s="8" t="s">
        <v>6922</v>
      </c>
    </row>
    <row r="6448" spans="1:3" ht="15" customHeight="1">
      <c r="A6448" s="40" t="s">
        <v>117502</v>
      </c>
      <c r="B6448" s="27" t="s">
        <v>116828</v>
      </c>
      <c r="C6448" s="8" t="s">
        <v>83390</v>
      </c>
    </row>
    <row r="6449" spans="1:3" ht="15" customHeight="1">
      <c r="A6449" s="40" t="s">
        <v>101286</v>
      </c>
      <c r="B6449" s="27" t="s">
        <v>25679</v>
      </c>
      <c r="C6449" s="8" t="s">
        <v>6963</v>
      </c>
    </row>
    <row r="6450" spans="1:3" ht="15" customHeight="1">
      <c r="A6450" s="40" t="s">
        <v>5211</v>
      </c>
      <c r="B6450" s="27" t="s">
        <v>68108</v>
      </c>
      <c r="C6450" s="8" t="s">
        <v>7043</v>
      </c>
    </row>
    <row r="6451" spans="1:3" ht="15" customHeight="1">
      <c r="A6451" s="40" t="s">
        <v>104703</v>
      </c>
      <c r="B6451" s="27" t="s">
        <v>101907</v>
      </c>
      <c r="C6451" s="8" t="s">
        <v>7624</v>
      </c>
    </row>
    <row r="6452" spans="1:3" ht="15" customHeight="1">
      <c r="A6452" s="40" t="s">
        <v>56470</v>
      </c>
      <c r="B6452" s="27" t="s">
        <v>53193</v>
      </c>
      <c r="C6452" s="8" t="s">
        <v>22713</v>
      </c>
    </row>
    <row r="6453" spans="1:3" ht="15" customHeight="1">
      <c r="A6453" s="40" t="s">
        <v>16019</v>
      </c>
      <c r="B6453" s="27" t="s">
        <v>5921</v>
      </c>
      <c r="C6453" s="8" t="s">
        <v>5885</v>
      </c>
    </row>
    <row r="6454" spans="1:3" ht="15" customHeight="1">
      <c r="A6454" s="40" t="s">
        <v>1937</v>
      </c>
      <c r="B6454" s="27" t="s">
        <v>1938</v>
      </c>
      <c r="C6454" s="8" t="s">
        <v>5980</v>
      </c>
    </row>
    <row r="6455" spans="1:3" ht="15" customHeight="1">
      <c r="A6455" s="40" t="s">
        <v>85524</v>
      </c>
      <c r="B6455" s="27" t="s">
        <v>45368</v>
      </c>
      <c r="C6455" s="8" t="s">
        <v>44524</v>
      </c>
    </row>
    <row r="6456" spans="1:3" ht="15" customHeight="1">
      <c r="A6456" s="40" t="s">
        <v>55880</v>
      </c>
      <c r="B6456" s="27" t="s">
        <v>9868</v>
      </c>
      <c r="C6456" s="8" t="s">
        <v>9869</v>
      </c>
    </row>
    <row r="6457" spans="1:3" ht="15" customHeight="1">
      <c r="A6457" s="40" t="s">
        <v>98812</v>
      </c>
      <c r="B6457" s="27" t="s">
        <v>95383</v>
      </c>
      <c r="C6457" s="8" t="s">
        <v>7170</v>
      </c>
    </row>
    <row r="6458" spans="1:3" ht="15" customHeight="1">
      <c r="A6458" s="40" t="s">
        <v>45217</v>
      </c>
      <c r="B6458" s="27" t="s">
        <v>45218</v>
      </c>
      <c r="C6458" s="8" t="s">
        <v>44498</v>
      </c>
    </row>
    <row r="6459" spans="1:3" ht="15" customHeight="1">
      <c r="A6459" s="40" t="s">
        <v>14342</v>
      </c>
      <c r="B6459" s="27" t="s">
        <v>14343</v>
      </c>
      <c r="C6459" s="8" t="s">
        <v>5912</v>
      </c>
    </row>
    <row r="6460" spans="1:3" ht="15" customHeight="1">
      <c r="A6460" s="40" t="s">
        <v>105632</v>
      </c>
      <c r="B6460" s="27" t="s">
        <v>61913</v>
      </c>
      <c r="C6460" s="8" t="s">
        <v>7965</v>
      </c>
    </row>
    <row r="6461" spans="1:3" ht="15" customHeight="1">
      <c r="A6461" s="40" t="s">
        <v>60736</v>
      </c>
      <c r="B6461" s="27" t="s">
        <v>60389</v>
      </c>
      <c r="C6461" s="8" t="s">
        <v>104192</v>
      </c>
    </row>
    <row r="6462" spans="1:3" ht="15" customHeight="1">
      <c r="A6462" s="40" t="s">
        <v>4096</v>
      </c>
      <c r="B6462" s="27" t="s">
        <v>1093</v>
      </c>
      <c r="C6462" s="8" t="s">
        <v>6058</v>
      </c>
    </row>
    <row r="6463" spans="1:3" ht="15" customHeight="1">
      <c r="A6463" s="40" t="s">
        <v>15349</v>
      </c>
      <c r="B6463" s="27" t="s">
        <v>15350</v>
      </c>
      <c r="C6463" s="8" t="s">
        <v>6067</v>
      </c>
    </row>
    <row r="6464" spans="1:3" ht="15" customHeight="1">
      <c r="A6464" s="40" t="s">
        <v>31710</v>
      </c>
      <c r="B6464" s="27" t="s">
        <v>43426</v>
      </c>
      <c r="C6464" s="8" t="s">
        <v>5704</v>
      </c>
    </row>
    <row r="6465" spans="1:3" ht="15" customHeight="1">
      <c r="A6465" s="22" t="s">
        <v>38121</v>
      </c>
      <c r="B6465" s="26" t="s">
        <v>43378</v>
      </c>
      <c r="C6465" s="28" t="s">
        <v>6158</v>
      </c>
    </row>
    <row r="6466" spans="1:3" ht="15" customHeight="1">
      <c r="A6466" s="40" t="s">
        <v>28766</v>
      </c>
      <c r="B6466" s="27" t="s">
        <v>36320</v>
      </c>
      <c r="C6466" s="8" t="s">
        <v>6292</v>
      </c>
    </row>
    <row r="6467" spans="1:3" ht="15" customHeight="1">
      <c r="A6467" s="40" t="s">
        <v>40182</v>
      </c>
      <c r="B6467" s="27" t="s">
        <v>6577</v>
      </c>
      <c r="C6467" s="8" t="s">
        <v>6220</v>
      </c>
    </row>
    <row r="6468" spans="1:3" ht="15" customHeight="1">
      <c r="A6468" s="40" t="s">
        <v>121442</v>
      </c>
      <c r="B6468" s="27" t="s">
        <v>121432</v>
      </c>
      <c r="C6468" s="8" t="s">
        <v>6035</v>
      </c>
    </row>
    <row r="6469" spans="1:3" ht="15" customHeight="1">
      <c r="A6469" s="40" t="s">
        <v>110876</v>
      </c>
      <c r="B6469" s="27" t="s">
        <v>110877</v>
      </c>
      <c r="C6469" s="8" t="s">
        <v>15878</v>
      </c>
    </row>
    <row r="6470" spans="1:3" ht="15" customHeight="1">
      <c r="A6470" s="40" t="s">
        <v>13325</v>
      </c>
      <c r="B6470" s="27" t="s">
        <v>13326</v>
      </c>
      <c r="C6470" s="8" t="s">
        <v>8614</v>
      </c>
    </row>
    <row r="6471" spans="1:3" ht="15" customHeight="1">
      <c r="A6471" s="40" t="s">
        <v>50420</v>
      </c>
      <c r="B6471" s="27" t="s">
        <v>46861</v>
      </c>
      <c r="C6471" s="8" t="s">
        <v>46147</v>
      </c>
    </row>
    <row r="6472" spans="1:3" ht="15" customHeight="1">
      <c r="A6472" s="40" t="s">
        <v>105537</v>
      </c>
      <c r="B6472" s="27" t="s">
        <v>2185</v>
      </c>
      <c r="C6472" s="8" t="s">
        <v>6020</v>
      </c>
    </row>
    <row r="6473" spans="1:3" ht="15" customHeight="1">
      <c r="A6473" s="40" t="s">
        <v>102351</v>
      </c>
      <c r="B6473" s="27" t="s">
        <v>45853</v>
      </c>
      <c r="C6473" s="8" t="s">
        <v>10008</v>
      </c>
    </row>
    <row r="6474" spans="1:3" ht="15" customHeight="1">
      <c r="A6474" s="40" t="s">
        <v>66772</v>
      </c>
      <c r="B6474" s="27" t="s">
        <v>62358</v>
      </c>
      <c r="C6474" s="8" t="s">
        <v>112295</v>
      </c>
    </row>
    <row r="6475" spans="1:3" ht="15" customHeight="1">
      <c r="A6475" s="40" t="s">
        <v>23153</v>
      </c>
      <c r="B6475" s="27" t="s">
        <v>6739</v>
      </c>
      <c r="C6475" s="8" t="s">
        <v>6740</v>
      </c>
    </row>
    <row r="6476" spans="1:3" ht="15" customHeight="1">
      <c r="A6476" s="40" t="s">
        <v>126999</v>
      </c>
      <c r="B6476" s="27" t="s">
        <v>107209</v>
      </c>
      <c r="C6476" s="8" t="s">
        <v>106266</v>
      </c>
    </row>
    <row r="6477" spans="1:3" ht="15" customHeight="1">
      <c r="A6477" s="40" t="s">
        <v>76423</v>
      </c>
      <c r="B6477" s="27" t="s">
        <v>5968</v>
      </c>
      <c r="C6477" s="8" t="s">
        <v>5572</v>
      </c>
    </row>
    <row r="6478" spans="1:3" ht="15" customHeight="1">
      <c r="A6478" s="40" t="s">
        <v>82201</v>
      </c>
      <c r="B6478" s="27" t="s">
        <v>60045</v>
      </c>
      <c r="C6478" s="8" t="s">
        <v>60462</v>
      </c>
    </row>
    <row r="6479" spans="1:3" ht="15" customHeight="1">
      <c r="A6479" s="40" t="s">
        <v>115505</v>
      </c>
      <c r="B6479" s="27" t="s">
        <v>51889</v>
      </c>
      <c r="C6479" s="8" t="s">
        <v>87413</v>
      </c>
    </row>
    <row r="6480" spans="1:3" ht="15" customHeight="1">
      <c r="A6480" s="40" t="s">
        <v>66086</v>
      </c>
      <c r="B6480" s="27" t="s">
        <v>64409</v>
      </c>
      <c r="C6480" s="8" t="s">
        <v>65474</v>
      </c>
    </row>
    <row r="6481" spans="1:3" ht="15" customHeight="1">
      <c r="A6481" s="40" t="s">
        <v>82307</v>
      </c>
      <c r="B6481" s="27" t="s">
        <v>41220</v>
      </c>
      <c r="C6481" s="8" t="s">
        <v>41005</v>
      </c>
    </row>
    <row r="6482" spans="1:3" ht="15" customHeight="1">
      <c r="A6482" s="40" t="s">
        <v>12436</v>
      </c>
      <c r="B6482" s="27" t="s">
        <v>12437</v>
      </c>
      <c r="C6482" s="8" t="s">
        <v>5704</v>
      </c>
    </row>
    <row r="6483" spans="1:3" ht="15" customHeight="1">
      <c r="A6483" s="40" t="s">
        <v>46183</v>
      </c>
      <c r="B6483" s="27" t="s">
        <v>46184</v>
      </c>
      <c r="C6483" s="8" t="s">
        <v>46185</v>
      </c>
    </row>
    <row r="6484" spans="1:3" ht="15" customHeight="1">
      <c r="A6484" s="40" t="s">
        <v>91099</v>
      </c>
      <c r="B6484" s="27" t="s">
        <v>7341</v>
      </c>
      <c r="C6484" s="8" t="s">
        <v>7342</v>
      </c>
    </row>
    <row r="6485" spans="1:3" ht="15" customHeight="1">
      <c r="A6485" s="40" t="s">
        <v>118345</v>
      </c>
      <c r="B6485" s="27" t="s">
        <v>97656</v>
      </c>
      <c r="C6485" s="8" t="s">
        <v>111158</v>
      </c>
    </row>
    <row r="6486" spans="1:3" ht="15" customHeight="1">
      <c r="A6486" s="40" t="s">
        <v>84481</v>
      </c>
      <c r="B6486" s="27" t="s">
        <v>80848</v>
      </c>
      <c r="C6486" s="8" t="s">
        <v>35185</v>
      </c>
    </row>
    <row r="6487" spans="1:3" ht="15" customHeight="1">
      <c r="A6487" s="40" t="s">
        <v>98690</v>
      </c>
      <c r="B6487" s="27" t="s">
        <v>95383</v>
      </c>
      <c r="C6487" s="8" t="s">
        <v>7170</v>
      </c>
    </row>
    <row r="6488" spans="1:3" ht="15" customHeight="1">
      <c r="A6488" s="22" t="s">
        <v>7696</v>
      </c>
      <c r="B6488" s="26" t="s">
        <v>7697</v>
      </c>
      <c r="C6488" s="28" t="s">
        <v>5718</v>
      </c>
    </row>
    <row r="6489" spans="1:3" ht="15" customHeight="1">
      <c r="A6489" s="40" t="s">
        <v>96317</v>
      </c>
      <c r="B6489" s="27" t="s">
        <v>45809</v>
      </c>
      <c r="C6489" s="8" t="s">
        <v>46639</v>
      </c>
    </row>
    <row r="6490" spans="1:3" ht="15" customHeight="1">
      <c r="A6490" s="22" t="s">
        <v>23977</v>
      </c>
      <c r="B6490" s="26" t="s">
        <v>23978</v>
      </c>
      <c r="C6490" s="28" t="s">
        <v>8811</v>
      </c>
    </row>
    <row r="6491" spans="1:3" ht="15" customHeight="1">
      <c r="A6491" s="40" t="s">
        <v>88842</v>
      </c>
      <c r="B6491" s="27" t="s">
        <v>44447</v>
      </c>
      <c r="C6491" s="8" t="s">
        <v>7624</v>
      </c>
    </row>
    <row r="6492" spans="1:3" ht="15" customHeight="1">
      <c r="A6492" s="40" t="s">
        <v>84802</v>
      </c>
      <c r="B6492" s="27" t="s">
        <v>68127</v>
      </c>
      <c r="C6492" s="8" t="s">
        <v>57014</v>
      </c>
    </row>
    <row r="6493" spans="1:3" ht="15" customHeight="1">
      <c r="A6493" s="40" t="s">
        <v>31673</v>
      </c>
      <c r="B6493" s="27" t="s">
        <v>31674</v>
      </c>
      <c r="C6493" s="8" t="s">
        <v>7228</v>
      </c>
    </row>
    <row r="6494" spans="1:3" ht="15" customHeight="1">
      <c r="A6494" s="40" t="s">
        <v>91667</v>
      </c>
      <c r="B6494" s="27" t="s">
        <v>67715</v>
      </c>
      <c r="C6494" s="8" t="s">
        <v>6966</v>
      </c>
    </row>
    <row r="6495" spans="1:3" ht="15" customHeight="1">
      <c r="A6495" s="40" t="s">
        <v>33791</v>
      </c>
      <c r="B6495" s="27" t="s">
        <v>2522</v>
      </c>
      <c r="C6495" s="8" t="s">
        <v>5647</v>
      </c>
    </row>
    <row r="6496" spans="1:3" ht="15" customHeight="1">
      <c r="A6496" s="40" t="s">
        <v>122790</v>
      </c>
      <c r="B6496" s="27" t="s">
        <v>122792</v>
      </c>
      <c r="C6496" s="8" t="s">
        <v>6922</v>
      </c>
    </row>
    <row r="6497" spans="1:3" ht="15" customHeight="1">
      <c r="A6497" s="22" t="s">
        <v>2292</v>
      </c>
      <c r="B6497" s="26" t="s">
        <v>2202</v>
      </c>
      <c r="C6497" s="28" t="s">
        <v>5710</v>
      </c>
    </row>
    <row r="6498" spans="1:3" ht="15" customHeight="1">
      <c r="A6498" s="40" t="s">
        <v>50586</v>
      </c>
      <c r="B6498" s="27" t="s">
        <v>1125</v>
      </c>
      <c r="C6498" s="8" t="s">
        <v>5647</v>
      </c>
    </row>
    <row r="6499" spans="1:3" ht="15" customHeight="1">
      <c r="A6499" s="40" t="s">
        <v>93722</v>
      </c>
      <c r="B6499" s="27" t="s">
        <v>43506</v>
      </c>
      <c r="C6499" s="8" t="s">
        <v>11423</v>
      </c>
    </row>
    <row r="6500" spans="1:3" ht="15" customHeight="1">
      <c r="A6500" s="40" t="s">
        <v>48904</v>
      </c>
      <c r="B6500" s="27" t="s">
        <v>48905</v>
      </c>
      <c r="C6500" s="8" t="s">
        <v>5625</v>
      </c>
    </row>
    <row r="6501" spans="1:3" ht="15" customHeight="1">
      <c r="A6501" s="22" t="s">
        <v>25958</v>
      </c>
      <c r="B6501" s="26" t="s">
        <v>25959</v>
      </c>
      <c r="C6501" s="8" t="s">
        <v>29414</v>
      </c>
    </row>
    <row r="6502" spans="1:3" ht="15" customHeight="1">
      <c r="A6502" s="40" t="s">
        <v>94493</v>
      </c>
      <c r="B6502" s="27" t="s">
        <v>93955</v>
      </c>
      <c r="C6502" s="8" t="s">
        <v>40908</v>
      </c>
    </row>
    <row r="6503" spans="1:3" ht="15" customHeight="1">
      <c r="A6503" s="40" t="s">
        <v>22584</v>
      </c>
      <c r="B6503" s="27" t="s">
        <v>5826</v>
      </c>
      <c r="C6503" s="8" t="s">
        <v>5827</v>
      </c>
    </row>
    <row r="6504" spans="1:3" ht="15" customHeight="1">
      <c r="A6504" s="40" t="s">
        <v>2268</v>
      </c>
      <c r="B6504" s="27" t="s">
        <v>2216</v>
      </c>
      <c r="C6504" s="8" t="s">
        <v>8224</v>
      </c>
    </row>
    <row r="6505" spans="1:3" ht="15" customHeight="1">
      <c r="A6505" s="22" t="s">
        <v>24806</v>
      </c>
      <c r="B6505" s="26" t="s">
        <v>21114</v>
      </c>
      <c r="C6505" s="28" t="s">
        <v>5616</v>
      </c>
    </row>
    <row r="6506" spans="1:3" ht="15" customHeight="1">
      <c r="A6506" s="40" t="s">
        <v>117413</v>
      </c>
      <c r="B6506" s="27" t="s">
        <v>116808</v>
      </c>
      <c r="C6506" s="8" t="s">
        <v>104014</v>
      </c>
    </row>
    <row r="6507" spans="1:3" ht="15" customHeight="1">
      <c r="A6507" s="22" t="s">
        <v>26092</v>
      </c>
      <c r="B6507" s="26" t="s">
        <v>26093</v>
      </c>
      <c r="C6507" s="28" t="s">
        <v>6872</v>
      </c>
    </row>
    <row r="6508" spans="1:3" ht="15" customHeight="1">
      <c r="A6508" s="40" t="s">
        <v>110695</v>
      </c>
      <c r="B6508" s="27" t="s">
        <v>110635</v>
      </c>
      <c r="C6508" s="8" t="s">
        <v>65456</v>
      </c>
    </row>
    <row r="6509" spans="1:3" ht="15" customHeight="1">
      <c r="A6509" s="40" t="s">
        <v>65586</v>
      </c>
      <c r="B6509" s="27" t="s">
        <v>2350</v>
      </c>
      <c r="C6509" s="8" t="s">
        <v>5693</v>
      </c>
    </row>
    <row r="6510" spans="1:3" ht="15" customHeight="1">
      <c r="A6510" s="40" t="s">
        <v>60257</v>
      </c>
      <c r="B6510" s="27" t="s">
        <v>60082</v>
      </c>
      <c r="C6510" s="8" t="s">
        <v>60466</v>
      </c>
    </row>
    <row r="6511" spans="1:3" ht="15" customHeight="1">
      <c r="A6511" s="40" t="s">
        <v>50267</v>
      </c>
      <c r="B6511" s="27" t="s">
        <v>48115</v>
      </c>
      <c r="C6511" s="8" t="s">
        <v>46593</v>
      </c>
    </row>
    <row r="6512" spans="1:3" ht="15" customHeight="1">
      <c r="A6512" s="40" t="s">
        <v>59228</v>
      </c>
      <c r="B6512" s="27" t="s">
        <v>15348</v>
      </c>
      <c r="C6512" s="8" t="s">
        <v>5945</v>
      </c>
    </row>
    <row r="6513" spans="1:3" ht="15" customHeight="1">
      <c r="A6513" s="40" t="s">
        <v>28339</v>
      </c>
      <c r="B6513" s="27" t="s">
        <v>9237</v>
      </c>
      <c r="C6513" s="8" t="s">
        <v>6123</v>
      </c>
    </row>
    <row r="6514" spans="1:3" ht="15" customHeight="1">
      <c r="A6514" s="40" t="s">
        <v>121822</v>
      </c>
      <c r="B6514" s="27" t="s">
        <v>121812</v>
      </c>
      <c r="C6514" s="8" t="s">
        <v>107873</v>
      </c>
    </row>
    <row r="6515" spans="1:3" ht="15" customHeight="1">
      <c r="A6515" s="40" t="s">
        <v>23576</v>
      </c>
      <c r="B6515" s="27" t="s">
        <v>23577</v>
      </c>
      <c r="C6515" s="8" t="s">
        <v>6295</v>
      </c>
    </row>
    <row r="6516" spans="1:3" ht="15" customHeight="1">
      <c r="A6516" s="22" t="s">
        <v>7656</v>
      </c>
      <c r="B6516" s="26" t="s">
        <v>7657</v>
      </c>
      <c r="C6516" s="28" t="s">
        <v>5729</v>
      </c>
    </row>
    <row r="6517" spans="1:3" ht="15" customHeight="1">
      <c r="A6517" s="40" t="s">
        <v>63034</v>
      </c>
      <c r="B6517" s="27" t="s">
        <v>102327</v>
      </c>
      <c r="C6517" s="8" t="s">
        <v>5869</v>
      </c>
    </row>
    <row r="6518" spans="1:3" ht="15" customHeight="1">
      <c r="A6518" s="40" t="s">
        <v>64905</v>
      </c>
      <c r="B6518" s="27" t="s">
        <v>64393</v>
      </c>
      <c r="C6518" s="8" t="s">
        <v>65468</v>
      </c>
    </row>
    <row r="6519" spans="1:3" ht="15" customHeight="1">
      <c r="A6519" s="40" t="s">
        <v>88151</v>
      </c>
      <c r="B6519" s="27" t="s">
        <v>44003</v>
      </c>
      <c r="C6519" s="8" t="s">
        <v>6203</v>
      </c>
    </row>
    <row r="6520" spans="1:3" ht="15" customHeight="1">
      <c r="A6520" s="40" t="s">
        <v>13012</v>
      </c>
      <c r="B6520" s="27" t="s">
        <v>83555</v>
      </c>
      <c r="C6520" s="8" t="s">
        <v>6758</v>
      </c>
    </row>
    <row r="6521" spans="1:3" ht="15" customHeight="1">
      <c r="A6521" s="40" t="s">
        <v>109437</v>
      </c>
      <c r="B6521" s="27" t="s">
        <v>107207</v>
      </c>
      <c r="C6521" s="8" t="s">
        <v>97410</v>
      </c>
    </row>
    <row r="6522" spans="1:3" ht="15" customHeight="1">
      <c r="A6522" s="40" t="s">
        <v>58336</v>
      </c>
      <c r="B6522" s="27" t="s">
        <v>58337</v>
      </c>
      <c r="C6522" s="8" t="s">
        <v>39341</v>
      </c>
    </row>
    <row r="6523" spans="1:3" ht="15" customHeight="1">
      <c r="A6523" s="40" t="s">
        <v>7713</v>
      </c>
      <c r="B6523" s="27" t="s">
        <v>6119</v>
      </c>
      <c r="C6523" s="8" t="s">
        <v>6120</v>
      </c>
    </row>
    <row r="6524" spans="1:3" ht="15" customHeight="1">
      <c r="A6524" s="40" t="s">
        <v>88940</v>
      </c>
      <c r="B6524" s="27" t="s">
        <v>87512</v>
      </c>
      <c r="C6524" s="8" t="s">
        <v>8143</v>
      </c>
    </row>
    <row r="6525" spans="1:3" ht="15" customHeight="1">
      <c r="A6525" s="40" t="s">
        <v>100954</v>
      </c>
      <c r="B6525" s="27" t="s">
        <v>1093</v>
      </c>
      <c r="C6525" s="8" t="s">
        <v>6058</v>
      </c>
    </row>
    <row r="6526" spans="1:3" ht="15" customHeight="1">
      <c r="A6526" s="40" t="s">
        <v>78414</v>
      </c>
      <c r="B6526" s="27" t="s">
        <v>44843</v>
      </c>
      <c r="C6526" s="8" t="s">
        <v>44841</v>
      </c>
    </row>
    <row r="6527" spans="1:3" ht="15" customHeight="1">
      <c r="A6527" s="40" t="s">
        <v>6891</v>
      </c>
      <c r="B6527" s="27" t="s">
        <v>6130</v>
      </c>
      <c r="C6527" s="8" t="s">
        <v>40874</v>
      </c>
    </row>
    <row r="6528" spans="1:3" ht="15" customHeight="1">
      <c r="A6528" s="40" t="s">
        <v>109355</v>
      </c>
      <c r="B6528" s="27" t="s">
        <v>103353</v>
      </c>
      <c r="C6528" s="8" t="s">
        <v>9748</v>
      </c>
    </row>
    <row r="6529" spans="1:3" ht="15" customHeight="1">
      <c r="A6529" s="40" t="s">
        <v>86807</v>
      </c>
      <c r="B6529" s="27" t="s">
        <v>86808</v>
      </c>
      <c r="C6529" s="8" t="s">
        <v>40986</v>
      </c>
    </row>
    <row r="6530" spans="1:3" ht="15" customHeight="1">
      <c r="A6530" s="40" t="s">
        <v>56416</v>
      </c>
      <c r="B6530" s="27" t="s">
        <v>41750</v>
      </c>
      <c r="C6530" s="8" t="s">
        <v>5885</v>
      </c>
    </row>
    <row r="6531" spans="1:3" ht="15" customHeight="1">
      <c r="A6531" s="22" t="s">
        <v>21721</v>
      </c>
      <c r="B6531" s="26" t="s">
        <v>6119</v>
      </c>
      <c r="C6531" s="28" t="s">
        <v>6120</v>
      </c>
    </row>
    <row r="6532" spans="1:3" ht="15" customHeight="1">
      <c r="A6532" s="40" t="s">
        <v>15705</v>
      </c>
      <c r="B6532" s="27" t="s">
        <v>6090</v>
      </c>
      <c r="C6532" s="8" t="s">
        <v>5840</v>
      </c>
    </row>
    <row r="6533" spans="1:3" ht="15" customHeight="1">
      <c r="A6533" s="40" t="s">
        <v>16192</v>
      </c>
      <c r="B6533" s="27" t="s">
        <v>38306</v>
      </c>
      <c r="C6533" s="8" t="s">
        <v>6539</v>
      </c>
    </row>
    <row r="6534" spans="1:3" ht="15" customHeight="1">
      <c r="A6534" s="40" t="s">
        <v>81992</v>
      </c>
      <c r="B6534" s="27" t="s">
        <v>81261</v>
      </c>
      <c r="C6534" s="8" t="s">
        <v>81262</v>
      </c>
    </row>
    <row r="6535" spans="1:3" ht="15" customHeight="1">
      <c r="A6535" s="40" t="s">
        <v>127678</v>
      </c>
      <c r="B6535" s="27" t="s">
        <v>127679</v>
      </c>
      <c r="C6535" s="8" t="s">
        <v>35080</v>
      </c>
    </row>
    <row r="6536" spans="1:3" ht="15" customHeight="1">
      <c r="A6536" s="40" t="s">
        <v>107069</v>
      </c>
      <c r="B6536" s="27" t="s">
        <v>125363</v>
      </c>
      <c r="C6536" s="8" t="s">
        <v>104190</v>
      </c>
    </row>
    <row r="6537" spans="1:3" ht="15" customHeight="1">
      <c r="A6537" s="40" t="s">
        <v>108401</v>
      </c>
      <c r="B6537" s="27" t="s">
        <v>108402</v>
      </c>
      <c r="C6537" s="8" t="s">
        <v>18867</v>
      </c>
    </row>
    <row r="6538" spans="1:3" ht="15" customHeight="1">
      <c r="A6538" s="40" t="s">
        <v>3583</v>
      </c>
      <c r="B6538" s="27" t="s">
        <v>3584</v>
      </c>
      <c r="C6538" s="8" t="s">
        <v>8895</v>
      </c>
    </row>
    <row r="6539" spans="1:3" ht="15" customHeight="1">
      <c r="A6539" s="40" t="s">
        <v>51124</v>
      </c>
      <c r="B6539" s="27" t="s">
        <v>35166</v>
      </c>
      <c r="C6539" s="8" t="s">
        <v>35167</v>
      </c>
    </row>
    <row r="6540" spans="1:3" ht="15" customHeight="1">
      <c r="A6540" s="40" t="s">
        <v>33964</v>
      </c>
      <c r="B6540" s="27" t="s">
        <v>39478</v>
      </c>
      <c r="C6540" s="8" t="s">
        <v>6917</v>
      </c>
    </row>
    <row r="6541" spans="1:3" ht="15" customHeight="1">
      <c r="A6541" s="22" t="s">
        <v>41576</v>
      </c>
      <c r="B6541" s="26" t="s">
        <v>43285</v>
      </c>
      <c r="C6541" s="28" t="s">
        <v>41578</v>
      </c>
    </row>
    <row r="6542" spans="1:3" ht="15" customHeight="1">
      <c r="A6542" s="40" t="s">
        <v>111225</v>
      </c>
      <c r="B6542" s="27" t="s">
        <v>107880</v>
      </c>
      <c r="C6542" s="8" t="s">
        <v>106241</v>
      </c>
    </row>
    <row r="6543" spans="1:3" ht="15" customHeight="1">
      <c r="A6543" s="40" t="s">
        <v>108046</v>
      </c>
      <c r="B6543" s="27" t="s">
        <v>107755</v>
      </c>
      <c r="C6543" s="8" t="s">
        <v>5862</v>
      </c>
    </row>
    <row r="6544" spans="1:3" ht="15" customHeight="1">
      <c r="A6544" s="40" t="s">
        <v>18588</v>
      </c>
      <c r="B6544" s="27" t="s">
        <v>6213</v>
      </c>
      <c r="C6544" s="8" t="s">
        <v>6019</v>
      </c>
    </row>
    <row r="6545" spans="1:3" ht="15" customHeight="1">
      <c r="A6545" s="22" t="s">
        <v>41144</v>
      </c>
      <c r="B6545" s="26" t="s">
        <v>40819</v>
      </c>
      <c r="C6545" s="28" t="s">
        <v>40820</v>
      </c>
    </row>
    <row r="6546" spans="1:3" ht="15" customHeight="1">
      <c r="A6546" s="40" t="s">
        <v>110327</v>
      </c>
      <c r="B6546" s="27" t="s">
        <v>110067</v>
      </c>
      <c r="C6546" s="8" t="s">
        <v>106812</v>
      </c>
    </row>
    <row r="6547" spans="1:3" ht="15" customHeight="1">
      <c r="A6547" s="40" t="s">
        <v>68296</v>
      </c>
      <c r="B6547" s="27" t="s">
        <v>6546</v>
      </c>
      <c r="C6547" s="8" t="s">
        <v>5855</v>
      </c>
    </row>
    <row r="6548" spans="1:3" ht="15" customHeight="1">
      <c r="A6548" s="40" t="s">
        <v>54767</v>
      </c>
      <c r="B6548" s="27" t="s">
        <v>476</v>
      </c>
      <c r="C6548" s="8" t="s">
        <v>6338</v>
      </c>
    </row>
    <row r="6549" spans="1:3" ht="15" customHeight="1">
      <c r="A6549" s="40" t="s">
        <v>47313</v>
      </c>
      <c r="B6549" s="27" t="s">
        <v>47314</v>
      </c>
      <c r="C6549" s="8" t="s">
        <v>46355</v>
      </c>
    </row>
    <row r="6550" spans="1:3" ht="15" customHeight="1">
      <c r="A6550" s="40" t="s">
        <v>34712</v>
      </c>
      <c r="B6550" s="27" t="s">
        <v>34713</v>
      </c>
      <c r="C6550" s="8" t="s">
        <v>7115</v>
      </c>
    </row>
    <row r="6551" spans="1:3" ht="15" customHeight="1">
      <c r="A6551" s="40" t="s">
        <v>77280</v>
      </c>
      <c r="B6551" s="27" t="s">
        <v>77050</v>
      </c>
      <c r="C6551" s="8" t="s">
        <v>8746</v>
      </c>
    </row>
    <row r="6552" spans="1:3" ht="15" customHeight="1">
      <c r="A6552" s="40" t="s">
        <v>96640</v>
      </c>
      <c r="B6552" s="27" t="s">
        <v>64492</v>
      </c>
      <c r="C6552" s="8" t="s">
        <v>65461</v>
      </c>
    </row>
    <row r="6553" spans="1:3" ht="15" customHeight="1">
      <c r="A6553" s="40" t="s">
        <v>91671</v>
      </c>
      <c r="B6553" s="27" t="s">
        <v>45723</v>
      </c>
      <c r="C6553" s="8" t="s">
        <v>6814</v>
      </c>
    </row>
    <row r="6554" spans="1:3" ht="15" customHeight="1">
      <c r="A6554" s="40" t="s">
        <v>58196</v>
      </c>
      <c r="B6554" s="27" t="s">
        <v>47449</v>
      </c>
      <c r="C6554" s="8" t="s">
        <v>47350</v>
      </c>
    </row>
    <row r="6555" spans="1:3" ht="15" customHeight="1">
      <c r="A6555" s="40" t="s">
        <v>57420</v>
      </c>
      <c r="B6555" s="27" t="s">
        <v>56852</v>
      </c>
      <c r="C6555" s="8" t="s">
        <v>47546</v>
      </c>
    </row>
    <row r="6556" spans="1:3" ht="15" customHeight="1">
      <c r="A6556" s="40" t="s">
        <v>38539</v>
      </c>
      <c r="B6556" s="27" t="s">
        <v>38540</v>
      </c>
      <c r="C6556" s="8" t="s">
        <v>5753</v>
      </c>
    </row>
    <row r="6557" spans="1:3" ht="15" customHeight="1">
      <c r="A6557" s="40" t="s">
        <v>120665</v>
      </c>
      <c r="B6557" s="27" t="s">
        <v>120661</v>
      </c>
      <c r="C6557" s="8" t="s">
        <v>120662</v>
      </c>
    </row>
    <row r="6558" spans="1:3" ht="15" customHeight="1">
      <c r="A6558" s="40" t="s">
        <v>45365</v>
      </c>
      <c r="B6558" s="27" t="s">
        <v>67916</v>
      </c>
      <c r="C6558" s="8" t="s">
        <v>45236</v>
      </c>
    </row>
    <row r="6559" spans="1:3" ht="15" customHeight="1">
      <c r="A6559" s="40" t="s">
        <v>91301</v>
      </c>
      <c r="B6559" s="27" t="s">
        <v>533</v>
      </c>
      <c r="C6559" s="8" t="s">
        <v>5693</v>
      </c>
    </row>
    <row r="6560" spans="1:3" ht="15" customHeight="1">
      <c r="A6560" s="40" t="s">
        <v>35277</v>
      </c>
      <c r="B6560" s="27" t="s">
        <v>35278</v>
      </c>
      <c r="C6560" s="8" t="s">
        <v>6040</v>
      </c>
    </row>
    <row r="6561" spans="1:3" ht="15" customHeight="1">
      <c r="A6561" s="22" t="s">
        <v>40141</v>
      </c>
      <c r="B6561" s="26" t="s">
        <v>7328</v>
      </c>
      <c r="C6561" s="28" t="s">
        <v>6743</v>
      </c>
    </row>
    <row r="6562" spans="1:3" ht="15" customHeight="1">
      <c r="A6562" s="40" t="s">
        <v>67519</v>
      </c>
      <c r="B6562" s="27" t="s">
        <v>44843</v>
      </c>
      <c r="C6562" s="8" t="s">
        <v>44841</v>
      </c>
    </row>
    <row r="6563" spans="1:3" ht="15" customHeight="1">
      <c r="A6563" s="40" t="s">
        <v>101735</v>
      </c>
      <c r="B6563" s="27" t="s">
        <v>1005</v>
      </c>
      <c r="C6563" s="8" t="s">
        <v>29424</v>
      </c>
    </row>
    <row r="6564" spans="1:3" ht="15" customHeight="1">
      <c r="A6564" s="40" t="s">
        <v>96478</v>
      </c>
      <c r="B6564" s="27" t="s">
        <v>63890</v>
      </c>
      <c r="C6564" s="8" t="s">
        <v>9778</v>
      </c>
    </row>
    <row r="6565" spans="1:3" ht="15" customHeight="1">
      <c r="A6565" s="40" t="s">
        <v>28332</v>
      </c>
      <c r="B6565" s="27" t="s">
        <v>28333</v>
      </c>
      <c r="C6565" s="8" t="s">
        <v>5718</v>
      </c>
    </row>
    <row r="6566" spans="1:3" ht="15" customHeight="1">
      <c r="A6566" s="40" t="s">
        <v>68345</v>
      </c>
      <c r="B6566" s="27" t="s">
        <v>17878</v>
      </c>
      <c r="C6566" s="8" t="s">
        <v>9778</v>
      </c>
    </row>
    <row r="6567" spans="1:3" ht="15" customHeight="1">
      <c r="A6567" s="40" t="s">
        <v>19290</v>
      </c>
      <c r="B6567" s="27" t="s">
        <v>29526</v>
      </c>
      <c r="C6567" s="8" t="s">
        <v>6082</v>
      </c>
    </row>
    <row r="6568" spans="1:3" ht="15" customHeight="1">
      <c r="A6568" s="40" t="s">
        <v>55261</v>
      </c>
      <c r="B6568" s="27" t="s">
        <v>38885</v>
      </c>
      <c r="C6568" s="8" t="s">
        <v>35084</v>
      </c>
    </row>
    <row r="6569" spans="1:3" ht="15" customHeight="1">
      <c r="A6569" s="40" t="s">
        <v>21637</v>
      </c>
      <c r="B6569" s="27" t="s">
        <v>6675</v>
      </c>
      <c r="C6569" s="8" t="s">
        <v>5993</v>
      </c>
    </row>
    <row r="6570" spans="1:3" ht="15" customHeight="1">
      <c r="A6570" s="40" t="s">
        <v>78837</v>
      </c>
      <c r="B6570" s="27" t="s">
        <v>72933</v>
      </c>
      <c r="C6570" s="8" t="s">
        <v>13027</v>
      </c>
    </row>
    <row r="6571" spans="1:3" ht="15" customHeight="1">
      <c r="A6571" s="40" t="s">
        <v>15751</v>
      </c>
      <c r="B6571" s="27" t="s">
        <v>5839</v>
      </c>
      <c r="C6571" s="8" t="s">
        <v>5840</v>
      </c>
    </row>
    <row r="6572" spans="1:3" ht="15" customHeight="1">
      <c r="A6572" s="40" t="s">
        <v>52560</v>
      </c>
      <c r="B6572" s="27" t="s">
        <v>51819</v>
      </c>
      <c r="C6572" s="8" t="s">
        <v>6287</v>
      </c>
    </row>
    <row r="6573" spans="1:3" ht="15" customHeight="1">
      <c r="A6573" s="40" t="s">
        <v>104503</v>
      </c>
      <c r="B6573" s="27" t="s">
        <v>76553</v>
      </c>
      <c r="C6573" s="8" t="s">
        <v>65463</v>
      </c>
    </row>
    <row r="6574" spans="1:3" ht="15" customHeight="1">
      <c r="A6574" s="40" t="s">
        <v>90105</v>
      </c>
      <c r="B6574" s="27" t="s">
        <v>83206</v>
      </c>
      <c r="C6574" s="8" t="s">
        <v>83203</v>
      </c>
    </row>
    <row r="6575" spans="1:3" ht="15" customHeight="1">
      <c r="A6575" s="40" t="s">
        <v>77217</v>
      </c>
      <c r="B6575" s="27" t="s">
        <v>72933</v>
      </c>
      <c r="C6575" s="8" t="s">
        <v>13027</v>
      </c>
    </row>
    <row r="6576" spans="1:3" ht="15" customHeight="1">
      <c r="A6576" s="40" t="s">
        <v>103786</v>
      </c>
      <c r="B6576" s="27" t="s">
        <v>103401</v>
      </c>
      <c r="C6576" s="8" t="s">
        <v>41259</v>
      </c>
    </row>
    <row r="6577" spans="1:3" ht="15" customHeight="1">
      <c r="A6577" s="40" t="s">
        <v>119040</v>
      </c>
      <c r="B6577" s="27" t="s">
        <v>58462</v>
      </c>
      <c r="C6577" s="8" t="s">
        <v>52698</v>
      </c>
    </row>
    <row r="6578" spans="1:3" ht="15" customHeight="1">
      <c r="A6578" s="40" t="s">
        <v>115512</v>
      </c>
      <c r="B6578" s="27" t="s">
        <v>60015</v>
      </c>
      <c r="C6578" s="8" t="s">
        <v>47582</v>
      </c>
    </row>
    <row r="6579" spans="1:3" ht="15" customHeight="1">
      <c r="A6579" s="40" t="s">
        <v>18137</v>
      </c>
      <c r="B6579" s="27" t="s">
        <v>18138</v>
      </c>
      <c r="C6579" s="8" t="s">
        <v>6029</v>
      </c>
    </row>
    <row r="6580" spans="1:3" ht="15" customHeight="1">
      <c r="A6580" s="40" t="s">
        <v>83084</v>
      </c>
      <c r="B6580" s="27" t="s">
        <v>81276</v>
      </c>
      <c r="C6580" s="8" t="s">
        <v>81277</v>
      </c>
    </row>
    <row r="6581" spans="1:3" ht="15" customHeight="1">
      <c r="A6581" s="40" t="s">
        <v>105631</v>
      </c>
      <c r="B6581" s="27" t="s">
        <v>97154</v>
      </c>
      <c r="C6581" s="8" t="s">
        <v>5810</v>
      </c>
    </row>
    <row r="6582" spans="1:3" ht="15" customHeight="1">
      <c r="A6582" s="40" t="s">
        <v>79319</v>
      </c>
      <c r="B6582" s="27" t="s">
        <v>67086</v>
      </c>
      <c r="C6582" s="8" t="s">
        <v>43229</v>
      </c>
    </row>
    <row r="6583" spans="1:3" ht="15" customHeight="1">
      <c r="A6583" s="40" t="s">
        <v>57689</v>
      </c>
      <c r="B6583" s="27" t="s">
        <v>62357</v>
      </c>
      <c r="C6583" s="8" t="s">
        <v>57017</v>
      </c>
    </row>
    <row r="6584" spans="1:3" ht="15" customHeight="1">
      <c r="A6584" s="40" t="s">
        <v>121140</v>
      </c>
      <c r="B6584" s="27" t="s">
        <v>121137</v>
      </c>
      <c r="C6584" s="8" t="s">
        <v>51834</v>
      </c>
    </row>
    <row r="6585" spans="1:3" ht="15" customHeight="1">
      <c r="A6585" s="40" t="s">
        <v>86332</v>
      </c>
      <c r="B6585" s="27" t="s">
        <v>10830</v>
      </c>
      <c r="C6585" s="8" t="s">
        <v>5957</v>
      </c>
    </row>
    <row r="6586" spans="1:3" ht="15" customHeight="1">
      <c r="A6586" s="40" t="s">
        <v>106053</v>
      </c>
      <c r="B6586" s="27" t="s">
        <v>44049</v>
      </c>
      <c r="C6586" s="8" t="s">
        <v>15719</v>
      </c>
    </row>
    <row r="6587" spans="1:3" ht="15" customHeight="1">
      <c r="A6587" s="40" t="s">
        <v>91476</v>
      </c>
      <c r="B6587" s="27" t="s">
        <v>22639</v>
      </c>
      <c r="C6587" s="8" t="s">
        <v>6758</v>
      </c>
    </row>
    <row r="6588" spans="1:3" ht="15" customHeight="1">
      <c r="A6588" s="40" t="s">
        <v>82553</v>
      </c>
      <c r="B6588" s="27" t="s">
        <v>64437</v>
      </c>
      <c r="C6588" s="8" t="s">
        <v>104189</v>
      </c>
    </row>
    <row r="6589" spans="1:3" ht="15" customHeight="1">
      <c r="A6589" s="40" t="s">
        <v>96348</v>
      </c>
      <c r="B6589" s="27" t="s">
        <v>86718</v>
      </c>
      <c r="C6589" s="8" t="s">
        <v>47188</v>
      </c>
    </row>
    <row r="6590" spans="1:3" ht="15" customHeight="1">
      <c r="A6590" s="40" t="s">
        <v>67027</v>
      </c>
      <c r="B6590" s="27" t="s">
        <v>120237</v>
      </c>
      <c r="C6590" s="8" t="s">
        <v>65476</v>
      </c>
    </row>
    <row r="6591" spans="1:3" ht="15" customHeight="1">
      <c r="A6591" s="40" t="s">
        <v>25383</v>
      </c>
      <c r="B6591" s="27" t="s">
        <v>25384</v>
      </c>
      <c r="C6591" s="8" t="s">
        <v>6088</v>
      </c>
    </row>
    <row r="6592" spans="1:3" ht="15" customHeight="1">
      <c r="A6592" s="40" t="s">
        <v>50531</v>
      </c>
      <c r="B6592" s="27" t="s">
        <v>41704</v>
      </c>
      <c r="C6592" s="8" t="s">
        <v>40984</v>
      </c>
    </row>
    <row r="6593" spans="1:3" ht="15" customHeight="1">
      <c r="A6593" s="40" t="s">
        <v>61205</v>
      </c>
      <c r="B6593" s="27" t="s">
        <v>5835</v>
      </c>
      <c r="C6593" s="8" t="s">
        <v>5836</v>
      </c>
    </row>
    <row r="6594" spans="1:3" ht="15" customHeight="1">
      <c r="A6594" s="40" t="s">
        <v>117522</v>
      </c>
      <c r="B6594" s="27" t="s">
        <v>116866</v>
      </c>
      <c r="C6594" s="8" t="s">
        <v>5597</v>
      </c>
    </row>
    <row r="6595" spans="1:3" ht="15" customHeight="1">
      <c r="A6595" s="40" t="s">
        <v>55426</v>
      </c>
      <c r="B6595" s="27" t="s">
        <v>500</v>
      </c>
      <c r="C6595" s="8" t="s">
        <v>5836</v>
      </c>
    </row>
    <row r="6596" spans="1:3" ht="15" customHeight="1">
      <c r="A6596" s="40" t="s">
        <v>55746</v>
      </c>
      <c r="B6596" s="27" t="s">
        <v>7961</v>
      </c>
      <c r="C6596" s="8" t="s">
        <v>7962</v>
      </c>
    </row>
    <row r="6597" spans="1:3" ht="15" customHeight="1">
      <c r="A6597" s="40" t="s">
        <v>97081</v>
      </c>
      <c r="B6597" s="27" t="s">
        <v>95595</v>
      </c>
      <c r="C6597" s="8" t="s">
        <v>41320</v>
      </c>
    </row>
    <row r="6598" spans="1:3" ht="15" customHeight="1">
      <c r="A6598" s="40" t="s">
        <v>46273</v>
      </c>
      <c r="B6598" s="27" t="s">
        <v>46274</v>
      </c>
      <c r="C6598" s="8" t="s">
        <v>46275</v>
      </c>
    </row>
    <row r="6599" spans="1:3" ht="15" customHeight="1">
      <c r="A6599" s="22" t="s">
        <v>34515</v>
      </c>
      <c r="B6599" s="26" t="s">
        <v>34178</v>
      </c>
      <c r="C6599" s="28" t="s">
        <v>29453</v>
      </c>
    </row>
    <row r="6600" spans="1:3" ht="15" customHeight="1">
      <c r="A6600" s="22" t="s">
        <v>108692</v>
      </c>
      <c r="B6600" s="26" t="s">
        <v>116638</v>
      </c>
      <c r="C6600" s="28" t="s">
        <v>83404</v>
      </c>
    </row>
    <row r="6601" spans="1:3" ht="15" customHeight="1">
      <c r="A6601" s="22" t="s">
        <v>13213</v>
      </c>
      <c r="B6601" s="26" t="s">
        <v>13214</v>
      </c>
      <c r="C6601" s="28" t="s">
        <v>29426</v>
      </c>
    </row>
    <row r="6602" spans="1:3" ht="15" customHeight="1">
      <c r="A6602" s="22" t="s">
        <v>25086</v>
      </c>
      <c r="B6602" s="26" t="s">
        <v>25087</v>
      </c>
      <c r="C6602" s="28" t="s">
        <v>29453</v>
      </c>
    </row>
    <row r="6603" spans="1:3" ht="15" customHeight="1">
      <c r="A6603" s="40" t="s">
        <v>9593</v>
      </c>
      <c r="B6603" s="27" t="s">
        <v>9594</v>
      </c>
      <c r="C6603" s="8" t="s">
        <v>5824</v>
      </c>
    </row>
    <row r="6604" spans="1:3" ht="15" customHeight="1">
      <c r="A6604" s="40" t="s">
        <v>33720</v>
      </c>
      <c r="B6604" s="27" t="s">
        <v>17360</v>
      </c>
      <c r="C6604" s="8" t="s">
        <v>7962</v>
      </c>
    </row>
    <row r="6605" spans="1:3" ht="15" customHeight="1">
      <c r="A6605" s="40" t="s">
        <v>51554</v>
      </c>
      <c r="B6605" s="27" t="s">
        <v>7964</v>
      </c>
      <c r="C6605" s="8" t="s">
        <v>7965</v>
      </c>
    </row>
    <row r="6606" spans="1:3" ht="15" customHeight="1">
      <c r="A6606" s="40" t="s">
        <v>98921</v>
      </c>
      <c r="B6606" s="27" t="s">
        <v>61972</v>
      </c>
      <c r="C6606" s="8" t="s">
        <v>61973</v>
      </c>
    </row>
    <row r="6607" spans="1:3" ht="15" customHeight="1">
      <c r="A6607" s="22" t="s">
        <v>19661</v>
      </c>
      <c r="B6607" s="26" t="s">
        <v>7549</v>
      </c>
      <c r="C6607" s="28" t="s">
        <v>6382</v>
      </c>
    </row>
    <row r="6608" spans="1:3" ht="15" customHeight="1">
      <c r="A6608" s="22" t="s">
        <v>31447</v>
      </c>
      <c r="B6608" s="26" t="s">
        <v>30982</v>
      </c>
      <c r="C6608" s="28" t="s">
        <v>6026</v>
      </c>
    </row>
    <row r="6609" spans="1:3" ht="15" customHeight="1">
      <c r="A6609" s="40" t="s">
        <v>122274</v>
      </c>
      <c r="B6609" s="27" t="s">
        <v>6620</v>
      </c>
      <c r="C6609" s="8" t="s">
        <v>40874</v>
      </c>
    </row>
    <row r="6610" spans="1:3" ht="15" customHeight="1">
      <c r="A6610" s="40" t="s">
        <v>45654</v>
      </c>
      <c r="B6610" s="27" t="s">
        <v>45655</v>
      </c>
      <c r="C6610" s="8" t="s">
        <v>41259</v>
      </c>
    </row>
    <row r="6611" spans="1:3" ht="15" customHeight="1">
      <c r="A6611" s="40" t="s">
        <v>28518</v>
      </c>
      <c r="B6611" s="27" t="s">
        <v>6327</v>
      </c>
      <c r="C6611" s="8" t="s">
        <v>6155</v>
      </c>
    </row>
    <row r="6612" spans="1:3" ht="15" customHeight="1">
      <c r="A6612" s="40" t="s">
        <v>14585</v>
      </c>
      <c r="B6612" s="27" t="s">
        <v>6039</v>
      </c>
      <c r="C6612" s="8" t="s">
        <v>6040</v>
      </c>
    </row>
    <row r="6613" spans="1:3" ht="15" customHeight="1">
      <c r="A6613" s="40" t="s">
        <v>81633</v>
      </c>
      <c r="B6613" s="27" t="s">
        <v>81634</v>
      </c>
      <c r="C6613" s="8" t="s">
        <v>44524</v>
      </c>
    </row>
    <row r="6614" spans="1:3" ht="15" customHeight="1">
      <c r="A6614" s="40" t="s">
        <v>102723</v>
      </c>
      <c r="B6614" s="27" t="s">
        <v>102463</v>
      </c>
      <c r="C6614" s="8" t="s">
        <v>51721</v>
      </c>
    </row>
    <row r="6615" spans="1:3" ht="15" customHeight="1">
      <c r="A6615" s="40" t="s">
        <v>63023</v>
      </c>
      <c r="B6615" s="27" t="s">
        <v>48044</v>
      </c>
      <c r="C6615" s="8" t="s">
        <v>46267</v>
      </c>
    </row>
    <row r="6616" spans="1:3" ht="15" customHeight="1">
      <c r="A6616" s="22" t="s">
        <v>34796</v>
      </c>
      <c r="B6616" s="26" t="s">
        <v>34797</v>
      </c>
      <c r="C6616" s="8" t="s">
        <v>29446</v>
      </c>
    </row>
    <row r="6617" spans="1:3" ht="15" customHeight="1">
      <c r="A6617" s="40" t="s">
        <v>51038</v>
      </c>
      <c r="B6617" s="27" t="s">
        <v>48725</v>
      </c>
      <c r="C6617" s="8" t="s">
        <v>46844</v>
      </c>
    </row>
    <row r="6618" spans="1:3" ht="15" customHeight="1">
      <c r="A6618" s="40" t="s">
        <v>52289</v>
      </c>
      <c r="B6618" s="27" t="s">
        <v>51934</v>
      </c>
      <c r="C6618" s="8" t="s">
        <v>12991</v>
      </c>
    </row>
    <row r="6619" spans="1:3" ht="15" customHeight="1">
      <c r="A6619" s="40" t="s">
        <v>70768</v>
      </c>
      <c r="B6619" s="27" t="s">
        <v>42447</v>
      </c>
      <c r="C6619" s="8" t="s">
        <v>40855</v>
      </c>
    </row>
    <row r="6620" spans="1:3" ht="15" customHeight="1">
      <c r="A6620" s="40" t="s">
        <v>18750</v>
      </c>
      <c r="B6620" s="27" t="s">
        <v>5902</v>
      </c>
      <c r="C6620" s="8" t="s">
        <v>5903</v>
      </c>
    </row>
    <row r="6621" spans="1:3" ht="15" customHeight="1">
      <c r="A6621" s="40" t="s">
        <v>104223</v>
      </c>
      <c r="B6621" s="27" t="s">
        <v>44471</v>
      </c>
      <c r="C6621" s="8" t="s">
        <v>9920</v>
      </c>
    </row>
    <row r="6622" spans="1:3" ht="15" customHeight="1">
      <c r="A6622" s="22" t="s">
        <v>6001</v>
      </c>
      <c r="B6622" s="26" t="s">
        <v>6002</v>
      </c>
      <c r="C6622" s="28" t="s">
        <v>6003</v>
      </c>
    </row>
    <row r="6623" spans="1:3" ht="15" customHeight="1">
      <c r="A6623" s="40" t="s">
        <v>117587</v>
      </c>
      <c r="B6623" s="27" t="s">
        <v>116860</v>
      </c>
      <c r="C6623" s="8" t="s">
        <v>106938</v>
      </c>
    </row>
    <row r="6624" spans="1:3" ht="15" customHeight="1">
      <c r="A6624" s="40" t="s">
        <v>10226</v>
      </c>
      <c r="B6624" s="27" t="s">
        <v>13722</v>
      </c>
      <c r="C6624" s="8" t="s">
        <v>5792</v>
      </c>
    </row>
    <row r="6625" spans="1:3" ht="15" customHeight="1">
      <c r="A6625" s="40" t="s">
        <v>102930</v>
      </c>
      <c r="B6625" s="27" t="s">
        <v>102931</v>
      </c>
      <c r="C6625" s="8" t="s">
        <v>6966</v>
      </c>
    </row>
    <row r="6626" spans="1:3" ht="15" customHeight="1">
      <c r="A6626" s="40" t="s">
        <v>69171</v>
      </c>
      <c r="B6626" s="27" t="s">
        <v>32172</v>
      </c>
      <c r="C6626" s="8" t="s">
        <v>26815</v>
      </c>
    </row>
    <row r="6627" spans="1:3" ht="15" customHeight="1">
      <c r="A6627" s="40" t="s">
        <v>123848</v>
      </c>
      <c r="B6627" s="27" t="s">
        <v>120737</v>
      </c>
      <c r="C6627" s="8" t="s">
        <v>120733</v>
      </c>
    </row>
    <row r="6628" spans="1:3" ht="15" customHeight="1">
      <c r="A6628" s="40" t="s">
        <v>74605</v>
      </c>
      <c r="B6628" s="27" t="s">
        <v>68127</v>
      </c>
      <c r="C6628" s="8" t="s">
        <v>57014</v>
      </c>
    </row>
    <row r="6629" spans="1:3" ht="15" customHeight="1">
      <c r="A6629" s="40" t="s">
        <v>54411</v>
      </c>
      <c r="B6629" s="27" t="s">
        <v>3394</v>
      </c>
      <c r="C6629" s="8" t="s">
        <v>8895</v>
      </c>
    </row>
    <row r="6630" spans="1:3" ht="15" customHeight="1">
      <c r="A6630" s="40" t="s">
        <v>102834</v>
      </c>
      <c r="B6630" s="27" t="s">
        <v>102835</v>
      </c>
      <c r="C6630" s="8" t="s">
        <v>81386</v>
      </c>
    </row>
    <row r="6631" spans="1:3" ht="15" customHeight="1">
      <c r="A6631" s="40" t="s">
        <v>43036</v>
      </c>
      <c r="B6631" s="27" t="s">
        <v>43509</v>
      </c>
      <c r="C6631" s="8" t="s">
        <v>8265</v>
      </c>
    </row>
    <row r="6632" spans="1:3" ht="15" customHeight="1">
      <c r="A6632" s="22" t="s">
        <v>44530</v>
      </c>
      <c r="B6632" s="26" t="s">
        <v>44528</v>
      </c>
      <c r="C6632" s="28" t="s">
        <v>44529</v>
      </c>
    </row>
    <row r="6633" spans="1:3" ht="15" customHeight="1">
      <c r="A6633" s="40" t="s">
        <v>26271</v>
      </c>
      <c r="B6633" s="27" t="s">
        <v>26272</v>
      </c>
      <c r="C6633" s="8" t="s">
        <v>5619</v>
      </c>
    </row>
    <row r="6634" spans="1:3" ht="15" customHeight="1">
      <c r="A6634" s="40" t="s">
        <v>113117</v>
      </c>
      <c r="B6634" s="27" t="s">
        <v>52803</v>
      </c>
      <c r="C6634" s="8" t="s">
        <v>46415</v>
      </c>
    </row>
    <row r="6635" spans="1:3" ht="15" customHeight="1">
      <c r="A6635" s="40" t="s">
        <v>57550</v>
      </c>
      <c r="B6635" s="27" t="s">
        <v>56924</v>
      </c>
      <c r="C6635" s="8" t="s">
        <v>48335</v>
      </c>
    </row>
    <row r="6636" spans="1:3" ht="15" customHeight="1">
      <c r="A6636" s="40" t="s">
        <v>106984</v>
      </c>
      <c r="B6636" s="27" t="s">
        <v>106985</v>
      </c>
      <c r="C6636" s="8" t="s">
        <v>106223</v>
      </c>
    </row>
    <row r="6637" spans="1:3" ht="15" customHeight="1">
      <c r="A6637" s="40" t="s">
        <v>114717</v>
      </c>
      <c r="B6637" s="27" t="s">
        <v>108609</v>
      </c>
      <c r="C6637" s="8" t="s">
        <v>94943</v>
      </c>
    </row>
    <row r="6638" spans="1:3" ht="15" customHeight="1">
      <c r="A6638" s="40" t="s">
        <v>53344</v>
      </c>
      <c r="B6638" s="27" t="s">
        <v>61663</v>
      </c>
      <c r="C6638" s="8" t="s">
        <v>35239</v>
      </c>
    </row>
    <row r="6639" spans="1:3" ht="15" customHeight="1">
      <c r="A6639" s="22" t="s">
        <v>72481</v>
      </c>
      <c r="B6639" s="26" t="s">
        <v>14076</v>
      </c>
      <c r="C6639" s="28" t="s">
        <v>6782</v>
      </c>
    </row>
    <row r="6640" spans="1:3" ht="15" customHeight="1">
      <c r="A6640" s="40" t="s">
        <v>74043</v>
      </c>
      <c r="B6640" s="27" t="s">
        <v>32172</v>
      </c>
      <c r="C6640" s="8" t="s">
        <v>26815</v>
      </c>
    </row>
    <row r="6641" spans="1:3" ht="15" customHeight="1">
      <c r="A6641" s="40" t="s">
        <v>72038</v>
      </c>
      <c r="B6641" s="27" t="s">
        <v>35813</v>
      </c>
      <c r="C6641" s="8" t="s">
        <v>7439</v>
      </c>
    </row>
    <row r="6642" spans="1:3" ht="15" customHeight="1">
      <c r="A6642" s="40" t="s">
        <v>104408</v>
      </c>
      <c r="B6642" s="27" t="s">
        <v>6806</v>
      </c>
      <c r="C6642" s="8" t="s">
        <v>5590</v>
      </c>
    </row>
    <row r="6643" spans="1:3" ht="15" customHeight="1">
      <c r="A6643" s="40" t="s">
        <v>28427</v>
      </c>
      <c r="B6643" s="27" t="s">
        <v>12548</v>
      </c>
      <c r="C6643" s="8" t="s">
        <v>12549</v>
      </c>
    </row>
    <row r="6644" spans="1:3" ht="15" customHeight="1">
      <c r="A6644" s="40" t="s">
        <v>24304</v>
      </c>
      <c r="B6644" s="27" t="s">
        <v>11997</v>
      </c>
      <c r="C6644" s="8" t="s">
        <v>11998</v>
      </c>
    </row>
    <row r="6645" spans="1:3" ht="15" customHeight="1">
      <c r="A6645" s="40" t="s">
        <v>75017</v>
      </c>
      <c r="B6645" s="27" t="s">
        <v>41562</v>
      </c>
      <c r="C6645" s="8" t="s">
        <v>41195</v>
      </c>
    </row>
    <row r="6646" spans="1:3" ht="15" customHeight="1">
      <c r="A6646" s="40" t="s">
        <v>66262</v>
      </c>
      <c r="B6646" s="27" t="s">
        <v>40428</v>
      </c>
      <c r="C6646" s="8" t="s">
        <v>9920</v>
      </c>
    </row>
    <row r="6647" spans="1:3" ht="15" customHeight="1">
      <c r="A6647" s="40" t="s">
        <v>120888</v>
      </c>
      <c r="B6647" s="27" t="s">
        <v>83389</v>
      </c>
      <c r="C6647" s="8" t="s">
        <v>83390</v>
      </c>
    </row>
    <row r="6648" spans="1:3" ht="15" customHeight="1">
      <c r="A6648" s="40" t="s">
        <v>83992</v>
      </c>
      <c r="B6648" s="27" t="s">
        <v>118159</v>
      </c>
      <c r="C6648" s="8" t="s">
        <v>5572</v>
      </c>
    </row>
    <row r="6649" spans="1:3" ht="15" customHeight="1">
      <c r="A6649" s="40" t="s">
        <v>54074</v>
      </c>
      <c r="B6649" s="27" t="s">
        <v>52980</v>
      </c>
      <c r="C6649" s="8" t="s">
        <v>44541</v>
      </c>
    </row>
    <row r="6650" spans="1:3" ht="15" customHeight="1">
      <c r="A6650" s="40" t="s">
        <v>49596</v>
      </c>
      <c r="B6650" s="27" t="s">
        <v>35551</v>
      </c>
      <c r="C6650" s="8" t="s">
        <v>35101</v>
      </c>
    </row>
    <row r="6651" spans="1:3" ht="15" customHeight="1">
      <c r="A6651" s="40" t="s">
        <v>91419</v>
      </c>
      <c r="B6651" s="27" t="s">
        <v>11886</v>
      </c>
      <c r="C6651" s="8" t="s">
        <v>5756</v>
      </c>
    </row>
    <row r="6652" spans="1:3" ht="15" customHeight="1">
      <c r="A6652" s="40" t="s">
        <v>106979</v>
      </c>
      <c r="B6652" s="27" t="s">
        <v>106980</v>
      </c>
      <c r="C6652" s="8" t="s">
        <v>46309</v>
      </c>
    </row>
    <row r="6653" spans="1:3" ht="15" customHeight="1">
      <c r="A6653" s="40" t="s">
        <v>65814</v>
      </c>
      <c r="B6653" s="27" t="s">
        <v>45809</v>
      </c>
      <c r="C6653" s="8" t="s">
        <v>46639</v>
      </c>
    </row>
    <row r="6654" spans="1:3" ht="15" customHeight="1">
      <c r="A6654" s="40" t="s">
        <v>115751</v>
      </c>
      <c r="B6654" s="27" t="s">
        <v>71240</v>
      </c>
      <c r="C6654" s="8" t="s">
        <v>52695</v>
      </c>
    </row>
    <row r="6655" spans="1:3" ht="15" customHeight="1">
      <c r="A6655" s="40" t="s">
        <v>114886</v>
      </c>
      <c r="B6655" s="27" t="s">
        <v>78004</v>
      </c>
      <c r="C6655" s="8" t="s">
        <v>81349</v>
      </c>
    </row>
    <row r="6656" spans="1:3" ht="15" customHeight="1">
      <c r="A6656" s="40" t="s">
        <v>67067</v>
      </c>
      <c r="B6656" s="27" t="s">
        <v>43415</v>
      </c>
      <c r="C6656" s="8" t="s">
        <v>5933</v>
      </c>
    </row>
    <row r="6657" spans="1:3" ht="15" customHeight="1">
      <c r="A6657" s="40" t="s">
        <v>102690</v>
      </c>
      <c r="B6657" s="27" t="s">
        <v>102503</v>
      </c>
      <c r="C6657" s="8" t="s">
        <v>60471</v>
      </c>
    </row>
    <row r="6658" spans="1:3" ht="15" customHeight="1">
      <c r="A6658" s="40" t="s">
        <v>98375</v>
      </c>
      <c r="B6658" s="27" t="s">
        <v>41211</v>
      </c>
      <c r="C6658" s="8" t="s">
        <v>41212</v>
      </c>
    </row>
    <row r="6659" spans="1:3" ht="15" customHeight="1">
      <c r="A6659" s="22" t="s">
        <v>4209</v>
      </c>
      <c r="B6659" s="26" t="s">
        <v>1067</v>
      </c>
      <c r="C6659" s="28" t="s">
        <v>5610</v>
      </c>
    </row>
    <row r="6660" spans="1:3" ht="15" customHeight="1">
      <c r="A6660" s="40" t="s">
        <v>126401</v>
      </c>
      <c r="B6660" s="27" t="s">
        <v>109579</v>
      </c>
      <c r="C6660" s="8" t="s">
        <v>104190</v>
      </c>
    </row>
    <row r="6661" spans="1:3" ht="15" customHeight="1">
      <c r="A6661" s="22" t="s">
        <v>24949</v>
      </c>
      <c r="B6661" s="26" t="s">
        <v>24950</v>
      </c>
      <c r="C6661" s="28" t="s">
        <v>5876</v>
      </c>
    </row>
    <row r="6662" spans="1:3" ht="15" customHeight="1">
      <c r="A6662" s="40" t="s">
        <v>127712</v>
      </c>
      <c r="B6662" s="27" t="s">
        <v>125643</v>
      </c>
      <c r="C6662" s="8" t="s">
        <v>122673</v>
      </c>
    </row>
    <row r="6663" spans="1:3" ht="15" customHeight="1">
      <c r="A6663" s="40" t="s">
        <v>39033</v>
      </c>
      <c r="B6663" s="27" t="s">
        <v>39031</v>
      </c>
      <c r="C6663" s="8" t="s">
        <v>6019</v>
      </c>
    </row>
    <row r="6664" spans="1:3" ht="15" customHeight="1">
      <c r="A6664" s="40" t="s">
        <v>97618</v>
      </c>
      <c r="B6664" s="27" t="s">
        <v>97492</v>
      </c>
      <c r="C6664" s="8" t="s">
        <v>97493</v>
      </c>
    </row>
    <row r="6665" spans="1:3" ht="15" customHeight="1">
      <c r="A6665" s="40" t="s">
        <v>109706</v>
      </c>
      <c r="B6665" s="27" t="s">
        <v>7106</v>
      </c>
      <c r="C6665" s="8" t="s">
        <v>5668</v>
      </c>
    </row>
    <row r="6666" spans="1:3" ht="15" customHeight="1">
      <c r="A6666" s="40" t="s">
        <v>92528</v>
      </c>
      <c r="B6666" s="27" t="s">
        <v>9799</v>
      </c>
      <c r="C6666" s="8" t="s">
        <v>9800</v>
      </c>
    </row>
    <row r="6667" spans="1:3" ht="15" customHeight="1">
      <c r="A6667" s="40" t="s">
        <v>60359</v>
      </c>
      <c r="B6667" s="27" t="s">
        <v>61682</v>
      </c>
      <c r="C6667" s="8" t="s">
        <v>6922</v>
      </c>
    </row>
    <row r="6668" spans="1:3" ht="15" customHeight="1">
      <c r="A6668" s="40" t="s">
        <v>56608</v>
      </c>
      <c r="B6668" s="27" t="s">
        <v>491</v>
      </c>
      <c r="C6668" s="8" t="s">
        <v>6058</v>
      </c>
    </row>
    <row r="6669" spans="1:3" ht="15" customHeight="1">
      <c r="A6669" s="40" t="s">
        <v>31453</v>
      </c>
      <c r="B6669" s="27" t="s">
        <v>31454</v>
      </c>
      <c r="C6669" s="8" t="s">
        <v>29419</v>
      </c>
    </row>
    <row r="6670" spans="1:3" ht="15" customHeight="1">
      <c r="A6670" s="22" t="s">
        <v>8522</v>
      </c>
      <c r="B6670" s="26" t="s">
        <v>7724</v>
      </c>
      <c r="C6670" s="28" t="s">
        <v>5759</v>
      </c>
    </row>
    <row r="6671" spans="1:3" ht="15" customHeight="1">
      <c r="A6671" s="40" t="s">
        <v>77879</v>
      </c>
      <c r="B6671" s="27" t="s">
        <v>8585</v>
      </c>
      <c r="C6671" s="8" t="s">
        <v>6155</v>
      </c>
    </row>
    <row r="6672" spans="1:3" ht="15" customHeight="1">
      <c r="A6672" s="22" t="s">
        <v>18105</v>
      </c>
      <c r="B6672" s="26" t="s">
        <v>9229</v>
      </c>
      <c r="C6672" s="28" t="s">
        <v>7131</v>
      </c>
    </row>
    <row r="6673" spans="1:3" ht="15" customHeight="1">
      <c r="A6673" s="40" t="s">
        <v>1871</v>
      </c>
      <c r="B6673" s="27" t="s">
        <v>1413</v>
      </c>
      <c r="C6673" s="8" t="s">
        <v>29425</v>
      </c>
    </row>
    <row r="6674" spans="1:3" ht="15" customHeight="1">
      <c r="A6674" s="40" t="s">
        <v>27792</v>
      </c>
      <c r="B6674" s="27" t="s">
        <v>2185</v>
      </c>
      <c r="C6674" s="8" t="s">
        <v>6020</v>
      </c>
    </row>
    <row r="6675" spans="1:3" ht="15" customHeight="1">
      <c r="A6675" s="40" t="s">
        <v>60927</v>
      </c>
      <c r="B6675" s="27" t="s">
        <v>8508</v>
      </c>
      <c r="C6675" s="8" t="s">
        <v>7238</v>
      </c>
    </row>
    <row r="6676" spans="1:3" ht="15" customHeight="1">
      <c r="A6676" s="40" t="s">
        <v>99366</v>
      </c>
      <c r="B6676" s="27" t="s">
        <v>3911</v>
      </c>
      <c r="C6676" s="8" t="s">
        <v>9217</v>
      </c>
    </row>
    <row r="6677" spans="1:3" ht="15" customHeight="1">
      <c r="A6677" s="40" t="s">
        <v>88938</v>
      </c>
      <c r="B6677" s="27" t="s">
        <v>44003</v>
      </c>
      <c r="C6677" s="8" t="s">
        <v>6203</v>
      </c>
    </row>
    <row r="6678" spans="1:3" ht="15" customHeight="1">
      <c r="A6678" s="22" t="s">
        <v>16640</v>
      </c>
      <c r="B6678" s="26" t="s">
        <v>8249</v>
      </c>
      <c r="C6678" s="28" t="s">
        <v>7980</v>
      </c>
    </row>
    <row r="6679" spans="1:3" ht="15" customHeight="1">
      <c r="A6679" s="40" t="s">
        <v>53521</v>
      </c>
      <c r="B6679" s="27" t="s">
        <v>49167</v>
      </c>
      <c r="C6679" s="8" t="s">
        <v>41629</v>
      </c>
    </row>
    <row r="6680" spans="1:3" ht="15" customHeight="1">
      <c r="A6680" s="40" t="s">
        <v>35828</v>
      </c>
      <c r="B6680" s="27" t="s">
        <v>35829</v>
      </c>
      <c r="C6680" s="8" t="s">
        <v>35807</v>
      </c>
    </row>
    <row r="6681" spans="1:3" ht="15" customHeight="1">
      <c r="A6681" s="22" t="s">
        <v>7999</v>
      </c>
      <c r="B6681" s="26" t="s">
        <v>8000</v>
      </c>
      <c r="C6681" s="8" t="s">
        <v>29439</v>
      </c>
    </row>
    <row r="6682" spans="1:3" ht="15" customHeight="1">
      <c r="A6682" s="40" t="s">
        <v>37804</v>
      </c>
      <c r="B6682" s="27" t="s">
        <v>1107</v>
      </c>
      <c r="C6682" s="8" t="s">
        <v>6076</v>
      </c>
    </row>
    <row r="6683" spans="1:3" ht="15" customHeight="1">
      <c r="A6683" s="40" t="s">
        <v>85076</v>
      </c>
      <c r="B6683" s="27" t="s">
        <v>18171</v>
      </c>
      <c r="C6683" s="8" t="s">
        <v>18172</v>
      </c>
    </row>
    <row r="6684" spans="1:3" ht="15" customHeight="1">
      <c r="A6684" s="40" t="s">
        <v>91654</v>
      </c>
      <c r="B6684" s="27" t="s">
        <v>43342</v>
      </c>
      <c r="C6684" s="8" t="s">
        <v>5704</v>
      </c>
    </row>
    <row r="6685" spans="1:3" ht="15" customHeight="1">
      <c r="A6685" s="40" t="s">
        <v>25045</v>
      </c>
      <c r="B6685" s="27" t="s">
        <v>25046</v>
      </c>
      <c r="C6685" s="8" t="s">
        <v>5759</v>
      </c>
    </row>
    <row r="6686" spans="1:3" ht="15" customHeight="1">
      <c r="A6686" s="40" t="s">
        <v>76974</v>
      </c>
      <c r="B6686" s="27" t="s">
        <v>120235</v>
      </c>
      <c r="C6686" s="8" t="s">
        <v>76976</v>
      </c>
    </row>
    <row r="6687" spans="1:3" ht="15" customHeight="1">
      <c r="A6687" s="40" t="s">
        <v>33929</v>
      </c>
      <c r="B6687" s="27" t="s">
        <v>8349</v>
      </c>
      <c r="C6687" s="8" t="s">
        <v>7090</v>
      </c>
    </row>
    <row r="6688" spans="1:3" ht="15" customHeight="1">
      <c r="A6688" s="40" t="s">
        <v>85239</v>
      </c>
      <c r="B6688" s="27" t="s">
        <v>53174</v>
      </c>
      <c r="C6688" s="8" t="s">
        <v>46526</v>
      </c>
    </row>
    <row r="6689" spans="1:3" ht="15" customHeight="1">
      <c r="A6689" s="40" t="s">
        <v>32460</v>
      </c>
      <c r="B6689" s="27" t="s">
        <v>32371</v>
      </c>
      <c r="C6689" s="8" t="s">
        <v>12456</v>
      </c>
    </row>
    <row r="6690" spans="1:3" ht="15" customHeight="1">
      <c r="A6690" s="22" t="s">
        <v>33524</v>
      </c>
      <c r="B6690" s="26" t="s">
        <v>23948</v>
      </c>
      <c r="C6690" s="28" t="s">
        <v>5966</v>
      </c>
    </row>
    <row r="6691" spans="1:3" ht="15" customHeight="1">
      <c r="A6691" s="40" t="s">
        <v>6850</v>
      </c>
      <c r="B6691" s="27" t="s">
        <v>6750</v>
      </c>
      <c r="C6691" s="8" t="s">
        <v>6389</v>
      </c>
    </row>
    <row r="6692" spans="1:3" ht="15" customHeight="1">
      <c r="A6692" s="22" t="s">
        <v>84499</v>
      </c>
      <c r="B6692" s="26" t="s">
        <v>28721</v>
      </c>
      <c r="C6692" s="28" t="s">
        <v>18006</v>
      </c>
    </row>
    <row r="6693" spans="1:3" ht="15" customHeight="1">
      <c r="A6693" s="40" t="s">
        <v>57634</v>
      </c>
      <c r="B6693" s="27" t="s">
        <v>56901</v>
      </c>
      <c r="C6693" s="8" t="s">
        <v>45430</v>
      </c>
    </row>
    <row r="6694" spans="1:3" ht="15" customHeight="1">
      <c r="A6694" s="40" t="s">
        <v>85291</v>
      </c>
      <c r="B6694" s="27" t="s">
        <v>14957</v>
      </c>
      <c r="C6694" s="8" t="s">
        <v>6386</v>
      </c>
    </row>
    <row r="6695" spans="1:3" ht="15" customHeight="1">
      <c r="A6695" s="40" t="s">
        <v>3958</v>
      </c>
      <c r="B6695" s="27" t="s">
        <v>3959</v>
      </c>
      <c r="C6695" s="8" t="s">
        <v>29433</v>
      </c>
    </row>
    <row r="6696" spans="1:3" ht="15" customHeight="1">
      <c r="A6696" s="40" t="s">
        <v>63525</v>
      </c>
      <c r="B6696" s="27" t="s">
        <v>93881</v>
      </c>
      <c r="C6696" s="8" t="s">
        <v>46185</v>
      </c>
    </row>
    <row r="6697" spans="1:3" ht="15" customHeight="1">
      <c r="A6697" s="22" t="s">
        <v>18168</v>
      </c>
      <c r="B6697" s="26" t="s">
        <v>5935</v>
      </c>
      <c r="C6697" s="8" t="s">
        <v>29421</v>
      </c>
    </row>
    <row r="6698" spans="1:3" ht="15" customHeight="1">
      <c r="A6698" s="40" t="s">
        <v>104679</v>
      </c>
      <c r="B6698" s="27" t="s">
        <v>1965</v>
      </c>
      <c r="C6698" s="8" t="s">
        <v>5693</v>
      </c>
    </row>
    <row r="6699" spans="1:3" ht="15" customHeight="1">
      <c r="A6699" s="40" t="s">
        <v>103372</v>
      </c>
      <c r="B6699" s="27" t="s">
        <v>103373</v>
      </c>
      <c r="C6699" s="8" t="s">
        <v>60461</v>
      </c>
    </row>
    <row r="6700" spans="1:3" ht="15" customHeight="1">
      <c r="A6700" s="40" t="s">
        <v>123197</v>
      </c>
      <c r="B6700" s="27" t="s">
        <v>111825</v>
      </c>
      <c r="C6700" s="8" t="s">
        <v>104186</v>
      </c>
    </row>
    <row r="6701" spans="1:3" ht="15" customHeight="1">
      <c r="A6701" s="40" t="s">
        <v>91003</v>
      </c>
      <c r="B6701" s="27" t="s">
        <v>36370</v>
      </c>
      <c r="C6701" s="8" t="s">
        <v>35176</v>
      </c>
    </row>
    <row r="6702" spans="1:3" ht="15" customHeight="1">
      <c r="A6702" s="22" t="s">
        <v>84531</v>
      </c>
      <c r="B6702" s="26" t="s">
        <v>63196</v>
      </c>
      <c r="C6702" s="28" t="s">
        <v>40848</v>
      </c>
    </row>
    <row r="6703" spans="1:3" ht="15" customHeight="1">
      <c r="A6703" s="40" t="s">
        <v>64662</v>
      </c>
      <c r="B6703" s="27" t="s">
        <v>64353</v>
      </c>
      <c r="C6703" s="8" t="s">
        <v>46122</v>
      </c>
    </row>
    <row r="6704" spans="1:3" ht="15" customHeight="1">
      <c r="A6704" s="40" t="s">
        <v>74690</v>
      </c>
      <c r="B6704" s="27" t="s">
        <v>52869</v>
      </c>
      <c r="C6704" s="8" t="s">
        <v>51707</v>
      </c>
    </row>
    <row r="6705" spans="1:3" ht="15" customHeight="1">
      <c r="A6705" s="40" t="s">
        <v>84122</v>
      </c>
      <c r="B6705" s="27" t="s">
        <v>82587</v>
      </c>
      <c r="C6705" s="8" t="s">
        <v>41259</v>
      </c>
    </row>
    <row r="6706" spans="1:3" ht="15" customHeight="1">
      <c r="A6706" s="40" t="s">
        <v>118907</v>
      </c>
      <c r="B6706" s="27" t="s">
        <v>118903</v>
      </c>
      <c r="C6706" s="8" t="s">
        <v>118926</v>
      </c>
    </row>
    <row r="6707" spans="1:3" ht="15" customHeight="1">
      <c r="A6707" s="40" t="s">
        <v>109361</v>
      </c>
      <c r="B6707" s="27" t="s">
        <v>103768</v>
      </c>
      <c r="C6707" s="8" t="s">
        <v>8686</v>
      </c>
    </row>
    <row r="6708" spans="1:3" ht="15" customHeight="1">
      <c r="A6708" s="40" t="s">
        <v>94221</v>
      </c>
      <c r="B6708" s="27" t="s">
        <v>93971</v>
      </c>
      <c r="C6708" s="8" t="s">
        <v>41223</v>
      </c>
    </row>
    <row r="6709" spans="1:3" ht="15" customHeight="1">
      <c r="A6709" s="40" t="s">
        <v>100144</v>
      </c>
      <c r="B6709" s="27" t="s">
        <v>42653</v>
      </c>
      <c r="C6709" s="8" t="s">
        <v>42654</v>
      </c>
    </row>
    <row r="6710" spans="1:3" ht="15" customHeight="1">
      <c r="A6710" s="40" t="s">
        <v>64489</v>
      </c>
      <c r="B6710" s="27" t="s">
        <v>125761</v>
      </c>
      <c r="C6710" s="8" t="s">
        <v>46192</v>
      </c>
    </row>
    <row r="6711" spans="1:3" ht="15" customHeight="1">
      <c r="A6711" s="40" t="s">
        <v>101026</v>
      </c>
      <c r="B6711" s="27" t="s">
        <v>92590</v>
      </c>
      <c r="C6711" s="8" t="s">
        <v>6511</v>
      </c>
    </row>
    <row r="6712" spans="1:3" ht="15" customHeight="1">
      <c r="A6712" s="40" t="s">
        <v>69653</v>
      </c>
      <c r="B6712" s="27" t="s">
        <v>52890</v>
      </c>
      <c r="C6712" s="8" t="s">
        <v>47962</v>
      </c>
    </row>
    <row r="6713" spans="1:3" ht="15" customHeight="1">
      <c r="A6713" s="40" t="s">
        <v>83991</v>
      </c>
      <c r="B6713" s="27" t="s">
        <v>41271</v>
      </c>
      <c r="C6713" s="8" t="s">
        <v>41272</v>
      </c>
    </row>
    <row r="6714" spans="1:3" ht="15" customHeight="1">
      <c r="A6714" s="40" t="s">
        <v>83306</v>
      </c>
      <c r="B6714" s="27" t="s">
        <v>83282</v>
      </c>
      <c r="C6714" s="8" t="s">
        <v>83253</v>
      </c>
    </row>
    <row r="6715" spans="1:3" ht="15" customHeight="1">
      <c r="A6715" s="40" t="s">
        <v>54157</v>
      </c>
      <c r="B6715" s="27" t="s">
        <v>42431</v>
      </c>
      <c r="C6715" s="8" t="s">
        <v>42432</v>
      </c>
    </row>
    <row r="6716" spans="1:3" ht="15" customHeight="1">
      <c r="A6716" s="40" t="s">
        <v>121674</v>
      </c>
      <c r="B6716" s="27" t="s">
        <v>121665</v>
      </c>
      <c r="C6716" s="8" t="s">
        <v>115302</v>
      </c>
    </row>
    <row r="6717" spans="1:3" ht="15" customHeight="1">
      <c r="A6717" s="40" t="s">
        <v>44574</v>
      </c>
      <c r="B6717" s="27" t="s">
        <v>44575</v>
      </c>
      <c r="C6717" s="8" t="s">
        <v>40867</v>
      </c>
    </row>
    <row r="6718" spans="1:3" ht="15" customHeight="1">
      <c r="A6718" s="40" t="s">
        <v>36978</v>
      </c>
      <c r="B6718" s="27" t="s">
        <v>36979</v>
      </c>
      <c r="C6718" s="8" t="s">
        <v>6236</v>
      </c>
    </row>
    <row r="6719" spans="1:3" ht="15" customHeight="1">
      <c r="A6719" s="40" t="s">
        <v>87338</v>
      </c>
      <c r="B6719" s="27" t="s">
        <v>87102</v>
      </c>
      <c r="C6719" s="8" t="s">
        <v>65485</v>
      </c>
    </row>
    <row r="6720" spans="1:3" ht="15" customHeight="1">
      <c r="A6720" s="40" t="s">
        <v>127009</v>
      </c>
      <c r="B6720" s="27" t="s">
        <v>116690</v>
      </c>
      <c r="C6720" s="8" t="s">
        <v>110727</v>
      </c>
    </row>
    <row r="6721" spans="1:3" ht="15" customHeight="1">
      <c r="A6721" s="40" t="s">
        <v>54561</v>
      </c>
      <c r="B6721" s="27" t="s">
        <v>32931</v>
      </c>
      <c r="C6721" s="8" t="s">
        <v>10537</v>
      </c>
    </row>
    <row r="6722" spans="1:3" ht="15" customHeight="1">
      <c r="A6722" s="40" t="s">
        <v>111710</v>
      </c>
      <c r="B6722" s="27" t="s">
        <v>43331</v>
      </c>
      <c r="C6722" s="8" t="s">
        <v>5933</v>
      </c>
    </row>
    <row r="6723" spans="1:3" ht="15" customHeight="1">
      <c r="A6723" s="40" t="s">
        <v>60691</v>
      </c>
      <c r="B6723" s="27" t="s">
        <v>5358</v>
      </c>
      <c r="C6723" s="8" t="s">
        <v>5628</v>
      </c>
    </row>
    <row r="6724" spans="1:3" ht="15" customHeight="1">
      <c r="A6724" s="40" t="s">
        <v>82614</v>
      </c>
      <c r="B6724" s="27" t="s">
        <v>82615</v>
      </c>
      <c r="C6724" s="8" t="s">
        <v>82616</v>
      </c>
    </row>
    <row r="6725" spans="1:3" ht="15" customHeight="1">
      <c r="A6725" s="40" t="s">
        <v>56622</v>
      </c>
      <c r="B6725" s="27" t="s">
        <v>42872</v>
      </c>
      <c r="C6725" s="8" t="s">
        <v>41953</v>
      </c>
    </row>
    <row r="6726" spans="1:3" ht="15" customHeight="1">
      <c r="A6726" s="40" t="s">
        <v>77592</v>
      </c>
      <c r="B6726" s="27" t="s">
        <v>77593</v>
      </c>
      <c r="C6726" s="8" t="s">
        <v>6019</v>
      </c>
    </row>
    <row r="6727" spans="1:3" ht="15" customHeight="1">
      <c r="A6727" s="40" t="s">
        <v>104570</v>
      </c>
      <c r="B6727" s="27" t="s">
        <v>103829</v>
      </c>
      <c r="C6727" s="8" t="s">
        <v>82667</v>
      </c>
    </row>
    <row r="6728" spans="1:3" ht="15" customHeight="1">
      <c r="A6728" s="40" t="s">
        <v>74033</v>
      </c>
      <c r="B6728" s="27" t="s">
        <v>14465</v>
      </c>
      <c r="C6728" s="8" t="s">
        <v>5945</v>
      </c>
    </row>
    <row r="6729" spans="1:3" ht="15" customHeight="1">
      <c r="A6729" s="40" t="s">
        <v>126773</v>
      </c>
      <c r="B6729" s="27" t="s">
        <v>126774</v>
      </c>
      <c r="C6729" s="8" t="s">
        <v>120321</v>
      </c>
    </row>
    <row r="6730" spans="1:3" ht="15" customHeight="1">
      <c r="A6730" s="40" t="s">
        <v>20998</v>
      </c>
      <c r="B6730" s="27" t="s">
        <v>18078</v>
      </c>
      <c r="C6730" s="8" t="s">
        <v>15457</v>
      </c>
    </row>
    <row r="6731" spans="1:3" ht="15" customHeight="1">
      <c r="A6731" s="40" t="s">
        <v>91659</v>
      </c>
      <c r="B6731" s="27" t="s">
        <v>64154</v>
      </c>
      <c r="C6731" s="8" t="s">
        <v>46159</v>
      </c>
    </row>
    <row r="6732" spans="1:3" ht="15" customHeight="1">
      <c r="A6732" s="40" t="s">
        <v>103560</v>
      </c>
      <c r="B6732" s="27" t="s">
        <v>103377</v>
      </c>
      <c r="C6732" s="8" t="s">
        <v>87412</v>
      </c>
    </row>
    <row r="6733" spans="1:3" ht="15" customHeight="1">
      <c r="A6733" s="40" t="s">
        <v>64909</v>
      </c>
      <c r="B6733" s="27" t="s">
        <v>64401</v>
      </c>
      <c r="C6733" s="8" t="s">
        <v>65470</v>
      </c>
    </row>
    <row r="6734" spans="1:3" ht="15" customHeight="1">
      <c r="A6734" s="40" t="s">
        <v>69883</v>
      </c>
      <c r="B6734" s="27" t="s">
        <v>9897</v>
      </c>
      <c r="C6734" s="8" t="s">
        <v>9898</v>
      </c>
    </row>
    <row r="6735" spans="1:3" ht="15" customHeight="1">
      <c r="A6735" s="40" t="s">
        <v>30490</v>
      </c>
      <c r="B6735" s="27" t="s">
        <v>9059</v>
      </c>
      <c r="C6735" s="8" t="s">
        <v>5678</v>
      </c>
    </row>
    <row r="6736" spans="1:3" ht="15" customHeight="1">
      <c r="A6736" s="40" t="s">
        <v>96929</v>
      </c>
      <c r="B6736" s="27" t="s">
        <v>95481</v>
      </c>
      <c r="C6736" s="8" t="s">
        <v>82667</v>
      </c>
    </row>
    <row r="6737" spans="1:3" ht="15" customHeight="1">
      <c r="A6737" s="40" t="s">
        <v>66642</v>
      </c>
      <c r="B6737" s="27" t="s">
        <v>35569</v>
      </c>
      <c r="C6737" s="8" t="s">
        <v>111154</v>
      </c>
    </row>
    <row r="6738" spans="1:3" ht="15" customHeight="1">
      <c r="A6738" s="40" t="s">
        <v>90141</v>
      </c>
      <c r="B6738" s="27" t="s">
        <v>6031</v>
      </c>
      <c r="C6738" s="8" t="s">
        <v>6032</v>
      </c>
    </row>
    <row r="6739" spans="1:3" ht="15" customHeight="1">
      <c r="A6739" s="40" t="s">
        <v>88797</v>
      </c>
      <c r="B6739" s="27" t="s">
        <v>38638</v>
      </c>
      <c r="C6739" s="8" t="s">
        <v>35090</v>
      </c>
    </row>
    <row r="6740" spans="1:3" ht="15" customHeight="1">
      <c r="A6740" s="40" t="s">
        <v>108283</v>
      </c>
      <c r="B6740" s="27" t="s">
        <v>106962</v>
      </c>
      <c r="C6740" s="8" t="s">
        <v>65461</v>
      </c>
    </row>
    <row r="6741" spans="1:3" ht="15" customHeight="1">
      <c r="A6741" s="40" t="s">
        <v>100684</v>
      </c>
      <c r="B6741" s="27" t="s">
        <v>19594</v>
      </c>
      <c r="C6741" s="8" t="s">
        <v>19595</v>
      </c>
    </row>
    <row r="6742" spans="1:3" ht="15" customHeight="1">
      <c r="A6742" s="40" t="s">
        <v>119700</v>
      </c>
      <c r="B6742" s="27" t="s">
        <v>41692</v>
      </c>
      <c r="C6742" s="8" t="s">
        <v>40992</v>
      </c>
    </row>
    <row r="6743" spans="1:3" ht="15" customHeight="1">
      <c r="A6743" s="40" t="s">
        <v>53689</v>
      </c>
      <c r="B6743" s="27" t="s">
        <v>46234</v>
      </c>
      <c r="C6743" s="8" t="s">
        <v>46235</v>
      </c>
    </row>
    <row r="6744" spans="1:3" ht="15" customHeight="1">
      <c r="A6744" s="40" t="s">
        <v>65883</v>
      </c>
      <c r="B6744" s="27" t="s">
        <v>65141</v>
      </c>
      <c r="C6744" s="8" t="s">
        <v>26815</v>
      </c>
    </row>
    <row r="6745" spans="1:3" ht="15" customHeight="1">
      <c r="A6745" s="40" t="s">
        <v>111490</v>
      </c>
      <c r="B6745" s="27" t="s">
        <v>107146</v>
      </c>
      <c r="C6745" s="8" t="s">
        <v>48199</v>
      </c>
    </row>
    <row r="6746" spans="1:3" ht="15" customHeight="1">
      <c r="A6746" s="40" t="s">
        <v>63524</v>
      </c>
      <c r="B6746" s="27" t="s">
        <v>18838</v>
      </c>
      <c r="C6746" s="8" t="s">
        <v>7342</v>
      </c>
    </row>
    <row r="6747" spans="1:3" ht="15" customHeight="1">
      <c r="A6747" s="40" t="s">
        <v>24378</v>
      </c>
      <c r="B6747" s="27" t="s">
        <v>23218</v>
      </c>
      <c r="C6747" s="8" t="s">
        <v>5631</v>
      </c>
    </row>
    <row r="6748" spans="1:3" ht="15" customHeight="1">
      <c r="A6748" s="40" t="s">
        <v>104335</v>
      </c>
      <c r="B6748" s="27" t="s">
        <v>104211</v>
      </c>
      <c r="C6748" s="8" t="s">
        <v>29415</v>
      </c>
    </row>
    <row r="6749" spans="1:3" ht="15" customHeight="1">
      <c r="A6749" s="40" t="s">
        <v>47013</v>
      </c>
      <c r="B6749" s="27" t="s">
        <v>46161</v>
      </c>
      <c r="C6749" s="8" t="s">
        <v>46162</v>
      </c>
    </row>
    <row r="6750" spans="1:3" ht="15" customHeight="1">
      <c r="A6750" s="40" t="s">
        <v>126749</v>
      </c>
      <c r="B6750" s="27" t="s">
        <v>126750</v>
      </c>
      <c r="C6750" s="8" t="s">
        <v>103319</v>
      </c>
    </row>
    <row r="6751" spans="1:3" ht="15" customHeight="1">
      <c r="A6751" s="40" t="s">
        <v>94461</v>
      </c>
      <c r="B6751" s="27" t="s">
        <v>94033</v>
      </c>
      <c r="C6751" s="8" t="s">
        <v>82667</v>
      </c>
    </row>
    <row r="6752" spans="1:3" ht="15" customHeight="1">
      <c r="A6752" s="40" t="s">
        <v>66686</v>
      </c>
      <c r="B6752" s="27" t="s">
        <v>42447</v>
      </c>
      <c r="C6752" s="8" t="s">
        <v>40855</v>
      </c>
    </row>
    <row r="6753" spans="1:3" ht="15" customHeight="1">
      <c r="A6753" s="40" t="s">
        <v>32796</v>
      </c>
      <c r="B6753" s="27" t="s">
        <v>35043</v>
      </c>
      <c r="C6753" s="8" t="s">
        <v>5869</v>
      </c>
    </row>
    <row r="6754" spans="1:3" ht="15" customHeight="1">
      <c r="A6754" s="22" t="s">
        <v>2610</v>
      </c>
      <c r="B6754" s="26" t="s">
        <v>29532</v>
      </c>
      <c r="C6754" s="28" t="s">
        <v>5694</v>
      </c>
    </row>
    <row r="6755" spans="1:3" ht="15" customHeight="1">
      <c r="A6755" s="40" t="s">
        <v>77175</v>
      </c>
      <c r="B6755" s="27" t="s">
        <v>65143</v>
      </c>
      <c r="C6755" s="8" t="s">
        <v>10164</v>
      </c>
    </row>
    <row r="6756" spans="1:3" ht="15" customHeight="1">
      <c r="A6756" s="40" t="s">
        <v>69572</v>
      </c>
      <c r="B6756" s="27" t="s">
        <v>41562</v>
      </c>
      <c r="C6756" s="8" t="s">
        <v>41195</v>
      </c>
    </row>
    <row r="6757" spans="1:3" ht="15" customHeight="1">
      <c r="A6757" s="22" t="s">
        <v>17366</v>
      </c>
      <c r="B6757" s="26" t="s">
        <v>17367</v>
      </c>
      <c r="C6757" s="28" t="s">
        <v>6872</v>
      </c>
    </row>
    <row r="6758" spans="1:3" ht="15" customHeight="1">
      <c r="A6758" s="40" t="s">
        <v>109202</v>
      </c>
      <c r="B6758" s="27" t="s">
        <v>60573</v>
      </c>
      <c r="C6758" s="8" t="s">
        <v>6076</v>
      </c>
    </row>
    <row r="6759" spans="1:3" ht="15" customHeight="1">
      <c r="A6759" s="40" t="s">
        <v>12300</v>
      </c>
      <c r="B6759" s="27" t="s">
        <v>118518</v>
      </c>
      <c r="C6759" s="8" t="s">
        <v>5590</v>
      </c>
    </row>
    <row r="6760" spans="1:3" ht="15" customHeight="1">
      <c r="A6760" s="40" t="s">
        <v>117937</v>
      </c>
      <c r="B6760" s="27" t="s">
        <v>117938</v>
      </c>
      <c r="C6760" s="8" t="s">
        <v>8162</v>
      </c>
    </row>
    <row r="6761" spans="1:3" ht="15" customHeight="1">
      <c r="A6761" s="40" t="s">
        <v>121189</v>
      </c>
      <c r="B6761" s="27" t="s">
        <v>52664</v>
      </c>
      <c r="C6761" s="8" t="s">
        <v>41264</v>
      </c>
    </row>
    <row r="6762" spans="1:3" ht="15" customHeight="1">
      <c r="A6762" s="40" t="s">
        <v>97120</v>
      </c>
      <c r="B6762" s="27" t="s">
        <v>7617</v>
      </c>
      <c r="C6762" s="8" t="s">
        <v>5697</v>
      </c>
    </row>
    <row r="6763" spans="1:3" ht="15" customHeight="1">
      <c r="A6763" s="40" t="s">
        <v>91654</v>
      </c>
      <c r="B6763" s="27" t="s">
        <v>41732</v>
      </c>
      <c r="C6763" s="8" t="s">
        <v>41011</v>
      </c>
    </row>
    <row r="6764" spans="1:3" ht="15" customHeight="1">
      <c r="A6764" s="40" t="s">
        <v>60141</v>
      </c>
      <c r="B6764" s="27" t="s">
        <v>60142</v>
      </c>
      <c r="C6764" s="8" t="s">
        <v>16994</v>
      </c>
    </row>
    <row r="6765" spans="1:3" ht="15" customHeight="1">
      <c r="A6765" s="40" t="s">
        <v>54895</v>
      </c>
      <c r="B6765" s="27" t="s">
        <v>19744</v>
      </c>
      <c r="C6765" s="8" t="s">
        <v>19745</v>
      </c>
    </row>
    <row r="6766" spans="1:3" ht="15" customHeight="1">
      <c r="A6766" s="40" t="s">
        <v>119409</v>
      </c>
      <c r="B6766" s="27" t="s">
        <v>52965</v>
      </c>
      <c r="C6766" s="8" t="s">
        <v>44503</v>
      </c>
    </row>
    <row r="6767" spans="1:3" ht="15" customHeight="1">
      <c r="A6767" s="40" t="s">
        <v>60086</v>
      </c>
      <c r="B6767" s="27" t="s">
        <v>60087</v>
      </c>
      <c r="C6767" s="8" t="s">
        <v>60465</v>
      </c>
    </row>
    <row r="6768" spans="1:3" ht="15" customHeight="1">
      <c r="A6768" s="40" t="s">
        <v>59870</v>
      </c>
      <c r="B6768" s="27" t="s">
        <v>59871</v>
      </c>
      <c r="C6768" s="8" t="s">
        <v>35082</v>
      </c>
    </row>
    <row r="6769" spans="1:3" ht="15" customHeight="1">
      <c r="A6769" s="40" t="s">
        <v>74590</v>
      </c>
      <c r="B6769" s="27" t="s">
        <v>68127</v>
      </c>
      <c r="C6769" s="8" t="s">
        <v>57014</v>
      </c>
    </row>
    <row r="6770" spans="1:3" ht="15" customHeight="1">
      <c r="A6770" s="40" t="s">
        <v>90254</v>
      </c>
      <c r="B6770" s="27" t="s">
        <v>44041</v>
      </c>
      <c r="C6770" s="8" t="s">
        <v>7624</v>
      </c>
    </row>
    <row r="6771" spans="1:3" ht="15" customHeight="1">
      <c r="A6771" s="40" t="s">
        <v>123956</v>
      </c>
      <c r="B6771" s="27" t="s">
        <v>123957</v>
      </c>
      <c r="C6771" s="8" t="s">
        <v>86615</v>
      </c>
    </row>
    <row r="6772" spans="1:3" ht="15" customHeight="1">
      <c r="A6772" s="40" t="s">
        <v>19932</v>
      </c>
      <c r="B6772" s="27" t="s">
        <v>6202</v>
      </c>
      <c r="C6772" s="8" t="s">
        <v>6203</v>
      </c>
    </row>
    <row r="6773" spans="1:3" ht="15" customHeight="1">
      <c r="A6773" s="40" t="s">
        <v>66954</v>
      </c>
      <c r="B6773" s="27" t="s">
        <v>63724</v>
      </c>
      <c r="C6773" s="8" t="s">
        <v>46844</v>
      </c>
    </row>
    <row r="6774" spans="1:3" ht="15" customHeight="1">
      <c r="A6774" s="40" t="s">
        <v>124707</v>
      </c>
      <c r="B6774" s="27" t="s">
        <v>71396</v>
      </c>
      <c r="C6774" s="8" t="s">
        <v>65457</v>
      </c>
    </row>
    <row r="6775" spans="1:3" ht="15" customHeight="1">
      <c r="A6775" s="40" t="s">
        <v>96897</v>
      </c>
      <c r="B6775" s="27" t="s">
        <v>101887</v>
      </c>
      <c r="C6775" s="8" t="s">
        <v>40976</v>
      </c>
    </row>
    <row r="6776" spans="1:3" ht="15" customHeight="1">
      <c r="A6776" s="40" t="s">
        <v>58239</v>
      </c>
      <c r="B6776" s="27" t="s">
        <v>35758</v>
      </c>
      <c r="C6776" s="8" t="s">
        <v>8461</v>
      </c>
    </row>
    <row r="6777" spans="1:3" ht="15" customHeight="1">
      <c r="A6777" s="40" t="s">
        <v>120848</v>
      </c>
      <c r="B6777" s="27" t="s">
        <v>120849</v>
      </c>
      <c r="C6777" s="8" t="s">
        <v>97479</v>
      </c>
    </row>
    <row r="6778" spans="1:3" ht="15" customHeight="1">
      <c r="A6778" s="40" t="s">
        <v>79560</v>
      </c>
      <c r="B6778" s="27" t="s">
        <v>52869</v>
      </c>
      <c r="C6778" s="8" t="s">
        <v>51707</v>
      </c>
    </row>
    <row r="6779" spans="1:3" ht="15" customHeight="1">
      <c r="A6779" s="40" t="s">
        <v>96589</v>
      </c>
      <c r="B6779" s="27" t="s">
        <v>11419</v>
      </c>
      <c r="C6779" s="8" t="s">
        <v>11420</v>
      </c>
    </row>
    <row r="6780" spans="1:3" ht="15" customHeight="1">
      <c r="A6780" s="40" t="s">
        <v>112368</v>
      </c>
      <c r="B6780" s="27" t="s">
        <v>47857</v>
      </c>
      <c r="C6780" s="8" t="s">
        <v>104188</v>
      </c>
    </row>
    <row r="6781" spans="1:3" ht="15" customHeight="1">
      <c r="A6781" s="40" t="s">
        <v>52782</v>
      </c>
      <c r="B6781" s="27" t="s">
        <v>61722</v>
      </c>
      <c r="C6781" s="8" t="s">
        <v>51721</v>
      </c>
    </row>
    <row r="6782" spans="1:3" ht="15" customHeight="1">
      <c r="A6782" s="40" t="s">
        <v>92883</v>
      </c>
      <c r="B6782" s="27" t="s">
        <v>30982</v>
      </c>
      <c r="C6782" s="8" t="s">
        <v>6026</v>
      </c>
    </row>
    <row r="6783" spans="1:3" ht="15" customHeight="1">
      <c r="A6783" s="40" t="s">
        <v>43095</v>
      </c>
      <c r="B6783" s="27" t="s">
        <v>43096</v>
      </c>
      <c r="C6783" s="8" t="s">
        <v>8143</v>
      </c>
    </row>
    <row r="6784" spans="1:3" ht="15" customHeight="1">
      <c r="A6784" s="40" t="s">
        <v>3096</v>
      </c>
      <c r="B6784" s="27" t="s">
        <v>2529</v>
      </c>
      <c r="C6784" s="8" t="s">
        <v>8104</v>
      </c>
    </row>
    <row r="6785" spans="1:3" ht="15" customHeight="1">
      <c r="A6785" s="40" t="s">
        <v>7033</v>
      </c>
      <c r="B6785" s="27" t="s">
        <v>5928</v>
      </c>
      <c r="C6785" s="8" t="s">
        <v>5605</v>
      </c>
    </row>
    <row r="6786" spans="1:3" ht="15" customHeight="1">
      <c r="A6786" s="40" t="s">
        <v>11218</v>
      </c>
      <c r="B6786" s="27" t="s">
        <v>7872</v>
      </c>
      <c r="C6786" s="8" t="s">
        <v>6103</v>
      </c>
    </row>
    <row r="6787" spans="1:3" ht="15" customHeight="1">
      <c r="A6787" s="40" t="s">
        <v>5871</v>
      </c>
      <c r="B6787" s="27" t="s">
        <v>5872</v>
      </c>
      <c r="C6787" s="8" t="s">
        <v>5873</v>
      </c>
    </row>
    <row r="6788" spans="1:3" ht="15" customHeight="1">
      <c r="A6788" s="40" t="s">
        <v>80677</v>
      </c>
      <c r="B6788" s="27" t="s">
        <v>19044</v>
      </c>
      <c r="C6788" s="8" t="s">
        <v>19045</v>
      </c>
    </row>
    <row r="6789" spans="1:3" ht="15" customHeight="1">
      <c r="A6789" s="40" t="s">
        <v>122874</v>
      </c>
      <c r="B6789" s="27" t="s">
        <v>1305</v>
      </c>
      <c r="C6789" s="8" t="s">
        <v>5625</v>
      </c>
    </row>
    <row r="6790" spans="1:3" ht="15" customHeight="1">
      <c r="A6790" s="40" t="s">
        <v>45004</v>
      </c>
      <c r="B6790" s="27" t="s">
        <v>45003</v>
      </c>
      <c r="C6790" s="8" t="s">
        <v>42432</v>
      </c>
    </row>
    <row r="6791" spans="1:3" ht="15" customHeight="1">
      <c r="A6791" s="40" t="s">
        <v>19647</v>
      </c>
      <c r="B6791" s="27" t="s">
        <v>6655</v>
      </c>
      <c r="C6791" s="8" t="s">
        <v>5855</v>
      </c>
    </row>
    <row r="6792" spans="1:3" ht="15" customHeight="1">
      <c r="A6792" s="40" t="s">
        <v>19629</v>
      </c>
      <c r="B6792" s="27" t="s">
        <v>6182</v>
      </c>
      <c r="C6792" s="8" t="s">
        <v>6183</v>
      </c>
    </row>
    <row r="6793" spans="1:3" ht="15" customHeight="1">
      <c r="A6793" s="40" t="s">
        <v>127696</v>
      </c>
      <c r="B6793" s="27" t="s">
        <v>127697</v>
      </c>
      <c r="C6793" s="8" t="s">
        <v>103316</v>
      </c>
    </row>
    <row r="6794" spans="1:3" ht="15" customHeight="1">
      <c r="A6794" s="40" t="s">
        <v>20344</v>
      </c>
      <c r="B6794" s="27" t="s">
        <v>20345</v>
      </c>
      <c r="C6794" s="8" t="s">
        <v>6128</v>
      </c>
    </row>
    <row r="6795" spans="1:3" ht="15" customHeight="1">
      <c r="A6795" s="40" t="s">
        <v>79372</v>
      </c>
      <c r="B6795" s="27" t="s">
        <v>40434</v>
      </c>
      <c r="C6795" s="8" t="s">
        <v>35088</v>
      </c>
    </row>
    <row r="6796" spans="1:3" ht="15" customHeight="1">
      <c r="A6796" s="40" t="s">
        <v>72121</v>
      </c>
      <c r="B6796" s="27" t="s">
        <v>41712</v>
      </c>
      <c r="C6796" s="8" t="s">
        <v>40988</v>
      </c>
    </row>
    <row r="6797" spans="1:3" ht="15" customHeight="1">
      <c r="A6797" s="40" t="s">
        <v>33658</v>
      </c>
      <c r="B6797" s="27" t="s">
        <v>1088</v>
      </c>
      <c r="C6797" s="8" t="s">
        <v>111164</v>
      </c>
    </row>
    <row r="6798" spans="1:3" ht="15" customHeight="1">
      <c r="A6798" s="40" t="s">
        <v>34970</v>
      </c>
      <c r="B6798" s="27" t="s">
        <v>461</v>
      </c>
      <c r="C6798" s="8" t="s">
        <v>5948</v>
      </c>
    </row>
    <row r="6799" spans="1:3" ht="15" customHeight="1">
      <c r="A6799" s="22" t="s">
        <v>26731</v>
      </c>
      <c r="B6799" s="26" t="s">
        <v>26732</v>
      </c>
      <c r="C6799" s="28" t="s">
        <v>6726</v>
      </c>
    </row>
    <row r="6800" spans="1:3" ht="15" customHeight="1">
      <c r="A6800" s="40" t="s">
        <v>6853</v>
      </c>
      <c r="B6800" s="27" t="s">
        <v>7235</v>
      </c>
      <c r="C6800" s="8" t="s">
        <v>6098</v>
      </c>
    </row>
    <row r="6801" spans="1:3" ht="15" customHeight="1">
      <c r="A6801" s="40" t="s">
        <v>114760</v>
      </c>
      <c r="B6801" s="27" t="s">
        <v>72933</v>
      </c>
      <c r="C6801" s="8" t="s">
        <v>13027</v>
      </c>
    </row>
    <row r="6802" spans="1:3" ht="15" customHeight="1">
      <c r="A6802" s="40" t="s">
        <v>79393</v>
      </c>
      <c r="B6802" s="27" t="s">
        <v>40434</v>
      </c>
      <c r="C6802" s="8" t="s">
        <v>35088</v>
      </c>
    </row>
    <row r="6803" spans="1:3" ht="15" customHeight="1">
      <c r="A6803" s="40" t="s">
        <v>115574</v>
      </c>
      <c r="B6803" s="27" t="s">
        <v>41237</v>
      </c>
      <c r="C6803" s="8" t="s">
        <v>41238</v>
      </c>
    </row>
    <row r="6804" spans="1:3" ht="15" customHeight="1">
      <c r="A6804" s="40" t="s">
        <v>21898</v>
      </c>
      <c r="B6804" s="27" t="s">
        <v>5839</v>
      </c>
      <c r="C6804" s="8" t="s">
        <v>5840</v>
      </c>
    </row>
    <row r="6805" spans="1:3" ht="15" customHeight="1">
      <c r="A6805" s="40" t="s">
        <v>7598</v>
      </c>
      <c r="B6805" s="27" t="s">
        <v>5750</v>
      </c>
      <c r="C6805" s="8" t="s">
        <v>5646</v>
      </c>
    </row>
    <row r="6806" spans="1:3" ht="15" customHeight="1">
      <c r="A6806" s="40" t="s">
        <v>106273</v>
      </c>
      <c r="B6806" s="27" t="s">
        <v>106199</v>
      </c>
      <c r="C6806" s="8" t="s">
        <v>8359</v>
      </c>
    </row>
    <row r="6807" spans="1:3" ht="15" customHeight="1">
      <c r="A6807" s="40" t="s">
        <v>109578</v>
      </c>
      <c r="B6807" s="27" t="s">
        <v>109579</v>
      </c>
      <c r="C6807" s="8" t="s">
        <v>104190</v>
      </c>
    </row>
    <row r="6808" spans="1:3" ht="15" customHeight="1">
      <c r="A6808" s="40" t="s">
        <v>110612</v>
      </c>
      <c r="B6808" s="27" t="s">
        <v>110613</v>
      </c>
      <c r="C6808" s="8" t="s">
        <v>7103</v>
      </c>
    </row>
    <row r="6809" spans="1:3" ht="15" customHeight="1">
      <c r="A6809" s="40" t="s">
        <v>60542</v>
      </c>
      <c r="B6809" s="27" t="s">
        <v>41285</v>
      </c>
      <c r="C6809" s="8" t="s">
        <v>41286</v>
      </c>
    </row>
    <row r="6810" spans="1:3" ht="15" customHeight="1">
      <c r="A6810" s="22" t="s">
        <v>36026</v>
      </c>
      <c r="B6810" s="26" t="s">
        <v>36027</v>
      </c>
      <c r="C6810" s="28" t="s">
        <v>9406</v>
      </c>
    </row>
    <row r="6811" spans="1:3" ht="15" customHeight="1">
      <c r="A6811" s="40" t="s">
        <v>80094</v>
      </c>
      <c r="B6811" s="27" t="s">
        <v>60085</v>
      </c>
      <c r="C6811" s="8" t="s">
        <v>60461</v>
      </c>
    </row>
    <row r="6812" spans="1:3" ht="15" customHeight="1">
      <c r="A6812" s="40" t="s">
        <v>55309</v>
      </c>
      <c r="B6812" s="27" t="s">
        <v>31016</v>
      </c>
      <c r="C6812" s="8" t="s">
        <v>7320</v>
      </c>
    </row>
    <row r="6813" spans="1:3" ht="15" customHeight="1">
      <c r="A6813" s="40" t="s">
        <v>76427</v>
      </c>
      <c r="B6813" s="27" t="s">
        <v>52849</v>
      </c>
      <c r="C6813" s="8" t="s">
        <v>35096</v>
      </c>
    </row>
    <row r="6814" spans="1:3" ht="15" customHeight="1">
      <c r="A6814" s="40" t="s">
        <v>74611</v>
      </c>
      <c r="B6814" s="27" t="s">
        <v>52869</v>
      </c>
      <c r="C6814" s="8" t="s">
        <v>51707</v>
      </c>
    </row>
    <row r="6815" spans="1:3" ht="15" customHeight="1">
      <c r="A6815" s="40" t="s">
        <v>94633</v>
      </c>
      <c r="B6815" s="27" t="s">
        <v>93951</v>
      </c>
      <c r="C6815" s="8" t="s">
        <v>41320</v>
      </c>
    </row>
    <row r="6816" spans="1:3" ht="15" customHeight="1">
      <c r="A6816" s="40" t="s">
        <v>56764</v>
      </c>
      <c r="B6816" s="27" t="s">
        <v>14268</v>
      </c>
      <c r="C6816" s="8" t="s">
        <v>6277</v>
      </c>
    </row>
    <row r="6817" spans="1:3" ht="15" customHeight="1">
      <c r="A6817" s="40" t="s">
        <v>119334</v>
      </c>
      <c r="B6817" s="27" t="s">
        <v>41001</v>
      </c>
      <c r="C6817" s="8" t="s">
        <v>41002</v>
      </c>
    </row>
    <row r="6818" spans="1:3" ht="15" customHeight="1">
      <c r="A6818" s="40" t="s">
        <v>73663</v>
      </c>
      <c r="B6818" s="27" t="s">
        <v>41737</v>
      </c>
      <c r="C6818" s="8" t="s">
        <v>41009</v>
      </c>
    </row>
    <row r="6819" spans="1:3" ht="15" customHeight="1">
      <c r="A6819" s="40" t="s">
        <v>22475</v>
      </c>
      <c r="B6819" s="27" t="s">
        <v>16993</v>
      </c>
      <c r="C6819" s="8" t="s">
        <v>16994</v>
      </c>
    </row>
    <row r="6820" spans="1:3" ht="15" customHeight="1">
      <c r="A6820" s="40" t="s">
        <v>57744</v>
      </c>
      <c r="B6820" s="27" t="s">
        <v>56932</v>
      </c>
      <c r="C6820" s="8" t="s">
        <v>5743</v>
      </c>
    </row>
    <row r="6821" spans="1:3" ht="15" customHeight="1">
      <c r="A6821" s="40" t="s">
        <v>7332</v>
      </c>
      <c r="B6821" s="27" t="s">
        <v>7333</v>
      </c>
      <c r="C6821" s="8" t="s">
        <v>6003</v>
      </c>
    </row>
    <row r="6822" spans="1:3" ht="15" customHeight="1">
      <c r="A6822" s="40" t="s">
        <v>54158</v>
      </c>
      <c r="B6822" s="27" t="s">
        <v>72743</v>
      </c>
      <c r="C6822" s="8" t="s">
        <v>35084</v>
      </c>
    </row>
    <row r="6823" spans="1:3" ht="15" customHeight="1">
      <c r="A6823" s="40" t="s">
        <v>52870</v>
      </c>
      <c r="B6823" s="27" t="s">
        <v>12681</v>
      </c>
      <c r="C6823" s="8" t="s">
        <v>6203</v>
      </c>
    </row>
    <row r="6824" spans="1:3" ht="15" customHeight="1">
      <c r="A6824" s="40" t="s">
        <v>75235</v>
      </c>
      <c r="B6824" s="27" t="s">
        <v>59827</v>
      </c>
      <c r="C6824" s="8" t="s">
        <v>60463</v>
      </c>
    </row>
    <row r="6825" spans="1:3" ht="15" customHeight="1">
      <c r="A6825" s="22" t="s">
        <v>7113</v>
      </c>
      <c r="B6825" s="26" t="s">
        <v>7114</v>
      </c>
      <c r="C6825" s="28" t="s">
        <v>6454</v>
      </c>
    </row>
    <row r="6826" spans="1:3" ht="15" customHeight="1">
      <c r="A6826" s="40" t="s">
        <v>58029</v>
      </c>
      <c r="B6826" s="27" t="s">
        <v>43950</v>
      </c>
      <c r="C6826" s="8" t="s">
        <v>35265</v>
      </c>
    </row>
    <row r="6827" spans="1:3" ht="15" customHeight="1">
      <c r="A6827" s="40" t="s">
        <v>110193</v>
      </c>
      <c r="B6827" s="27" t="s">
        <v>110059</v>
      </c>
      <c r="C6827" s="8" t="s">
        <v>41206</v>
      </c>
    </row>
    <row r="6828" spans="1:3" ht="15" customHeight="1">
      <c r="A6828" s="40" t="s">
        <v>5453</v>
      </c>
      <c r="B6828" s="27" t="s">
        <v>62383</v>
      </c>
      <c r="C6828" s="8" t="s">
        <v>7043</v>
      </c>
    </row>
    <row r="6829" spans="1:3" ht="15" customHeight="1">
      <c r="A6829" s="40" t="s">
        <v>62635</v>
      </c>
      <c r="B6829" s="27" t="s">
        <v>58190</v>
      </c>
      <c r="C6829" s="8" t="s">
        <v>51712</v>
      </c>
    </row>
    <row r="6830" spans="1:3" ht="15" customHeight="1">
      <c r="A6830" s="40" t="s">
        <v>53135</v>
      </c>
      <c r="B6830" s="27" t="s">
        <v>35809</v>
      </c>
      <c r="C6830" s="8" t="s">
        <v>35173</v>
      </c>
    </row>
    <row r="6831" spans="1:3" ht="15" customHeight="1">
      <c r="A6831" s="40" t="s">
        <v>28334</v>
      </c>
      <c r="B6831" s="27" t="s">
        <v>6936</v>
      </c>
      <c r="C6831" s="8" t="s">
        <v>5821</v>
      </c>
    </row>
    <row r="6832" spans="1:3" ht="15" customHeight="1">
      <c r="A6832" s="40" t="s">
        <v>53992</v>
      </c>
      <c r="B6832" s="27" t="s">
        <v>37298</v>
      </c>
      <c r="C6832" s="8" t="s">
        <v>35312</v>
      </c>
    </row>
    <row r="6833" spans="1:3" ht="15" customHeight="1">
      <c r="A6833" s="40" t="s">
        <v>20071</v>
      </c>
      <c r="B6833" s="27" t="s">
        <v>7461</v>
      </c>
      <c r="C6833" s="8" t="s">
        <v>7462</v>
      </c>
    </row>
    <row r="6834" spans="1:3" ht="15" customHeight="1">
      <c r="A6834" s="40" t="s">
        <v>106082</v>
      </c>
      <c r="B6834" s="27" t="s">
        <v>469</v>
      </c>
      <c r="C6834" s="8" t="s">
        <v>6785</v>
      </c>
    </row>
    <row r="6835" spans="1:3" ht="15" customHeight="1">
      <c r="A6835" s="40" t="s">
        <v>55152</v>
      </c>
      <c r="B6835" s="27" t="s">
        <v>6879</v>
      </c>
      <c r="C6835" s="8" t="s">
        <v>5824</v>
      </c>
    </row>
    <row r="6836" spans="1:3" ht="15" customHeight="1">
      <c r="A6836" s="40" t="s">
        <v>108632</v>
      </c>
      <c r="B6836" s="27" t="s">
        <v>108090</v>
      </c>
      <c r="C6836" s="8" t="s">
        <v>104186</v>
      </c>
    </row>
    <row r="6837" spans="1:3" ht="15" customHeight="1">
      <c r="A6837" s="40" t="s">
        <v>78152</v>
      </c>
      <c r="B6837" s="27" t="s">
        <v>35377</v>
      </c>
      <c r="C6837" s="8" t="s">
        <v>5697</v>
      </c>
    </row>
    <row r="6838" spans="1:3" ht="15" customHeight="1">
      <c r="A6838" s="40" t="s">
        <v>21589</v>
      </c>
      <c r="B6838" s="27" t="s">
        <v>21590</v>
      </c>
      <c r="C6838" s="8" t="s">
        <v>6534</v>
      </c>
    </row>
    <row r="6839" spans="1:3" ht="15" customHeight="1">
      <c r="A6839" s="40" t="s">
        <v>86356</v>
      </c>
      <c r="B6839" s="27" t="s">
        <v>45359</v>
      </c>
      <c r="C6839" s="8" t="s">
        <v>45357</v>
      </c>
    </row>
    <row r="6840" spans="1:3" ht="15" customHeight="1">
      <c r="A6840" s="40" t="s">
        <v>88386</v>
      </c>
      <c r="B6840" s="27" t="s">
        <v>87601</v>
      </c>
      <c r="C6840" s="8" t="s">
        <v>44503</v>
      </c>
    </row>
    <row r="6841" spans="1:3" ht="15" customHeight="1">
      <c r="A6841" s="40" t="s">
        <v>115155</v>
      </c>
      <c r="B6841" s="27" t="s">
        <v>114931</v>
      </c>
      <c r="C6841" s="8" t="s">
        <v>46483</v>
      </c>
    </row>
    <row r="6842" spans="1:3" ht="15" customHeight="1">
      <c r="A6842" s="40" t="s">
        <v>60569</v>
      </c>
      <c r="B6842" s="27" t="s">
        <v>58404</v>
      </c>
      <c r="C6842" s="8" t="s">
        <v>40988</v>
      </c>
    </row>
    <row r="6843" spans="1:3" ht="15" customHeight="1">
      <c r="A6843" s="22" t="s">
        <v>37744</v>
      </c>
      <c r="B6843" s="26" t="s">
        <v>23846</v>
      </c>
      <c r="C6843" s="28" t="s">
        <v>5572</v>
      </c>
    </row>
    <row r="6844" spans="1:3" ht="15" customHeight="1">
      <c r="A6844" s="40" t="s">
        <v>17650</v>
      </c>
      <c r="B6844" s="27" t="s">
        <v>17651</v>
      </c>
      <c r="C6844" s="8" t="s">
        <v>6693</v>
      </c>
    </row>
    <row r="6845" spans="1:3" ht="15" customHeight="1">
      <c r="A6845" s="40" t="s">
        <v>6285</v>
      </c>
      <c r="B6845" s="27" t="s">
        <v>6286</v>
      </c>
      <c r="C6845" s="8" t="s">
        <v>6287</v>
      </c>
    </row>
    <row r="6846" spans="1:3" ht="15" customHeight="1">
      <c r="A6846" s="40" t="s">
        <v>4585</v>
      </c>
      <c r="B6846" s="27" t="s">
        <v>1022</v>
      </c>
      <c r="C6846" s="8" t="s">
        <v>7437</v>
      </c>
    </row>
    <row r="6847" spans="1:3" ht="15" customHeight="1">
      <c r="A6847" s="40" t="s">
        <v>2564</v>
      </c>
      <c r="B6847" s="27" t="s">
        <v>2119</v>
      </c>
      <c r="C6847" s="8" t="s">
        <v>5980</v>
      </c>
    </row>
    <row r="6848" spans="1:3" ht="15" customHeight="1">
      <c r="A6848" s="40" t="s">
        <v>11263</v>
      </c>
      <c r="B6848" s="27" t="s">
        <v>11264</v>
      </c>
      <c r="C6848" s="8" t="s">
        <v>5824</v>
      </c>
    </row>
    <row r="6849" spans="1:3" ht="15" customHeight="1">
      <c r="A6849" s="40" t="s">
        <v>73982</v>
      </c>
      <c r="B6849" s="27" t="s">
        <v>35184</v>
      </c>
      <c r="C6849" s="8" t="s">
        <v>35185</v>
      </c>
    </row>
    <row r="6850" spans="1:3" ht="15" customHeight="1">
      <c r="A6850" s="40" t="s">
        <v>49587</v>
      </c>
      <c r="B6850" s="27" t="s">
        <v>2434</v>
      </c>
      <c r="C6850" s="8" t="s">
        <v>29419</v>
      </c>
    </row>
    <row r="6851" spans="1:3" ht="15" customHeight="1">
      <c r="A6851" s="40" t="s">
        <v>37190</v>
      </c>
      <c r="B6851" s="27" t="s">
        <v>11253</v>
      </c>
      <c r="C6851" s="8" t="s">
        <v>8436</v>
      </c>
    </row>
    <row r="6852" spans="1:3" ht="15" customHeight="1">
      <c r="A6852" s="22" t="s">
        <v>15555</v>
      </c>
      <c r="B6852" s="26" t="s">
        <v>32942</v>
      </c>
      <c r="C6852" s="28" t="s">
        <v>5756</v>
      </c>
    </row>
    <row r="6853" spans="1:3" ht="15" customHeight="1">
      <c r="A6853" s="40" t="s">
        <v>82222</v>
      </c>
      <c r="B6853" s="27" t="s">
        <v>82119</v>
      </c>
      <c r="C6853" s="8" t="s">
        <v>30689</v>
      </c>
    </row>
    <row r="6854" spans="1:3" ht="15" customHeight="1">
      <c r="A6854" s="40" t="s">
        <v>77342</v>
      </c>
      <c r="B6854" s="27" t="s">
        <v>56854</v>
      </c>
      <c r="C6854" s="8" t="s">
        <v>56855</v>
      </c>
    </row>
    <row r="6855" spans="1:3" ht="15" customHeight="1">
      <c r="A6855" s="40" t="s">
        <v>115374</v>
      </c>
      <c r="B6855" s="27" t="s">
        <v>40455</v>
      </c>
      <c r="C6855" s="8" t="s">
        <v>5787</v>
      </c>
    </row>
    <row r="6856" spans="1:3" ht="15" customHeight="1">
      <c r="A6856" s="40" t="s">
        <v>62424</v>
      </c>
      <c r="B6856" s="27" t="s">
        <v>14643</v>
      </c>
      <c r="C6856" s="8" t="s">
        <v>6966</v>
      </c>
    </row>
    <row r="6857" spans="1:3" ht="15" customHeight="1">
      <c r="A6857" s="40" t="s">
        <v>63338</v>
      </c>
      <c r="B6857" s="27" t="s">
        <v>63207</v>
      </c>
      <c r="C6857" s="8" t="s">
        <v>6755</v>
      </c>
    </row>
    <row r="6858" spans="1:3" ht="15" customHeight="1">
      <c r="A6858" s="40" t="s">
        <v>108725</v>
      </c>
      <c r="B6858" s="27" t="s">
        <v>108726</v>
      </c>
      <c r="C6858" s="8" t="s">
        <v>61948</v>
      </c>
    </row>
    <row r="6859" spans="1:3" ht="15" customHeight="1">
      <c r="A6859" s="40" t="s">
        <v>40111</v>
      </c>
      <c r="B6859" s="27" t="s">
        <v>38976</v>
      </c>
      <c r="C6859" s="8" t="s">
        <v>5697</v>
      </c>
    </row>
    <row r="6860" spans="1:3" ht="15" customHeight="1">
      <c r="A6860" s="40" t="s">
        <v>53424</v>
      </c>
      <c r="B6860" s="27" t="s">
        <v>72743</v>
      </c>
      <c r="C6860" s="8" t="s">
        <v>35084</v>
      </c>
    </row>
    <row r="6861" spans="1:3" ht="15" customHeight="1">
      <c r="A6861" s="40" t="s">
        <v>51679</v>
      </c>
      <c r="B6861" s="27" t="s">
        <v>51680</v>
      </c>
      <c r="C6861" s="8" t="s">
        <v>29445</v>
      </c>
    </row>
    <row r="6862" spans="1:3" ht="15" customHeight="1">
      <c r="A6862" s="40" t="s">
        <v>86398</v>
      </c>
      <c r="B6862" s="27" t="s">
        <v>2923</v>
      </c>
      <c r="C6862" s="8" t="s">
        <v>5906</v>
      </c>
    </row>
    <row r="6863" spans="1:3" ht="15" customHeight="1">
      <c r="A6863" s="40" t="s">
        <v>12383</v>
      </c>
      <c r="B6863" s="27" t="s">
        <v>12384</v>
      </c>
      <c r="C6863" s="8" t="s">
        <v>29417</v>
      </c>
    </row>
    <row r="6864" spans="1:3" ht="15" customHeight="1">
      <c r="A6864" s="40" t="s">
        <v>66250</v>
      </c>
      <c r="B6864" s="27" t="s">
        <v>40428</v>
      </c>
      <c r="C6864" s="8" t="s">
        <v>9920</v>
      </c>
    </row>
    <row r="6865" spans="1:3" ht="15" customHeight="1">
      <c r="A6865" s="40" t="s">
        <v>12900</v>
      </c>
      <c r="B6865" s="27" t="s">
        <v>6655</v>
      </c>
      <c r="C6865" s="8" t="s">
        <v>5855</v>
      </c>
    </row>
    <row r="6866" spans="1:3" ht="15" customHeight="1">
      <c r="A6866" s="40" t="s">
        <v>103677</v>
      </c>
      <c r="B6866" s="27" t="s">
        <v>103193</v>
      </c>
      <c r="C6866" s="8" t="s">
        <v>65456</v>
      </c>
    </row>
    <row r="6867" spans="1:3" ht="15" customHeight="1">
      <c r="A6867" s="40" t="s">
        <v>63922</v>
      </c>
      <c r="B6867" s="27" t="s">
        <v>63923</v>
      </c>
      <c r="C6867" s="8" t="s">
        <v>46159</v>
      </c>
    </row>
    <row r="6868" spans="1:3" ht="15" customHeight="1">
      <c r="A6868" s="40" t="s">
        <v>36836</v>
      </c>
      <c r="B6868" s="27" t="s">
        <v>35734</v>
      </c>
      <c r="C6868" s="8" t="s">
        <v>14978</v>
      </c>
    </row>
    <row r="6869" spans="1:3" ht="15" customHeight="1">
      <c r="A6869" s="40" t="s">
        <v>5156</v>
      </c>
      <c r="B6869" s="27" t="s">
        <v>5153</v>
      </c>
      <c r="C6869" s="8" t="s">
        <v>5745</v>
      </c>
    </row>
    <row r="6870" spans="1:3" ht="15" customHeight="1">
      <c r="A6870" s="40" t="s">
        <v>22185</v>
      </c>
      <c r="B6870" s="27" t="s">
        <v>22186</v>
      </c>
      <c r="C6870" s="8" t="s">
        <v>5971</v>
      </c>
    </row>
    <row r="6871" spans="1:3" ht="15" customHeight="1">
      <c r="A6871" s="40" t="s">
        <v>37015</v>
      </c>
      <c r="B6871" s="27" t="s">
        <v>2040</v>
      </c>
      <c r="C6871" s="8" t="s">
        <v>29430</v>
      </c>
    </row>
    <row r="6872" spans="1:3" ht="15" customHeight="1">
      <c r="A6872" s="40" t="s">
        <v>124287</v>
      </c>
      <c r="B6872" s="27" t="s">
        <v>124288</v>
      </c>
      <c r="C6872" s="8" t="s">
        <v>41953</v>
      </c>
    </row>
    <row r="6873" spans="1:3" ht="15" customHeight="1">
      <c r="A6873" s="40" t="s">
        <v>87503</v>
      </c>
      <c r="B6873" s="27" t="s">
        <v>87504</v>
      </c>
      <c r="C6873" s="8" t="s">
        <v>10893</v>
      </c>
    </row>
    <row r="6874" spans="1:3" ht="15" customHeight="1">
      <c r="A6874" s="40" t="s">
        <v>11580</v>
      </c>
      <c r="B6874" s="27" t="s">
        <v>7373</v>
      </c>
      <c r="C6874" s="8" t="s">
        <v>5963</v>
      </c>
    </row>
    <row r="6875" spans="1:3" ht="15" customHeight="1">
      <c r="A6875" s="40" t="s">
        <v>102122</v>
      </c>
      <c r="B6875" s="27" t="s">
        <v>34105</v>
      </c>
      <c r="C6875" s="8" t="s">
        <v>5756</v>
      </c>
    </row>
    <row r="6876" spans="1:3" ht="15" customHeight="1">
      <c r="A6876" s="40" t="s">
        <v>89926</v>
      </c>
      <c r="B6876" s="27" t="s">
        <v>71125</v>
      </c>
      <c r="C6876" s="8" t="s">
        <v>61955</v>
      </c>
    </row>
    <row r="6877" spans="1:3" ht="15" customHeight="1">
      <c r="A6877" s="40" t="s">
        <v>97911</v>
      </c>
      <c r="B6877" s="27" t="s">
        <v>97912</v>
      </c>
      <c r="C6877" s="8" t="s">
        <v>65471</v>
      </c>
    </row>
    <row r="6878" spans="1:3" ht="15" customHeight="1">
      <c r="A6878" s="40" t="s">
        <v>77876</v>
      </c>
      <c r="B6878" s="27" t="s">
        <v>56908</v>
      </c>
      <c r="C6878" s="8" t="s">
        <v>8746</v>
      </c>
    </row>
    <row r="6879" spans="1:3" ht="15" customHeight="1">
      <c r="A6879" s="40" t="s">
        <v>89153</v>
      </c>
      <c r="B6879" s="27" t="s">
        <v>87574</v>
      </c>
      <c r="C6879" s="8" t="s">
        <v>5756</v>
      </c>
    </row>
    <row r="6880" spans="1:3" ht="15" customHeight="1">
      <c r="A6880" s="40" t="s">
        <v>64481</v>
      </c>
      <c r="B6880" s="27" t="s">
        <v>102143</v>
      </c>
      <c r="C6880" s="8" t="s">
        <v>41011</v>
      </c>
    </row>
    <row r="6881" spans="1:3" ht="15" customHeight="1">
      <c r="A6881" s="40" t="s">
        <v>124021</v>
      </c>
      <c r="B6881" s="27" t="s">
        <v>124022</v>
      </c>
      <c r="C6881" s="8" t="s">
        <v>81349</v>
      </c>
    </row>
    <row r="6882" spans="1:3" ht="15" customHeight="1">
      <c r="A6882" s="40" t="s">
        <v>103192</v>
      </c>
      <c r="B6882" s="27" t="s">
        <v>103193</v>
      </c>
      <c r="C6882" s="8" t="s">
        <v>65456</v>
      </c>
    </row>
    <row r="6883" spans="1:3" ht="15" customHeight="1">
      <c r="A6883" s="40" t="s">
        <v>116536</v>
      </c>
      <c r="B6883" s="27" t="s">
        <v>48445</v>
      </c>
      <c r="C6883" s="8" t="s">
        <v>48199</v>
      </c>
    </row>
    <row r="6884" spans="1:3" ht="15" customHeight="1">
      <c r="A6884" s="22" t="s">
        <v>6656</v>
      </c>
      <c r="B6884" s="26" t="s">
        <v>6657</v>
      </c>
      <c r="C6884" s="28" t="s">
        <v>5805</v>
      </c>
    </row>
    <row r="6885" spans="1:3" ht="15" customHeight="1">
      <c r="A6885" s="40" t="s">
        <v>113548</v>
      </c>
      <c r="B6885" s="27" t="s">
        <v>111750</v>
      </c>
      <c r="C6885" s="8" t="s">
        <v>41244</v>
      </c>
    </row>
    <row r="6886" spans="1:3" ht="15" customHeight="1">
      <c r="A6886" s="40" t="s">
        <v>87767</v>
      </c>
      <c r="B6886" s="27" t="s">
        <v>15934</v>
      </c>
      <c r="C6886" s="8" t="s">
        <v>5678</v>
      </c>
    </row>
    <row r="6887" spans="1:3" ht="15" customHeight="1">
      <c r="A6887" s="40" t="s">
        <v>48008</v>
      </c>
      <c r="B6887" s="27" t="s">
        <v>46995</v>
      </c>
      <c r="C6887" s="8" t="s">
        <v>46626</v>
      </c>
    </row>
    <row r="6888" spans="1:3" ht="15" customHeight="1">
      <c r="A6888" s="40" t="s">
        <v>26317</v>
      </c>
      <c r="B6888" s="27" t="s">
        <v>4370</v>
      </c>
      <c r="C6888" s="8" t="s">
        <v>5602</v>
      </c>
    </row>
    <row r="6889" spans="1:3" ht="15" customHeight="1">
      <c r="A6889" s="40" t="s">
        <v>53895</v>
      </c>
      <c r="B6889" s="27" t="s">
        <v>32522</v>
      </c>
      <c r="C6889" s="8" t="s">
        <v>24781</v>
      </c>
    </row>
    <row r="6890" spans="1:3" ht="15" customHeight="1">
      <c r="A6890" s="22" t="s">
        <v>13734</v>
      </c>
      <c r="B6890" s="26" t="s">
        <v>7221</v>
      </c>
      <c r="C6890" s="28" t="s">
        <v>5781</v>
      </c>
    </row>
    <row r="6891" spans="1:3" ht="15" customHeight="1">
      <c r="A6891" s="40" t="s">
        <v>55217</v>
      </c>
      <c r="B6891" s="27" t="s">
        <v>53023</v>
      </c>
      <c r="C6891" s="8" t="s">
        <v>29432</v>
      </c>
    </row>
    <row r="6892" spans="1:3" ht="15" customHeight="1">
      <c r="A6892" s="40" t="s">
        <v>61423</v>
      </c>
      <c r="B6892" s="27" t="s">
        <v>7611</v>
      </c>
      <c r="C6892" s="8" t="s">
        <v>5697</v>
      </c>
    </row>
    <row r="6893" spans="1:3" ht="15" customHeight="1">
      <c r="A6893" s="40" t="s">
        <v>73623</v>
      </c>
      <c r="B6893" s="27" t="s">
        <v>5823</v>
      </c>
      <c r="C6893" s="8" t="s">
        <v>5824</v>
      </c>
    </row>
    <row r="6894" spans="1:3" ht="15" customHeight="1">
      <c r="A6894" s="40" t="s">
        <v>107670</v>
      </c>
      <c r="B6894" s="27" t="s">
        <v>107207</v>
      </c>
      <c r="C6894" s="8" t="s">
        <v>97410</v>
      </c>
    </row>
    <row r="6895" spans="1:3" ht="15" customHeight="1">
      <c r="A6895" s="40" t="s">
        <v>111439</v>
      </c>
      <c r="B6895" s="27" t="s">
        <v>109274</v>
      </c>
      <c r="C6895" s="8" t="s">
        <v>15616</v>
      </c>
    </row>
    <row r="6896" spans="1:3" ht="15" customHeight="1">
      <c r="A6896" s="40" t="s">
        <v>64800</v>
      </c>
      <c r="B6896" s="27" t="s">
        <v>64451</v>
      </c>
      <c r="C6896" s="8" t="s">
        <v>46530</v>
      </c>
    </row>
    <row r="6897" spans="1:3" ht="15" customHeight="1">
      <c r="A6897" s="40" t="s">
        <v>104611</v>
      </c>
      <c r="B6897" s="27" t="s">
        <v>104612</v>
      </c>
      <c r="C6897" s="8" t="s">
        <v>35096</v>
      </c>
    </row>
    <row r="6898" spans="1:3" ht="15" customHeight="1">
      <c r="A6898" s="40" t="s">
        <v>116239</v>
      </c>
      <c r="B6898" s="27" t="s">
        <v>13413</v>
      </c>
      <c r="C6898" s="8" t="s">
        <v>13414</v>
      </c>
    </row>
    <row r="6899" spans="1:3" ht="15" customHeight="1">
      <c r="A6899" s="40" t="s">
        <v>6266</v>
      </c>
      <c r="B6899" s="27" t="s">
        <v>6267</v>
      </c>
      <c r="C6899" s="8" t="s">
        <v>6053</v>
      </c>
    </row>
    <row r="6900" spans="1:3" ht="15" customHeight="1">
      <c r="A6900" s="22" t="s">
        <v>30881</v>
      </c>
      <c r="B6900" s="26" t="s">
        <v>30882</v>
      </c>
      <c r="C6900" s="28" t="s">
        <v>13003</v>
      </c>
    </row>
    <row r="6901" spans="1:3" ht="15" customHeight="1">
      <c r="A6901" s="40" t="s">
        <v>57721</v>
      </c>
      <c r="B6901" s="27" t="s">
        <v>56885</v>
      </c>
      <c r="C6901" s="8" t="s">
        <v>41218</v>
      </c>
    </row>
    <row r="6902" spans="1:3" ht="15" customHeight="1">
      <c r="A6902" s="40" t="s">
        <v>118876</v>
      </c>
      <c r="B6902" s="27" t="s">
        <v>118877</v>
      </c>
      <c r="C6902" s="8" t="s">
        <v>35176</v>
      </c>
    </row>
    <row r="6903" spans="1:3" ht="15" customHeight="1">
      <c r="A6903" s="40" t="s">
        <v>91802</v>
      </c>
      <c r="B6903" s="27" t="s">
        <v>76678</v>
      </c>
      <c r="C6903" s="8" t="s">
        <v>56997</v>
      </c>
    </row>
    <row r="6904" spans="1:3" ht="15" customHeight="1">
      <c r="A6904" s="40" t="s">
        <v>60702</v>
      </c>
      <c r="B6904" s="27" t="s">
        <v>16066</v>
      </c>
      <c r="C6904" s="8" t="s">
        <v>104180</v>
      </c>
    </row>
    <row r="6905" spans="1:3" ht="15" customHeight="1">
      <c r="A6905" s="40" t="s">
        <v>69990</v>
      </c>
      <c r="B6905" s="27" t="s">
        <v>10236</v>
      </c>
      <c r="C6905" s="8" t="s">
        <v>7013</v>
      </c>
    </row>
    <row r="6906" spans="1:3" ht="15" customHeight="1">
      <c r="A6906" s="40" t="s">
        <v>107021</v>
      </c>
      <c r="B6906" s="27" t="s">
        <v>107022</v>
      </c>
      <c r="C6906" s="8" t="s">
        <v>24781</v>
      </c>
    </row>
    <row r="6907" spans="1:3" ht="15" customHeight="1">
      <c r="A6907" s="40" t="s">
        <v>73714</v>
      </c>
      <c r="B6907" s="27" t="s">
        <v>41737</v>
      </c>
      <c r="C6907" s="8" t="s">
        <v>41009</v>
      </c>
    </row>
    <row r="6908" spans="1:3" ht="15" customHeight="1">
      <c r="A6908" s="40" t="s">
        <v>122432</v>
      </c>
      <c r="B6908" s="27" t="s">
        <v>122271</v>
      </c>
      <c r="C6908" s="8" t="s">
        <v>6872</v>
      </c>
    </row>
    <row r="6909" spans="1:3" ht="15" customHeight="1">
      <c r="A6909" s="40" t="s">
        <v>91666</v>
      </c>
      <c r="B6909" s="27" t="s">
        <v>64154</v>
      </c>
      <c r="C6909" s="8" t="s">
        <v>46159</v>
      </c>
    </row>
    <row r="6910" spans="1:3" ht="15" customHeight="1">
      <c r="A6910" s="40" t="s">
        <v>45139</v>
      </c>
      <c r="B6910" s="27" t="s">
        <v>61706</v>
      </c>
      <c r="C6910" s="8" t="s">
        <v>35073</v>
      </c>
    </row>
    <row r="6911" spans="1:3" ht="15" customHeight="1">
      <c r="A6911" s="40" t="s">
        <v>9035</v>
      </c>
      <c r="B6911" s="27" t="s">
        <v>9036</v>
      </c>
      <c r="C6911" s="8" t="s">
        <v>6067</v>
      </c>
    </row>
    <row r="6912" spans="1:3" ht="15" customHeight="1">
      <c r="A6912" s="40" t="s">
        <v>106293</v>
      </c>
      <c r="B6912" s="27" t="s">
        <v>106245</v>
      </c>
      <c r="C6912" s="8" t="s">
        <v>106246</v>
      </c>
    </row>
    <row r="6913" spans="1:3" ht="15" customHeight="1">
      <c r="A6913" s="40" t="s">
        <v>91410</v>
      </c>
      <c r="B6913" s="27" t="s">
        <v>11886</v>
      </c>
      <c r="C6913" s="8" t="s">
        <v>5756</v>
      </c>
    </row>
    <row r="6914" spans="1:3" ht="15" customHeight="1">
      <c r="A6914" s="40" t="s">
        <v>92018</v>
      </c>
      <c r="B6914" s="27" t="s">
        <v>64334</v>
      </c>
      <c r="C6914" s="8" t="s">
        <v>46170</v>
      </c>
    </row>
    <row r="6915" spans="1:3" ht="15" customHeight="1">
      <c r="A6915" s="22" t="s">
        <v>30537</v>
      </c>
      <c r="B6915" s="26" t="s">
        <v>30538</v>
      </c>
      <c r="C6915" s="28" t="s">
        <v>9160</v>
      </c>
    </row>
    <row r="6916" spans="1:3" ht="15" customHeight="1">
      <c r="A6916" s="40" t="s">
        <v>52609</v>
      </c>
      <c r="B6916" s="27" t="s">
        <v>51920</v>
      </c>
      <c r="C6916" s="8" t="s">
        <v>35773</v>
      </c>
    </row>
    <row r="6917" spans="1:3" ht="15" customHeight="1">
      <c r="A6917" s="40" t="s">
        <v>11140</v>
      </c>
      <c r="B6917" s="27" t="s">
        <v>5968</v>
      </c>
      <c r="C6917" s="8" t="s">
        <v>5572</v>
      </c>
    </row>
    <row r="6918" spans="1:3" ht="15" customHeight="1">
      <c r="A6918" s="40" t="s">
        <v>100959</v>
      </c>
      <c r="B6918" s="27" t="s">
        <v>46158</v>
      </c>
      <c r="C6918" s="8" t="s">
        <v>46159</v>
      </c>
    </row>
    <row r="6919" spans="1:3" ht="15" customHeight="1">
      <c r="A6919" s="40" t="s">
        <v>53005</v>
      </c>
      <c r="B6919" s="27" t="s">
        <v>7341</v>
      </c>
      <c r="C6919" s="8" t="s">
        <v>7342</v>
      </c>
    </row>
    <row r="6920" spans="1:3" ht="15" customHeight="1">
      <c r="A6920" s="40" t="s">
        <v>126683</v>
      </c>
      <c r="B6920" s="27" t="s">
        <v>126684</v>
      </c>
      <c r="C6920" s="8" t="s">
        <v>106212</v>
      </c>
    </row>
    <row r="6921" spans="1:3" ht="15" customHeight="1">
      <c r="A6921" s="40" t="s">
        <v>28608</v>
      </c>
      <c r="B6921" s="27" t="s">
        <v>5778</v>
      </c>
      <c r="C6921" s="8" t="s">
        <v>29417</v>
      </c>
    </row>
    <row r="6922" spans="1:3" ht="15" customHeight="1">
      <c r="A6922" s="40" t="s">
        <v>115687</v>
      </c>
      <c r="B6922" s="27" t="s">
        <v>115388</v>
      </c>
      <c r="C6922" s="8" t="s">
        <v>9920</v>
      </c>
    </row>
    <row r="6923" spans="1:3" ht="15" customHeight="1">
      <c r="A6923" s="40" t="s">
        <v>108918</v>
      </c>
      <c r="B6923" s="27" t="s">
        <v>44488</v>
      </c>
      <c r="C6923" s="8" t="s">
        <v>15653</v>
      </c>
    </row>
    <row r="6924" spans="1:3" ht="15" customHeight="1">
      <c r="A6924" s="40" t="s">
        <v>73211</v>
      </c>
      <c r="B6924" s="27" t="s">
        <v>60263</v>
      </c>
      <c r="C6924" s="8" t="s">
        <v>60466</v>
      </c>
    </row>
    <row r="6925" spans="1:3" ht="15" customHeight="1">
      <c r="A6925" s="40" t="s">
        <v>112673</v>
      </c>
      <c r="B6925" s="27" t="s">
        <v>106978</v>
      </c>
      <c r="C6925" s="8" t="s">
        <v>106251</v>
      </c>
    </row>
    <row r="6926" spans="1:3" ht="15" customHeight="1">
      <c r="A6926" s="40" t="s">
        <v>65509</v>
      </c>
      <c r="B6926" s="27" t="s">
        <v>43304</v>
      </c>
      <c r="C6926" s="8" t="s">
        <v>41655</v>
      </c>
    </row>
    <row r="6927" spans="1:3" ht="15" customHeight="1">
      <c r="A6927" s="22" t="s">
        <v>33887</v>
      </c>
      <c r="B6927" s="26" t="s">
        <v>12904</v>
      </c>
      <c r="C6927" s="28" t="s">
        <v>5668</v>
      </c>
    </row>
    <row r="6928" spans="1:3" ht="15" customHeight="1">
      <c r="A6928" s="40" t="s">
        <v>8921</v>
      </c>
      <c r="B6928" s="27" t="s">
        <v>8922</v>
      </c>
      <c r="C6928" s="8" t="s">
        <v>5634</v>
      </c>
    </row>
    <row r="6929" spans="1:3" ht="15" customHeight="1">
      <c r="A6929" s="40" t="s">
        <v>9139</v>
      </c>
      <c r="B6929" s="27" t="s">
        <v>7133</v>
      </c>
      <c r="C6929" s="8" t="s">
        <v>6229</v>
      </c>
    </row>
    <row r="6930" spans="1:3" ht="15" customHeight="1">
      <c r="A6930" s="40" t="s">
        <v>59012</v>
      </c>
      <c r="B6930" s="27" t="s">
        <v>8555</v>
      </c>
      <c r="C6930" s="8" t="s">
        <v>5869</v>
      </c>
    </row>
    <row r="6931" spans="1:3" ht="15" customHeight="1">
      <c r="A6931" s="40" t="s">
        <v>38873</v>
      </c>
      <c r="B6931" s="27" t="s">
        <v>38868</v>
      </c>
      <c r="C6931" s="8" t="s">
        <v>21111</v>
      </c>
    </row>
    <row r="6932" spans="1:3" ht="15" customHeight="1">
      <c r="A6932" s="22" t="s">
        <v>36810</v>
      </c>
      <c r="B6932" s="26" t="s">
        <v>9917</v>
      </c>
      <c r="C6932" s="28" t="s">
        <v>5882</v>
      </c>
    </row>
    <row r="6933" spans="1:3" ht="15" customHeight="1">
      <c r="A6933" s="40" t="s">
        <v>57529</v>
      </c>
      <c r="B6933" s="27" t="s">
        <v>56881</v>
      </c>
      <c r="C6933" s="8" t="s">
        <v>41215</v>
      </c>
    </row>
    <row r="6934" spans="1:3" ht="15" customHeight="1">
      <c r="A6934" s="40" t="s">
        <v>68183</v>
      </c>
      <c r="B6934" s="27" t="s">
        <v>58474</v>
      </c>
      <c r="C6934" s="8" t="s">
        <v>58475</v>
      </c>
    </row>
    <row r="6935" spans="1:3" ht="15" customHeight="1">
      <c r="A6935" s="40" t="s">
        <v>31668</v>
      </c>
      <c r="B6935" s="27" t="s">
        <v>31401</v>
      </c>
      <c r="C6935" s="8" t="s">
        <v>5569</v>
      </c>
    </row>
    <row r="6936" spans="1:3" ht="15" customHeight="1">
      <c r="A6936" s="40" t="s">
        <v>38996</v>
      </c>
      <c r="B6936" s="27" t="s">
        <v>39514</v>
      </c>
      <c r="C6936" s="8" t="s">
        <v>29416</v>
      </c>
    </row>
    <row r="6937" spans="1:3" ht="15" customHeight="1">
      <c r="A6937" s="40" t="s">
        <v>65055</v>
      </c>
      <c r="B6937" s="27" t="s">
        <v>64421</v>
      </c>
      <c r="C6937" s="8" t="s">
        <v>47179</v>
      </c>
    </row>
    <row r="6938" spans="1:3" ht="15" customHeight="1">
      <c r="A6938" s="40" t="s">
        <v>72413</v>
      </c>
      <c r="B6938" s="27" t="s">
        <v>45333</v>
      </c>
      <c r="C6938" s="8" t="s">
        <v>44511</v>
      </c>
    </row>
    <row r="6939" spans="1:3" ht="15" customHeight="1">
      <c r="A6939" s="40" t="s">
        <v>60415</v>
      </c>
      <c r="B6939" s="27" t="s">
        <v>60156</v>
      </c>
      <c r="C6939" s="8" t="s">
        <v>60461</v>
      </c>
    </row>
    <row r="6940" spans="1:3" ht="15" customHeight="1">
      <c r="A6940" s="40" t="s">
        <v>123718</v>
      </c>
      <c r="B6940" s="27" t="s">
        <v>123397</v>
      </c>
      <c r="C6940" s="8" t="s">
        <v>113672</v>
      </c>
    </row>
    <row r="6941" spans="1:3" ht="15" customHeight="1">
      <c r="A6941" s="40" t="s">
        <v>112754</v>
      </c>
      <c r="B6941" s="27" t="s">
        <v>26623</v>
      </c>
      <c r="C6941" s="8" t="s">
        <v>47546</v>
      </c>
    </row>
    <row r="6942" spans="1:3" ht="15" customHeight="1">
      <c r="A6942" s="40" t="s">
        <v>33668</v>
      </c>
      <c r="B6942" s="27" t="s">
        <v>12511</v>
      </c>
      <c r="C6942" s="8" t="s">
        <v>6782</v>
      </c>
    </row>
    <row r="6943" spans="1:3" ht="15" customHeight="1">
      <c r="A6943" s="40" t="s">
        <v>38167</v>
      </c>
      <c r="B6943" s="27" t="s">
        <v>15786</v>
      </c>
      <c r="C6943" s="8" t="s">
        <v>6379</v>
      </c>
    </row>
    <row r="6944" spans="1:3" ht="15" customHeight="1">
      <c r="A6944" s="40" t="s">
        <v>118091</v>
      </c>
      <c r="B6944" s="27" t="s">
        <v>118092</v>
      </c>
      <c r="C6944" s="8" t="s">
        <v>60468</v>
      </c>
    </row>
    <row r="6945" spans="1:3" ht="15" customHeight="1">
      <c r="A6945" s="40" t="s">
        <v>1684</v>
      </c>
      <c r="B6945" s="27" t="s">
        <v>1479</v>
      </c>
      <c r="C6945" s="8" t="s">
        <v>5602</v>
      </c>
    </row>
    <row r="6946" spans="1:3" ht="15" customHeight="1">
      <c r="A6946" s="40" t="s">
        <v>64187</v>
      </c>
      <c r="B6946" s="27" t="s">
        <v>64188</v>
      </c>
      <c r="C6946" s="8" t="s">
        <v>41848</v>
      </c>
    </row>
    <row r="6947" spans="1:3" ht="15" customHeight="1">
      <c r="A6947" s="40" t="s">
        <v>75402</v>
      </c>
      <c r="B6947" s="27" t="s">
        <v>9897</v>
      </c>
      <c r="C6947" s="8" t="s">
        <v>9898</v>
      </c>
    </row>
    <row r="6948" spans="1:3" ht="15" customHeight="1">
      <c r="A6948" s="40" t="s">
        <v>96477</v>
      </c>
      <c r="B6948" s="27" t="s">
        <v>63890</v>
      </c>
      <c r="C6948" s="8" t="s">
        <v>9778</v>
      </c>
    </row>
    <row r="6949" spans="1:3" ht="15" customHeight="1">
      <c r="A6949" s="40" t="s">
        <v>22418</v>
      </c>
      <c r="B6949" s="27" t="s">
        <v>9122</v>
      </c>
      <c r="C6949" s="8" t="s">
        <v>5824</v>
      </c>
    </row>
    <row r="6950" spans="1:3" ht="15" customHeight="1">
      <c r="A6950" s="40" t="s">
        <v>127162</v>
      </c>
      <c r="B6950" s="27" t="s">
        <v>94838</v>
      </c>
      <c r="C6950" s="8" t="s">
        <v>87412</v>
      </c>
    </row>
    <row r="6951" spans="1:3" ht="15" customHeight="1">
      <c r="A6951" s="40" t="s">
        <v>55316</v>
      </c>
      <c r="B6951" s="27" t="s">
        <v>53128</v>
      </c>
      <c r="C6951" s="8" t="s">
        <v>6330</v>
      </c>
    </row>
    <row r="6952" spans="1:3" ht="15" customHeight="1">
      <c r="A6952" s="40" t="s">
        <v>78367</v>
      </c>
      <c r="B6952" s="27" t="s">
        <v>60263</v>
      </c>
      <c r="C6952" s="8" t="s">
        <v>60466</v>
      </c>
    </row>
    <row r="6953" spans="1:3" ht="15" customHeight="1">
      <c r="A6953" s="40" t="s">
        <v>104974</v>
      </c>
      <c r="B6953" s="27" t="s">
        <v>80641</v>
      </c>
      <c r="C6953" s="8" t="s">
        <v>29419</v>
      </c>
    </row>
    <row r="6954" spans="1:3" ht="15" customHeight="1">
      <c r="A6954" s="40" t="s">
        <v>81116</v>
      </c>
      <c r="B6954" s="27" t="s">
        <v>81117</v>
      </c>
      <c r="C6954" s="8" t="s">
        <v>56997</v>
      </c>
    </row>
    <row r="6955" spans="1:3" ht="15" customHeight="1">
      <c r="A6955" s="40" t="s">
        <v>38715</v>
      </c>
      <c r="B6955" s="27" t="s">
        <v>38716</v>
      </c>
      <c r="C6955" s="8" t="s">
        <v>29424</v>
      </c>
    </row>
    <row r="6956" spans="1:3" ht="15" customHeight="1">
      <c r="A6956" s="40" t="s">
        <v>124830</v>
      </c>
      <c r="B6956" s="27" t="s">
        <v>44307</v>
      </c>
      <c r="C6956" s="8" t="s">
        <v>35185</v>
      </c>
    </row>
    <row r="6957" spans="1:3" ht="15" customHeight="1">
      <c r="A6957" s="40" t="s">
        <v>92390</v>
      </c>
      <c r="B6957" s="27" t="s">
        <v>49393</v>
      </c>
      <c r="C6957" s="8" t="s">
        <v>29417</v>
      </c>
    </row>
    <row r="6958" spans="1:3" ht="15" customHeight="1">
      <c r="A6958" s="40" t="s">
        <v>3018</v>
      </c>
      <c r="B6958" s="27" t="s">
        <v>29474</v>
      </c>
      <c r="C6958" s="8" t="s">
        <v>8104</v>
      </c>
    </row>
    <row r="6959" spans="1:3" ht="15" customHeight="1">
      <c r="A6959" s="40" t="s">
        <v>63335</v>
      </c>
      <c r="B6959" s="27" t="s">
        <v>41261</v>
      </c>
      <c r="C6959" s="8" t="s">
        <v>40899</v>
      </c>
    </row>
    <row r="6960" spans="1:3" ht="15" customHeight="1">
      <c r="A6960" s="22" t="s">
        <v>26995</v>
      </c>
      <c r="B6960" s="26" t="s">
        <v>6426</v>
      </c>
      <c r="C6960" s="28" t="s">
        <v>6427</v>
      </c>
    </row>
    <row r="6961" spans="1:3" ht="15" customHeight="1">
      <c r="A6961" s="40" t="s">
        <v>89413</v>
      </c>
      <c r="B6961" s="27" t="s">
        <v>6729</v>
      </c>
      <c r="C6961" s="8" t="s">
        <v>5912</v>
      </c>
    </row>
    <row r="6962" spans="1:3" ht="15" customHeight="1">
      <c r="A6962" s="40" t="s">
        <v>33831</v>
      </c>
      <c r="B6962" s="27" t="s">
        <v>13304</v>
      </c>
      <c r="C6962" s="8" t="s">
        <v>29436</v>
      </c>
    </row>
    <row r="6963" spans="1:3" ht="15" customHeight="1">
      <c r="A6963" s="40" t="s">
        <v>78449</v>
      </c>
      <c r="B6963" s="27" t="s">
        <v>65141</v>
      </c>
      <c r="C6963" s="8" t="s">
        <v>26815</v>
      </c>
    </row>
    <row r="6964" spans="1:3" ht="15" customHeight="1">
      <c r="A6964" s="40" t="s">
        <v>97217</v>
      </c>
      <c r="B6964" s="27" t="s">
        <v>97218</v>
      </c>
      <c r="C6964" s="8" t="s">
        <v>41209</v>
      </c>
    </row>
    <row r="6965" spans="1:3" ht="15" customHeight="1">
      <c r="A6965" s="40" t="s">
        <v>71370</v>
      </c>
      <c r="B6965" s="27" t="s">
        <v>71371</v>
      </c>
      <c r="C6965" s="8" t="s">
        <v>45430</v>
      </c>
    </row>
    <row r="6966" spans="1:3" ht="15" customHeight="1">
      <c r="A6966" s="40" t="s">
        <v>61011</v>
      </c>
      <c r="B6966" s="27" t="s">
        <v>5789</v>
      </c>
      <c r="C6966" s="8" t="s">
        <v>5631</v>
      </c>
    </row>
    <row r="6967" spans="1:3" ht="15" customHeight="1">
      <c r="A6967" s="40" t="s">
        <v>80077</v>
      </c>
      <c r="B6967" s="27" t="s">
        <v>60085</v>
      </c>
      <c r="C6967" s="8" t="s">
        <v>60461</v>
      </c>
    </row>
    <row r="6968" spans="1:3" ht="15" customHeight="1">
      <c r="A6968" s="40" t="s">
        <v>102422</v>
      </c>
      <c r="B6968" s="27" t="s">
        <v>64399</v>
      </c>
      <c r="C6968" s="8" t="s">
        <v>52695</v>
      </c>
    </row>
    <row r="6969" spans="1:3" ht="15" customHeight="1">
      <c r="A6969" s="40" t="s">
        <v>119886</v>
      </c>
      <c r="B6969" s="27" t="s">
        <v>119538</v>
      </c>
      <c r="C6969" s="8" t="s">
        <v>41655</v>
      </c>
    </row>
    <row r="6970" spans="1:3" ht="15" customHeight="1">
      <c r="A6970" s="40" t="s">
        <v>76726</v>
      </c>
      <c r="B6970" s="27" t="s">
        <v>76680</v>
      </c>
      <c r="C6970" s="8" t="s">
        <v>9778</v>
      </c>
    </row>
    <row r="6971" spans="1:3" ht="15" customHeight="1">
      <c r="A6971" s="40" t="s">
        <v>22595</v>
      </c>
      <c r="B6971" s="27" t="s">
        <v>22596</v>
      </c>
      <c r="C6971" s="8" t="s">
        <v>6263</v>
      </c>
    </row>
    <row r="6972" spans="1:3" ht="15" customHeight="1">
      <c r="A6972" s="40" t="s">
        <v>118680</v>
      </c>
      <c r="B6972" s="27" t="s">
        <v>118681</v>
      </c>
      <c r="C6972" s="8" t="s">
        <v>35206</v>
      </c>
    </row>
    <row r="6973" spans="1:3" ht="15" customHeight="1">
      <c r="A6973" s="40" t="s">
        <v>127893</v>
      </c>
      <c r="B6973" s="27" t="s">
        <v>127873</v>
      </c>
      <c r="C6973" s="8" t="s">
        <v>108257</v>
      </c>
    </row>
    <row r="6974" spans="1:3" ht="15" customHeight="1">
      <c r="A6974" s="40" t="s">
        <v>117288</v>
      </c>
      <c r="B6974" s="27" t="s">
        <v>117052</v>
      </c>
      <c r="C6974" s="8" t="s">
        <v>6511</v>
      </c>
    </row>
    <row r="6975" spans="1:3" ht="15" customHeight="1">
      <c r="A6975" s="40" t="s">
        <v>64433</v>
      </c>
      <c r="B6975" s="27" t="s">
        <v>72742</v>
      </c>
      <c r="C6975" s="8" t="s">
        <v>65480</v>
      </c>
    </row>
    <row r="6976" spans="1:3" ht="15" customHeight="1">
      <c r="A6976" s="40" t="s">
        <v>20973</v>
      </c>
      <c r="B6976" s="27" t="s">
        <v>7012</v>
      </c>
      <c r="C6976" s="8" t="s">
        <v>7013</v>
      </c>
    </row>
    <row r="6977" spans="1:3" ht="15" customHeight="1">
      <c r="A6977" s="40" t="s">
        <v>94284</v>
      </c>
      <c r="B6977" s="27" t="s">
        <v>93959</v>
      </c>
      <c r="C6977" s="8" t="s">
        <v>61955</v>
      </c>
    </row>
    <row r="6978" spans="1:3" ht="15" customHeight="1">
      <c r="A6978" s="40" t="s">
        <v>121990</v>
      </c>
      <c r="B6978" s="27" t="s">
        <v>121991</v>
      </c>
      <c r="C6978" s="8" t="s">
        <v>121963</v>
      </c>
    </row>
    <row r="6979" spans="1:3" ht="15" customHeight="1">
      <c r="A6979" s="22" t="s">
        <v>24578</v>
      </c>
      <c r="B6979" s="26" t="s">
        <v>5995</v>
      </c>
      <c r="C6979" s="28" t="s">
        <v>5996</v>
      </c>
    </row>
    <row r="6980" spans="1:3" ht="15" customHeight="1">
      <c r="A6980" s="40" t="s">
        <v>29078</v>
      </c>
      <c r="B6980" s="27" t="s">
        <v>993</v>
      </c>
      <c r="C6980" s="8" t="s">
        <v>6338</v>
      </c>
    </row>
    <row r="6981" spans="1:3" ht="15" customHeight="1">
      <c r="A6981" s="40" t="s">
        <v>73680</v>
      </c>
      <c r="B6981" s="27" t="s">
        <v>41737</v>
      </c>
      <c r="C6981" s="8" t="s">
        <v>41009</v>
      </c>
    </row>
    <row r="6982" spans="1:3" ht="15" customHeight="1">
      <c r="A6982" s="40" t="s">
        <v>111549</v>
      </c>
      <c r="B6982" s="27" t="s">
        <v>122177</v>
      </c>
      <c r="C6982" s="8" t="s">
        <v>104023</v>
      </c>
    </row>
    <row r="6983" spans="1:3" ht="15" customHeight="1">
      <c r="A6983" s="40" t="s">
        <v>75818</v>
      </c>
      <c r="B6983" s="27" t="s">
        <v>35813</v>
      </c>
      <c r="C6983" s="8" t="s">
        <v>7439</v>
      </c>
    </row>
    <row r="6984" spans="1:3" ht="15" customHeight="1">
      <c r="A6984" s="40" t="s">
        <v>71936</v>
      </c>
      <c r="B6984" s="27" t="s">
        <v>60085</v>
      </c>
      <c r="C6984" s="8" t="s">
        <v>60461</v>
      </c>
    </row>
    <row r="6985" spans="1:3" ht="15" customHeight="1">
      <c r="A6985" s="40" t="s">
        <v>105834</v>
      </c>
      <c r="B6985" s="27" t="s">
        <v>95059</v>
      </c>
      <c r="C6985" s="8" t="s">
        <v>76576</v>
      </c>
    </row>
    <row r="6986" spans="1:3" ht="15" customHeight="1">
      <c r="A6986" s="40" t="s">
        <v>95133</v>
      </c>
      <c r="B6986" s="27" t="s">
        <v>95116</v>
      </c>
      <c r="C6986" s="8" t="s">
        <v>83302</v>
      </c>
    </row>
    <row r="6987" spans="1:3" ht="15" customHeight="1">
      <c r="A6987" s="40" t="s">
        <v>2246</v>
      </c>
      <c r="B6987" s="27" t="s">
        <v>2247</v>
      </c>
      <c r="C6987" s="8" t="s">
        <v>5701</v>
      </c>
    </row>
    <row r="6988" spans="1:3" ht="15" customHeight="1">
      <c r="A6988" s="40" t="s">
        <v>117418</v>
      </c>
      <c r="B6988" s="27" t="s">
        <v>116818</v>
      </c>
      <c r="C6988" s="8" t="s">
        <v>35206</v>
      </c>
    </row>
    <row r="6989" spans="1:3" ht="15" customHeight="1">
      <c r="A6989" s="40" t="s">
        <v>50481</v>
      </c>
      <c r="B6989" s="27" t="s">
        <v>49376</v>
      </c>
      <c r="C6989" s="8" t="s">
        <v>9778</v>
      </c>
    </row>
    <row r="6990" spans="1:3" ht="15" customHeight="1">
      <c r="A6990" s="40" t="s">
        <v>4938</v>
      </c>
      <c r="B6990" s="27" t="s">
        <v>993</v>
      </c>
      <c r="C6990" s="8" t="s">
        <v>6338</v>
      </c>
    </row>
    <row r="6991" spans="1:3" ht="15" customHeight="1">
      <c r="A6991" s="40" t="s">
        <v>18377</v>
      </c>
      <c r="B6991" s="27" t="s">
        <v>18378</v>
      </c>
      <c r="C6991" s="8" t="s">
        <v>9066</v>
      </c>
    </row>
    <row r="6992" spans="1:3" ht="15" customHeight="1">
      <c r="A6992" s="40" t="s">
        <v>41025</v>
      </c>
      <c r="B6992" s="27" t="s">
        <v>40798</v>
      </c>
      <c r="C6992" s="8" t="s">
        <v>40799</v>
      </c>
    </row>
    <row r="6993" spans="1:3" ht="15" customHeight="1">
      <c r="A6993" s="40" t="s">
        <v>54056</v>
      </c>
      <c r="B6993" s="27" t="s">
        <v>45282</v>
      </c>
      <c r="C6993" s="8" t="s">
        <v>44494</v>
      </c>
    </row>
    <row r="6994" spans="1:3" ht="15" customHeight="1">
      <c r="A6994" s="40" t="s">
        <v>17624</v>
      </c>
      <c r="B6994" s="27" t="s">
        <v>5639</v>
      </c>
      <c r="C6994" s="8" t="s">
        <v>5640</v>
      </c>
    </row>
    <row r="6995" spans="1:3" ht="15" customHeight="1">
      <c r="A6995" s="40" t="s">
        <v>100775</v>
      </c>
      <c r="B6995" s="27" t="s">
        <v>52648</v>
      </c>
      <c r="C6995" s="8" t="s">
        <v>46518</v>
      </c>
    </row>
    <row r="6996" spans="1:3" ht="15" customHeight="1">
      <c r="A6996" s="40" t="s">
        <v>99139</v>
      </c>
      <c r="B6996" s="27" t="s">
        <v>43864</v>
      </c>
      <c r="C6996" s="8" t="s">
        <v>40867</v>
      </c>
    </row>
    <row r="6997" spans="1:3" ht="15" customHeight="1">
      <c r="A6997" s="40" t="s">
        <v>2060</v>
      </c>
      <c r="B6997" s="27" t="s">
        <v>2061</v>
      </c>
      <c r="C6997" s="8" t="s">
        <v>6058</v>
      </c>
    </row>
    <row r="6998" spans="1:3" ht="15" customHeight="1">
      <c r="A6998" s="40" t="s">
        <v>53317</v>
      </c>
      <c r="B6998" s="27" t="s">
        <v>7227</v>
      </c>
      <c r="C6998" s="8" t="s">
        <v>7228</v>
      </c>
    </row>
    <row r="6999" spans="1:3" ht="15" customHeight="1">
      <c r="A6999" s="40" t="s">
        <v>54423</v>
      </c>
      <c r="B6999" s="27" t="s">
        <v>41211</v>
      </c>
      <c r="C6999" s="8" t="s">
        <v>41212</v>
      </c>
    </row>
    <row r="7000" spans="1:3" ht="15" customHeight="1">
      <c r="A7000" s="40" t="s">
        <v>10519</v>
      </c>
      <c r="B7000" s="27" t="s">
        <v>8249</v>
      </c>
      <c r="C7000" s="8" t="s">
        <v>7980</v>
      </c>
    </row>
    <row r="7001" spans="1:3" ht="15" customHeight="1">
      <c r="A7001" s="40" t="s">
        <v>71021</v>
      </c>
      <c r="B7001" s="27" t="s">
        <v>49523</v>
      </c>
      <c r="C7001" s="8" t="s">
        <v>47537</v>
      </c>
    </row>
    <row r="7002" spans="1:3" ht="15" customHeight="1">
      <c r="A7002" s="40" t="s">
        <v>29067</v>
      </c>
      <c r="B7002" s="27" t="s">
        <v>29068</v>
      </c>
      <c r="C7002" s="8" t="s">
        <v>6524</v>
      </c>
    </row>
    <row r="7003" spans="1:3" ht="15" customHeight="1">
      <c r="A7003" s="40" t="s">
        <v>107004</v>
      </c>
      <c r="B7003" s="27" t="s">
        <v>107005</v>
      </c>
      <c r="C7003" s="8" t="s">
        <v>87412</v>
      </c>
    </row>
    <row r="7004" spans="1:3" ht="15" customHeight="1">
      <c r="A7004" s="40" t="s">
        <v>124736</v>
      </c>
      <c r="B7004" s="27" t="s">
        <v>124221</v>
      </c>
      <c r="C7004" s="8" t="s">
        <v>35164</v>
      </c>
    </row>
    <row r="7005" spans="1:3" ht="15" customHeight="1">
      <c r="A7005" s="40" t="s">
        <v>102484</v>
      </c>
      <c r="B7005" s="27" t="s">
        <v>102485</v>
      </c>
      <c r="C7005" s="8" t="s">
        <v>65471</v>
      </c>
    </row>
    <row r="7006" spans="1:3" ht="15" customHeight="1">
      <c r="A7006" s="40" t="s">
        <v>119105</v>
      </c>
      <c r="B7006" s="27" t="s">
        <v>121734</v>
      </c>
      <c r="C7006" s="8" t="s">
        <v>83203</v>
      </c>
    </row>
    <row r="7007" spans="1:3" ht="15" customHeight="1">
      <c r="A7007" s="40" t="s">
        <v>39254</v>
      </c>
      <c r="B7007" s="27" t="s">
        <v>7727</v>
      </c>
      <c r="C7007" s="8" t="s">
        <v>5903</v>
      </c>
    </row>
    <row r="7008" spans="1:3" ht="15" customHeight="1">
      <c r="A7008" s="22" t="s">
        <v>7583</v>
      </c>
      <c r="B7008" s="26" t="s">
        <v>7041</v>
      </c>
      <c r="C7008" s="28" t="s">
        <v>7042</v>
      </c>
    </row>
    <row r="7009" spans="1:3" ht="15" customHeight="1">
      <c r="A7009" s="40" t="s">
        <v>61180</v>
      </c>
      <c r="B7009" s="27" t="s">
        <v>46867</v>
      </c>
      <c r="C7009" s="8" t="s">
        <v>46868</v>
      </c>
    </row>
    <row r="7010" spans="1:3" ht="15" customHeight="1">
      <c r="A7010" s="40" t="s">
        <v>54504</v>
      </c>
      <c r="B7010" s="27" t="s">
        <v>33878</v>
      </c>
      <c r="C7010" s="8" t="s">
        <v>6359</v>
      </c>
    </row>
    <row r="7011" spans="1:3" ht="15" customHeight="1">
      <c r="A7011" s="40" t="s">
        <v>70266</v>
      </c>
      <c r="B7011" s="27" t="s">
        <v>53103</v>
      </c>
      <c r="C7011" s="8" t="s">
        <v>40988</v>
      </c>
    </row>
    <row r="7012" spans="1:3" ht="15" customHeight="1">
      <c r="A7012" s="22" t="s">
        <v>44829</v>
      </c>
      <c r="B7012" s="26" t="s">
        <v>44828</v>
      </c>
      <c r="C7012" s="28" t="s">
        <v>7506</v>
      </c>
    </row>
    <row r="7013" spans="1:3" ht="15" customHeight="1">
      <c r="A7013" s="22" t="s">
        <v>42739</v>
      </c>
      <c r="B7013" s="26" t="s">
        <v>42740</v>
      </c>
      <c r="C7013" s="28" t="s">
        <v>8143</v>
      </c>
    </row>
    <row r="7014" spans="1:3" ht="15" customHeight="1">
      <c r="A7014" s="40" t="s">
        <v>31960</v>
      </c>
      <c r="B7014" s="27" t="s">
        <v>6025</v>
      </c>
      <c r="C7014" s="8" t="s">
        <v>6026</v>
      </c>
    </row>
    <row r="7015" spans="1:3" ht="15" customHeight="1">
      <c r="A7015" s="40" t="s">
        <v>53778</v>
      </c>
      <c r="B7015" s="27" t="s">
        <v>16411</v>
      </c>
      <c r="C7015" s="8" t="s">
        <v>9410</v>
      </c>
    </row>
    <row r="7016" spans="1:3" ht="15" customHeight="1">
      <c r="A7016" s="40" t="s">
        <v>51374</v>
      </c>
      <c r="B7016" s="27" t="s">
        <v>5589</v>
      </c>
      <c r="C7016" s="8" t="s">
        <v>5590</v>
      </c>
    </row>
    <row r="7017" spans="1:3" ht="15" customHeight="1">
      <c r="A7017" s="40" t="s">
        <v>96246</v>
      </c>
      <c r="B7017" s="27" t="s">
        <v>83206</v>
      </c>
      <c r="C7017" s="8" t="s">
        <v>83203</v>
      </c>
    </row>
    <row r="7018" spans="1:3" ht="15" customHeight="1">
      <c r="A7018" s="40" t="s">
        <v>127747</v>
      </c>
      <c r="B7018" s="27" t="s">
        <v>41271</v>
      </c>
      <c r="C7018" s="8" t="s">
        <v>41272</v>
      </c>
    </row>
    <row r="7019" spans="1:3" ht="15" customHeight="1">
      <c r="A7019" s="40" t="s">
        <v>80230</v>
      </c>
      <c r="B7019" s="27" t="s">
        <v>41707</v>
      </c>
      <c r="C7019" s="8" t="s">
        <v>26486</v>
      </c>
    </row>
    <row r="7020" spans="1:3" ht="15" customHeight="1">
      <c r="A7020" s="40" t="s">
        <v>40183</v>
      </c>
      <c r="B7020" s="27" t="s">
        <v>5755</v>
      </c>
      <c r="C7020" s="8" t="s">
        <v>5756</v>
      </c>
    </row>
    <row r="7021" spans="1:3" ht="15" customHeight="1">
      <c r="A7021" s="40" t="s">
        <v>117252</v>
      </c>
      <c r="B7021" s="27" t="s">
        <v>116782</v>
      </c>
      <c r="C7021" s="8" t="s">
        <v>103307</v>
      </c>
    </row>
    <row r="7022" spans="1:3" ht="15" customHeight="1">
      <c r="A7022" s="40" t="s">
        <v>22321</v>
      </c>
      <c r="B7022" s="27" t="s">
        <v>22322</v>
      </c>
      <c r="C7022" s="8" t="s">
        <v>15290</v>
      </c>
    </row>
    <row r="7023" spans="1:3" ht="15" customHeight="1">
      <c r="A7023" s="40" t="s">
        <v>127557</v>
      </c>
      <c r="B7023" s="27" t="s">
        <v>11528</v>
      </c>
      <c r="C7023" s="8" t="s">
        <v>6966</v>
      </c>
    </row>
    <row r="7024" spans="1:3" ht="15" customHeight="1">
      <c r="A7024" s="40" t="s">
        <v>84197</v>
      </c>
      <c r="B7024" s="27" t="s">
        <v>61867</v>
      </c>
      <c r="C7024" s="8" t="s">
        <v>15616</v>
      </c>
    </row>
    <row r="7025" spans="1:3" ht="15" customHeight="1">
      <c r="A7025" s="40" t="s">
        <v>85320</v>
      </c>
      <c r="B7025" s="27" t="s">
        <v>60477</v>
      </c>
      <c r="C7025" s="8" t="s">
        <v>45430</v>
      </c>
    </row>
    <row r="7026" spans="1:3" ht="15" customHeight="1">
      <c r="A7026" s="40" t="s">
        <v>75119</v>
      </c>
      <c r="B7026" s="27" t="s">
        <v>28814</v>
      </c>
      <c r="C7026" s="8" t="s">
        <v>29452</v>
      </c>
    </row>
    <row r="7027" spans="1:3" ht="15" customHeight="1">
      <c r="A7027" s="22" t="s">
        <v>37319</v>
      </c>
      <c r="B7027" s="26" t="s">
        <v>29649</v>
      </c>
      <c r="C7027" s="8" t="s">
        <v>39342</v>
      </c>
    </row>
    <row r="7028" spans="1:3" ht="15" customHeight="1">
      <c r="A7028" s="40" t="s">
        <v>15173</v>
      </c>
      <c r="B7028" s="27" t="s">
        <v>7133</v>
      </c>
      <c r="C7028" s="8" t="s">
        <v>6229</v>
      </c>
    </row>
    <row r="7029" spans="1:3" ht="15" customHeight="1">
      <c r="A7029" s="40" t="s">
        <v>25691</v>
      </c>
      <c r="B7029" s="27" t="s">
        <v>25692</v>
      </c>
      <c r="C7029" s="8" t="s">
        <v>6740</v>
      </c>
    </row>
    <row r="7030" spans="1:3" ht="15" customHeight="1">
      <c r="A7030" s="40" t="s">
        <v>88527</v>
      </c>
      <c r="B7030" s="27" t="s">
        <v>47447</v>
      </c>
      <c r="C7030" s="8" t="s">
        <v>35771</v>
      </c>
    </row>
    <row r="7031" spans="1:3" ht="15" customHeight="1">
      <c r="A7031" s="22" t="s">
        <v>39207</v>
      </c>
      <c r="B7031" s="26" t="s">
        <v>14465</v>
      </c>
      <c r="C7031" s="28" t="s">
        <v>5945</v>
      </c>
    </row>
    <row r="7032" spans="1:3" ht="15" customHeight="1">
      <c r="A7032" s="22" t="s">
        <v>34500</v>
      </c>
      <c r="B7032" s="26" t="s">
        <v>34354</v>
      </c>
      <c r="C7032" s="28" t="s">
        <v>5997</v>
      </c>
    </row>
    <row r="7033" spans="1:3" ht="15" customHeight="1">
      <c r="A7033" s="40" t="s">
        <v>62484</v>
      </c>
      <c r="B7033" s="27" t="s">
        <v>51692</v>
      </c>
      <c r="C7033" s="8" t="s">
        <v>46526</v>
      </c>
    </row>
    <row r="7034" spans="1:3" ht="15" customHeight="1">
      <c r="A7034" s="40" t="s">
        <v>46063</v>
      </c>
      <c r="B7034" s="27" t="s">
        <v>14465</v>
      </c>
      <c r="C7034" s="8" t="s">
        <v>5945</v>
      </c>
    </row>
    <row r="7035" spans="1:3" ht="15" customHeight="1">
      <c r="A7035" s="40" t="s">
        <v>107851</v>
      </c>
      <c r="B7035" s="27" t="s">
        <v>106962</v>
      </c>
      <c r="C7035" s="8" t="s">
        <v>65461</v>
      </c>
    </row>
    <row r="7036" spans="1:3" ht="15" customHeight="1">
      <c r="A7036" s="40" t="s">
        <v>65906</v>
      </c>
      <c r="B7036" s="27" t="s">
        <v>65143</v>
      </c>
      <c r="C7036" s="8" t="s">
        <v>10164</v>
      </c>
    </row>
    <row r="7037" spans="1:3" ht="15" customHeight="1">
      <c r="A7037" s="40" t="s">
        <v>95646</v>
      </c>
      <c r="B7037" s="27" t="s">
        <v>95647</v>
      </c>
      <c r="C7037" s="8" t="s">
        <v>41569</v>
      </c>
    </row>
    <row r="7038" spans="1:3" ht="15" customHeight="1">
      <c r="A7038" s="40" t="s">
        <v>15435</v>
      </c>
      <c r="B7038" s="27" t="s">
        <v>6405</v>
      </c>
      <c r="C7038" s="8" t="s">
        <v>5662</v>
      </c>
    </row>
    <row r="7039" spans="1:3" ht="15" customHeight="1">
      <c r="A7039" s="40" t="s">
        <v>63897</v>
      </c>
      <c r="B7039" s="27" t="s">
        <v>63898</v>
      </c>
      <c r="C7039" s="8" t="s">
        <v>16819</v>
      </c>
    </row>
    <row r="7040" spans="1:3" ht="15" customHeight="1">
      <c r="A7040" s="40" t="s">
        <v>47656</v>
      </c>
      <c r="B7040" s="27" t="s">
        <v>62318</v>
      </c>
      <c r="C7040" s="8" t="s">
        <v>47658</v>
      </c>
    </row>
    <row r="7041" spans="1:3" ht="15" customHeight="1">
      <c r="A7041" s="40" t="s">
        <v>65679</v>
      </c>
      <c r="B7041" s="27" t="s">
        <v>17878</v>
      </c>
      <c r="C7041" s="8" t="s">
        <v>9778</v>
      </c>
    </row>
    <row r="7042" spans="1:3" ht="15" customHeight="1">
      <c r="A7042" s="40" t="s">
        <v>19346</v>
      </c>
      <c r="B7042" s="27" t="s">
        <v>19347</v>
      </c>
      <c r="C7042" s="8" t="s">
        <v>9869</v>
      </c>
    </row>
    <row r="7043" spans="1:3" ht="15" customHeight="1">
      <c r="A7043" s="40" t="s">
        <v>105656</v>
      </c>
      <c r="B7043" s="27" t="s">
        <v>109999</v>
      </c>
      <c r="C7043" s="8" t="s">
        <v>6625</v>
      </c>
    </row>
    <row r="7044" spans="1:3" ht="15" customHeight="1">
      <c r="A7044" s="40" t="s">
        <v>80464</v>
      </c>
      <c r="B7044" s="27" t="s">
        <v>46908</v>
      </c>
      <c r="C7044" s="8" t="s">
        <v>6236</v>
      </c>
    </row>
    <row r="7045" spans="1:3" ht="15" customHeight="1">
      <c r="A7045" s="40" t="s">
        <v>40897</v>
      </c>
      <c r="B7045" s="27" t="s">
        <v>40898</v>
      </c>
      <c r="C7045" s="8" t="s">
        <v>40899</v>
      </c>
    </row>
    <row r="7046" spans="1:3" ht="15" customHeight="1">
      <c r="A7046" s="40" t="s">
        <v>88899</v>
      </c>
      <c r="B7046" s="27" t="s">
        <v>6927</v>
      </c>
      <c r="C7046" s="8" t="s">
        <v>104179</v>
      </c>
    </row>
    <row r="7047" spans="1:3" ht="15" customHeight="1">
      <c r="A7047" s="40" t="s">
        <v>45308</v>
      </c>
      <c r="B7047" s="27" t="s">
        <v>45306</v>
      </c>
      <c r="C7047" s="8" t="s">
        <v>44498</v>
      </c>
    </row>
    <row r="7048" spans="1:3" ht="15" customHeight="1">
      <c r="A7048" s="40" t="s">
        <v>89405</v>
      </c>
      <c r="B7048" s="27" t="s">
        <v>13581</v>
      </c>
      <c r="C7048" s="8" t="s">
        <v>5996</v>
      </c>
    </row>
    <row r="7049" spans="1:3" ht="15" customHeight="1">
      <c r="A7049" s="22" t="s">
        <v>43955</v>
      </c>
      <c r="B7049" s="26" t="s">
        <v>6810</v>
      </c>
      <c r="C7049" s="28" t="s">
        <v>6356</v>
      </c>
    </row>
    <row r="7050" spans="1:3" ht="15" customHeight="1">
      <c r="A7050" s="40" t="s">
        <v>103030</v>
      </c>
      <c r="B7050" s="27" t="s">
        <v>102281</v>
      </c>
      <c r="C7050" s="8" t="s">
        <v>83390</v>
      </c>
    </row>
    <row r="7051" spans="1:3" ht="15" customHeight="1">
      <c r="A7051" s="40" t="s">
        <v>13705</v>
      </c>
      <c r="B7051" s="27" t="s">
        <v>6051</v>
      </c>
      <c r="C7051" s="8" t="s">
        <v>29423</v>
      </c>
    </row>
    <row r="7052" spans="1:3" ht="15" customHeight="1">
      <c r="A7052" s="40" t="s">
        <v>42525</v>
      </c>
      <c r="B7052" s="27" t="s">
        <v>42526</v>
      </c>
      <c r="C7052" s="8" t="s">
        <v>40908</v>
      </c>
    </row>
    <row r="7053" spans="1:3" ht="15" customHeight="1">
      <c r="A7053" s="22" t="s">
        <v>23776</v>
      </c>
      <c r="B7053" s="26" t="s">
        <v>23777</v>
      </c>
      <c r="C7053" s="28" t="s">
        <v>6330</v>
      </c>
    </row>
    <row r="7054" spans="1:3" ht="15" customHeight="1">
      <c r="A7054" s="40" t="s">
        <v>75554</v>
      </c>
      <c r="B7054" s="27" t="s">
        <v>60085</v>
      </c>
      <c r="C7054" s="8" t="s">
        <v>60461</v>
      </c>
    </row>
    <row r="7055" spans="1:3" ht="15" customHeight="1">
      <c r="A7055" s="22" t="s">
        <v>33209</v>
      </c>
      <c r="B7055" s="26" t="s">
        <v>1124</v>
      </c>
      <c r="C7055" s="28" t="s">
        <v>5701</v>
      </c>
    </row>
    <row r="7056" spans="1:3" ht="15" customHeight="1">
      <c r="A7056" s="40" t="s">
        <v>119906</v>
      </c>
      <c r="B7056" s="27" t="s">
        <v>64226</v>
      </c>
      <c r="C7056" s="8" t="s">
        <v>47546</v>
      </c>
    </row>
    <row r="7057" spans="1:3" ht="15" customHeight="1">
      <c r="A7057" s="40" t="s">
        <v>102838</v>
      </c>
      <c r="B7057" s="27" t="s">
        <v>102839</v>
      </c>
      <c r="C7057" s="8" t="s">
        <v>60464</v>
      </c>
    </row>
    <row r="7058" spans="1:3" ht="15" customHeight="1">
      <c r="A7058" s="40" t="s">
        <v>117430</v>
      </c>
      <c r="B7058" s="27" t="s">
        <v>116842</v>
      </c>
      <c r="C7058" s="8" t="s">
        <v>76576</v>
      </c>
    </row>
    <row r="7059" spans="1:3" ht="15" customHeight="1">
      <c r="A7059" s="40" t="s">
        <v>103620</v>
      </c>
      <c r="B7059" s="27" t="s">
        <v>103401</v>
      </c>
      <c r="C7059" s="8" t="s">
        <v>41259</v>
      </c>
    </row>
    <row r="7060" spans="1:3" ht="15" customHeight="1">
      <c r="A7060" s="40" t="s">
        <v>100267</v>
      </c>
      <c r="B7060" s="27" t="s">
        <v>461</v>
      </c>
      <c r="C7060" s="8" t="s">
        <v>5948</v>
      </c>
    </row>
    <row r="7061" spans="1:3" ht="15" customHeight="1">
      <c r="A7061" s="40" t="s">
        <v>116919</v>
      </c>
      <c r="B7061" s="27" t="s">
        <v>116778</v>
      </c>
      <c r="C7061" s="8" t="s">
        <v>8162</v>
      </c>
    </row>
    <row r="7062" spans="1:3" ht="15" customHeight="1">
      <c r="A7062" s="22" t="s">
        <v>25479</v>
      </c>
      <c r="B7062" s="26" t="s">
        <v>10683</v>
      </c>
      <c r="C7062" s="28" t="s">
        <v>6012</v>
      </c>
    </row>
    <row r="7063" spans="1:3" ht="15" customHeight="1">
      <c r="A7063" s="40" t="s">
        <v>28447</v>
      </c>
      <c r="B7063" s="27" t="s">
        <v>32902</v>
      </c>
      <c r="C7063" s="8" t="s">
        <v>6128</v>
      </c>
    </row>
    <row r="7064" spans="1:3" ht="15" customHeight="1">
      <c r="A7064" s="40" t="s">
        <v>90275</v>
      </c>
      <c r="B7064" s="27" t="s">
        <v>51624</v>
      </c>
      <c r="C7064" s="8" t="s">
        <v>46524</v>
      </c>
    </row>
    <row r="7065" spans="1:3" ht="15" customHeight="1">
      <c r="A7065" s="40" t="s">
        <v>67391</v>
      </c>
      <c r="B7065" s="27" t="s">
        <v>67058</v>
      </c>
      <c r="C7065" s="8" t="s">
        <v>35088</v>
      </c>
    </row>
    <row r="7066" spans="1:3" ht="15" customHeight="1">
      <c r="A7066" s="40" t="s">
        <v>123040</v>
      </c>
      <c r="B7066" s="27" t="s">
        <v>1105</v>
      </c>
      <c r="C7066" s="8" t="s">
        <v>29420</v>
      </c>
    </row>
    <row r="7067" spans="1:3" ht="15" customHeight="1">
      <c r="A7067" s="40" t="s">
        <v>91663</v>
      </c>
      <c r="B7067" s="27" t="s">
        <v>33707</v>
      </c>
      <c r="C7067" s="8" t="s">
        <v>7938</v>
      </c>
    </row>
    <row r="7068" spans="1:3" ht="15" customHeight="1">
      <c r="A7068" s="40" t="s">
        <v>51896</v>
      </c>
      <c r="B7068" s="27" t="s">
        <v>51897</v>
      </c>
      <c r="C7068" s="8" t="s">
        <v>13813</v>
      </c>
    </row>
    <row r="7069" spans="1:3" ht="15" customHeight="1">
      <c r="A7069" s="40" t="s">
        <v>124821</v>
      </c>
      <c r="B7069" s="27" t="s">
        <v>95542</v>
      </c>
      <c r="C7069" s="8" t="s">
        <v>46993</v>
      </c>
    </row>
    <row r="7070" spans="1:3" ht="15" customHeight="1">
      <c r="A7070" s="40" t="s">
        <v>53934</v>
      </c>
      <c r="B7070" s="27" t="s">
        <v>41277</v>
      </c>
      <c r="C7070" s="8" t="s">
        <v>40864</v>
      </c>
    </row>
    <row r="7071" spans="1:3" ht="15" customHeight="1">
      <c r="A7071" s="40" t="s">
        <v>62112</v>
      </c>
      <c r="B7071" s="27" t="s">
        <v>59823</v>
      </c>
      <c r="C7071" s="8" t="s">
        <v>61955</v>
      </c>
    </row>
    <row r="7072" spans="1:3" ht="15" customHeight="1">
      <c r="A7072" s="22" t="s">
        <v>93231</v>
      </c>
      <c r="B7072" s="26" t="s">
        <v>41729</v>
      </c>
      <c r="C7072" s="28" t="s">
        <v>41013</v>
      </c>
    </row>
    <row r="7073" spans="1:3" ht="15" customHeight="1">
      <c r="A7073" s="40" t="s">
        <v>18863</v>
      </c>
      <c r="B7073" s="27" t="s">
        <v>18293</v>
      </c>
      <c r="C7073" s="8" t="s">
        <v>5684</v>
      </c>
    </row>
    <row r="7074" spans="1:3" ht="15" customHeight="1">
      <c r="A7074" s="40" t="s">
        <v>122534</v>
      </c>
      <c r="B7074" s="27" t="s">
        <v>41772</v>
      </c>
      <c r="C7074" s="8" t="s">
        <v>104013</v>
      </c>
    </row>
    <row r="7075" spans="1:3" ht="15" customHeight="1">
      <c r="A7075" s="40" t="s">
        <v>20405</v>
      </c>
      <c r="B7075" s="27" t="s">
        <v>32873</v>
      </c>
      <c r="C7075" s="8" t="s">
        <v>6123</v>
      </c>
    </row>
    <row r="7076" spans="1:3" ht="15" customHeight="1">
      <c r="A7076" s="40" t="s">
        <v>88748</v>
      </c>
      <c r="B7076" s="27" t="s">
        <v>16718</v>
      </c>
      <c r="C7076" s="8" t="s">
        <v>5997</v>
      </c>
    </row>
    <row r="7077" spans="1:3" ht="15" customHeight="1">
      <c r="A7077" s="40" t="s">
        <v>120188</v>
      </c>
      <c r="B7077" s="27" t="s">
        <v>40448</v>
      </c>
      <c r="C7077" s="8" t="s">
        <v>35773</v>
      </c>
    </row>
    <row r="7078" spans="1:3" ht="15" customHeight="1">
      <c r="A7078" s="40" t="s">
        <v>52917</v>
      </c>
      <c r="B7078" s="27" t="s">
        <v>21393</v>
      </c>
      <c r="C7078" s="8" t="s">
        <v>8090</v>
      </c>
    </row>
    <row r="7079" spans="1:3" ht="15" customHeight="1">
      <c r="A7079" s="40" t="s">
        <v>120983</v>
      </c>
      <c r="B7079" s="27" t="s">
        <v>120984</v>
      </c>
      <c r="C7079" s="8" t="s">
        <v>120670</v>
      </c>
    </row>
    <row r="7080" spans="1:3" ht="15" customHeight="1">
      <c r="A7080" s="40" t="s">
        <v>107431</v>
      </c>
      <c r="B7080" s="27" t="s">
        <v>107432</v>
      </c>
      <c r="C7080" s="8" t="s">
        <v>97410</v>
      </c>
    </row>
    <row r="7081" spans="1:3" ht="15" customHeight="1">
      <c r="A7081" s="40" t="s">
        <v>54598</v>
      </c>
      <c r="B7081" s="27" t="s">
        <v>35809</v>
      </c>
      <c r="C7081" s="8" t="s">
        <v>35173</v>
      </c>
    </row>
    <row r="7082" spans="1:3" ht="15" customHeight="1">
      <c r="A7082" s="40" t="s">
        <v>37317</v>
      </c>
      <c r="B7082" s="27" t="s">
        <v>37318</v>
      </c>
      <c r="C7082" s="8" t="s">
        <v>5836</v>
      </c>
    </row>
    <row r="7083" spans="1:3" ht="15" customHeight="1">
      <c r="A7083" s="22" t="s">
        <v>10338</v>
      </c>
      <c r="B7083" s="26" t="s">
        <v>8002</v>
      </c>
      <c r="C7083" s="28" t="s">
        <v>6330</v>
      </c>
    </row>
    <row r="7084" spans="1:3" ht="15" customHeight="1">
      <c r="A7084" s="40" t="s">
        <v>31325</v>
      </c>
      <c r="B7084" s="27" t="s">
        <v>30773</v>
      </c>
      <c r="C7084" s="8" t="s">
        <v>29453</v>
      </c>
    </row>
    <row r="7085" spans="1:3" ht="15" customHeight="1">
      <c r="A7085" s="40" t="s">
        <v>97522</v>
      </c>
      <c r="B7085" s="27" t="s">
        <v>106155</v>
      </c>
      <c r="C7085" s="8" t="s">
        <v>81274</v>
      </c>
    </row>
    <row r="7086" spans="1:3" ht="15" customHeight="1">
      <c r="A7086" s="40" t="s">
        <v>74306</v>
      </c>
      <c r="B7086" s="27" t="s">
        <v>67086</v>
      </c>
      <c r="C7086" s="8" t="s">
        <v>43229</v>
      </c>
    </row>
    <row r="7087" spans="1:3" ht="15" customHeight="1">
      <c r="A7087" s="40" t="s">
        <v>62229</v>
      </c>
      <c r="B7087" s="27" t="s">
        <v>62230</v>
      </c>
      <c r="C7087" s="8" t="s">
        <v>41259</v>
      </c>
    </row>
    <row r="7088" spans="1:3" ht="15" customHeight="1">
      <c r="A7088" s="40" t="s">
        <v>68861</v>
      </c>
      <c r="B7088" s="27" t="s">
        <v>41737</v>
      </c>
      <c r="C7088" s="8" t="s">
        <v>41009</v>
      </c>
    </row>
    <row r="7089" spans="1:3" ht="15" customHeight="1">
      <c r="A7089" s="40" t="s">
        <v>110769</v>
      </c>
      <c r="B7089" s="27" t="s">
        <v>123902</v>
      </c>
      <c r="C7089" s="8" t="s">
        <v>8162</v>
      </c>
    </row>
    <row r="7090" spans="1:3" ht="15" customHeight="1">
      <c r="A7090" s="40" t="s">
        <v>65411</v>
      </c>
      <c r="B7090" s="27" t="s">
        <v>64350</v>
      </c>
      <c r="C7090" s="8" t="s">
        <v>12991</v>
      </c>
    </row>
    <row r="7091" spans="1:3" ht="15" customHeight="1">
      <c r="A7091" s="40" t="s">
        <v>34607</v>
      </c>
      <c r="B7091" s="27" t="s">
        <v>34608</v>
      </c>
      <c r="C7091" s="8" t="s">
        <v>6094</v>
      </c>
    </row>
    <row r="7092" spans="1:3" ht="15" customHeight="1">
      <c r="A7092" s="40" t="s">
        <v>67647</v>
      </c>
      <c r="B7092" s="27" t="s">
        <v>1019</v>
      </c>
      <c r="C7092" s="8" t="s">
        <v>6606</v>
      </c>
    </row>
    <row r="7093" spans="1:3" ht="15" customHeight="1">
      <c r="A7093" s="40" t="s">
        <v>69762</v>
      </c>
      <c r="B7093" s="27" t="s">
        <v>41274</v>
      </c>
      <c r="C7093" s="8" t="s">
        <v>41275</v>
      </c>
    </row>
    <row r="7094" spans="1:3" ht="15" customHeight="1">
      <c r="A7094" s="40" t="s">
        <v>66512</v>
      </c>
      <c r="B7094" s="27" t="s">
        <v>7747</v>
      </c>
      <c r="C7094" s="8" t="s">
        <v>7748</v>
      </c>
    </row>
    <row r="7095" spans="1:3" ht="15" customHeight="1">
      <c r="A7095" s="40" t="s">
        <v>75752</v>
      </c>
      <c r="B7095" s="27" t="s">
        <v>41707</v>
      </c>
      <c r="C7095" s="8" t="s">
        <v>26486</v>
      </c>
    </row>
    <row r="7096" spans="1:3" ht="15" customHeight="1">
      <c r="A7096" s="40" t="s">
        <v>122722</v>
      </c>
      <c r="B7096" s="27" t="s">
        <v>122723</v>
      </c>
      <c r="C7096" s="8" t="s">
        <v>97460</v>
      </c>
    </row>
    <row r="7097" spans="1:3" ht="15" customHeight="1">
      <c r="A7097" s="40" t="s">
        <v>79578</v>
      </c>
      <c r="B7097" s="27" t="s">
        <v>52869</v>
      </c>
      <c r="C7097" s="8" t="s">
        <v>51707</v>
      </c>
    </row>
    <row r="7098" spans="1:3" ht="15" customHeight="1">
      <c r="A7098" s="40" t="s">
        <v>73575</v>
      </c>
      <c r="B7098" s="27" t="s">
        <v>5823</v>
      </c>
      <c r="C7098" s="8" t="s">
        <v>5824</v>
      </c>
    </row>
    <row r="7099" spans="1:3" ht="15" customHeight="1">
      <c r="A7099" s="40" t="s">
        <v>70574</v>
      </c>
      <c r="B7099" s="27" t="s">
        <v>42428</v>
      </c>
      <c r="C7099" s="8" t="s">
        <v>40840</v>
      </c>
    </row>
    <row r="7100" spans="1:3" ht="15" customHeight="1">
      <c r="A7100" s="40" t="s">
        <v>50310</v>
      </c>
      <c r="B7100" s="27" t="s">
        <v>6007</v>
      </c>
      <c r="C7100" s="8" t="s">
        <v>5753</v>
      </c>
    </row>
    <row r="7101" spans="1:3" ht="15" customHeight="1">
      <c r="A7101" s="40" t="s">
        <v>11874</v>
      </c>
      <c r="B7101" s="27" t="s">
        <v>11875</v>
      </c>
      <c r="C7101" s="8" t="s">
        <v>5656</v>
      </c>
    </row>
    <row r="7102" spans="1:3" ht="15" customHeight="1">
      <c r="A7102" s="40" t="s">
        <v>85199</v>
      </c>
      <c r="B7102" s="27" t="s">
        <v>35561</v>
      </c>
      <c r="C7102" s="8" t="s">
        <v>35082</v>
      </c>
    </row>
    <row r="7103" spans="1:3" ht="15" customHeight="1">
      <c r="A7103" s="40" t="s">
        <v>125185</v>
      </c>
      <c r="B7103" s="27" t="s">
        <v>64417</v>
      </c>
      <c r="C7103" s="8" t="s">
        <v>65476</v>
      </c>
    </row>
    <row r="7104" spans="1:3" ht="15" customHeight="1">
      <c r="A7104" s="40" t="s">
        <v>124851</v>
      </c>
      <c r="B7104" s="27" t="s">
        <v>120315</v>
      </c>
      <c r="C7104" s="8" t="s">
        <v>95046</v>
      </c>
    </row>
    <row r="7105" spans="1:3" ht="15" customHeight="1">
      <c r="A7105" s="22" t="s">
        <v>9534</v>
      </c>
      <c r="B7105" s="26" t="s">
        <v>5970</v>
      </c>
      <c r="C7105" s="28" t="s">
        <v>5971</v>
      </c>
    </row>
    <row r="7106" spans="1:3" ht="15" customHeight="1">
      <c r="A7106" s="40" t="s">
        <v>119406</v>
      </c>
      <c r="B7106" s="27" t="s">
        <v>86637</v>
      </c>
      <c r="C7106" s="8" t="s">
        <v>83209</v>
      </c>
    </row>
    <row r="7107" spans="1:3" ht="15" customHeight="1">
      <c r="A7107" s="40" t="s">
        <v>72033</v>
      </c>
      <c r="B7107" s="27" t="s">
        <v>35813</v>
      </c>
      <c r="C7107" s="8" t="s">
        <v>7439</v>
      </c>
    </row>
    <row r="7108" spans="1:3" ht="15" customHeight="1">
      <c r="A7108" s="40" t="s">
        <v>58158</v>
      </c>
      <c r="B7108" s="27" t="s">
        <v>51809</v>
      </c>
      <c r="C7108" s="8" t="s">
        <v>47582</v>
      </c>
    </row>
    <row r="7109" spans="1:3" ht="15" customHeight="1">
      <c r="A7109" s="40" t="s">
        <v>114344</v>
      </c>
      <c r="B7109" s="27" t="s">
        <v>114345</v>
      </c>
      <c r="C7109" s="8" t="s">
        <v>81349</v>
      </c>
    </row>
    <row r="7110" spans="1:3" ht="15" customHeight="1">
      <c r="A7110" s="40" t="s">
        <v>74119</v>
      </c>
      <c r="B7110" s="27" t="s">
        <v>32172</v>
      </c>
      <c r="C7110" s="8" t="s">
        <v>26815</v>
      </c>
    </row>
    <row r="7111" spans="1:3" ht="15" customHeight="1">
      <c r="A7111" s="40" t="s">
        <v>108831</v>
      </c>
      <c r="B7111" s="27" t="s">
        <v>38255</v>
      </c>
      <c r="C7111" s="8" t="s">
        <v>8162</v>
      </c>
    </row>
    <row r="7112" spans="1:3" ht="15" customHeight="1">
      <c r="A7112" s="40" t="s">
        <v>120023</v>
      </c>
      <c r="B7112" s="27" t="s">
        <v>104558</v>
      </c>
      <c r="C7112" s="8" t="s">
        <v>83212</v>
      </c>
    </row>
    <row r="7113" spans="1:3" ht="15" customHeight="1">
      <c r="A7113" s="40" t="s">
        <v>37214</v>
      </c>
      <c r="B7113" s="27" t="s">
        <v>764</v>
      </c>
      <c r="C7113" s="8" t="s">
        <v>6271</v>
      </c>
    </row>
    <row r="7114" spans="1:3" ht="15" customHeight="1">
      <c r="A7114" s="22" t="s">
        <v>29733</v>
      </c>
      <c r="B7114" s="26" t="s">
        <v>7543</v>
      </c>
      <c r="C7114" s="28" t="s">
        <v>6386</v>
      </c>
    </row>
    <row r="7115" spans="1:3" ht="15" customHeight="1">
      <c r="A7115" s="22" t="s">
        <v>25063</v>
      </c>
      <c r="B7115" s="26" t="s">
        <v>6893</v>
      </c>
      <c r="C7115" s="28" t="s">
        <v>5678</v>
      </c>
    </row>
    <row r="7116" spans="1:3" ht="15" customHeight="1">
      <c r="A7116" s="40" t="s">
        <v>126973</v>
      </c>
      <c r="B7116" s="27" t="s">
        <v>121956</v>
      </c>
      <c r="C7116" s="8" t="s">
        <v>121914</v>
      </c>
    </row>
    <row r="7117" spans="1:3" ht="15" customHeight="1">
      <c r="A7117" s="40" t="s">
        <v>90648</v>
      </c>
      <c r="B7117" s="27" t="s">
        <v>63890</v>
      </c>
      <c r="C7117" s="8" t="s">
        <v>9778</v>
      </c>
    </row>
    <row r="7118" spans="1:3" ht="15" customHeight="1">
      <c r="A7118" s="40" t="s">
        <v>62495</v>
      </c>
      <c r="B7118" s="27" t="s">
        <v>34388</v>
      </c>
      <c r="C7118" s="8" t="s">
        <v>6693</v>
      </c>
    </row>
    <row r="7119" spans="1:3" ht="15" customHeight="1">
      <c r="A7119" s="40" t="s">
        <v>16405</v>
      </c>
      <c r="B7119" s="27" t="s">
        <v>7821</v>
      </c>
      <c r="C7119" s="8" t="s">
        <v>5721</v>
      </c>
    </row>
    <row r="7120" spans="1:3" ht="15" customHeight="1">
      <c r="A7120" s="40" t="s">
        <v>110196</v>
      </c>
      <c r="B7120" s="27" t="s">
        <v>110065</v>
      </c>
      <c r="C7120" s="8" t="s">
        <v>65475</v>
      </c>
    </row>
    <row r="7121" spans="1:3" ht="15" customHeight="1">
      <c r="A7121" s="40" t="s">
        <v>57878</v>
      </c>
      <c r="B7121" s="27" t="s">
        <v>62357</v>
      </c>
      <c r="C7121" s="8" t="s">
        <v>57017</v>
      </c>
    </row>
    <row r="7122" spans="1:3" ht="15" customHeight="1">
      <c r="A7122" s="40" t="s">
        <v>716</v>
      </c>
      <c r="B7122" s="27" t="s">
        <v>717</v>
      </c>
      <c r="C7122" s="8" t="s">
        <v>5745</v>
      </c>
    </row>
    <row r="7123" spans="1:3" ht="15" customHeight="1">
      <c r="A7123" s="40" t="s">
        <v>65021</v>
      </c>
      <c r="B7123" s="27" t="s">
        <v>63752</v>
      </c>
      <c r="C7123" s="8" t="s">
        <v>65455</v>
      </c>
    </row>
    <row r="7124" spans="1:3" ht="15" customHeight="1">
      <c r="A7124" s="22" t="s">
        <v>31180</v>
      </c>
      <c r="B7124" s="26" t="s">
        <v>31181</v>
      </c>
      <c r="C7124" s="28" t="s">
        <v>6026</v>
      </c>
    </row>
    <row r="7125" spans="1:3" ht="15" customHeight="1">
      <c r="A7125" s="22" t="s">
        <v>18553</v>
      </c>
      <c r="B7125" s="26" t="s">
        <v>6364</v>
      </c>
      <c r="C7125" s="28" t="s">
        <v>6019</v>
      </c>
    </row>
    <row r="7126" spans="1:3" ht="15" customHeight="1">
      <c r="A7126" s="40" t="s">
        <v>60393</v>
      </c>
      <c r="B7126" s="27" t="s">
        <v>60386</v>
      </c>
      <c r="C7126" s="8" t="s">
        <v>5912</v>
      </c>
    </row>
    <row r="7127" spans="1:3" ht="15" customHeight="1">
      <c r="A7127" s="22" t="s">
        <v>26611</v>
      </c>
      <c r="B7127" s="26" t="s">
        <v>8249</v>
      </c>
      <c r="C7127" s="28" t="s">
        <v>7980</v>
      </c>
    </row>
    <row r="7128" spans="1:3" ht="15" customHeight="1">
      <c r="A7128" s="40" t="s">
        <v>70910</v>
      </c>
      <c r="B7128" s="27" t="s">
        <v>53203</v>
      </c>
      <c r="C7128" s="8" t="s">
        <v>41235</v>
      </c>
    </row>
    <row r="7129" spans="1:3" ht="15" customHeight="1">
      <c r="A7129" s="40" t="s">
        <v>47021</v>
      </c>
      <c r="B7129" s="27" t="s">
        <v>46186</v>
      </c>
      <c r="C7129" s="8" t="s">
        <v>46185</v>
      </c>
    </row>
    <row r="7130" spans="1:3" ht="15" customHeight="1">
      <c r="A7130" s="40" t="s">
        <v>115846</v>
      </c>
      <c r="B7130" s="27" t="s">
        <v>2112</v>
      </c>
      <c r="C7130" s="8" t="s">
        <v>29415</v>
      </c>
    </row>
    <row r="7131" spans="1:3" ht="15" customHeight="1">
      <c r="A7131" s="40" t="s">
        <v>107794</v>
      </c>
      <c r="B7131" s="27" t="s">
        <v>107481</v>
      </c>
      <c r="C7131" s="8" t="s">
        <v>5678</v>
      </c>
    </row>
    <row r="7132" spans="1:3" ht="15" customHeight="1">
      <c r="A7132" s="40" t="s">
        <v>66939</v>
      </c>
      <c r="B7132" s="27" t="s">
        <v>45423</v>
      </c>
      <c r="C7132" s="8" t="s">
        <v>45424</v>
      </c>
    </row>
    <row r="7133" spans="1:3" ht="15" customHeight="1">
      <c r="A7133" s="40" t="s">
        <v>74738</v>
      </c>
      <c r="B7133" s="27" t="s">
        <v>52869</v>
      </c>
      <c r="C7133" s="8" t="s">
        <v>51707</v>
      </c>
    </row>
    <row r="7134" spans="1:3" ht="15" customHeight="1">
      <c r="A7134" s="40" t="s">
        <v>57843</v>
      </c>
      <c r="B7134" s="27" t="s">
        <v>56942</v>
      </c>
      <c r="C7134" s="8" t="s">
        <v>18224</v>
      </c>
    </row>
    <row r="7135" spans="1:3" ht="15" customHeight="1">
      <c r="A7135" s="40" t="s">
        <v>38981</v>
      </c>
      <c r="B7135" s="27" t="s">
        <v>38980</v>
      </c>
      <c r="C7135" s="8" t="s">
        <v>39340</v>
      </c>
    </row>
    <row r="7136" spans="1:3" ht="15" customHeight="1">
      <c r="A7136" s="22" t="s">
        <v>7255</v>
      </c>
      <c r="B7136" s="26" t="s">
        <v>6426</v>
      </c>
      <c r="C7136" s="28" t="s">
        <v>6427</v>
      </c>
    </row>
    <row r="7137" spans="1:3" ht="15" customHeight="1">
      <c r="A7137" s="22" t="s">
        <v>3888</v>
      </c>
      <c r="B7137" s="26" t="s">
        <v>1013</v>
      </c>
      <c r="C7137" s="28" t="s">
        <v>6922</v>
      </c>
    </row>
    <row r="7138" spans="1:3" ht="15" customHeight="1">
      <c r="A7138" s="22" t="s">
        <v>9627</v>
      </c>
      <c r="B7138" s="26" t="s">
        <v>9628</v>
      </c>
      <c r="C7138" s="28" t="s">
        <v>6280</v>
      </c>
    </row>
    <row r="7139" spans="1:3" ht="15" customHeight="1">
      <c r="A7139" s="40" t="s">
        <v>68412</v>
      </c>
      <c r="B7139" s="27" t="s">
        <v>40675</v>
      </c>
      <c r="C7139" s="8" t="s">
        <v>6922</v>
      </c>
    </row>
    <row r="7140" spans="1:3" ht="15" customHeight="1">
      <c r="A7140" s="40" t="s">
        <v>56184</v>
      </c>
      <c r="B7140" s="27" t="s">
        <v>37296</v>
      </c>
      <c r="C7140" s="8" t="s">
        <v>42249</v>
      </c>
    </row>
    <row r="7141" spans="1:3" ht="15" customHeight="1">
      <c r="A7141" s="40" t="s">
        <v>73937</v>
      </c>
      <c r="B7141" s="27" t="s">
        <v>35184</v>
      </c>
      <c r="C7141" s="8" t="s">
        <v>35185</v>
      </c>
    </row>
    <row r="7142" spans="1:3" ht="15" customHeight="1">
      <c r="A7142" s="40" t="s">
        <v>15875</v>
      </c>
      <c r="B7142" s="27" t="s">
        <v>9027</v>
      </c>
      <c r="C7142" s="8" t="s">
        <v>7804</v>
      </c>
    </row>
    <row r="7143" spans="1:3" ht="15" customHeight="1">
      <c r="A7143" s="40" t="s">
        <v>59616</v>
      </c>
      <c r="B7143" s="27" t="s">
        <v>47549</v>
      </c>
      <c r="C7143" s="8" t="s">
        <v>46162</v>
      </c>
    </row>
    <row r="7144" spans="1:3" ht="15" customHeight="1">
      <c r="A7144" s="40" t="s">
        <v>115474</v>
      </c>
      <c r="B7144" s="27" t="s">
        <v>70963</v>
      </c>
      <c r="C7144" s="8" t="s">
        <v>29419</v>
      </c>
    </row>
    <row r="7145" spans="1:3" ht="15" customHeight="1">
      <c r="A7145" s="40" t="s">
        <v>95650</v>
      </c>
      <c r="B7145" s="27" t="s">
        <v>118591</v>
      </c>
      <c r="C7145" s="8" t="s">
        <v>83203</v>
      </c>
    </row>
    <row r="7146" spans="1:3" ht="15" customHeight="1">
      <c r="A7146" s="40" t="s">
        <v>107460</v>
      </c>
      <c r="B7146" s="27" t="s">
        <v>107461</v>
      </c>
      <c r="C7146" s="8" t="s">
        <v>104177</v>
      </c>
    </row>
    <row r="7147" spans="1:3" ht="15" customHeight="1">
      <c r="A7147" s="40" t="s">
        <v>77807</v>
      </c>
      <c r="B7147" s="27" t="s">
        <v>36746</v>
      </c>
      <c r="C7147" s="8" t="s">
        <v>12536</v>
      </c>
    </row>
    <row r="7148" spans="1:3" ht="15" customHeight="1">
      <c r="A7148" s="40" t="s">
        <v>116879</v>
      </c>
      <c r="B7148" s="27" t="s">
        <v>116880</v>
      </c>
      <c r="C7148" s="8" t="s">
        <v>6539</v>
      </c>
    </row>
    <row r="7149" spans="1:3" ht="15" customHeight="1">
      <c r="A7149" s="40" t="s">
        <v>79938</v>
      </c>
      <c r="B7149" s="27" t="s">
        <v>7251</v>
      </c>
      <c r="C7149" s="8" t="s">
        <v>6524</v>
      </c>
    </row>
    <row r="7150" spans="1:3" ht="15" customHeight="1">
      <c r="A7150" s="40" t="s">
        <v>106692</v>
      </c>
      <c r="B7150" s="27" t="s">
        <v>106693</v>
      </c>
      <c r="C7150" s="8" t="s">
        <v>106238</v>
      </c>
    </row>
    <row r="7151" spans="1:3" ht="15" customHeight="1">
      <c r="A7151" s="40" t="s">
        <v>12348</v>
      </c>
      <c r="B7151" s="27" t="s">
        <v>7821</v>
      </c>
      <c r="C7151" s="8" t="s">
        <v>5721</v>
      </c>
    </row>
    <row r="7152" spans="1:3" ht="15" customHeight="1">
      <c r="A7152" s="40" t="s">
        <v>62218</v>
      </c>
      <c r="B7152" s="27" t="s">
        <v>62219</v>
      </c>
      <c r="C7152" s="8" t="s">
        <v>41235</v>
      </c>
    </row>
    <row r="7153" spans="1:3" ht="15" customHeight="1">
      <c r="A7153" s="40" t="s">
        <v>63052</v>
      </c>
      <c r="B7153" s="27" t="s">
        <v>6106</v>
      </c>
      <c r="C7153" s="8" t="s">
        <v>5721</v>
      </c>
    </row>
    <row r="7154" spans="1:3" ht="15" customHeight="1">
      <c r="A7154" s="40" t="s">
        <v>101134</v>
      </c>
      <c r="B7154" s="27" t="s">
        <v>83222</v>
      </c>
      <c r="C7154" s="8" t="s">
        <v>47182</v>
      </c>
    </row>
    <row r="7155" spans="1:3" ht="15" customHeight="1">
      <c r="A7155" s="40" t="s">
        <v>14870</v>
      </c>
      <c r="B7155" s="27" t="s">
        <v>14871</v>
      </c>
      <c r="C7155" s="8" t="s">
        <v>5656</v>
      </c>
    </row>
    <row r="7156" spans="1:3" ht="15" customHeight="1">
      <c r="A7156" s="40" t="s">
        <v>78799</v>
      </c>
      <c r="B7156" s="27" t="s">
        <v>72933</v>
      </c>
      <c r="C7156" s="8" t="s">
        <v>13027</v>
      </c>
    </row>
    <row r="7157" spans="1:3" ht="15" customHeight="1">
      <c r="A7157" s="40" t="s">
        <v>70368</v>
      </c>
      <c r="B7157" s="27" t="s">
        <v>46908</v>
      </c>
      <c r="C7157" s="8" t="s">
        <v>6236</v>
      </c>
    </row>
    <row r="7158" spans="1:3" ht="15" customHeight="1">
      <c r="A7158" s="40" t="s">
        <v>67019</v>
      </c>
      <c r="B7158" s="27" t="s">
        <v>21378</v>
      </c>
      <c r="C7158" s="8" t="s">
        <v>6917</v>
      </c>
    </row>
    <row r="7159" spans="1:3" ht="15" customHeight="1">
      <c r="A7159" s="40" t="s">
        <v>75849</v>
      </c>
      <c r="B7159" s="27" t="s">
        <v>35813</v>
      </c>
      <c r="C7159" s="8" t="s">
        <v>7439</v>
      </c>
    </row>
    <row r="7160" spans="1:3" ht="15" customHeight="1">
      <c r="A7160" s="40" t="s">
        <v>50033</v>
      </c>
      <c r="B7160" s="27" t="s">
        <v>43401</v>
      </c>
      <c r="C7160" s="8" t="s">
        <v>5759</v>
      </c>
    </row>
    <row r="7161" spans="1:3" ht="15" customHeight="1">
      <c r="A7161" s="40" t="s">
        <v>41526</v>
      </c>
      <c r="B7161" s="27" t="s">
        <v>40825</v>
      </c>
      <c r="C7161" s="8" t="s">
        <v>40826</v>
      </c>
    </row>
    <row r="7162" spans="1:3" ht="15" customHeight="1">
      <c r="A7162" s="22" t="s">
        <v>8824</v>
      </c>
      <c r="B7162" s="26" t="s">
        <v>8419</v>
      </c>
      <c r="C7162" s="8" t="s">
        <v>29423</v>
      </c>
    </row>
    <row r="7163" spans="1:3" ht="15" customHeight="1">
      <c r="A7163" s="40" t="s">
        <v>8579</v>
      </c>
      <c r="B7163" s="27" t="s">
        <v>8580</v>
      </c>
      <c r="C7163" s="8" t="s">
        <v>5753</v>
      </c>
    </row>
    <row r="7164" spans="1:3" ht="15" customHeight="1">
      <c r="A7164" s="40" t="s">
        <v>78649</v>
      </c>
      <c r="B7164" s="27" t="s">
        <v>21127</v>
      </c>
      <c r="C7164" s="8" t="s">
        <v>9319</v>
      </c>
    </row>
    <row r="7165" spans="1:3" ht="15" customHeight="1">
      <c r="A7165" s="40" t="s">
        <v>68636</v>
      </c>
      <c r="B7165" s="27" t="s">
        <v>46360</v>
      </c>
      <c r="C7165" s="8" t="s">
        <v>46361</v>
      </c>
    </row>
    <row r="7166" spans="1:3" ht="15" customHeight="1">
      <c r="A7166" s="40" t="s">
        <v>109381</v>
      </c>
      <c r="B7166" s="27" t="s">
        <v>22052</v>
      </c>
      <c r="C7166" s="8" t="s">
        <v>29434</v>
      </c>
    </row>
    <row r="7167" spans="1:3" ht="15" customHeight="1">
      <c r="A7167" s="40" t="s">
        <v>100204</v>
      </c>
      <c r="B7167" s="27" t="s">
        <v>86901</v>
      </c>
      <c r="C7167" s="8" t="s">
        <v>45424</v>
      </c>
    </row>
    <row r="7168" spans="1:3" ht="15" customHeight="1">
      <c r="A7168" s="40" t="s">
        <v>53449</v>
      </c>
      <c r="B7168" s="27" t="s">
        <v>32931</v>
      </c>
      <c r="C7168" s="8" t="s">
        <v>10537</v>
      </c>
    </row>
    <row r="7169" spans="1:3" ht="15" customHeight="1">
      <c r="A7169" s="40" t="s">
        <v>10907</v>
      </c>
      <c r="B7169" s="27" t="s">
        <v>9167</v>
      </c>
      <c r="C7169" s="8" t="s">
        <v>6758</v>
      </c>
    </row>
    <row r="7170" spans="1:3" ht="15" customHeight="1">
      <c r="A7170" s="40" t="s">
        <v>62725</v>
      </c>
      <c r="B7170" s="27" t="s">
        <v>34184</v>
      </c>
      <c r="C7170" s="8" t="s">
        <v>18265</v>
      </c>
    </row>
    <row r="7171" spans="1:3" ht="15" customHeight="1">
      <c r="A7171" s="40" t="s">
        <v>79845</v>
      </c>
      <c r="B7171" s="27" t="s">
        <v>43879</v>
      </c>
      <c r="C7171" s="8" t="s">
        <v>47962</v>
      </c>
    </row>
    <row r="7172" spans="1:3" ht="15" customHeight="1">
      <c r="A7172" s="40" t="s">
        <v>127199</v>
      </c>
      <c r="B7172" s="27" t="s">
        <v>97730</v>
      </c>
      <c r="C7172" s="8" t="s">
        <v>97449</v>
      </c>
    </row>
    <row r="7173" spans="1:3" ht="15" customHeight="1">
      <c r="A7173" s="40" t="s">
        <v>17520</v>
      </c>
      <c r="B7173" s="27" t="s">
        <v>17521</v>
      </c>
      <c r="C7173" s="8" t="s">
        <v>5957</v>
      </c>
    </row>
    <row r="7174" spans="1:3" ht="15" customHeight="1">
      <c r="A7174" s="40" t="s">
        <v>31435</v>
      </c>
      <c r="B7174" s="27" t="s">
        <v>31436</v>
      </c>
      <c r="C7174" s="8" t="s">
        <v>7980</v>
      </c>
    </row>
    <row r="7175" spans="1:3" ht="15" customHeight="1">
      <c r="A7175" s="40" t="s">
        <v>96654</v>
      </c>
      <c r="B7175" s="27" t="s">
        <v>7341</v>
      </c>
      <c r="C7175" s="8" t="s">
        <v>7342</v>
      </c>
    </row>
    <row r="7176" spans="1:3" ht="15" customHeight="1">
      <c r="A7176" s="40" t="s">
        <v>56703</v>
      </c>
      <c r="B7176" s="27" t="s">
        <v>38885</v>
      </c>
      <c r="C7176" s="8" t="s">
        <v>35084</v>
      </c>
    </row>
    <row r="7177" spans="1:3" ht="15" customHeight="1">
      <c r="A7177" s="40" t="s">
        <v>55261</v>
      </c>
      <c r="B7177" s="27" t="s">
        <v>72743</v>
      </c>
      <c r="C7177" s="8" t="s">
        <v>35084</v>
      </c>
    </row>
    <row r="7178" spans="1:3" ht="15" customHeight="1">
      <c r="A7178" s="40" t="s">
        <v>42865</v>
      </c>
      <c r="B7178" s="27" t="s">
        <v>6447</v>
      </c>
      <c r="C7178" s="8" t="s">
        <v>5704</v>
      </c>
    </row>
    <row r="7179" spans="1:3" ht="15" customHeight="1">
      <c r="A7179" s="40" t="s">
        <v>23136</v>
      </c>
      <c r="B7179" s="27" t="s">
        <v>23137</v>
      </c>
      <c r="C7179" s="8" t="s">
        <v>6161</v>
      </c>
    </row>
    <row r="7180" spans="1:3" ht="15" customHeight="1">
      <c r="A7180" s="40" t="s">
        <v>43214</v>
      </c>
      <c r="B7180" s="27" t="s">
        <v>39338</v>
      </c>
      <c r="C7180" s="8" t="s">
        <v>41616</v>
      </c>
    </row>
    <row r="7181" spans="1:3" ht="15" customHeight="1">
      <c r="A7181" s="40" t="s">
        <v>29634</v>
      </c>
      <c r="B7181" s="27" t="s">
        <v>2340</v>
      </c>
      <c r="C7181" s="8" t="s">
        <v>5997</v>
      </c>
    </row>
    <row r="7182" spans="1:3" ht="15" customHeight="1">
      <c r="A7182" s="40" t="s">
        <v>31768</v>
      </c>
      <c r="B7182" s="27" t="s">
        <v>19517</v>
      </c>
      <c r="C7182" s="8" t="s">
        <v>5810</v>
      </c>
    </row>
    <row r="7183" spans="1:3" ht="15" customHeight="1">
      <c r="A7183" s="40" t="s">
        <v>112270</v>
      </c>
      <c r="B7183" s="27" t="s">
        <v>112053</v>
      </c>
      <c r="C7183" s="8" t="s">
        <v>107382</v>
      </c>
    </row>
    <row r="7184" spans="1:3" ht="15" customHeight="1">
      <c r="A7184" s="40" t="s">
        <v>30132</v>
      </c>
      <c r="B7184" s="27" t="s">
        <v>7692</v>
      </c>
      <c r="C7184" s="8" t="s">
        <v>5619</v>
      </c>
    </row>
    <row r="7185" spans="1:3" ht="15" customHeight="1">
      <c r="A7185" s="40" t="s">
        <v>69526</v>
      </c>
      <c r="B7185" s="27" t="s">
        <v>56854</v>
      </c>
      <c r="C7185" s="8" t="s">
        <v>56855</v>
      </c>
    </row>
    <row r="7186" spans="1:3" ht="15" customHeight="1">
      <c r="A7186" s="40" t="s">
        <v>96965</v>
      </c>
      <c r="B7186" s="27" t="s">
        <v>24945</v>
      </c>
      <c r="C7186" s="8" t="s">
        <v>5572</v>
      </c>
    </row>
    <row r="7187" spans="1:3" ht="15" customHeight="1">
      <c r="A7187" s="40" t="s">
        <v>70134</v>
      </c>
      <c r="B7187" s="27" t="s">
        <v>40428</v>
      </c>
      <c r="C7187" s="8" t="s">
        <v>9920</v>
      </c>
    </row>
    <row r="7188" spans="1:3" ht="15" customHeight="1">
      <c r="A7188" s="40" t="s">
        <v>56325</v>
      </c>
      <c r="B7188" s="27" t="s">
        <v>35561</v>
      </c>
      <c r="C7188" s="8" t="s">
        <v>35082</v>
      </c>
    </row>
    <row r="7189" spans="1:3" ht="15" customHeight="1">
      <c r="A7189" s="22" t="s">
        <v>32288</v>
      </c>
      <c r="B7189" s="26" t="s">
        <v>32289</v>
      </c>
      <c r="C7189" s="28" t="s">
        <v>29433</v>
      </c>
    </row>
    <row r="7190" spans="1:3" ht="15" customHeight="1">
      <c r="A7190" s="40" t="s">
        <v>1630</v>
      </c>
      <c r="B7190" s="27" t="s">
        <v>958</v>
      </c>
      <c r="C7190" s="8" t="s">
        <v>5625</v>
      </c>
    </row>
    <row r="7191" spans="1:3" ht="15" customHeight="1">
      <c r="A7191" s="40" t="s">
        <v>63074</v>
      </c>
      <c r="B7191" s="27" t="s">
        <v>100181</v>
      </c>
      <c r="C7191" s="8" t="s">
        <v>13414</v>
      </c>
    </row>
    <row r="7192" spans="1:3" ht="15" customHeight="1">
      <c r="A7192" s="40" t="s">
        <v>117966</v>
      </c>
      <c r="B7192" s="27" t="s">
        <v>117967</v>
      </c>
      <c r="C7192" s="8" t="s">
        <v>57008</v>
      </c>
    </row>
    <row r="7193" spans="1:3" ht="15" customHeight="1">
      <c r="A7193" s="22" t="s">
        <v>39680</v>
      </c>
      <c r="B7193" s="26" t="s">
        <v>38734</v>
      </c>
      <c r="C7193" s="28" t="s">
        <v>5659</v>
      </c>
    </row>
    <row r="7194" spans="1:3" ht="15" customHeight="1">
      <c r="A7194" s="22" t="s">
        <v>19914</v>
      </c>
      <c r="B7194" s="26" t="s">
        <v>19915</v>
      </c>
      <c r="C7194" s="28" t="s">
        <v>5668</v>
      </c>
    </row>
    <row r="7195" spans="1:3" ht="15" customHeight="1">
      <c r="A7195" s="40" t="s">
        <v>104675</v>
      </c>
      <c r="B7195" s="27" t="s">
        <v>56843</v>
      </c>
      <c r="C7195" s="8" t="s">
        <v>41183</v>
      </c>
    </row>
    <row r="7196" spans="1:3" ht="15" customHeight="1">
      <c r="A7196" s="40" t="s">
        <v>11527</v>
      </c>
      <c r="B7196" s="27" t="s">
        <v>38267</v>
      </c>
      <c r="C7196" s="8" t="s">
        <v>6966</v>
      </c>
    </row>
    <row r="7197" spans="1:3" ht="15" customHeight="1">
      <c r="A7197" s="40" t="s">
        <v>3591</v>
      </c>
      <c r="B7197" s="27" t="s">
        <v>3592</v>
      </c>
      <c r="C7197" s="8" t="s">
        <v>6271</v>
      </c>
    </row>
    <row r="7198" spans="1:3" ht="15" customHeight="1">
      <c r="A7198" s="40" t="s">
        <v>40531</v>
      </c>
      <c r="B7198" s="27" t="s">
        <v>45834</v>
      </c>
      <c r="C7198" s="8" t="s">
        <v>6306</v>
      </c>
    </row>
    <row r="7199" spans="1:3" ht="15" customHeight="1">
      <c r="A7199" s="40" t="s">
        <v>105924</v>
      </c>
      <c r="B7199" s="27" t="s">
        <v>111827</v>
      </c>
      <c r="C7199" s="8" t="s">
        <v>61955</v>
      </c>
    </row>
    <row r="7200" spans="1:3" ht="15" customHeight="1">
      <c r="A7200" s="40" t="s">
        <v>119073</v>
      </c>
      <c r="B7200" s="27" t="s">
        <v>86630</v>
      </c>
      <c r="C7200" s="8" t="s">
        <v>83302</v>
      </c>
    </row>
    <row r="7201" spans="1:3" ht="15" customHeight="1">
      <c r="A7201" s="40" t="s">
        <v>61137</v>
      </c>
      <c r="B7201" s="27" t="s">
        <v>8867</v>
      </c>
      <c r="C7201" s="8" t="s">
        <v>5855</v>
      </c>
    </row>
    <row r="7202" spans="1:3" ht="15" customHeight="1">
      <c r="A7202" s="22" t="s">
        <v>27114</v>
      </c>
      <c r="B7202" s="26" t="s">
        <v>4346</v>
      </c>
      <c r="C7202" s="28" t="s">
        <v>6058</v>
      </c>
    </row>
    <row r="7203" spans="1:3" ht="15" customHeight="1">
      <c r="A7203" s="40" t="s">
        <v>79355</v>
      </c>
      <c r="B7203" s="27" t="s">
        <v>40434</v>
      </c>
      <c r="C7203" s="8" t="s">
        <v>35088</v>
      </c>
    </row>
    <row r="7204" spans="1:3" ht="15" customHeight="1">
      <c r="A7204" s="40" t="s">
        <v>69760</v>
      </c>
      <c r="B7204" s="27" t="s">
        <v>41274</v>
      </c>
      <c r="C7204" s="8" t="s">
        <v>41275</v>
      </c>
    </row>
    <row r="7205" spans="1:3" ht="15" customHeight="1">
      <c r="A7205" s="40" t="s">
        <v>50297</v>
      </c>
      <c r="B7205" s="27" t="s">
        <v>2760</v>
      </c>
      <c r="C7205" s="8" t="s">
        <v>6922</v>
      </c>
    </row>
    <row r="7206" spans="1:3" ht="15" customHeight="1">
      <c r="A7206" s="40" t="s">
        <v>63079</v>
      </c>
      <c r="B7206" s="27" t="s">
        <v>116569</v>
      </c>
      <c r="C7206" s="8" t="s">
        <v>35185</v>
      </c>
    </row>
    <row r="7207" spans="1:3" ht="15" customHeight="1">
      <c r="A7207" s="40" t="s">
        <v>54523</v>
      </c>
      <c r="B7207" s="27" t="s">
        <v>25259</v>
      </c>
      <c r="C7207" s="8" t="s">
        <v>25260</v>
      </c>
    </row>
    <row r="7208" spans="1:3" ht="15" customHeight="1">
      <c r="A7208" s="40" t="s">
        <v>109514</v>
      </c>
      <c r="B7208" s="27" t="s">
        <v>1031</v>
      </c>
      <c r="C7208" s="8" t="s">
        <v>5710</v>
      </c>
    </row>
    <row r="7209" spans="1:3" ht="15" customHeight="1">
      <c r="A7209" s="40" t="s">
        <v>56393</v>
      </c>
      <c r="B7209" s="27" t="s">
        <v>36370</v>
      </c>
      <c r="C7209" s="8" t="s">
        <v>35176</v>
      </c>
    </row>
    <row r="7210" spans="1:3" ht="15" customHeight="1">
      <c r="A7210" s="40" t="s">
        <v>127161</v>
      </c>
      <c r="B7210" s="27" t="s">
        <v>95362</v>
      </c>
      <c r="C7210" s="8" t="s">
        <v>94943</v>
      </c>
    </row>
    <row r="7211" spans="1:3" ht="15" customHeight="1">
      <c r="A7211" s="40" t="s">
        <v>122990</v>
      </c>
      <c r="B7211" s="27" t="s">
        <v>120315</v>
      </c>
      <c r="C7211" s="8" t="s">
        <v>95046</v>
      </c>
    </row>
    <row r="7212" spans="1:3" ht="15" customHeight="1">
      <c r="A7212" s="22" t="s">
        <v>759</v>
      </c>
      <c r="B7212" s="26" t="s">
        <v>760</v>
      </c>
      <c r="C7212" s="28" t="s">
        <v>6338</v>
      </c>
    </row>
    <row r="7213" spans="1:3" ht="15" customHeight="1">
      <c r="A7213" s="40" t="s">
        <v>102490</v>
      </c>
      <c r="B7213" s="27" t="s">
        <v>102491</v>
      </c>
      <c r="C7213" s="8" t="s">
        <v>45424</v>
      </c>
    </row>
    <row r="7214" spans="1:3" ht="15" customHeight="1">
      <c r="A7214" s="40" t="s">
        <v>63270</v>
      </c>
      <c r="B7214" s="27" t="s">
        <v>25259</v>
      </c>
      <c r="C7214" s="8" t="s">
        <v>25260</v>
      </c>
    </row>
    <row r="7215" spans="1:3" ht="15" customHeight="1">
      <c r="A7215" s="40" t="s">
        <v>103988</v>
      </c>
      <c r="B7215" s="27" t="s">
        <v>103989</v>
      </c>
      <c r="C7215" s="8" t="s">
        <v>41569</v>
      </c>
    </row>
    <row r="7216" spans="1:3" ht="15" customHeight="1">
      <c r="A7216" s="22" t="s">
        <v>30094</v>
      </c>
      <c r="B7216" s="26" t="s">
        <v>7692</v>
      </c>
      <c r="C7216" s="28" t="s">
        <v>5619</v>
      </c>
    </row>
    <row r="7217" spans="1:3" ht="15" customHeight="1">
      <c r="A7217" s="22" t="s">
        <v>27397</v>
      </c>
      <c r="B7217" s="26" t="s">
        <v>5791</v>
      </c>
      <c r="C7217" s="28" t="s">
        <v>5792</v>
      </c>
    </row>
    <row r="7218" spans="1:3" ht="15" customHeight="1">
      <c r="A7218" s="40" t="s">
        <v>88410</v>
      </c>
      <c r="B7218" s="27" t="s">
        <v>31116</v>
      </c>
      <c r="C7218" s="8" t="s">
        <v>5885</v>
      </c>
    </row>
    <row r="7219" spans="1:3" ht="15" customHeight="1">
      <c r="A7219" s="40" t="s">
        <v>126470</v>
      </c>
      <c r="B7219" s="27" t="s">
        <v>123747</v>
      </c>
      <c r="C7219" s="8" t="s">
        <v>94860</v>
      </c>
    </row>
    <row r="7220" spans="1:3" ht="15" customHeight="1">
      <c r="A7220" s="40" t="s">
        <v>70779</v>
      </c>
      <c r="B7220" s="27" t="s">
        <v>42653</v>
      </c>
      <c r="C7220" s="8" t="s">
        <v>42654</v>
      </c>
    </row>
    <row r="7221" spans="1:3" ht="15" customHeight="1">
      <c r="A7221" s="40" t="s">
        <v>117229</v>
      </c>
      <c r="B7221" s="27" t="s">
        <v>116870</v>
      </c>
      <c r="C7221" s="8" t="s">
        <v>39342</v>
      </c>
    </row>
    <row r="7222" spans="1:3" ht="15" customHeight="1">
      <c r="A7222" s="40" t="s">
        <v>6210</v>
      </c>
      <c r="B7222" s="27" t="s">
        <v>535</v>
      </c>
      <c r="C7222" s="8" t="s">
        <v>5693</v>
      </c>
    </row>
    <row r="7223" spans="1:3" ht="15" customHeight="1">
      <c r="A7223" s="40" t="s">
        <v>87859</v>
      </c>
      <c r="B7223" s="27" t="s">
        <v>38674</v>
      </c>
      <c r="C7223" s="8" t="s">
        <v>35099</v>
      </c>
    </row>
    <row r="7224" spans="1:3" ht="15" customHeight="1">
      <c r="A7224" s="40" t="s">
        <v>126733</v>
      </c>
      <c r="B7224" s="27" t="s">
        <v>126734</v>
      </c>
      <c r="C7224" s="8" t="s">
        <v>120569</v>
      </c>
    </row>
    <row r="7225" spans="1:3" ht="15" customHeight="1">
      <c r="A7225" s="22" t="s">
        <v>33260</v>
      </c>
      <c r="B7225" s="26" t="s">
        <v>1122</v>
      </c>
      <c r="C7225" s="28" t="s">
        <v>6785</v>
      </c>
    </row>
    <row r="7226" spans="1:3" ht="15" customHeight="1">
      <c r="A7226" s="40" t="s">
        <v>86035</v>
      </c>
      <c r="B7226" s="27" t="s">
        <v>45810</v>
      </c>
      <c r="C7226" s="8" t="s">
        <v>47179</v>
      </c>
    </row>
    <row r="7227" spans="1:3" ht="15" customHeight="1">
      <c r="A7227" s="40" t="s">
        <v>74689</v>
      </c>
      <c r="B7227" s="27" t="s">
        <v>52869</v>
      </c>
      <c r="C7227" s="8" t="s">
        <v>51707</v>
      </c>
    </row>
    <row r="7228" spans="1:3" ht="15" customHeight="1">
      <c r="A7228" s="40" t="s">
        <v>15479</v>
      </c>
      <c r="B7228" s="27" t="s">
        <v>15480</v>
      </c>
      <c r="C7228" s="8" t="s">
        <v>5898</v>
      </c>
    </row>
    <row r="7229" spans="1:3" ht="15" customHeight="1">
      <c r="A7229" s="40" t="s">
        <v>54612</v>
      </c>
      <c r="B7229" s="27" t="s">
        <v>53163</v>
      </c>
      <c r="C7229" s="8" t="s">
        <v>35182</v>
      </c>
    </row>
    <row r="7230" spans="1:3" ht="15" customHeight="1">
      <c r="A7230" s="40" t="s">
        <v>42415</v>
      </c>
      <c r="B7230" s="27" t="s">
        <v>42416</v>
      </c>
      <c r="C7230" s="8" t="s">
        <v>40864</v>
      </c>
    </row>
    <row r="7231" spans="1:3" ht="15" customHeight="1">
      <c r="A7231" s="22" t="s">
        <v>85495</v>
      </c>
      <c r="B7231" s="26" t="s">
        <v>82716</v>
      </c>
      <c r="C7231" s="8" t="s">
        <v>44916</v>
      </c>
    </row>
    <row r="7232" spans="1:3" ht="15" customHeight="1">
      <c r="A7232" s="40" t="s">
        <v>106374</v>
      </c>
      <c r="B7232" s="27" t="s">
        <v>106190</v>
      </c>
      <c r="C7232" s="8" t="s">
        <v>104178</v>
      </c>
    </row>
    <row r="7233" spans="1:3" ht="15" customHeight="1">
      <c r="A7233" s="40" t="s">
        <v>9119</v>
      </c>
      <c r="B7233" s="27" t="s">
        <v>9120</v>
      </c>
      <c r="C7233" s="8" t="s">
        <v>5616</v>
      </c>
    </row>
    <row r="7234" spans="1:3" ht="15" customHeight="1">
      <c r="A7234" s="40" t="s">
        <v>127517</v>
      </c>
      <c r="B7234" s="27" t="s">
        <v>119738</v>
      </c>
      <c r="C7234" s="8" t="s">
        <v>97427</v>
      </c>
    </row>
    <row r="7235" spans="1:3" ht="15" customHeight="1">
      <c r="A7235" s="40" t="s">
        <v>12600</v>
      </c>
      <c r="B7235" s="27" t="s">
        <v>6405</v>
      </c>
      <c r="C7235" s="8" t="s">
        <v>5662</v>
      </c>
    </row>
    <row r="7236" spans="1:3" ht="15" customHeight="1">
      <c r="A7236" s="40" t="s">
        <v>5211</v>
      </c>
      <c r="B7236" s="27" t="s">
        <v>83817</v>
      </c>
      <c r="C7236" s="8" t="s">
        <v>7043</v>
      </c>
    </row>
    <row r="7237" spans="1:3" ht="15" customHeight="1">
      <c r="A7237" s="40" t="s">
        <v>65564</v>
      </c>
      <c r="B7237" s="27" t="s">
        <v>83554</v>
      </c>
      <c r="C7237" s="8" t="s">
        <v>5753</v>
      </c>
    </row>
    <row r="7238" spans="1:3" ht="15" customHeight="1">
      <c r="A7238" s="40" t="s">
        <v>65005</v>
      </c>
      <c r="B7238" s="27" t="s">
        <v>64359</v>
      </c>
      <c r="C7238" s="8" t="s">
        <v>47188</v>
      </c>
    </row>
    <row r="7239" spans="1:3" ht="15" customHeight="1">
      <c r="A7239" s="40" t="s">
        <v>106992</v>
      </c>
      <c r="B7239" s="27" t="s">
        <v>106993</v>
      </c>
      <c r="C7239" s="8" t="s">
        <v>106812</v>
      </c>
    </row>
    <row r="7240" spans="1:3" ht="15" customHeight="1">
      <c r="A7240" s="22" t="s">
        <v>18075</v>
      </c>
      <c r="B7240" s="26" t="s">
        <v>8000</v>
      </c>
      <c r="C7240" s="8" t="s">
        <v>29439</v>
      </c>
    </row>
    <row r="7241" spans="1:3" ht="15" customHeight="1">
      <c r="A7241" s="40" t="s">
        <v>20825</v>
      </c>
      <c r="B7241" s="27" t="s">
        <v>5596</v>
      </c>
      <c r="C7241" s="8" t="s">
        <v>5597</v>
      </c>
    </row>
    <row r="7242" spans="1:3" ht="15" customHeight="1">
      <c r="A7242" s="40" t="s">
        <v>76867</v>
      </c>
      <c r="B7242" s="27" t="s">
        <v>76858</v>
      </c>
      <c r="C7242" s="8" t="s">
        <v>5710</v>
      </c>
    </row>
    <row r="7243" spans="1:3" ht="15" customHeight="1">
      <c r="A7243" s="40" t="s">
        <v>124782</v>
      </c>
      <c r="B7243" s="27" t="s">
        <v>87005</v>
      </c>
      <c r="C7243" s="8" t="s">
        <v>86626</v>
      </c>
    </row>
    <row r="7244" spans="1:3" ht="15" customHeight="1">
      <c r="A7244" s="40" t="s">
        <v>49058</v>
      </c>
      <c r="B7244" s="27" t="s">
        <v>49059</v>
      </c>
      <c r="C7244" s="8" t="s">
        <v>29451</v>
      </c>
    </row>
    <row r="7245" spans="1:3" ht="15" customHeight="1">
      <c r="A7245" s="40" t="s">
        <v>70200</v>
      </c>
      <c r="B7245" s="27" t="s">
        <v>35813</v>
      </c>
      <c r="C7245" s="8" t="s">
        <v>7439</v>
      </c>
    </row>
    <row r="7246" spans="1:3" ht="15" customHeight="1">
      <c r="A7246" s="40" t="s">
        <v>27186</v>
      </c>
      <c r="B7246" s="27" t="s">
        <v>4386</v>
      </c>
      <c r="C7246" s="8" t="s">
        <v>111159</v>
      </c>
    </row>
    <row r="7247" spans="1:3" ht="15" customHeight="1">
      <c r="A7247" s="40" t="s">
        <v>37390</v>
      </c>
      <c r="B7247" s="27" t="s">
        <v>37391</v>
      </c>
      <c r="C7247" s="8" t="s">
        <v>16437</v>
      </c>
    </row>
    <row r="7248" spans="1:3" ht="15" customHeight="1">
      <c r="A7248" s="22" t="s">
        <v>31707</v>
      </c>
      <c r="B7248" s="26" t="s">
        <v>31708</v>
      </c>
      <c r="C7248" s="28" t="s">
        <v>5912</v>
      </c>
    </row>
    <row r="7249" spans="1:3" ht="15" customHeight="1">
      <c r="A7249" s="40" t="s">
        <v>8223</v>
      </c>
      <c r="B7249" s="27" t="s">
        <v>6011</v>
      </c>
      <c r="C7249" s="8" t="s">
        <v>6012</v>
      </c>
    </row>
    <row r="7250" spans="1:3" ht="15" customHeight="1">
      <c r="A7250" s="40" t="s">
        <v>101044</v>
      </c>
      <c r="B7250" s="27" t="s">
        <v>103167</v>
      </c>
      <c r="C7250" s="8" t="s">
        <v>83218</v>
      </c>
    </row>
    <row r="7251" spans="1:3" ht="15" customHeight="1">
      <c r="A7251" s="22" t="s">
        <v>31104</v>
      </c>
      <c r="B7251" s="26" t="s">
        <v>30719</v>
      </c>
      <c r="C7251" s="28" t="s">
        <v>6192</v>
      </c>
    </row>
    <row r="7252" spans="1:3" ht="15" customHeight="1">
      <c r="A7252" s="40" t="s">
        <v>53779</v>
      </c>
      <c r="B7252" s="27" t="s">
        <v>15168</v>
      </c>
      <c r="C7252" s="8" t="s">
        <v>8461</v>
      </c>
    </row>
    <row r="7253" spans="1:3" ht="15" customHeight="1">
      <c r="A7253" s="40" t="s">
        <v>44299</v>
      </c>
      <c r="B7253" s="27" t="s">
        <v>19976</v>
      </c>
      <c r="C7253" s="8" t="s">
        <v>6287</v>
      </c>
    </row>
    <row r="7254" spans="1:3" ht="15" customHeight="1">
      <c r="A7254" s="40" t="s">
        <v>50408</v>
      </c>
      <c r="B7254" s="27" t="s">
        <v>28780</v>
      </c>
      <c r="C7254" s="8" t="s">
        <v>6260</v>
      </c>
    </row>
    <row r="7255" spans="1:3" ht="15" customHeight="1">
      <c r="A7255" s="40" t="s">
        <v>110843</v>
      </c>
      <c r="B7255" s="27" t="s">
        <v>110844</v>
      </c>
      <c r="C7255" s="8" t="s">
        <v>111164</v>
      </c>
    </row>
    <row r="7256" spans="1:3" ht="15" customHeight="1">
      <c r="A7256" s="22" t="s">
        <v>34941</v>
      </c>
      <c r="B7256" s="26" t="s">
        <v>34942</v>
      </c>
      <c r="C7256" s="28" t="s">
        <v>5876</v>
      </c>
    </row>
    <row r="7257" spans="1:3" ht="15" customHeight="1">
      <c r="A7257" s="40" t="s">
        <v>76387</v>
      </c>
      <c r="B7257" s="27" t="s">
        <v>35163</v>
      </c>
      <c r="C7257" s="8" t="s">
        <v>35164</v>
      </c>
    </row>
    <row r="7258" spans="1:3" ht="15" customHeight="1">
      <c r="A7258" s="40" t="s">
        <v>21668</v>
      </c>
      <c r="B7258" s="27" t="s">
        <v>6470</v>
      </c>
      <c r="C7258" s="8" t="s">
        <v>5945</v>
      </c>
    </row>
    <row r="7259" spans="1:3" ht="15" customHeight="1">
      <c r="A7259" s="40" t="s">
        <v>31174</v>
      </c>
      <c r="B7259" s="27" t="s">
        <v>31175</v>
      </c>
      <c r="C7259" s="8" t="s">
        <v>7126</v>
      </c>
    </row>
    <row r="7260" spans="1:3" ht="15" customHeight="1">
      <c r="A7260" s="40" t="s">
        <v>95788</v>
      </c>
      <c r="B7260" s="27" t="s">
        <v>95379</v>
      </c>
      <c r="C7260" s="8" t="s">
        <v>61955</v>
      </c>
    </row>
    <row r="7261" spans="1:3" ht="15" customHeight="1">
      <c r="A7261" s="40" t="s">
        <v>48649</v>
      </c>
      <c r="B7261" s="27" t="s">
        <v>19374</v>
      </c>
      <c r="C7261" s="8" t="s">
        <v>6223</v>
      </c>
    </row>
    <row r="7262" spans="1:3" ht="15" customHeight="1">
      <c r="A7262" s="40" t="s">
        <v>22142</v>
      </c>
      <c r="B7262" s="27" t="s">
        <v>22143</v>
      </c>
      <c r="C7262" s="8" t="s">
        <v>5827</v>
      </c>
    </row>
    <row r="7263" spans="1:3" ht="15" customHeight="1">
      <c r="A7263" s="40" t="s">
        <v>112052</v>
      </c>
      <c r="B7263" s="27" t="s">
        <v>112053</v>
      </c>
      <c r="C7263" s="8" t="s">
        <v>107382</v>
      </c>
    </row>
    <row r="7264" spans="1:3" ht="15" customHeight="1">
      <c r="A7264" s="40" t="s">
        <v>25820</v>
      </c>
      <c r="B7264" s="27" t="s">
        <v>25821</v>
      </c>
      <c r="C7264" s="8" t="s">
        <v>5674</v>
      </c>
    </row>
    <row r="7265" spans="1:3" ht="15" customHeight="1">
      <c r="A7265" s="40" t="s">
        <v>85564</v>
      </c>
      <c r="B7265" s="27" t="s">
        <v>49329</v>
      </c>
      <c r="C7265" s="8" t="s">
        <v>46159</v>
      </c>
    </row>
    <row r="7266" spans="1:3" ht="15" customHeight="1">
      <c r="A7266" s="40" t="s">
        <v>26184</v>
      </c>
      <c r="B7266" s="27" t="s">
        <v>26185</v>
      </c>
      <c r="C7266" s="8" t="s">
        <v>9503</v>
      </c>
    </row>
    <row r="7267" spans="1:3" ht="15" customHeight="1">
      <c r="A7267" s="22" t="s">
        <v>8997</v>
      </c>
      <c r="B7267" s="26" t="s">
        <v>6321</v>
      </c>
      <c r="C7267" s="28" t="s">
        <v>5704</v>
      </c>
    </row>
    <row r="7268" spans="1:3" ht="15" customHeight="1">
      <c r="A7268" s="40" t="s">
        <v>32685</v>
      </c>
      <c r="B7268" s="27" t="s">
        <v>32946</v>
      </c>
      <c r="C7268" s="8" t="s">
        <v>6613</v>
      </c>
    </row>
    <row r="7269" spans="1:3" ht="15" customHeight="1">
      <c r="A7269" s="22" t="s">
        <v>6956</v>
      </c>
      <c r="B7269" s="26" t="s">
        <v>6957</v>
      </c>
      <c r="C7269" s="28" t="s">
        <v>6591</v>
      </c>
    </row>
    <row r="7270" spans="1:3" ht="15" customHeight="1">
      <c r="A7270" s="40" t="s">
        <v>94413</v>
      </c>
      <c r="B7270" s="27" t="s">
        <v>93937</v>
      </c>
      <c r="C7270" s="8" t="s">
        <v>35206</v>
      </c>
    </row>
    <row r="7271" spans="1:3" ht="15" customHeight="1">
      <c r="A7271" s="40" t="s">
        <v>56369</v>
      </c>
      <c r="B7271" s="27" t="s">
        <v>823</v>
      </c>
      <c r="C7271" s="8" t="s">
        <v>7775</v>
      </c>
    </row>
    <row r="7272" spans="1:3" ht="15" customHeight="1">
      <c r="A7272" s="40" t="s">
        <v>91701</v>
      </c>
      <c r="B7272" s="27" t="s">
        <v>64147</v>
      </c>
      <c r="C7272" s="8" t="s">
        <v>46128</v>
      </c>
    </row>
    <row r="7273" spans="1:3" ht="15" customHeight="1">
      <c r="A7273" s="40" t="s">
        <v>126084</v>
      </c>
      <c r="B7273" s="27" t="s">
        <v>40428</v>
      </c>
      <c r="C7273" s="8" t="s">
        <v>9920</v>
      </c>
    </row>
    <row r="7274" spans="1:3" ht="15" customHeight="1">
      <c r="A7274" s="40" t="s">
        <v>97872</v>
      </c>
      <c r="B7274" s="27" t="s">
        <v>97873</v>
      </c>
      <c r="C7274" s="8" t="s">
        <v>95830</v>
      </c>
    </row>
    <row r="7275" spans="1:3" ht="15" customHeight="1">
      <c r="A7275" s="40" t="s">
        <v>107292</v>
      </c>
      <c r="B7275" s="27" t="s">
        <v>107293</v>
      </c>
      <c r="C7275" s="8" t="s">
        <v>5681</v>
      </c>
    </row>
    <row r="7276" spans="1:3" ht="15" customHeight="1">
      <c r="A7276" s="40" t="s">
        <v>99908</v>
      </c>
      <c r="B7276" s="27" t="s">
        <v>51627</v>
      </c>
      <c r="C7276" s="8" t="s">
        <v>46522</v>
      </c>
    </row>
    <row r="7277" spans="1:3" ht="15" customHeight="1">
      <c r="A7277" s="40" t="s">
        <v>20419</v>
      </c>
      <c r="B7277" s="27" t="s">
        <v>9897</v>
      </c>
      <c r="C7277" s="8" t="s">
        <v>9898</v>
      </c>
    </row>
    <row r="7278" spans="1:3" ht="15" customHeight="1">
      <c r="A7278" s="40" t="s">
        <v>64961</v>
      </c>
      <c r="B7278" s="27" t="s">
        <v>64371</v>
      </c>
      <c r="C7278" s="8" t="s">
        <v>40867</v>
      </c>
    </row>
    <row r="7279" spans="1:3" ht="15" customHeight="1">
      <c r="A7279" s="40" t="s">
        <v>107737</v>
      </c>
      <c r="B7279" s="27" t="s">
        <v>107475</v>
      </c>
      <c r="C7279" s="8" t="s">
        <v>9869</v>
      </c>
    </row>
    <row r="7280" spans="1:3" ht="15" customHeight="1">
      <c r="A7280" s="40" t="s">
        <v>30677</v>
      </c>
      <c r="B7280" s="27" t="s">
        <v>30678</v>
      </c>
      <c r="C7280" s="8" t="s">
        <v>23161</v>
      </c>
    </row>
    <row r="7281" spans="1:3" ht="15" customHeight="1">
      <c r="A7281" s="40" t="s">
        <v>62810</v>
      </c>
      <c r="B7281" s="27" t="s">
        <v>51621</v>
      </c>
      <c r="C7281" s="8" t="s">
        <v>46156</v>
      </c>
    </row>
    <row r="7282" spans="1:3" ht="15" customHeight="1">
      <c r="A7282" s="40" t="s">
        <v>67249</v>
      </c>
      <c r="B7282" s="27" t="s">
        <v>66912</v>
      </c>
      <c r="C7282" s="8" t="s">
        <v>46150</v>
      </c>
    </row>
    <row r="7283" spans="1:3" ht="15" customHeight="1">
      <c r="A7283" s="40" t="s">
        <v>106249</v>
      </c>
      <c r="B7283" s="27" t="s">
        <v>106250</v>
      </c>
      <c r="C7283" s="8" t="s">
        <v>106251</v>
      </c>
    </row>
    <row r="7284" spans="1:3" ht="15" customHeight="1">
      <c r="A7284" s="40" t="s">
        <v>11677</v>
      </c>
      <c r="B7284" s="27" t="s">
        <v>6680</v>
      </c>
      <c r="C7284" s="8" t="s">
        <v>6511</v>
      </c>
    </row>
    <row r="7285" spans="1:3" ht="15" customHeight="1">
      <c r="A7285" s="40" t="s">
        <v>89094</v>
      </c>
      <c r="B7285" s="27" t="s">
        <v>42251</v>
      </c>
      <c r="C7285" s="8" t="s">
        <v>47962</v>
      </c>
    </row>
    <row r="7286" spans="1:3" ht="15" customHeight="1">
      <c r="A7286" s="40" t="s">
        <v>74528</v>
      </c>
      <c r="B7286" s="27" t="s">
        <v>67745</v>
      </c>
      <c r="C7286" s="8" t="s">
        <v>35080</v>
      </c>
    </row>
    <row r="7287" spans="1:3" ht="15" customHeight="1">
      <c r="A7287" s="40" t="s">
        <v>74354</v>
      </c>
      <c r="B7287" s="27" t="s">
        <v>67086</v>
      </c>
      <c r="C7287" s="8" t="s">
        <v>43229</v>
      </c>
    </row>
    <row r="7288" spans="1:3" ht="15" customHeight="1">
      <c r="A7288" s="40" t="s">
        <v>46020</v>
      </c>
      <c r="B7288" s="27" t="s">
        <v>45405</v>
      </c>
      <c r="C7288" s="8" t="s">
        <v>44538</v>
      </c>
    </row>
    <row r="7289" spans="1:3" ht="15" customHeight="1">
      <c r="A7289" s="40" t="s">
        <v>77207</v>
      </c>
      <c r="B7289" s="27" t="s">
        <v>41319</v>
      </c>
      <c r="C7289" s="8" t="s">
        <v>41320</v>
      </c>
    </row>
    <row r="7290" spans="1:3" ht="15" customHeight="1">
      <c r="A7290" s="40" t="s">
        <v>43028</v>
      </c>
      <c r="B7290" s="27" t="s">
        <v>43502</v>
      </c>
      <c r="C7290" s="8" t="s">
        <v>35135</v>
      </c>
    </row>
    <row r="7291" spans="1:3" ht="15" customHeight="1">
      <c r="A7291" s="40" t="s">
        <v>3614</v>
      </c>
      <c r="B7291" s="27" t="s">
        <v>588</v>
      </c>
      <c r="C7291" s="8" t="s">
        <v>8104</v>
      </c>
    </row>
    <row r="7292" spans="1:3" ht="15" customHeight="1">
      <c r="A7292" s="40" t="s">
        <v>65872</v>
      </c>
      <c r="B7292" s="27" t="s">
        <v>65141</v>
      </c>
      <c r="C7292" s="8" t="s">
        <v>26815</v>
      </c>
    </row>
    <row r="7293" spans="1:3" ht="15" customHeight="1">
      <c r="A7293" s="40" t="s">
        <v>70855</v>
      </c>
      <c r="B7293" s="27" t="s">
        <v>53203</v>
      </c>
      <c r="C7293" s="8" t="s">
        <v>41235</v>
      </c>
    </row>
    <row r="7294" spans="1:3" ht="15" customHeight="1">
      <c r="A7294" s="40" t="s">
        <v>81961</v>
      </c>
      <c r="B7294" s="27" t="s">
        <v>81256</v>
      </c>
      <c r="C7294" s="8" t="s">
        <v>104023</v>
      </c>
    </row>
    <row r="7295" spans="1:3" ht="15" customHeight="1">
      <c r="A7295" s="40" t="s">
        <v>119302</v>
      </c>
      <c r="B7295" s="27" t="s">
        <v>118206</v>
      </c>
      <c r="C7295" s="8" t="s">
        <v>107382</v>
      </c>
    </row>
    <row r="7296" spans="1:3" ht="15" customHeight="1">
      <c r="A7296" s="40" t="s">
        <v>101985</v>
      </c>
      <c r="B7296" s="27" t="s">
        <v>109932</v>
      </c>
      <c r="C7296" s="8" t="s">
        <v>6123</v>
      </c>
    </row>
    <row r="7297" spans="1:3" ht="15" customHeight="1">
      <c r="A7297" s="40" t="s">
        <v>113552</v>
      </c>
      <c r="B7297" s="27" t="s">
        <v>43526</v>
      </c>
      <c r="C7297" s="8" t="s">
        <v>41235</v>
      </c>
    </row>
    <row r="7298" spans="1:3" ht="15" customHeight="1">
      <c r="A7298" s="40" t="s">
        <v>71249</v>
      </c>
      <c r="B7298" s="27" t="s">
        <v>71250</v>
      </c>
      <c r="C7298" s="8" t="s">
        <v>40998</v>
      </c>
    </row>
    <row r="7299" spans="1:3" ht="15" customHeight="1">
      <c r="A7299" s="22" t="s">
        <v>35721</v>
      </c>
      <c r="B7299" s="26" t="s">
        <v>34713</v>
      </c>
      <c r="C7299" s="28" t="s">
        <v>7115</v>
      </c>
    </row>
    <row r="7300" spans="1:3" ht="15" customHeight="1">
      <c r="A7300" s="40" t="s">
        <v>35471</v>
      </c>
      <c r="B7300" s="27" t="s">
        <v>5978</v>
      </c>
      <c r="C7300" s="8" t="s">
        <v>5945</v>
      </c>
    </row>
    <row r="7301" spans="1:3" ht="15" customHeight="1">
      <c r="A7301" s="40" t="s">
        <v>30119</v>
      </c>
      <c r="B7301" s="27" t="s">
        <v>1414</v>
      </c>
      <c r="C7301" s="8" t="s">
        <v>29424</v>
      </c>
    </row>
    <row r="7302" spans="1:3" ht="15" customHeight="1">
      <c r="A7302" s="40" t="s">
        <v>104264</v>
      </c>
      <c r="B7302" s="27" t="s">
        <v>2258</v>
      </c>
      <c r="C7302" s="8" t="s">
        <v>6606</v>
      </c>
    </row>
    <row r="7303" spans="1:3" ht="15" customHeight="1">
      <c r="A7303" s="40" t="s">
        <v>36811</v>
      </c>
      <c r="B7303" s="27" t="s">
        <v>9917</v>
      </c>
      <c r="C7303" s="8" t="s">
        <v>5882</v>
      </c>
    </row>
    <row r="7304" spans="1:3" ht="15" customHeight="1">
      <c r="A7304" s="40" t="s">
        <v>70029</v>
      </c>
      <c r="B7304" s="27" t="s">
        <v>60085</v>
      </c>
      <c r="C7304" s="8" t="s">
        <v>60461</v>
      </c>
    </row>
    <row r="7305" spans="1:3" ht="15" customHeight="1">
      <c r="A7305" s="40" t="s">
        <v>108316</v>
      </c>
      <c r="B7305" s="27" t="s">
        <v>106968</v>
      </c>
      <c r="C7305" s="8" t="s">
        <v>106241</v>
      </c>
    </row>
    <row r="7306" spans="1:3" ht="15" customHeight="1">
      <c r="A7306" s="40" t="s">
        <v>7195</v>
      </c>
      <c r="B7306" s="27" t="s">
        <v>5848</v>
      </c>
      <c r="C7306" s="8" t="s">
        <v>5849</v>
      </c>
    </row>
    <row r="7307" spans="1:3" ht="15" customHeight="1">
      <c r="A7307" s="40" t="s">
        <v>102033</v>
      </c>
      <c r="B7307" s="27" t="s">
        <v>64242</v>
      </c>
      <c r="C7307" s="8" t="s">
        <v>5619</v>
      </c>
    </row>
    <row r="7308" spans="1:3" ht="15" customHeight="1">
      <c r="A7308" s="40" t="s">
        <v>24149</v>
      </c>
      <c r="B7308" s="27" t="s">
        <v>24150</v>
      </c>
      <c r="C7308" s="8" t="s">
        <v>6338</v>
      </c>
    </row>
    <row r="7309" spans="1:3" ht="15" customHeight="1">
      <c r="A7309" s="40" t="s">
        <v>58871</v>
      </c>
      <c r="B7309" s="27" t="s">
        <v>45514</v>
      </c>
      <c r="C7309" s="8" t="s">
        <v>32362</v>
      </c>
    </row>
    <row r="7310" spans="1:3" ht="15" customHeight="1">
      <c r="A7310" s="40" t="s">
        <v>57675</v>
      </c>
      <c r="B7310" s="27" t="s">
        <v>56986</v>
      </c>
      <c r="C7310" s="8" t="s">
        <v>12211</v>
      </c>
    </row>
    <row r="7311" spans="1:3" ht="15" customHeight="1">
      <c r="A7311" s="40" t="s">
        <v>83931</v>
      </c>
      <c r="B7311" s="27" t="s">
        <v>83932</v>
      </c>
      <c r="C7311" s="8" t="s">
        <v>65463</v>
      </c>
    </row>
    <row r="7312" spans="1:3" ht="15" customHeight="1">
      <c r="A7312" s="40" t="s">
        <v>78896</v>
      </c>
      <c r="B7312" s="27" t="s">
        <v>35184</v>
      </c>
      <c r="C7312" s="8" t="s">
        <v>35185</v>
      </c>
    </row>
    <row r="7313" spans="1:3" ht="15" customHeight="1">
      <c r="A7313" s="22" t="s">
        <v>41058</v>
      </c>
      <c r="B7313" s="26" t="s">
        <v>40880</v>
      </c>
      <c r="C7313" s="8" t="s">
        <v>111159</v>
      </c>
    </row>
    <row r="7314" spans="1:3" ht="15" customHeight="1">
      <c r="A7314" s="40" t="s">
        <v>9148</v>
      </c>
      <c r="B7314" s="27" t="s">
        <v>9149</v>
      </c>
      <c r="C7314" s="8" t="s">
        <v>8257</v>
      </c>
    </row>
    <row r="7315" spans="1:3" ht="15" customHeight="1">
      <c r="A7315" s="40" t="s">
        <v>23085</v>
      </c>
      <c r="B7315" s="27" t="s">
        <v>6819</v>
      </c>
      <c r="C7315" s="8" t="s">
        <v>6376</v>
      </c>
    </row>
    <row r="7316" spans="1:3" ht="15" customHeight="1">
      <c r="A7316" s="22" t="s">
        <v>5698</v>
      </c>
      <c r="B7316" s="26" t="s">
        <v>5699</v>
      </c>
      <c r="C7316" s="28" t="s">
        <v>5700</v>
      </c>
    </row>
    <row r="7317" spans="1:3" ht="15" customHeight="1">
      <c r="A7317" s="40" t="s">
        <v>52440</v>
      </c>
      <c r="B7317" s="27" t="s">
        <v>51847</v>
      </c>
      <c r="C7317" s="8" t="s">
        <v>48813</v>
      </c>
    </row>
    <row r="7318" spans="1:3" ht="15" customHeight="1">
      <c r="A7318" s="40" t="s">
        <v>57578</v>
      </c>
      <c r="B7318" s="27" t="s">
        <v>56982</v>
      </c>
      <c r="C7318" s="8" t="s">
        <v>6330</v>
      </c>
    </row>
    <row r="7319" spans="1:3" ht="15" customHeight="1">
      <c r="A7319" s="40" t="s">
        <v>54129</v>
      </c>
      <c r="B7319" s="27" t="s">
        <v>8740</v>
      </c>
      <c r="C7319" s="8" t="s">
        <v>5737</v>
      </c>
    </row>
    <row r="7320" spans="1:3" ht="15" customHeight="1">
      <c r="A7320" s="40" t="s">
        <v>110325</v>
      </c>
      <c r="B7320" s="27" t="s">
        <v>110063</v>
      </c>
      <c r="C7320" s="8" t="s">
        <v>83218</v>
      </c>
    </row>
    <row r="7321" spans="1:3" ht="15" customHeight="1">
      <c r="A7321" s="40" t="s">
        <v>13955</v>
      </c>
      <c r="B7321" s="27" t="s">
        <v>6163</v>
      </c>
      <c r="C7321" s="8" t="s">
        <v>5704</v>
      </c>
    </row>
    <row r="7322" spans="1:3" ht="15" customHeight="1">
      <c r="A7322" s="22" t="s">
        <v>37201</v>
      </c>
      <c r="B7322" s="26" t="s">
        <v>6666</v>
      </c>
      <c r="C7322" s="8" t="s">
        <v>104180</v>
      </c>
    </row>
    <row r="7323" spans="1:3" ht="15" customHeight="1">
      <c r="A7323" s="40" t="s">
        <v>29228</v>
      </c>
      <c r="B7323" s="27" t="s">
        <v>29229</v>
      </c>
      <c r="C7323" s="8" t="s">
        <v>6758</v>
      </c>
    </row>
    <row r="7324" spans="1:3" ht="15" customHeight="1">
      <c r="A7324" s="40" t="s">
        <v>51410</v>
      </c>
      <c r="B7324" s="27" t="s">
        <v>23639</v>
      </c>
      <c r="C7324" s="8" t="s">
        <v>23640</v>
      </c>
    </row>
    <row r="7325" spans="1:3" ht="15" customHeight="1">
      <c r="A7325" s="40" t="s">
        <v>114279</v>
      </c>
      <c r="B7325" s="27" t="s">
        <v>113880</v>
      </c>
      <c r="C7325" s="8" t="s">
        <v>106212</v>
      </c>
    </row>
    <row r="7326" spans="1:3" ht="15" customHeight="1">
      <c r="A7326" s="40" t="s">
        <v>12707</v>
      </c>
      <c r="B7326" s="27" t="s">
        <v>9229</v>
      </c>
      <c r="C7326" s="8" t="s">
        <v>7131</v>
      </c>
    </row>
    <row r="7327" spans="1:3" ht="15" customHeight="1">
      <c r="A7327" s="40" t="s">
        <v>56785</v>
      </c>
      <c r="B7327" s="27" t="s">
        <v>35075</v>
      </c>
      <c r="C7327" s="8" t="s">
        <v>35076</v>
      </c>
    </row>
    <row r="7328" spans="1:3" ht="15" customHeight="1">
      <c r="A7328" s="40" t="s">
        <v>99402</v>
      </c>
      <c r="B7328" s="27" t="s">
        <v>41559</v>
      </c>
      <c r="C7328" s="8" t="s">
        <v>41186</v>
      </c>
    </row>
    <row r="7329" spans="1:3" ht="15" customHeight="1">
      <c r="A7329" s="40" t="s">
        <v>34172</v>
      </c>
      <c r="B7329" s="27" t="s">
        <v>23142</v>
      </c>
      <c r="C7329" s="8" t="s">
        <v>12937</v>
      </c>
    </row>
    <row r="7330" spans="1:3" ht="15" customHeight="1">
      <c r="A7330" s="22" t="s">
        <v>23766</v>
      </c>
      <c r="B7330" s="26" t="s">
        <v>32348</v>
      </c>
      <c r="C7330" s="28" t="s">
        <v>7996</v>
      </c>
    </row>
    <row r="7331" spans="1:3" ht="15" customHeight="1">
      <c r="A7331" s="40" t="s">
        <v>13669</v>
      </c>
      <c r="B7331" s="27" t="s">
        <v>13670</v>
      </c>
      <c r="C7331" s="8" t="s">
        <v>7131</v>
      </c>
    </row>
    <row r="7332" spans="1:3" ht="15" customHeight="1">
      <c r="A7332" s="40" t="s">
        <v>56502</v>
      </c>
      <c r="B7332" s="27" t="s">
        <v>6784</v>
      </c>
      <c r="C7332" s="8" t="s">
        <v>6544</v>
      </c>
    </row>
    <row r="7333" spans="1:3" ht="15" customHeight="1">
      <c r="A7333" s="40" t="s">
        <v>72297</v>
      </c>
      <c r="B7333" s="27" t="s">
        <v>71246</v>
      </c>
      <c r="C7333" s="8" t="s">
        <v>111159</v>
      </c>
    </row>
    <row r="7334" spans="1:3" ht="15" customHeight="1">
      <c r="A7334" s="40" t="s">
        <v>20269</v>
      </c>
      <c r="B7334" s="27" t="s">
        <v>6007</v>
      </c>
      <c r="C7334" s="8" t="s">
        <v>5753</v>
      </c>
    </row>
    <row r="7335" spans="1:3" ht="15" customHeight="1">
      <c r="A7335" s="40" t="s">
        <v>87961</v>
      </c>
      <c r="B7335" s="27" t="s">
        <v>87465</v>
      </c>
      <c r="C7335" s="8" t="s">
        <v>6506</v>
      </c>
    </row>
    <row r="7336" spans="1:3" ht="15" customHeight="1">
      <c r="A7336" s="22" t="s">
        <v>93098</v>
      </c>
      <c r="B7336" s="26" t="s">
        <v>7037</v>
      </c>
      <c r="C7336" s="28" t="s">
        <v>5787</v>
      </c>
    </row>
    <row r="7337" spans="1:3" ht="15" customHeight="1">
      <c r="A7337" s="40" t="s">
        <v>122264</v>
      </c>
      <c r="B7337" s="27" t="s">
        <v>42613</v>
      </c>
      <c r="C7337" s="8" t="s">
        <v>40976</v>
      </c>
    </row>
    <row r="7338" spans="1:3" ht="15" customHeight="1">
      <c r="A7338" s="40" t="s">
        <v>68649</v>
      </c>
      <c r="B7338" s="27" t="s">
        <v>46360</v>
      </c>
      <c r="C7338" s="8" t="s">
        <v>46361</v>
      </c>
    </row>
    <row r="7339" spans="1:3" ht="15" customHeight="1">
      <c r="A7339" s="40" t="s">
        <v>103305</v>
      </c>
      <c r="B7339" s="27" t="s">
        <v>103306</v>
      </c>
      <c r="C7339" s="8" t="s">
        <v>103307</v>
      </c>
    </row>
    <row r="7340" spans="1:3" ht="15" customHeight="1">
      <c r="A7340" s="22" t="s">
        <v>8842</v>
      </c>
      <c r="B7340" s="26" t="s">
        <v>6675</v>
      </c>
      <c r="C7340" s="28" t="s">
        <v>5993</v>
      </c>
    </row>
    <row r="7341" spans="1:3" ht="15" customHeight="1">
      <c r="A7341" s="40" t="s">
        <v>84677</v>
      </c>
      <c r="B7341" s="27" t="s">
        <v>65427</v>
      </c>
      <c r="C7341" s="8" t="s">
        <v>46192</v>
      </c>
    </row>
    <row r="7342" spans="1:3" ht="15" customHeight="1">
      <c r="A7342" s="40" t="s">
        <v>93081</v>
      </c>
      <c r="B7342" s="27" t="s">
        <v>4395</v>
      </c>
      <c r="C7342" s="8" t="s">
        <v>5938</v>
      </c>
    </row>
    <row r="7343" spans="1:3" ht="15" customHeight="1">
      <c r="A7343" s="40" t="s">
        <v>56362</v>
      </c>
      <c r="B7343" s="27" t="s">
        <v>13625</v>
      </c>
      <c r="C7343" s="8" t="s">
        <v>5640</v>
      </c>
    </row>
    <row r="7344" spans="1:3" ht="15" customHeight="1">
      <c r="A7344" s="40" t="s">
        <v>4248</v>
      </c>
      <c r="B7344" s="27" t="s">
        <v>4249</v>
      </c>
      <c r="C7344" s="8" t="s">
        <v>6104</v>
      </c>
    </row>
    <row r="7345" spans="1:3" ht="15" customHeight="1">
      <c r="A7345" s="40" t="s">
        <v>85307</v>
      </c>
      <c r="B7345" s="27" t="s">
        <v>85308</v>
      </c>
      <c r="C7345" s="8" t="s">
        <v>44503</v>
      </c>
    </row>
    <row r="7346" spans="1:3" ht="15" customHeight="1">
      <c r="A7346" s="40" t="s">
        <v>50838</v>
      </c>
      <c r="B7346" s="27" t="s">
        <v>48719</v>
      </c>
      <c r="C7346" s="8" t="s">
        <v>47567</v>
      </c>
    </row>
    <row r="7347" spans="1:3" ht="15" customHeight="1">
      <c r="A7347" s="40" t="s">
        <v>77507</v>
      </c>
      <c r="B7347" s="27" t="s">
        <v>3374</v>
      </c>
      <c r="C7347" s="8" t="s">
        <v>7103</v>
      </c>
    </row>
    <row r="7348" spans="1:3" ht="15" customHeight="1">
      <c r="A7348" s="22" t="s">
        <v>29955</v>
      </c>
      <c r="B7348" s="26" t="s">
        <v>8538</v>
      </c>
      <c r="C7348" s="28" t="s">
        <v>6511</v>
      </c>
    </row>
    <row r="7349" spans="1:3" ht="15" customHeight="1">
      <c r="A7349" s="40" t="s">
        <v>69394</v>
      </c>
      <c r="B7349" s="27" t="s">
        <v>7133</v>
      </c>
      <c r="C7349" s="8" t="s">
        <v>6229</v>
      </c>
    </row>
    <row r="7350" spans="1:3" ht="15" customHeight="1">
      <c r="A7350" s="40" t="s">
        <v>107286</v>
      </c>
      <c r="B7350" s="27" t="s">
        <v>107287</v>
      </c>
      <c r="C7350" s="8" t="s">
        <v>40826</v>
      </c>
    </row>
    <row r="7351" spans="1:3" ht="15" customHeight="1">
      <c r="A7351" s="40" t="s">
        <v>57773</v>
      </c>
      <c r="B7351" s="27" t="s">
        <v>56996</v>
      </c>
      <c r="C7351" s="8" t="s">
        <v>56997</v>
      </c>
    </row>
    <row r="7352" spans="1:3" ht="15" customHeight="1">
      <c r="A7352" s="40" t="s">
        <v>73495</v>
      </c>
      <c r="B7352" s="27" t="s">
        <v>45514</v>
      </c>
      <c r="C7352" s="8" t="s">
        <v>32362</v>
      </c>
    </row>
    <row r="7353" spans="1:3" ht="15" customHeight="1">
      <c r="A7353" s="40" t="s">
        <v>116042</v>
      </c>
      <c r="B7353" s="27" t="s">
        <v>115388</v>
      </c>
      <c r="C7353" s="8" t="s">
        <v>9920</v>
      </c>
    </row>
    <row r="7354" spans="1:3" ht="15" customHeight="1">
      <c r="A7354" s="40" t="s">
        <v>22263</v>
      </c>
      <c r="B7354" s="27" t="s">
        <v>22264</v>
      </c>
      <c r="C7354" s="8" t="s">
        <v>6798</v>
      </c>
    </row>
    <row r="7355" spans="1:3" ht="15" customHeight="1">
      <c r="A7355" s="40" t="s">
        <v>66305</v>
      </c>
      <c r="B7355" s="27" t="s">
        <v>41712</v>
      </c>
      <c r="C7355" s="8" t="s">
        <v>40988</v>
      </c>
    </row>
    <row r="7356" spans="1:3" ht="15" customHeight="1">
      <c r="A7356" s="40" t="s">
        <v>31510</v>
      </c>
      <c r="B7356" s="27" t="s">
        <v>31044</v>
      </c>
      <c r="C7356" s="8" t="s">
        <v>29418</v>
      </c>
    </row>
    <row r="7357" spans="1:3" ht="15" customHeight="1">
      <c r="A7357" s="40" t="s">
        <v>115547</v>
      </c>
      <c r="B7357" s="27" t="s">
        <v>37291</v>
      </c>
      <c r="C7357" s="8" t="s">
        <v>35845</v>
      </c>
    </row>
    <row r="7358" spans="1:3" ht="15" customHeight="1">
      <c r="A7358" s="40" t="s">
        <v>63248</v>
      </c>
      <c r="B7358" s="27" t="s">
        <v>72756</v>
      </c>
      <c r="C7358" s="8" t="s">
        <v>41267</v>
      </c>
    </row>
    <row r="7359" spans="1:3" ht="15" customHeight="1">
      <c r="A7359" s="40" t="s">
        <v>57746</v>
      </c>
      <c r="B7359" s="27" t="s">
        <v>56936</v>
      </c>
      <c r="C7359" s="8" t="s">
        <v>7897</v>
      </c>
    </row>
    <row r="7360" spans="1:3" ht="15" customHeight="1">
      <c r="A7360" s="40" t="s">
        <v>97042</v>
      </c>
      <c r="B7360" s="27" t="s">
        <v>95563</v>
      </c>
      <c r="C7360" s="8" t="s">
        <v>104014</v>
      </c>
    </row>
    <row r="7361" spans="1:3" ht="15" customHeight="1">
      <c r="A7361" s="22" t="s">
        <v>3098</v>
      </c>
      <c r="B7361" s="26" t="s">
        <v>2535</v>
      </c>
      <c r="C7361" s="28" t="s">
        <v>9217</v>
      </c>
    </row>
    <row r="7362" spans="1:3" ht="15" customHeight="1">
      <c r="A7362" s="40" t="s">
        <v>115807</v>
      </c>
      <c r="B7362" s="27" t="s">
        <v>41316</v>
      </c>
      <c r="C7362" s="8" t="s">
        <v>41317</v>
      </c>
    </row>
    <row r="7363" spans="1:3" ht="15" customHeight="1">
      <c r="A7363" s="40" t="s">
        <v>84560</v>
      </c>
      <c r="B7363" s="27" t="s">
        <v>84561</v>
      </c>
      <c r="C7363" s="8" t="s">
        <v>7099</v>
      </c>
    </row>
    <row r="7364" spans="1:3" ht="15" customHeight="1">
      <c r="A7364" s="40" t="s">
        <v>95632</v>
      </c>
      <c r="B7364" s="27" t="s">
        <v>121480</v>
      </c>
      <c r="C7364" s="8" t="s">
        <v>41746</v>
      </c>
    </row>
    <row r="7365" spans="1:3" ht="15" customHeight="1">
      <c r="A7365" s="40" t="s">
        <v>85433</v>
      </c>
      <c r="B7365" s="27" t="s">
        <v>84294</v>
      </c>
      <c r="C7365" s="8" t="s">
        <v>10267</v>
      </c>
    </row>
    <row r="7366" spans="1:3" ht="15" customHeight="1">
      <c r="A7366" s="40" t="s">
        <v>122621</v>
      </c>
      <c r="B7366" s="27" t="s">
        <v>31016</v>
      </c>
      <c r="C7366" s="8" t="s">
        <v>7320</v>
      </c>
    </row>
    <row r="7367" spans="1:3" ht="15" customHeight="1">
      <c r="A7367" s="40" t="s">
        <v>63699</v>
      </c>
      <c r="B7367" s="27" t="s">
        <v>63700</v>
      </c>
      <c r="C7367" s="8" t="s">
        <v>41291</v>
      </c>
    </row>
    <row r="7368" spans="1:3" ht="15" customHeight="1">
      <c r="A7368" s="40" t="s">
        <v>63437</v>
      </c>
      <c r="B7368" s="27" t="s">
        <v>62806</v>
      </c>
      <c r="C7368" s="8" t="s">
        <v>51721</v>
      </c>
    </row>
    <row r="7369" spans="1:3" ht="15" customHeight="1">
      <c r="A7369" s="40" t="s">
        <v>12916</v>
      </c>
      <c r="B7369" s="27" t="s">
        <v>9981</v>
      </c>
      <c r="C7369" s="8" t="s">
        <v>5762</v>
      </c>
    </row>
    <row r="7370" spans="1:3" ht="15" customHeight="1">
      <c r="A7370" s="40" t="s">
        <v>70057</v>
      </c>
      <c r="B7370" s="27" t="s">
        <v>60085</v>
      </c>
      <c r="C7370" s="8" t="s">
        <v>60461</v>
      </c>
    </row>
    <row r="7371" spans="1:3" ht="15" customHeight="1">
      <c r="A7371" s="40" t="s">
        <v>39936</v>
      </c>
      <c r="B7371" s="27" t="s">
        <v>39630</v>
      </c>
      <c r="C7371" s="8" t="s">
        <v>6872</v>
      </c>
    </row>
    <row r="7372" spans="1:3" ht="15" customHeight="1">
      <c r="A7372" s="40" t="s">
        <v>18504</v>
      </c>
      <c r="B7372" s="27" t="s">
        <v>18505</v>
      </c>
      <c r="C7372" s="8" t="s">
        <v>7402</v>
      </c>
    </row>
    <row r="7373" spans="1:3" ht="15" customHeight="1">
      <c r="A7373" s="40" t="s">
        <v>37725</v>
      </c>
      <c r="B7373" s="27" t="s">
        <v>9976</v>
      </c>
      <c r="C7373" s="8" t="s">
        <v>6287</v>
      </c>
    </row>
    <row r="7374" spans="1:3" ht="15" customHeight="1">
      <c r="A7374" s="40" t="s">
        <v>20341</v>
      </c>
      <c r="B7374" s="27" t="s">
        <v>5970</v>
      </c>
      <c r="C7374" s="8" t="s">
        <v>5971</v>
      </c>
    </row>
    <row r="7375" spans="1:3" ht="15" customHeight="1">
      <c r="A7375" s="40" t="s">
        <v>57821</v>
      </c>
      <c r="B7375" s="27" t="s">
        <v>56897</v>
      </c>
      <c r="C7375" s="8" t="s">
        <v>44508</v>
      </c>
    </row>
    <row r="7376" spans="1:3" ht="15" customHeight="1">
      <c r="A7376" s="40" t="s">
        <v>114135</v>
      </c>
      <c r="B7376" s="27" t="s">
        <v>113988</v>
      </c>
      <c r="C7376" s="8" t="s">
        <v>47546</v>
      </c>
    </row>
    <row r="7377" spans="1:3" ht="15" customHeight="1">
      <c r="A7377" s="40" t="s">
        <v>70329</v>
      </c>
      <c r="B7377" s="27" t="s">
        <v>46908</v>
      </c>
      <c r="C7377" s="8" t="s">
        <v>6236</v>
      </c>
    </row>
    <row r="7378" spans="1:3" ht="15" customHeight="1">
      <c r="A7378" s="40" t="s">
        <v>55798</v>
      </c>
      <c r="B7378" s="27" t="s">
        <v>14209</v>
      </c>
      <c r="C7378" s="8" t="s">
        <v>29440</v>
      </c>
    </row>
    <row r="7379" spans="1:3" ht="15" customHeight="1">
      <c r="A7379" s="40" t="s">
        <v>47229</v>
      </c>
      <c r="B7379" s="27" t="s">
        <v>46250</v>
      </c>
      <c r="C7379" s="8" t="s">
        <v>46251</v>
      </c>
    </row>
    <row r="7380" spans="1:3" ht="15" customHeight="1">
      <c r="A7380" s="40" t="s">
        <v>119921</v>
      </c>
      <c r="B7380" s="27" t="s">
        <v>64248</v>
      </c>
      <c r="C7380" s="8" t="s">
        <v>42342</v>
      </c>
    </row>
    <row r="7381" spans="1:3" ht="15" customHeight="1">
      <c r="A7381" s="22" t="s">
        <v>7772</v>
      </c>
      <c r="B7381" s="26" t="s">
        <v>7773</v>
      </c>
      <c r="C7381" s="28" t="s">
        <v>7774</v>
      </c>
    </row>
    <row r="7382" spans="1:3" ht="15" customHeight="1">
      <c r="A7382" s="40" t="s">
        <v>74544</v>
      </c>
      <c r="B7382" s="27" t="s">
        <v>67745</v>
      </c>
      <c r="C7382" s="8" t="s">
        <v>35080</v>
      </c>
    </row>
    <row r="7383" spans="1:3" ht="15" customHeight="1">
      <c r="A7383" s="40" t="s">
        <v>62438</v>
      </c>
      <c r="B7383" s="27" t="s">
        <v>42658</v>
      </c>
      <c r="C7383" s="8" t="s">
        <v>41192</v>
      </c>
    </row>
    <row r="7384" spans="1:3" ht="15" customHeight="1">
      <c r="A7384" s="40" t="s">
        <v>99032</v>
      </c>
      <c r="B7384" s="27" t="s">
        <v>33489</v>
      </c>
      <c r="C7384" s="8" t="s">
        <v>8143</v>
      </c>
    </row>
    <row r="7385" spans="1:3" ht="15" customHeight="1">
      <c r="A7385" s="40" t="s">
        <v>100823</v>
      </c>
      <c r="B7385" s="27" t="s">
        <v>755</v>
      </c>
      <c r="C7385" s="8" t="s">
        <v>111164</v>
      </c>
    </row>
    <row r="7386" spans="1:3" ht="15" customHeight="1">
      <c r="A7386" s="40" t="s">
        <v>116467</v>
      </c>
      <c r="B7386" s="27" t="s">
        <v>39401</v>
      </c>
      <c r="C7386" s="8" t="s">
        <v>6917</v>
      </c>
    </row>
    <row r="7387" spans="1:3" ht="15" customHeight="1">
      <c r="A7387" s="40" t="s">
        <v>54538</v>
      </c>
      <c r="B7387" s="27" t="s">
        <v>41231</v>
      </c>
      <c r="C7387" s="8" t="s">
        <v>41232</v>
      </c>
    </row>
    <row r="7388" spans="1:3" ht="15" customHeight="1">
      <c r="A7388" s="40" t="s">
        <v>18969</v>
      </c>
      <c r="B7388" s="27" t="s">
        <v>12617</v>
      </c>
      <c r="C7388" s="8" t="s">
        <v>5824</v>
      </c>
    </row>
    <row r="7389" spans="1:3" ht="15" customHeight="1">
      <c r="A7389" s="40" t="s">
        <v>89204</v>
      </c>
      <c r="B7389" s="27" t="s">
        <v>87444</v>
      </c>
      <c r="C7389" s="8" t="s">
        <v>6120</v>
      </c>
    </row>
    <row r="7390" spans="1:3" ht="15" customHeight="1">
      <c r="A7390" s="40" t="s">
        <v>43184</v>
      </c>
      <c r="B7390" s="27" t="s">
        <v>311</v>
      </c>
      <c r="C7390" s="8" t="s">
        <v>5597</v>
      </c>
    </row>
    <row r="7391" spans="1:3" ht="15" customHeight="1">
      <c r="A7391" s="40" t="s">
        <v>54364</v>
      </c>
      <c r="B7391" s="27" t="s">
        <v>43950</v>
      </c>
      <c r="C7391" s="8" t="s">
        <v>35265</v>
      </c>
    </row>
    <row r="7392" spans="1:3" ht="15" customHeight="1">
      <c r="A7392" s="40" t="s">
        <v>77230</v>
      </c>
      <c r="B7392" s="27" t="s">
        <v>35184</v>
      </c>
      <c r="C7392" s="8" t="s">
        <v>35185</v>
      </c>
    </row>
    <row r="7393" spans="1:3" ht="15" customHeight="1">
      <c r="A7393" s="40" t="s">
        <v>6790</v>
      </c>
      <c r="B7393" s="27" t="s">
        <v>6791</v>
      </c>
      <c r="C7393" s="8" t="s">
        <v>5740</v>
      </c>
    </row>
    <row r="7394" spans="1:3" ht="15" customHeight="1">
      <c r="A7394" s="40" t="s">
        <v>117452</v>
      </c>
      <c r="B7394" s="27" t="s">
        <v>116992</v>
      </c>
      <c r="C7394" s="8" t="s">
        <v>112048</v>
      </c>
    </row>
    <row r="7395" spans="1:3" ht="15" customHeight="1">
      <c r="A7395" s="40" t="s">
        <v>99558</v>
      </c>
      <c r="B7395" s="27" t="s">
        <v>41214</v>
      </c>
      <c r="C7395" s="8" t="s">
        <v>41215</v>
      </c>
    </row>
    <row r="7396" spans="1:3" ht="15" customHeight="1">
      <c r="A7396" s="40" t="s">
        <v>15634</v>
      </c>
      <c r="B7396" s="27" t="s">
        <v>9358</v>
      </c>
      <c r="C7396" s="8" t="s">
        <v>5987</v>
      </c>
    </row>
    <row r="7397" spans="1:3" ht="15" customHeight="1">
      <c r="A7397" s="40" t="s">
        <v>93918</v>
      </c>
      <c r="B7397" s="27" t="s">
        <v>93919</v>
      </c>
      <c r="C7397" s="8" t="s">
        <v>6966</v>
      </c>
    </row>
    <row r="7398" spans="1:3" ht="15" customHeight="1">
      <c r="A7398" s="40" t="s">
        <v>80460</v>
      </c>
      <c r="B7398" s="27" t="s">
        <v>46908</v>
      </c>
      <c r="C7398" s="8" t="s">
        <v>6236</v>
      </c>
    </row>
    <row r="7399" spans="1:3" ht="15" customHeight="1">
      <c r="A7399" s="22" t="s">
        <v>5657</v>
      </c>
      <c r="B7399" s="26" t="s">
        <v>5658</v>
      </c>
      <c r="C7399" s="28" t="s">
        <v>5659</v>
      </c>
    </row>
    <row r="7400" spans="1:3" ht="15" customHeight="1">
      <c r="A7400" s="40" t="s">
        <v>105719</v>
      </c>
      <c r="B7400" s="27" t="s">
        <v>71169</v>
      </c>
      <c r="C7400" s="8" t="s">
        <v>24111</v>
      </c>
    </row>
    <row r="7401" spans="1:3" ht="15" customHeight="1">
      <c r="A7401" s="40" t="s">
        <v>88711</v>
      </c>
      <c r="B7401" s="27" t="s">
        <v>87419</v>
      </c>
      <c r="C7401" s="8" t="s">
        <v>6427</v>
      </c>
    </row>
    <row r="7402" spans="1:3" ht="15" customHeight="1">
      <c r="A7402" s="40" t="s">
        <v>53113</v>
      </c>
      <c r="B7402" s="27" t="s">
        <v>42447</v>
      </c>
      <c r="C7402" s="8" t="s">
        <v>40855</v>
      </c>
    </row>
    <row r="7403" spans="1:3" ht="15" customHeight="1">
      <c r="A7403" s="40" t="s">
        <v>22631</v>
      </c>
      <c r="B7403" s="27" t="s">
        <v>6163</v>
      </c>
      <c r="C7403" s="8" t="s">
        <v>5704</v>
      </c>
    </row>
    <row r="7404" spans="1:3" ht="15" customHeight="1">
      <c r="A7404" s="40" t="s">
        <v>73079</v>
      </c>
      <c r="B7404" s="27" t="s">
        <v>40675</v>
      </c>
      <c r="C7404" s="8" t="s">
        <v>6922</v>
      </c>
    </row>
    <row r="7405" spans="1:3" ht="15" customHeight="1">
      <c r="A7405" s="40" t="s">
        <v>4804</v>
      </c>
      <c r="B7405" s="27" t="s">
        <v>4264</v>
      </c>
      <c r="C7405" s="8" t="s">
        <v>6271</v>
      </c>
    </row>
    <row r="7406" spans="1:3" ht="15" customHeight="1">
      <c r="A7406" s="22" t="s">
        <v>6105</v>
      </c>
      <c r="B7406" s="26" t="s">
        <v>6106</v>
      </c>
      <c r="C7406" s="28" t="s">
        <v>5721</v>
      </c>
    </row>
    <row r="7407" spans="1:3" ht="15" customHeight="1">
      <c r="A7407" s="40" t="s">
        <v>110543</v>
      </c>
      <c r="B7407" s="27" t="s">
        <v>110544</v>
      </c>
      <c r="C7407" s="8" t="s">
        <v>106686</v>
      </c>
    </row>
    <row r="7408" spans="1:3" ht="15" customHeight="1">
      <c r="A7408" s="40" t="s">
        <v>50223</v>
      </c>
      <c r="B7408" s="27" t="s">
        <v>13682</v>
      </c>
      <c r="C7408" s="8" t="s">
        <v>13683</v>
      </c>
    </row>
    <row r="7409" spans="1:3" ht="15" customHeight="1">
      <c r="A7409" s="40" t="s">
        <v>86607</v>
      </c>
      <c r="B7409" s="27" t="s">
        <v>86608</v>
      </c>
      <c r="C7409" s="8" t="s">
        <v>83417</v>
      </c>
    </row>
    <row r="7410" spans="1:3" ht="15" customHeight="1">
      <c r="A7410" s="40" t="s">
        <v>117628</v>
      </c>
      <c r="B7410" s="27" t="s">
        <v>116752</v>
      </c>
      <c r="C7410" s="8" t="s">
        <v>35773</v>
      </c>
    </row>
    <row r="7411" spans="1:3" ht="15" customHeight="1">
      <c r="A7411" s="40" t="s">
        <v>14491</v>
      </c>
      <c r="B7411" s="27" t="s">
        <v>7197</v>
      </c>
      <c r="C7411" s="8" t="s">
        <v>39341</v>
      </c>
    </row>
    <row r="7412" spans="1:3" ht="15" customHeight="1">
      <c r="A7412" s="40" t="s">
        <v>7974</v>
      </c>
      <c r="B7412" s="27" t="s">
        <v>7401</v>
      </c>
      <c r="C7412" s="8" t="s">
        <v>7402</v>
      </c>
    </row>
    <row r="7413" spans="1:3" ht="15" customHeight="1">
      <c r="A7413" s="40" t="s">
        <v>91216</v>
      </c>
      <c r="B7413" s="27" t="s">
        <v>13413</v>
      </c>
      <c r="C7413" s="8" t="s">
        <v>13414</v>
      </c>
    </row>
    <row r="7414" spans="1:3" ht="15" customHeight="1">
      <c r="A7414" s="40" t="s">
        <v>30437</v>
      </c>
      <c r="B7414" s="27" t="s">
        <v>9122</v>
      </c>
      <c r="C7414" s="8" t="s">
        <v>5824</v>
      </c>
    </row>
    <row r="7415" spans="1:3" ht="15" customHeight="1">
      <c r="A7415" s="40" t="s">
        <v>114741</v>
      </c>
      <c r="B7415" s="27" t="s">
        <v>86829</v>
      </c>
      <c r="C7415" s="8" t="s">
        <v>14942</v>
      </c>
    </row>
    <row r="7416" spans="1:3" ht="15" customHeight="1">
      <c r="A7416" s="40" t="s">
        <v>56116</v>
      </c>
      <c r="B7416" s="27" t="s">
        <v>17367</v>
      </c>
      <c r="C7416" s="8" t="s">
        <v>6872</v>
      </c>
    </row>
    <row r="7417" spans="1:3" ht="15" customHeight="1">
      <c r="A7417" s="40" t="s">
        <v>24879</v>
      </c>
      <c r="B7417" s="27" t="s">
        <v>83639</v>
      </c>
      <c r="C7417" s="8" t="s">
        <v>9217</v>
      </c>
    </row>
    <row r="7418" spans="1:3" ht="15" customHeight="1">
      <c r="A7418" s="40" t="s">
        <v>90592</v>
      </c>
      <c r="B7418" s="27" t="s">
        <v>8358</v>
      </c>
      <c r="C7418" s="8" t="s">
        <v>8359</v>
      </c>
    </row>
    <row r="7419" spans="1:3" ht="15" customHeight="1">
      <c r="A7419" s="40" t="s">
        <v>79059</v>
      </c>
      <c r="B7419" s="27" t="s">
        <v>14465</v>
      </c>
      <c r="C7419" s="8" t="s">
        <v>5945</v>
      </c>
    </row>
    <row r="7420" spans="1:3" ht="15" customHeight="1">
      <c r="A7420" s="40" t="s">
        <v>61133</v>
      </c>
      <c r="B7420" s="27" t="s">
        <v>9296</v>
      </c>
      <c r="C7420" s="8" t="s">
        <v>5996</v>
      </c>
    </row>
    <row r="7421" spans="1:3" ht="15" customHeight="1">
      <c r="A7421" s="40" t="s">
        <v>4453</v>
      </c>
      <c r="B7421" s="27" t="s">
        <v>4337</v>
      </c>
      <c r="C7421" s="8" t="s">
        <v>5647</v>
      </c>
    </row>
    <row r="7422" spans="1:3" ht="15" customHeight="1">
      <c r="A7422" s="40" t="s">
        <v>40620</v>
      </c>
      <c r="B7422" s="27" t="s">
        <v>9964</v>
      </c>
      <c r="C7422" s="8" t="s">
        <v>5963</v>
      </c>
    </row>
    <row r="7423" spans="1:3" ht="15" customHeight="1">
      <c r="A7423" s="40" t="s">
        <v>56767</v>
      </c>
      <c r="B7423" s="27" t="s">
        <v>9684</v>
      </c>
      <c r="C7423" s="8" t="s">
        <v>7051</v>
      </c>
    </row>
    <row r="7424" spans="1:3" ht="15" customHeight="1">
      <c r="A7424" s="40" t="s">
        <v>53225</v>
      </c>
      <c r="B7424" s="27" t="s">
        <v>59726</v>
      </c>
      <c r="C7424" s="8" t="s">
        <v>41835</v>
      </c>
    </row>
    <row r="7425" spans="1:3" ht="15" customHeight="1">
      <c r="A7425" s="40" t="s">
        <v>75184</v>
      </c>
      <c r="B7425" s="27" t="s">
        <v>28814</v>
      </c>
      <c r="C7425" s="8" t="s">
        <v>29452</v>
      </c>
    </row>
    <row r="7426" spans="1:3" ht="15" customHeight="1">
      <c r="A7426" s="22" t="s">
        <v>32132</v>
      </c>
      <c r="B7426" s="26" t="s">
        <v>30822</v>
      </c>
      <c r="C7426" s="28" t="s">
        <v>5852</v>
      </c>
    </row>
    <row r="7427" spans="1:3" ht="15" customHeight="1">
      <c r="A7427" s="40" t="s">
        <v>50468</v>
      </c>
      <c r="B7427" s="27" t="s">
        <v>41699</v>
      </c>
      <c r="C7427" s="8" t="s">
        <v>40976</v>
      </c>
    </row>
    <row r="7428" spans="1:3" ht="15" customHeight="1">
      <c r="A7428" s="40" t="s">
        <v>12064</v>
      </c>
      <c r="B7428" s="27" t="s">
        <v>12065</v>
      </c>
      <c r="C7428" s="8" t="s">
        <v>7398</v>
      </c>
    </row>
    <row r="7429" spans="1:3" ht="15" customHeight="1">
      <c r="A7429" s="40" t="s">
        <v>117349</v>
      </c>
      <c r="B7429" s="27" t="s">
        <v>116840</v>
      </c>
      <c r="C7429" s="8" t="s">
        <v>12456</v>
      </c>
    </row>
    <row r="7430" spans="1:3" ht="15" customHeight="1">
      <c r="A7430" s="40" t="s">
        <v>36832</v>
      </c>
      <c r="B7430" s="27" t="s">
        <v>35403</v>
      </c>
      <c r="C7430" s="8" t="s">
        <v>9986</v>
      </c>
    </row>
    <row r="7431" spans="1:3" ht="15" customHeight="1">
      <c r="A7431" s="40" t="s">
        <v>54780</v>
      </c>
      <c r="B7431" s="27" t="s">
        <v>7810</v>
      </c>
      <c r="C7431" s="8" t="s">
        <v>29428</v>
      </c>
    </row>
    <row r="7432" spans="1:3" ht="15" customHeight="1">
      <c r="A7432" s="40" t="s">
        <v>99446</v>
      </c>
      <c r="B7432" s="27" t="s">
        <v>64413</v>
      </c>
      <c r="C7432" s="8" t="s">
        <v>65460</v>
      </c>
    </row>
    <row r="7433" spans="1:3" ht="15" customHeight="1">
      <c r="A7433" s="40" t="s">
        <v>105661</v>
      </c>
      <c r="B7433" s="27" t="s">
        <v>64156</v>
      </c>
      <c r="C7433" s="8" t="s">
        <v>46162</v>
      </c>
    </row>
    <row r="7434" spans="1:3" ht="15" customHeight="1">
      <c r="A7434" s="40" t="s">
        <v>49606</v>
      </c>
      <c r="B7434" s="27" t="s">
        <v>11279</v>
      </c>
      <c r="C7434" s="8" t="s">
        <v>6226</v>
      </c>
    </row>
    <row r="7435" spans="1:3" ht="15" customHeight="1">
      <c r="A7435" s="40" t="s">
        <v>85244</v>
      </c>
      <c r="B7435" s="27" t="s">
        <v>7955</v>
      </c>
      <c r="C7435" s="8" t="s">
        <v>7956</v>
      </c>
    </row>
    <row r="7436" spans="1:3" ht="15" customHeight="1">
      <c r="A7436" s="40" t="s">
        <v>16161</v>
      </c>
      <c r="B7436" s="27" t="s">
        <v>16162</v>
      </c>
      <c r="C7436" s="8" t="s">
        <v>12446</v>
      </c>
    </row>
    <row r="7437" spans="1:3" ht="15" customHeight="1">
      <c r="A7437" s="40" t="s">
        <v>111420</v>
      </c>
      <c r="B7437" s="27" t="s">
        <v>2419</v>
      </c>
      <c r="C7437" s="8" t="s">
        <v>5997</v>
      </c>
    </row>
    <row r="7438" spans="1:3" ht="15" customHeight="1">
      <c r="A7438" s="40" t="s">
        <v>93452</v>
      </c>
      <c r="B7438" s="27" t="s">
        <v>40836</v>
      </c>
      <c r="C7438" s="8" t="s">
        <v>40837</v>
      </c>
    </row>
    <row r="7439" spans="1:3" ht="15" customHeight="1">
      <c r="A7439" s="40" t="s">
        <v>74995</v>
      </c>
      <c r="B7439" s="27" t="s">
        <v>41562</v>
      </c>
      <c r="C7439" s="8" t="s">
        <v>41195</v>
      </c>
    </row>
    <row r="7440" spans="1:3" ht="15" customHeight="1">
      <c r="A7440" s="40" t="s">
        <v>29764</v>
      </c>
      <c r="B7440" s="27" t="s">
        <v>6968</v>
      </c>
      <c r="C7440" s="8" t="s">
        <v>6613</v>
      </c>
    </row>
    <row r="7441" spans="1:3" ht="15" customHeight="1">
      <c r="A7441" s="40" t="s">
        <v>123720</v>
      </c>
      <c r="B7441" s="27" t="s">
        <v>123721</v>
      </c>
      <c r="C7441" s="8" t="s">
        <v>122673</v>
      </c>
    </row>
    <row r="7442" spans="1:3" ht="15" customHeight="1">
      <c r="A7442" s="40" t="s">
        <v>23712</v>
      </c>
      <c r="B7442" s="27" t="s">
        <v>9464</v>
      </c>
      <c r="C7442" s="8" t="s">
        <v>6158</v>
      </c>
    </row>
    <row r="7443" spans="1:3" ht="15" customHeight="1">
      <c r="A7443" s="40" t="s">
        <v>88673</v>
      </c>
      <c r="B7443" s="27" t="s">
        <v>86739</v>
      </c>
      <c r="C7443" s="8" t="s">
        <v>60464</v>
      </c>
    </row>
    <row r="7444" spans="1:3" ht="15" customHeight="1">
      <c r="A7444" s="22" t="s">
        <v>38014</v>
      </c>
      <c r="B7444" s="26" t="s">
        <v>9615</v>
      </c>
      <c r="C7444" s="28" t="s">
        <v>5631</v>
      </c>
    </row>
    <row r="7445" spans="1:3" ht="15" customHeight="1">
      <c r="A7445" s="40" t="s">
        <v>74252</v>
      </c>
      <c r="B7445" s="27" t="s">
        <v>52722</v>
      </c>
      <c r="C7445" s="8" t="s">
        <v>52723</v>
      </c>
    </row>
    <row r="7446" spans="1:3" ht="15" customHeight="1">
      <c r="A7446" s="40" t="s">
        <v>55226</v>
      </c>
      <c r="B7446" s="27" t="s">
        <v>44218</v>
      </c>
      <c r="C7446" s="8" t="s">
        <v>35135</v>
      </c>
    </row>
    <row r="7447" spans="1:3" ht="15" customHeight="1">
      <c r="A7447" s="40" t="s">
        <v>119575</v>
      </c>
      <c r="B7447" s="27" t="s">
        <v>125377</v>
      </c>
      <c r="C7447" s="8" t="s">
        <v>41256</v>
      </c>
    </row>
    <row r="7448" spans="1:3" ht="15" customHeight="1">
      <c r="A7448" s="40" t="s">
        <v>44325</v>
      </c>
      <c r="B7448" s="27" t="s">
        <v>7482</v>
      </c>
      <c r="C7448" s="8" t="s">
        <v>6249</v>
      </c>
    </row>
    <row r="7449" spans="1:3" ht="15" customHeight="1">
      <c r="A7449" s="40" t="s">
        <v>16632</v>
      </c>
      <c r="B7449" s="27" t="s">
        <v>16633</v>
      </c>
      <c r="C7449" s="8" t="s">
        <v>29445</v>
      </c>
    </row>
    <row r="7450" spans="1:3" ht="15" customHeight="1">
      <c r="A7450" s="40" t="s">
        <v>61382</v>
      </c>
      <c r="B7450" s="27" t="s">
        <v>48723</v>
      </c>
      <c r="C7450" s="8" t="s">
        <v>46468</v>
      </c>
    </row>
    <row r="7451" spans="1:3" ht="15" customHeight="1">
      <c r="A7451" s="40" t="s">
        <v>62654</v>
      </c>
      <c r="B7451" s="27" t="s">
        <v>43950</v>
      </c>
      <c r="C7451" s="8" t="s">
        <v>35265</v>
      </c>
    </row>
    <row r="7452" spans="1:3" ht="15" customHeight="1">
      <c r="A7452" s="40" t="s">
        <v>96450</v>
      </c>
      <c r="B7452" s="27" t="s">
        <v>47562</v>
      </c>
      <c r="C7452" s="8" t="s">
        <v>104185</v>
      </c>
    </row>
    <row r="7453" spans="1:3" ht="15" customHeight="1">
      <c r="A7453" s="40" t="s">
        <v>47038</v>
      </c>
      <c r="B7453" s="27" t="s">
        <v>46149</v>
      </c>
      <c r="C7453" s="8" t="s">
        <v>46150</v>
      </c>
    </row>
    <row r="7454" spans="1:3" ht="15" customHeight="1">
      <c r="A7454" s="40" t="s">
        <v>69152</v>
      </c>
      <c r="B7454" s="27" t="s">
        <v>14465</v>
      </c>
      <c r="C7454" s="8" t="s">
        <v>5945</v>
      </c>
    </row>
    <row r="7455" spans="1:3" ht="15" customHeight="1">
      <c r="A7455" s="40" t="s">
        <v>33690</v>
      </c>
      <c r="B7455" s="27" t="s">
        <v>13802</v>
      </c>
      <c r="C7455" s="8" t="s">
        <v>6019</v>
      </c>
    </row>
    <row r="7456" spans="1:3" ht="15" customHeight="1">
      <c r="A7456" s="40" t="s">
        <v>62591</v>
      </c>
      <c r="B7456" s="27" t="s">
        <v>4509</v>
      </c>
      <c r="C7456" s="8" t="s">
        <v>6246</v>
      </c>
    </row>
    <row r="7457" spans="1:3" ht="15" customHeight="1">
      <c r="A7457" s="40" t="s">
        <v>110790</v>
      </c>
      <c r="B7457" s="27" t="s">
        <v>110641</v>
      </c>
      <c r="C7457" s="8" t="s">
        <v>72715</v>
      </c>
    </row>
    <row r="7458" spans="1:3" ht="15" customHeight="1">
      <c r="A7458" s="40" t="s">
        <v>86280</v>
      </c>
      <c r="B7458" s="27" t="s">
        <v>13465</v>
      </c>
      <c r="C7458" s="8" t="s">
        <v>5781</v>
      </c>
    </row>
    <row r="7459" spans="1:3" ht="15" customHeight="1">
      <c r="A7459" s="40" t="s">
        <v>58832</v>
      </c>
      <c r="B7459" s="27" t="s">
        <v>13581</v>
      </c>
      <c r="C7459" s="8" t="s">
        <v>5996</v>
      </c>
    </row>
    <row r="7460" spans="1:3" ht="15" customHeight="1">
      <c r="A7460" s="40" t="s">
        <v>7497</v>
      </c>
      <c r="B7460" s="27" t="s">
        <v>7498</v>
      </c>
      <c r="C7460" s="8" t="s">
        <v>7499</v>
      </c>
    </row>
    <row r="7461" spans="1:3" ht="15" customHeight="1">
      <c r="A7461" s="40" t="s">
        <v>56214</v>
      </c>
      <c r="B7461" s="27" t="s">
        <v>21393</v>
      </c>
      <c r="C7461" s="8" t="s">
        <v>8090</v>
      </c>
    </row>
    <row r="7462" spans="1:3" ht="15" customHeight="1">
      <c r="A7462" s="40" t="s">
        <v>60593</v>
      </c>
      <c r="B7462" s="27" t="s">
        <v>26553</v>
      </c>
      <c r="C7462" s="8" t="s">
        <v>5824</v>
      </c>
    </row>
    <row r="7463" spans="1:3" ht="15" customHeight="1">
      <c r="A7463" s="40" t="s">
        <v>111263</v>
      </c>
      <c r="B7463" s="27" t="s">
        <v>56964</v>
      </c>
      <c r="C7463" s="8" t="s">
        <v>56965</v>
      </c>
    </row>
    <row r="7464" spans="1:3" ht="15" customHeight="1">
      <c r="A7464" s="40" t="s">
        <v>127012</v>
      </c>
      <c r="B7464" s="27" t="s">
        <v>121956</v>
      </c>
      <c r="C7464" s="8" t="s">
        <v>121914</v>
      </c>
    </row>
    <row r="7465" spans="1:3" ht="15" customHeight="1">
      <c r="A7465" s="22" t="s">
        <v>17951</v>
      </c>
      <c r="B7465" s="26" t="s">
        <v>17952</v>
      </c>
      <c r="C7465" s="8" t="s">
        <v>104181</v>
      </c>
    </row>
    <row r="7466" spans="1:3" ht="15" customHeight="1">
      <c r="A7466" s="40" t="s">
        <v>110896</v>
      </c>
      <c r="B7466" s="27" t="s">
        <v>110498</v>
      </c>
      <c r="C7466" s="8" t="s">
        <v>46220</v>
      </c>
    </row>
    <row r="7467" spans="1:3" ht="15" customHeight="1">
      <c r="A7467" s="22" t="s">
        <v>26030</v>
      </c>
      <c r="B7467" s="26" t="s">
        <v>26031</v>
      </c>
      <c r="C7467" s="28" t="s">
        <v>6147</v>
      </c>
    </row>
    <row r="7468" spans="1:3" ht="15" customHeight="1">
      <c r="A7468" s="40" t="s">
        <v>7374</v>
      </c>
      <c r="B7468" s="27" t="s">
        <v>7375</v>
      </c>
      <c r="C7468" s="8" t="s">
        <v>29417</v>
      </c>
    </row>
    <row r="7469" spans="1:3" ht="15" customHeight="1">
      <c r="A7469" s="40" t="s">
        <v>109136</v>
      </c>
      <c r="B7469" s="27" t="s">
        <v>109137</v>
      </c>
      <c r="C7469" s="8" t="s">
        <v>42522</v>
      </c>
    </row>
    <row r="7470" spans="1:3" ht="15" customHeight="1">
      <c r="A7470" s="22" t="s">
        <v>36741</v>
      </c>
      <c r="B7470" s="26" t="s">
        <v>2802</v>
      </c>
      <c r="C7470" s="28" t="s">
        <v>5584</v>
      </c>
    </row>
    <row r="7471" spans="1:3" ht="15" customHeight="1">
      <c r="A7471" s="40" t="s">
        <v>69357</v>
      </c>
      <c r="B7471" s="27" t="s">
        <v>7133</v>
      </c>
      <c r="C7471" s="8" t="s">
        <v>6229</v>
      </c>
    </row>
    <row r="7472" spans="1:3" ht="15" customHeight="1">
      <c r="A7472" s="40" t="s">
        <v>95184</v>
      </c>
      <c r="B7472" s="27" t="s">
        <v>95185</v>
      </c>
      <c r="C7472" s="8" t="s">
        <v>81297</v>
      </c>
    </row>
    <row r="7473" spans="1:3" ht="15" customHeight="1">
      <c r="A7473" s="40" t="s">
        <v>101451</v>
      </c>
      <c r="B7473" s="27" t="s">
        <v>58438</v>
      </c>
      <c r="C7473" s="8" t="s">
        <v>6270</v>
      </c>
    </row>
    <row r="7474" spans="1:3" ht="15" customHeight="1">
      <c r="A7474" s="40" t="s">
        <v>100651</v>
      </c>
      <c r="B7474" s="27" t="s">
        <v>97746</v>
      </c>
      <c r="C7474" s="8" t="s">
        <v>46229</v>
      </c>
    </row>
    <row r="7475" spans="1:3" ht="15" customHeight="1">
      <c r="A7475" s="40" t="s">
        <v>46397</v>
      </c>
      <c r="B7475" s="27" t="s">
        <v>46141</v>
      </c>
      <c r="C7475" s="8" t="s">
        <v>46140</v>
      </c>
    </row>
    <row r="7476" spans="1:3" ht="15" customHeight="1">
      <c r="A7476" s="40" t="s">
        <v>5570</v>
      </c>
      <c r="B7476" s="27" t="s">
        <v>5571</v>
      </c>
      <c r="C7476" s="8" t="s">
        <v>5572</v>
      </c>
    </row>
    <row r="7477" spans="1:3" ht="15" customHeight="1">
      <c r="A7477" s="40" t="s">
        <v>79717</v>
      </c>
      <c r="B7477" s="27" t="s">
        <v>41288</v>
      </c>
      <c r="C7477" s="8" t="s">
        <v>41189</v>
      </c>
    </row>
    <row r="7478" spans="1:3" ht="15" customHeight="1">
      <c r="A7478" s="22" t="s">
        <v>37341</v>
      </c>
      <c r="B7478" s="26" t="s">
        <v>34052</v>
      </c>
      <c r="C7478" s="28" t="s">
        <v>7402</v>
      </c>
    </row>
    <row r="7479" spans="1:3" ht="15" customHeight="1">
      <c r="A7479" s="22" t="s">
        <v>37819</v>
      </c>
      <c r="B7479" s="26" t="s">
        <v>7416</v>
      </c>
      <c r="C7479" s="28" t="s">
        <v>6917</v>
      </c>
    </row>
    <row r="7480" spans="1:3" ht="15" customHeight="1">
      <c r="A7480" s="40" t="s">
        <v>80890</v>
      </c>
      <c r="B7480" s="27" t="s">
        <v>30994</v>
      </c>
      <c r="C7480" s="8" t="s">
        <v>104179</v>
      </c>
    </row>
    <row r="7481" spans="1:3" ht="15" customHeight="1">
      <c r="A7481" s="40" t="s">
        <v>75426</v>
      </c>
      <c r="B7481" s="27" t="s">
        <v>7251</v>
      </c>
      <c r="C7481" s="8" t="s">
        <v>6524</v>
      </c>
    </row>
    <row r="7482" spans="1:3" ht="15" customHeight="1">
      <c r="A7482" s="40" t="s">
        <v>103498</v>
      </c>
      <c r="B7482" s="27" t="s">
        <v>103251</v>
      </c>
      <c r="C7482" s="8" t="s">
        <v>35176</v>
      </c>
    </row>
    <row r="7483" spans="1:3" ht="15" customHeight="1">
      <c r="A7483" s="40" t="s">
        <v>102836</v>
      </c>
      <c r="B7483" s="27" t="s">
        <v>102837</v>
      </c>
      <c r="C7483" s="8" t="s">
        <v>60469</v>
      </c>
    </row>
    <row r="7484" spans="1:3" ht="15" customHeight="1">
      <c r="A7484" s="40" t="s">
        <v>25517</v>
      </c>
      <c r="B7484" s="27" t="s">
        <v>10783</v>
      </c>
      <c r="C7484" s="8" t="s">
        <v>6544</v>
      </c>
    </row>
    <row r="7485" spans="1:3" ht="15" customHeight="1">
      <c r="A7485" s="40" t="s">
        <v>98051</v>
      </c>
      <c r="B7485" s="27" t="s">
        <v>24809</v>
      </c>
      <c r="C7485" s="8" t="s">
        <v>9319</v>
      </c>
    </row>
    <row r="7486" spans="1:3" ht="15" customHeight="1">
      <c r="A7486" s="40" t="s">
        <v>81810</v>
      </c>
      <c r="B7486" s="27" t="s">
        <v>81264</v>
      </c>
      <c r="C7486" s="8" t="s">
        <v>81265</v>
      </c>
    </row>
    <row r="7487" spans="1:3" ht="15" customHeight="1">
      <c r="A7487" s="40" t="s">
        <v>122362</v>
      </c>
      <c r="B7487" s="27" t="s">
        <v>16411</v>
      </c>
      <c r="C7487" s="8" t="s">
        <v>9410</v>
      </c>
    </row>
    <row r="7488" spans="1:3" ht="15" customHeight="1">
      <c r="A7488" s="40" t="s">
        <v>68235</v>
      </c>
      <c r="B7488" s="27" t="s">
        <v>18440</v>
      </c>
      <c r="C7488" s="8" t="s">
        <v>5810</v>
      </c>
    </row>
    <row r="7489" spans="1:3" ht="15" customHeight="1">
      <c r="A7489" s="40" t="s">
        <v>45289</v>
      </c>
      <c r="B7489" s="27" t="s">
        <v>45284</v>
      </c>
      <c r="C7489" s="8" t="s">
        <v>44494</v>
      </c>
    </row>
    <row r="7490" spans="1:3" ht="15" customHeight="1">
      <c r="A7490" s="40" t="s">
        <v>24434</v>
      </c>
      <c r="B7490" s="27" t="s">
        <v>6321</v>
      </c>
      <c r="C7490" s="8" t="s">
        <v>5704</v>
      </c>
    </row>
    <row r="7491" spans="1:3" ht="15" customHeight="1">
      <c r="A7491" s="40" t="s">
        <v>117871</v>
      </c>
      <c r="B7491" s="27" t="s">
        <v>116850</v>
      </c>
      <c r="C7491" s="8" t="s">
        <v>83203</v>
      </c>
    </row>
    <row r="7492" spans="1:3" ht="15" customHeight="1">
      <c r="A7492" s="40" t="s">
        <v>24352</v>
      </c>
      <c r="B7492" s="27" t="s">
        <v>6127</v>
      </c>
      <c r="C7492" s="8" t="s">
        <v>6128</v>
      </c>
    </row>
    <row r="7493" spans="1:3" ht="15" customHeight="1">
      <c r="A7493" s="22" t="s">
        <v>15730</v>
      </c>
      <c r="B7493" s="26" t="s">
        <v>15731</v>
      </c>
      <c r="C7493" s="28" t="s">
        <v>6183</v>
      </c>
    </row>
    <row r="7494" spans="1:3" ht="15" customHeight="1">
      <c r="A7494" s="22" t="s">
        <v>1482</v>
      </c>
      <c r="B7494" s="26" t="s">
        <v>1483</v>
      </c>
      <c r="C7494" s="8" t="s">
        <v>97954</v>
      </c>
    </row>
    <row r="7495" spans="1:3" ht="15" customHeight="1">
      <c r="A7495" s="22" t="s">
        <v>84668</v>
      </c>
      <c r="B7495" s="26" t="s">
        <v>65427</v>
      </c>
      <c r="C7495" s="28" t="s">
        <v>46192</v>
      </c>
    </row>
    <row r="7496" spans="1:3" ht="15" customHeight="1">
      <c r="A7496" s="40" t="s">
        <v>95246</v>
      </c>
      <c r="B7496" s="27" t="s">
        <v>95247</v>
      </c>
      <c r="C7496" s="8" t="s">
        <v>95248</v>
      </c>
    </row>
    <row r="7497" spans="1:3" ht="15" customHeight="1">
      <c r="A7497" s="40" t="s">
        <v>111135</v>
      </c>
      <c r="B7497" s="27" t="s">
        <v>111136</v>
      </c>
      <c r="C7497" s="8" t="s">
        <v>103319</v>
      </c>
    </row>
    <row r="7498" spans="1:3" ht="15" customHeight="1">
      <c r="A7498" s="22" t="s">
        <v>12539</v>
      </c>
      <c r="B7498" s="26" t="s">
        <v>11890</v>
      </c>
      <c r="C7498" s="28" t="s">
        <v>6029</v>
      </c>
    </row>
    <row r="7499" spans="1:3" ht="15" customHeight="1">
      <c r="A7499" s="40" t="s">
        <v>90958</v>
      </c>
      <c r="B7499" s="27" t="s">
        <v>41896</v>
      </c>
      <c r="C7499" s="8" t="s">
        <v>40848</v>
      </c>
    </row>
    <row r="7500" spans="1:3" ht="15" customHeight="1">
      <c r="A7500" s="22" t="s">
        <v>9951</v>
      </c>
      <c r="B7500" s="26" t="s">
        <v>9952</v>
      </c>
      <c r="C7500" s="28" t="s">
        <v>8359</v>
      </c>
    </row>
    <row r="7501" spans="1:3" ht="15" customHeight="1">
      <c r="A7501" s="40" t="s">
        <v>73641</v>
      </c>
      <c r="B7501" s="27" t="s">
        <v>5823</v>
      </c>
      <c r="C7501" s="8" t="s">
        <v>5824</v>
      </c>
    </row>
    <row r="7502" spans="1:3" ht="15" customHeight="1">
      <c r="A7502" s="40" t="s">
        <v>101285</v>
      </c>
      <c r="B7502" s="27" t="s">
        <v>64340</v>
      </c>
      <c r="C7502" s="8" t="s">
        <v>7342</v>
      </c>
    </row>
    <row r="7503" spans="1:3" ht="15" customHeight="1">
      <c r="A7503" s="40" t="s">
        <v>33793</v>
      </c>
      <c r="B7503" s="27" t="s">
        <v>35451</v>
      </c>
      <c r="C7503" s="8" t="s">
        <v>7489</v>
      </c>
    </row>
    <row r="7504" spans="1:3" ht="15" customHeight="1">
      <c r="A7504" s="40" t="s">
        <v>33574</v>
      </c>
      <c r="B7504" s="27" t="s">
        <v>12108</v>
      </c>
      <c r="C7504" s="8" t="s">
        <v>6758</v>
      </c>
    </row>
    <row r="7505" spans="1:3" ht="15" customHeight="1">
      <c r="A7505" s="40" t="s">
        <v>124143</v>
      </c>
      <c r="B7505" s="27" t="s">
        <v>119635</v>
      </c>
      <c r="C7505" s="8" t="s">
        <v>119636</v>
      </c>
    </row>
    <row r="7506" spans="1:3" ht="15" customHeight="1">
      <c r="A7506" s="40" t="s">
        <v>119386</v>
      </c>
      <c r="B7506" s="27" t="s">
        <v>47169</v>
      </c>
      <c r="C7506" s="8" t="s">
        <v>46358</v>
      </c>
    </row>
    <row r="7507" spans="1:3" ht="15" customHeight="1">
      <c r="A7507" s="40" t="s">
        <v>81471</v>
      </c>
      <c r="B7507" s="27" t="s">
        <v>81472</v>
      </c>
      <c r="C7507" s="8" t="s">
        <v>41267</v>
      </c>
    </row>
    <row r="7508" spans="1:3" ht="15" customHeight="1">
      <c r="A7508" s="40" t="s">
        <v>5207</v>
      </c>
      <c r="B7508" s="27" t="s">
        <v>5208</v>
      </c>
      <c r="C7508" s="8" t="s">
        <v>111164</v>
      </c>
    </row>
    <row r="7509" spans="1:3" ht="15" customHeight="1">
      <c r="A7509" s="40" t="s">
        <v>53927</v>
      </c>
      <c r="B7509" s="27" t="s">
        <v>6451</v>
      </c>
      <c r="C7509" s="8" t="s">
        <v>6019</v>
      </c>
    </row>
    <row r="7510" spans="1:3" ht="15" customHeight="1">
      <c r="A7510" s="40" t="s">
        <v>84808</v>
      </c>
      <c r="B7510" s="27" t="s">
        <v>52861</v>
      </c>
      <c r="C7510" s="8" t="s">
        <v>29422</v>
      </c>
    </row>
    <row r="7511" spans="1:3" ht="15" customHeight="1">
      <c r="A7511" s="40" t="s">
        <v>101067</v>
      </c>
      <c r="B7511" s="27" t="s">
        <v>49527</v>
      </c>
      <c r="C7511" s="8" t="s">
        <v>41325</v>
      </c>
    </row>
    <row r="7512" spans="1:3" ht="15" customHeight="1">
      <c r="A7512" s="40" t="s">
        <v>2201</v>
      </c>
      <c r="B7512" s="27" t="s">
        <v>2202</v>
      </c>
      <c r="C7512" s="8" t="s">
        <v>5710</v>
      </c>
    </row>
    <row r="7513" spans="1:3" ht="15" customHeight="1">
      <c r="A7513" s="40" t="s">
        <v>115537</v>
      </c>
      <c r="B7513" s="27" t="s">
        <v>10007</v>
      </c>
      <c r="C7513" s="8" t="s">
        <v>10008</v>
      </c>
    </row>
    <row r="7514" spans="1:3" ht="15" customHeight="1">
      <c r="A7514" s="40" t="s">
        <v>87127</v>
      </c>
      <c r="B7514" s="27" t="s">
        <v>87128</v>
      </c>
      <c r="C7514" s="8" t="s">
        <v>56965</v>
      </c>
    </row>
    <row r="7515" spans="1:3" ht="15" customHeight="1">
      <c r="A7515" s="40" t="s">
        <v>55130</v>
      </c>
      <c r="B7515" s="27" t="s">
        <v>473</v>
      </c>
      <c r="C7515" s="8" t="s">
        <v>29415</v>
      </c>
    </row>
    <row r="7516" spans="1:3" ht="15" customHeight="1">
      <c r="A7516" s="40" t="s">
        <v>68146</v>
      </c>
      <c r="B7516" s="27" t="s">
        <v>45392</v>
      </c>
      <c r="C7516" s="8" t="s">
        <v>44535</v>
      </c>
    </row>
    <row r="7517" spans="1:3" ht="15" customHeight="1">
      <c r="A7517" s="40" t="s">
        <v>76433</v>
      </c>
      <c r="B7517" s="27" t="s">
        <v>5968</v>
      </c>
      <c r="C7517" s="8" t="s">
        <v>5572</v>
      </c>
    </row>
    <row r="7518" spans="1:3" ht="15" customHeight="1">
      <c r="A7518" s="40" t="s">
        <v>1612</v>
      </c>
      <c r="B7518" s="27" t="s">
        <v>1511</v>
      </c>
      <c r="C7518" s="8" t="s">
        <v>5701</v>
      </c>
    </row>
    <row r="7519" spans="1:3" ht="15" customHeight="1">
      <c r="A7519" s="40" t="s">
        <v>89893</v>
      </c>
      <c r="B7519" s="27" t="s">
        <v>31238</v>
      </c>
      <c r="C7519" s="8" t="s">
        <v>6076</v>
      </c>
    </row>
    <row r="7520" spans="1:3" ht="15" customHeight="1">
      <c r="A7520" s="40" t="s">
        <v>87919</v>
      </c>
      <c r="B7520" s="27" t="s">
        <v>87601</v>
      </c>
      <c r="C7520" s="8" t="s">
        <v>44503</v>
      </c>
    </row>
    <row r="7521" spans="1:3" ht="15" customHeight="1">
      <c r="A7521" s="22" t="s">
        <v>4959</v>
      </c>
      <c r="B7521" s="26" t="s">
        <v>4383</v>
      </c>
      <c r="C7521" s="8" t="s">
        <v>111159</v>
      </c>
    </row>
    <row r="7522" spans="1:3" ht="15" customHeight="1">
      <c r="A7522" s="40" t="s">
        <v>14404</v>
      </c>
      <c r="B7522" s="27" t="s">
        <v>7565</v>
      </c>
      <c r="C7522" s="8" t="s">
        <v>7566</v>
      </c>
    </row>
    <row r="7523" spans="1:3" ht="15" customHeight="1">
      <c r="A7523" s="40" t="s">
        <v>79652</v>
      </c>
      <c r="B7523" s="27" t="s">
        <v>56854</v>
      </c>
      <c r="C7523" s="8" t="s">
        <v>56855</v>
      </c>
    </row>
    <row r="7524" spans="1:3" ht="15" customHeight="1">
      <c r="A7524" s="40" t="s">
        <v>65329</v>
      </c>
      <c r="B7524" s="27" t="s">
        <v>118546</v>
      </c>
      <c r="C7524" s="8" t="s">
        <v>46162</v>
      </c>
    </row>
    <row r="7525" spans="1:3" ht="15" customHeight="1">
      <c r="A7525" s="40" t="s">
        <v>125816</v>
      </c>
      <c r="B7525" s="27" t="s">
        <v>125817</v>
      </c>
      <c r="C7525" s="8" t="s">
        <v>106677</v>
      </c>
    </row>
    <row r="7526" spans="1:3" ht="15" customHeight="1">
      <c r="A7526" s="40" t="s">
        <v>38921</v>
      </c>
      <c r="B7526" s="27" t="s">
        <v>38920</v>
      </c>
      <c r="C7526" s="8" t="s">
        <v>5869</v>
      </c>
    </row>
    <row r="7527" spans="1:3" ht="15" customHeight="1">
      <c r="A7527" s="40" t="s">
        <v>41860</v>
      </c>
      <c r="B7527" s="27" t="s">
        <v>41861</v>
      </c>
      <c r="C7527" s="8" t="s">
        <v>41264</v>
      </c>
    </row>
    <row r="7528" spans="1:3" ht="15" customHeight="1">
      <c r="A7528" s="40" t="s">
        <v>63139</v>
      </c>
      <c r="B7528" s="27" t="s">
        <v>59744</v>
      </c>
      <c r="C7528" s="8" t="s">
        <v>41264</v>
      </c>
    </row>
    <row r="7529" spans="1:3" ht="15" customHeight="1">
      <c r="A7529" s="40" t="s">
        <v>50354</v>
      </c>
      <c r="B7529" s="27" t="s">
        <v>463</v>
      </c>
      <c r="C7529" s="8" t="s">
        <v>5793</v>
      </c>
    </row>
    <row r="7530" spans="1:3" ht="15" customHeight="1">
      <c r="A7530" s="40" t="s">
        <v>5181</v>
      </c>
      <c r="B7530" s="27" t="s">
        <v>67911</v>
      </c>
      <c r="C7530" s="8" t="s">
        <v>5933</v>
      </c>
    </row>
    <row r="7531" spans="1:3" ht="15" customHeight="1">
      <c r="A7531" s="40" t="s">
        <v>93058</v>
      </c>
      <c r="B7531" s="27" t="s">
        <v>33710</v>
      </c>
      <c r="C7531" s="8" t="s">
        <v>32362</v>
      </c>
    </row>
    <row r="7532" spans="1:3" ht="15" customHeight="1">
      <c r="A7532" s="40" t="s">
        <v>97416</v>
      </c>
      <c r="B7532" s="27" t="s">
        <v>97417</v>
      </c>
      <c r="C7532" s="8" t="s">
        <v>97418</v>
      </c>
    </row>
    <row r="7533" spans="1:3" ht="15" customHeight="1">
      <c r="A7533" s="40" t="s">
        <v>50073</v>
      </c>
      <c r="B7533" s="27" t="s">
        <v>46881</v>
      </c>
      <c r="C7533" s="8" t="s">
        <v>104187</v>
      </c>
    </row>
    <row r="7534" spans="1:3" ht="15" customHeight="1">
      <c r="A7534" s="22" t="s">
        <v>30529</v>
      </c>
      <c r="B7534" s="26" t="s">
        <v>30530</v>
      </c>
      <c r="C7534" s="28" t="s">
        <v>10893</v>
      </c>
    </row>
    <row r="7535" spans="1:3" ht="15" customHeight="1">
      <c r="A7535" s="40" t="s">
        <v>14168</v>
      </c>
      <c r="B7535" s="27" t="s">
        <v>14169</v>
      </c>
      <c r="C7535" s="8" t="s">
        <v>5966</v>
      </c>
    </row>
    <row r="7536" spans="1:3" ht="15" customHeight="1">
      <c r="A7536" s="40" t="s">
        <v>86830</v>
      </c>
      <c r="B7536" s="27" t="s">
        <v>86829</v>
      </c>
      <c r="C7536" s="8" t="s">
        <v>14942</v>
      </c>
    </row>
    <row r="7537" spans="1:3" ht="15" customHeight="1">
      <c r="A7537" s="40" t="s">
        <v>118096</v>
      </c>
      <c r="B7537" s="27" t="s">
        <v>61972</v>
      </c>
      <c r="C7537" s="8" t="s">
        <v>61973</v>
      </c>
    </row>
    <row r="7538" spans="1:3" ht="15" customHeight="1">
      <c r="A7538" s="40" t="s">
        <v>53070</v>
      </c>
      <c r="B7538" s="27" t="s">
        <v>53071</v>
      </c>
      <c r="C7538" s="8" t="s">
        <v>16842</v>
      </c>
    </row>
    <row r="7539" spans="1:3" ht="15" customHeight="1">
      <c r="A7539" s="40" t="s">
        <v>50916</v>
      </c>
      <c r="B7539" s="27" t="s">
        <v>14304</v>
      </c>
      <c r="C7539" s="8" t="s">
        <v>6085</v>
      </c>
    </row>
    <row r="7540" spans="1:3" ht="15" customHeight="1">
      <c r="A7540" s="40" t="s">
        <v>54252</v>
      </c>
      <c r="B7540" s="27" t="s">
        <v>53174</v>
      </c>
      <c r="C7540" s="8" t="s">
        <v>46526</v>
      </c>
    </row>
    <row r="7541" spans="1:3" ht="15" customHeight="1">
      <c r="A7541" s="40" t="s">
        <v>93776</v>
      </c>
      <c r="B7541" s="27" t="s">
        <v>59769</v>
      </c>
      <c r="C7541" s="8" t="s">
        <v>29424</v>
      </c>
    </row>
    <row r="7542" spans="1:3" ht="15" customHeight="1">
      <c r="A7542" s="40" t="s">
        <v>65098</v>
      </c>
      <c r="B7542" s="27" t="s">
        <v>64399</v>
      </c>
      <c r="C7542" s="8" t="s">
        <v>52695</v>
      </c>
    </row>
    <row r="7543" spans="1:3" ht="15" customHeight="1">
      <c r="A7543" s="40" t="s">
        <v>77153</v>
      </c>
      <c r="B7543" s="27" t="s">
        <v>44843</v>
      </c>
      <c r="C7543" s="8" t="s">
        <v>44841</v>
      </c>
    </row>
    <row r="7544" spans="1:3" ht="15" customHeight="1">
      <c r="A7544" s="40" t="s">
        <v>44114</v>
      </c>
      <c r="B7544" s="27" t="s">
        <v>5715</v>
      </c>
      <c r="C7544" s="8" t="s">
        <v>5697</v>
      </c>
    </row>
    <row r="7545" spans="1:3" ht="15" customHeight="1">
      <c r="A7545" s="40" t="s">
        <v>64542</v>
      </c>
      <c r="B7545" s="27" t="s">
        <v>64413</v>
      </c>
      <c r="C7545" s="8" t="s">
        <v>65460</v>
      </c>
    </row>
    <row r="7546" spans="1:3" ht="15" customHeight="1">
      <c r="A7546" s="22" t="s">
        <v>35297</v>
      </c>
      <c r="B7546" s="26" t="s">
        <v>35298</v>
      </c>
      <c r="C7546" s="28" t="s">
        <v>35076</v>
      </c>
    </row>
    <row r="7547" spans="1:3" ht="15" customHeight="1">
      <c r="A7547" s="40" t="s">
        <v>101061</v>
      </c>
      <c r="B7547" s="27" t="s">
        <v>101062</v>
      </c>
      <c r="C7547" s="8" t="s">
        <v>104177</v>
      </c>
    </row>
    <row r="7548" spans="1:3" ht="15" customHeight="1">
      <c r="A7548" s="40" t="s">
        <v>72576</v>
      </c>
      <c r="B7548" s="27" t="s">
        <v>46465</v>
      </c>
      <c r="C7548" s="8" t="s">
        <v>46351</v>
      </c>
    </row>
    <row r="7549" spans="1:3" ht="15" customHeight="1">
      <c r="A7549" s="40" t="s">
        <v>113324</v>
      </c>
      <c r="B7549" s="27" t="s">
        <v>103839</v>
      </c>
      <c r="C7549" s="8" t="s">
        <v>83218</v>
      </c>
    </row>
    <row r="7550" spans="1:3" ht="15" customHeight="1">
      <c r="A7550" s="40" t="s">
        <v>45127</v>
      </c>
      <c r="B7550" s="27" t="s">
        <v>45128</v>
      </c>
      <c r="C7550" s="8" t="s">
        <v>41317</v>
      </c>
    </row>
    <row r="7551" spans="1:3" ht="15" customHeight="1">
      <c r="A7551" s="40" t="s">
        <v>29695</v>
      </c>
      <c r="B7551" s="27" t="s">
        <v>6355</v>
      </c>
      <c r="C7551" s="8" t="s">
        <v>6356</v>
      </c>
    </row>
    <row r="7552" spans="1:3" ht="15" customHeight="1">
      <c r="A7552" s="40" t="s">
        <v>63041</v>
      </c>
      <c r="B7552" s="27" t="s">
        <v>101998</v>
      </c>
      <c r="C7552" s="8" t="s">
        <v>46785</v>
      </c>
    </row>
    <row r="7553" spans="1:3" ht="15" customHeight="1">
      <c r="A7553" s="40" t="s">
        <v>8156</v>
      </c>
      <c r="B7553" s="27" t="s">
        <v>71077</v>
      </c>
      <c r="C7553" s="8" t="s">
        <v>29453</v>
      </c>
    </row>
    <row r="7554" spans="1:3" ht="15" customHeight="1">
      <c r="A7554" s="40" t="s">
        <v>47725</v>
      </c>
      <c r="B7554" s="27" t="s">
        <v>47726</v>
      </c>
      <c r="C7554" s="8" t="s">
        <v>47629</v>
      </c>
    </row>
    <row r="7555" spans="1:3" ht="15" customHeight="1">
      <c r="A7555" s="40" t="s">
        <v>65442</v>
      </c>
      <c r="B7555" s="27" t="s">
        <v>64367</v>
      </c>
      <c r="C7555" s="8" t="s">
        <v>60470</v>
      </c>
    </row>
    <row r="7556" spans="1:3" ht="15" customHeight="1">
      <c r="A7556" s="40" t="s">
        <v>64418</v>
      </c>
      <c r="B7556" s="27" t="s">
        <v>64419</v>
      </c>
      <c r="C7556" s="8" t="s">
        <v>65477</v>
      </c>
    </row>
    <row r="7557" spans="1:3" ht="15" customHeight="1">
      <c r="A7557" s="40" t="s">
        <v>62223</v>
      </c>
      <c r="B7557" s="27" t="s">
        <v>62224</v>
      </c>
      <c r="C7557" s="8" t="s">
        <v>35807</v>
      </c>
    </row>
    <row r="7558" spans="1:3" ht="15" customHeight="1">
      <c r="A7558" s="40" t="s">
        <v>96925</v>
      </c>
      <c r="B7558" s="27" t="s">
        <v>109927</v>
      </c>
      <c r="C7558" s="8" t="s">
        <v>65464</v>
      </c>
    </row>
    <row r="7559" spans="1:3" ht="15" customHeight="1">
      <c r="A7559" s="40" t="s">
        <v>47061</v>
      </c>
      <c r="B7559" s="27" t="s">
        <v>46130</v>
      </c>
      <c r="C7559" s="8" t="s">
        <v>46131</v>
      </c>
    </row>
    <row r="7560" spans="1:3" ht="15" customHeight="1">
      <c r="A7560" s="22" t="s">
        <v>6617</v>
      </c>
      <c r="B7560" s="26" t="s">
        <v>6618</v>
      </c>
      <c r="C7560" s="28" t="s">
        <v>5762</v>
      </c>
    </row>
    <row r="7561" spans="1:3" ht="15" customHeight="1">
      <c r="A7561" s="40" t="s">
        <v>91134</v>
      </c>
      <c r="B7561" s="27" t="s">
        <v>35205</v>
      </c>
      <c r="C7561" s="8" t="s">
        <v>35206</v>
      </c>
    </row>
    <row r="7562" spans="1:3" ht="15" customHeight="1">
      <c r="A7562" s="40" t="s">
        <v>822</v>
      </c>
      <c r="B7562" s="27" t="s">
        <v>823</v>
      </c>
      <c r="C7562" s="8" t="s">
        <v>7775</v>
      </c>
    </row>
    <row r="7563" spans="1:3" ht="15" customHeight="1">
      <c r="A7563" s="40" t="s">
        <v>107771</v>
      </c>
      <c r="B7563" s="27" t="s">
        <v>107548</v>
      </c>
      <c r="C7563" s="8" t="s">
        <v>51927</v>
      </c>
    </row>
    <row r="7564" spans="1:3" ht="15" customHeight="1">
      <c r="A7564" s="40" t="s">
        <v>65753</v>
      </c>
      <c r="B7564" s="27" t="s">
        <v>44843</v>
      </c>
      <c r="C7564" s="8" t="s">
        <v>44841</v>
      </c>
    </row>
    <row r="7565" spans="1:3" ht="15" customHeight="1">
      <c r="A7565" s="40" t="s">
        <v>27523</v>
      </c>
      <c r="B7565" s="27" t="s">
        <v>27524</v>
      </c>
      <c r="C7565" s="8" t="s">
        <v>5709</v>
      </c>
    </row>
    <row r="7566" spans="1:3" ht="15" customHeight="1">
      <c r="A7566" s="40" t="s">
        <v>103324</v>
      </c>
      <c r="B7566" s="27" t="s">
        <v>103325</v>
      </c>
      <c r="C7566" s="8" t="s">
        <v>29420</v>
      </c>
    </row>
    <row r="7567" spans="1:3" ht="15" customHeight="1">
      <c r="A7567" s="40" t="s">
        <v>88399</v>
      </c>
      <c r="B7567" s="27" t="s">
        <v>23202</v>
      </c>
      <c r="C7567" s="8" t="s">
        <v>6019</v>
      </c>
    </row>
    <row r="7568" spans="1:3" ht="15" customHeight="1">
      <c r="A7568" s="40" t="s">
        <v>25081</v>
      </c>
      <c r="B7568" s="27" t="s">
        <v>6672</v>
      </c>
      <c r="C7568" s="8" t="s">
        <v>6673</v>
      </c>
    </row>
    <row r="7569" spans="1:3" ht="15" customHeight="1">
      <c r="A7569" s="40" t="s">
        <v>66672</v>
      </c>
      <c r="B7569" s="27" t="s">
        <v>35567</v>
      </c>
      <c r="C7569" s="8" t="s">
        <v>35099</v>
      </c>
    </row>
    <row r="7570" spans="1:3" ht="15" customHeight="1">
      <c r="A7570" s="40" t="s">
        <v>85963</v>
      </c>
      <c r="B7570" s="27" t="s">
        <v>42431</v>
      </c>
      <c r="C7570" s="8" t="s">
        <v>42432</v>
      </c>
    </row>
    <row r="7571" spans="1:3" ht="15" customHeight="1">
      <c r="A7571" s="40" t="s">
        <v>112882</v>
      </c>
      <c r="B7571" s="27" t="s">
        <v>107922</v>
      </c>
      <c r="C7571" s="8" t="s">
        <v>106662</v>
      </c>
    </row>
    <row r="7572" spans="1:3" ht="15" customHeight="1">
      <c r="A7572" s="40" t="s">
        <v>126432</v>
      </c>
      <c r="B7572" s="27" t="s">
        <v>121463</v>
      </c>
      <c r="C7572" s="8" t="s">
        <v>106193</v>
      </c>
    </row>
    <row r="7573" spans="1:3" ht="15" customHeight="1">
      <c r="A7573" s="40" t="s">
        <v>90021</v>
      </c>
      <c r="B7573" s="27" t="s">
        <v>7251</v>
      </c>
      <c r="C7573" s="8" t="s">
        <v>6524</v>
      </c>
    </row>
    <row r="7574" spans="1:3" ht="15" customHeight="1">
      <c r="A7574" s="40" t="s">
        <v>66634</v>
      </c>
      <c r="B7574" s="27" t="s">
        <v>35569</v>
      </c>
      <c r="C7574" s="8" t="s">
        <v>111154</v>
      </c>
    </row>
    <row r="7575" spans="1:3" ht="15" customHeight="1">
      <c r="A7575" s="40" t="s">
        <v>65700</v>
      </c>
      <c r="B7575" s="27" t="s">
        <v>40675</v>
      </c>
      <c r="C7575" s="8" t="s">
        <v>6922</v>
      </c>
    </row>
    <row r="7576" spans="1:3" ht="15" customHeight="1">
      <c r="A7576" s="22" t="s">
        <v>86386</v>
      </c>
      <c r="B7576" s="26" t="s">
        <v>10960</v>
      </c>
      <c r="C7576" s="28" t="s">
        <v>6249</v>
      </c>
    </row>
    <row r="7577" spans="1:3" ht="15" customHeight="1">
      <c r="A7577" s="40" t="s">
        <v>77082</v>
      </c>
      <c r="B7577" s="27" t="s">
        <v>76989</v>
      </c>
      <c r="C7577" s="8" t="s">
        <v>65473</v>
      </c>
    </row>
    <row r="7578" spans="1:3" ht="15" customHeight="1">
      <c r="A7578" s="40" t="s">
        <v>65588</v>
      </c>
      <c r="B7578" s="27" t="s">
        <v>11886</v>
      </c>
      <c r="C7578" s="8" t="s">
        <v>5756</v>
      </c>
    </row>
    <row r="7579" spans="1:3" ht="15" customHeight="1">
      <c r="A7579" s="40" t="s">
        <v>107139</v>
      </c>
      <c r="B7579" s="27" t="s">
        <v>107140</v>
      </c>
      <c r="C7579" s="8" t="s">
        <v>46335</v>
      </c>
    </row>
    <row r="7580" spans="1:3" ht="15" customHeight="1">
      <c r="A7580" s="40" t="s">
        <v>57315</v>
      </c>
      <c r="B7580" s="27" t="s">
        <v>57030</v>
      </c>
      <c r="C7580" s="8" t="s">
        <v>6625</v>
      </c>
    </row>
    <row r="7581" spans="1:3" ht="15" customHeight="1">
      <c r="A7581" s="40" t="s">
        <v>57386</v>
      </c>
      <c r="B7581" s="27" t="s">
        <v>62354</v>
      </c>
      <c r="C7581" s="8" t="s">
        <v>56978</v>
      </c>
    </row>
    <row r="7582" spans="1:3" ht="15" customHeight="1">
      <c r="A7582" s="40" t="s">
        <v>474</v>
      </c>
      <c r="B7582" s="27" t="s">
        <v>458</v>
      </c>
      <c r="C7582" s="8" t="s">
        <v>39340</v>
      </c>
    </row>
    <row r="7583" spans="1:3" ht="15" customHeight="1">
      <c r="A7583" s="40" t="s">
        <v>84843</v>
      </c>
      <c r="B7583" s="27" t="s">
        <v>35819</v>
      </c>
      <c r="C7583" s="8" t="s">
        <v>35262</v>
      </c>
    </row>
    <row r="7584" spans="1:3" ht="15" customHeight="1">
      <c r="A7584" s="40" t="s">
        <v>114885</v>
      </c>
      <c r="B7584" s="27" t="s">
        <v>77998</v>
      </c>
      <c r="C7584" s="8" t="s">
        <v>95251</v>
      </c>
    </row>
    <row r="7585" spans="1:3" ht="15" customHeight="1">
      <c r="A7585" s="40" t="s">
        <v>56679</v>
      </c>
      <c r="B7585" s="27" t="s">
        <v>30984</v>
      </c>
      <c r="C7585" s="8" t="s">
        <v>6053</v>
      </c>
    </row>
    <row r="7586" spans="1:3" ht="15" customHeight="1">
      <c r="A7586" s="40" t="s">
        <v>46072</v>
      </c>
      <c r="B7586" s="27" t="s">
        <v>6546</v>
      </c>
      <c r="C7586" s="8" t="s">
        <v>5855</v>
      </c>
    </row>
    <row r="7587" spans="1:3" ht="15" customHeight="1">
      <c r="A7587" s="40" t="s">
        <v>870</v>
      </c>
      <c r="B7587" s="27" t="s">
        <v>871</v>
      </c>
      <c r="C7587" s="8" t="s">
        <v>6058</v>
      </c>
    </row>
    <row r="7588" spans="1:3" ht="15" customHeight="1">
      <c r="A7588" s="22" t="s">
        <v>7204</v>
      </c>
      <c r="B7588" s="26" t="s">
        <v>7205</v>
      </c>
      <c r="C7588" s="8" t="s">
        <v>29423</v>
      </c>
    </row>
    <row r="7589" spans="1:3" ht="15" customHeight="1">
      <c r="A7589" s="40" t="s">
        <v>124003</v>
      </c>
      <c r="B7589" s="27" t="s">
        <v>124004</v>
      </c>
      <c r="C7589" s="8" t="s">
        <v>104023</v>
      </c>
    </row>
    <row r="7590" spans="1:3" ht="15" customHeight="1">
      <c r="A7590" s="40" t="s">
        <v>69227</v>
      </c>
      <c r="B7590" s="27" t="s">
        <v>61950</v>
      </c>
      <c r="C7590" s="8" t="s">
        <v>35086</v>
      </c>
    </row>
    <row r="7591" spans="1:3" ht="15" customHeight="1">
      <c r="A7591" s="40" t="s">
        <v>54336</v>
      </c>
      <c r="B7591" s="27" t="s">
        <v>41559</v>
      </c>
      <c r="C7591" s="8" t="s">
        <v>41186</v>
      </c>
    </row>
    <row r="7592" spans="1:3" ht="15" customHeight="1">
      <c r="A7592" s="40" t="s">
        <v>33635</v>
      </c>
      <c r="B7592" s="27" t="s">
        <v>30725</v>
      </c>
      <c r="C7592" s="8" t="s">
        <v>5637</v>
      </c>
    </row>
    <row r="7593" spans="1:3" ht="15" customHeight="1">
      <c r="A7593" s="22" t="s">
        <v>9801</v>
      </c>
      <c r="B7593" s="26" t="s">
        <v>6213</v>
      </c>
      <c r="C7593" s="28" t="s">
        <v>6019</v>
      </c>
    </row>
    <row r="7594" spans="1:3" ht="15" customHeight="1">
      <c r="A7594" s="40" t="s">
        <v>76165</v>
      </c>
      <c r="B7594" s="27" t="s">
        <v>41704</v>
      </c>
      <c r="C7594" s="8" t="s">
        <v>40984</v>
      </c>
    </row>
    <row r="7595" spans="1:3" ht="15" customHeight="1">
      <c r="A7595" s="40" t="s">
        <v>60665</v>
      </c>
      <c r="B7595" s="27" t="s">
        <v>17862</v>
      </c>
      <c r="C7595" s="8" t="s">
        <v>5898</v>
      </c>
    </row>
    <row r="7596" spans="1:3" ht="15" customHeight="1">
      <c r="A7596" s="40" t="s">
        <v>80072</v>
      </c>
      <c r="B7596" s="27" t="s">
        <v>60085</v>
      </c>
      <c r="C7596" s="8" t="s">
        <v>60461</v>
      </c>
    </row>
    <row r="7597" spans="1:3" ht="15" customHeight="1">
      <c r="A7597" s="22" t="s">
        <v>29982</v>
      </c>
      <c r="B7597" s="26" t="s">
        <v>6093</v>
      </c>
      <c r="C7597" s="28" t="s">
        <v>6094</v>
      </c>
    </row>
    <row r="7598" spans="1:3" ht="15" customHeight="1">
      <c r="A7598" s="40" t="s">
        <v>84818</v>
      </c>
      <c r="B7598" s="27" t="s">
        <v>56852</v>
      </c>
      <c r="C7598" s="8" t="s">
        <v>47546</v>
      </c>
    </row>
    <row r="7599" spans="1:3" ht="15" customHeight="1">
      <c r="A7599" s="40" t="s">
        <v>52768</v>
      </c>
      <c r="B7599" s="27" t="s">
        <v>61665</v>
      </c>
      <c r="C7599" s="8" t="s">
        <v>7402</v>
      </c>
    </row>
    <row r="7600" spans="1:3" ht="15" customHeight="1">
      <c r="A7600" s="40" t="s">
        <v>81032</v>
      </c>
      <c r="B7600" s="27" t="s">
        <v>47459</v>
      </c>
      <c r="C7600" s="8" t="s">
        <v>47460</v>
      </c>
    </row>
    <row r="7601" spans="1:3" ht="15" customHeight="1">
      <c r="A7601" s="40" t="s">
        <v>95484</v>
      </c>
      <c r="B7601" s="27" t="s">
        <v>95485</v>
      </c>
      <c r="C7601" s="8" t="s">
        <v>82616</v>
      </c>
    </row>
    <row r="7602" spans="1:3" ht="15" customHeight="1">
      <c r="A7602" s="40" t="s">
        <v>97785</v>
      </c>
      <c r="B7602" s="27" t="s">
        <v>97400</v>
      </c>
      <c r="C7602" s="8" t="s">
        <v>47529</v>
      </c>
    </row>
    <row r="7603" spans="1:3" ht="15" customHeight="1">
      <c r="A7603" s="40" t="s">
        <v>92768</v>
      </c>
      <c r="B7603" s="27" t="s">
        <v>41314</v>
      </c>
      <c r="C7603" s="8" t="s">
        <v>40848</v>
      </c>
    </row>
    <row r="7604" spans="1:3" ht="15" customHeight="1">
      <c r="A7604" s="40" t="s">
        <v>102075</v>
      </c>
      <c r="B7604" s="27" t="s">
        <v>64182</v>
      </c>
      <c r="C7604" s="8" t="s">
        <v>65460</v>
      </c>
    </row>
    <row r="7605" spans="1:3" ht="15" customHeight="1">
      <c r="A7605" s="40" t="s">
        <v>123496</v>
      </c>
      <c r="B7605" s="27" t="s">
        <v>123434</v>
      </c>
      <c r="C7605" s="8" t="s">
        <v>113963</v>
      </c>
    </row>
    <row r="7606" spans="1:3" ht="15" customHeight="1">
      <c r="A7606" s="40" t="s">
        <v>115702</v>
      </c>
      <c r="B7606" s="27" t="s">
        <v>119465</v>
      </c>
      <c r="C7606" s="8" t="s">
        <v>5906</v>
      </c>
    </row>
    <row r="7607" spans="1:3" ht="15" customHeight="1">
      <c r="A7607" s="40" t="s">
        <v>67738</v>
      </c>
      <c r="B7607" s="27" t="s">
        <v>67739</v>
      </c>
      <c r="C7607" s="8" t="s">
        <v>111155</v>
      </c>
    </row>
    <row r="7608" spans="1:3" ht="15" customHeight="1">
      <c r="A7608" s="40" t="s">
        <v>106283</v>
      </c>
      <c r="B7608" s="27" t="s">
        <v>106220</v>
      </c>
      <c r="C7608" s="8" t="s">
        <v>104185</v>
      </c>
    </row>
    <row r="7609" spans="1:3" ht="15" customHeight="1">
      <c r="A7609" s="22" t="s">
        <v>26878</v>
      </c>
      <c r="B7609" s="26" t="s">
        <v>6381</v>
      </c>
      <c r="C7609" s="28" t="s">
        <v>6382</v>
      </c>
    </row>
    <row r="7610" spans="1:3" ht="15" customHeight="1">
      <c r="A7610" s="40" t="s">
        <v>61162</v>
      </c>
      <c r="B7610" s="27" t="s">
        <v>44843</v>
      </c>
      <c r="C7610" s="8" t="s">
        <v>44841</v>
      </c>
    </row>
    <row r="7611" spans="1:3" ht="15" customHeight="1">
      <c r="A7611" s="40" t="s">
        <v>65105</v>
      </c>
      <c r="B7611" s="27" t="s">
        <v>64413</v>
      </c>
      <c r="C7611" s="8" t="s">
        <v>65460</v>
      </c>
    </row>
    <row r="7612" spans="1:3" ht="15" customHeight="1">
      <c r="A7612" s="40" t="s">
        <v>80323</v>
      </c>
      <c r="B7612" s="27" t="s">
        <v>53103</v>
      </c>
      <c r="C7612" s="8" t="s">
        <v>40988</v>
      </c>
    </row>
    <row r="7613" spans="1:3" ht="15" customHeight="1">
      <c r="A7613" s="40" t="s">
        <v>3053</v>
      </c>
      <c r="B7613" s="27" t="s">
        <v>2981</v>
      </c>
      <c r="C7613" s="8" t="s">
        <v>7437</v>
      </c>
    </row>
    <row r="7614" spans="1:3" ht="15" customHeight="1">
      <c r="A7614" s="40" t="s">
        <v>3861</v>
      </c>
      <c r="B7614" s="27" t="s">
        <v>3862</v>
      </c>
      <c r="C7614" s="8" t="s">
        <v>5610</v>
      </c>
    </row>
    <row r="7615" spans="1:3" ht="15" customHeight="1">
      <c r="A7615" s="40" t="s">
        <v>122422</v>
      </c>
      <c r="B7615" s="27" t="s">
        <v>6141</v>
      </c>
      <c r="C7615" s="8" t="s">
        <v>5721</v>
      </c>
    </row>
    <row r="7616" spans="1:3" ht="15" customHeight="1">
      <c r="A7616" s="40" t="s">
        <v>59939</v>
      </c>
      <c r="B7616" s="27" t="s">
        <v>61648</v>
      </c>
      <c r="C7616" s="8" t="s">
        <v>46626</v>
      </c>
    </row>
    <row r="7617" spans="1:3" ht="15" customHeight="1">
      <c r="A7617" s="40" t="s">
        <v>81991</v>
      </c>
      <c r="B7617" s="27" t="s">
        <v>81351</v>
      </c>
      <c r="C7617" s="8" t="s">
        <v>81352</v>
      </c>
    </row>
    <row r="7618" spans="1:3" ht="15" customHeight="1">
      <c r="A7618" s="40" t="s">
        <v>62878</v>
      </c>
      <c r="B7618" s="27" t="s">
        <v>101603</v>
      </c>
      <c r="C7618" s="8" t="s">
        <v>5824</v>
      </c>
    </row>
    <row r="7619" spans="1:3" ht="15" customHeight="1">
      <c r="A7619" s="40" t="s">
        <v>122324</v>
      </c>
      <c r="B7619" s="27" t="s">
        <v>122325</v>
      </c>
      <c r="C7619" s="8" t="s">
        <v>51721</v>
      </c>
    </row>
    <row r="7620" spans="1:3" ht="15" customHeight="1">
      <c r="A7620" s="40" t="s">
        <v>98259</v>
      </c>
      <c r="B7620" s="27" t="s">
        <v>38668</v>
      </c>
      <c r="C7620" s="8" t="s">
        <v>15290</v>
      </c>
    </row>
    <row r="7621" spans="1:3" ht="15" customHeight="1">
      <c r="A7621" s="40" t="s">
        <v>112576</v>
      </c>
      <c r="B7621" s="27" t="s">
        <v>112577</v>
      </c>
      <c r="C7621" s="8" t="s">
        <v>7596</v>
      </c>
    </row>
    <row r="7622" spans="1:3" ht="15" customHeight="1">
      <c r="A7622" s="22" t="s">
        <v>40475</v>
      </c>
      <c r="B7622" s="26" t="s">
        <v>7818</v>
      </c>
      <c r="C7622" s="28" t="s">
        <v>6026</v>
      </c>
    </row>
    <row r="7623" spans="1:3" ht="15" customHeight="1">
      <c r="A7623" s="40" t="s">
        <v>95666</v>
      </c>
      <c r="B7623" s="27" t="s">
        <v>95116</v>
      </c>
      <c r="C7623" s="8" t="s">
        <v>83302</v>
      </c>
    </row>
    <row r="7624" spans="1:3" ht="15" customHeight="1">
      <c r="A7624" s="40" t="s">
        <v>118141</v>
      </c>
      <c r="B7624" s="27" t="s">
        <v>114238</v>
      </c>
      <c r="C7624" s="8" t="s">
        <v>104025</v>
      </c>
    </row>
    <row r="7625" spans="1:3" ht="15" customHeight="1">
      <c r="A7625" s="40" t="s">
        <v>37908</v>
      </c>
      <c r="B7625" s="27" t="s">
        <v>825</v>
      </c>
      <c r="C7625" s="8" t="s">
        <v>6020</v>
      </c>
    </row>
    <row r="7626" spans="1:3" ht="15" customHeight="1">
      <c r="A7626" s="40" t="s">
        <v>110444</v>
      </c>
      <c r="B7626" s="27" t="s">
        <v>110445</v>
      </c>
      <c r="C7626" s="8" t="s">
        <v>41005</v>
      </c>
    </row>
    <row r="7627" spans="1:3" ht="15" customHeight="1">
      <c r="A7627" s="40" t="s">
        <v>57682</v>
      </c>
      <c r="B7627" s="27" t="s">
        <v>57001</v>
      </c>
      <c r="C7627" s="8" t="s">
        <v>10963</v>
      </c>
    </row>
    <row r="7628" spans="1:3" ht="15" customHeight="1">
      <c r="A7628" s="40" t="s">
        <v>7685</v>
      </c>
      <c r="B7628" s="27" t="s">
        <v>7686</v>
      </c>
      <c r="C7628" s="8" t="s">
        <v>5678</v>
      </c>
    </row>
    <row r="7629" spans="1:3" ht="15" customHeight="1">
      <c r="A7629" s="40" t="s">
        <v>49635</v>
      </c>
      <c r="B7629" s="27" t="s">
        <v>36310</v>
      </c>
      <c r="C7629" s="8" t="s">
        <v>23211</v>
      </c>
    </row>
    <row r="7630" spans="1:3" ht="15" customHeight="1">
      <c r="A7630" s="22" t="s">
        <v>21169</v>
      </c>
      <c r="B7630" s="26" t="s">
        <v>21170</v>
      </c>
      <c r="C7630" s="28" t="s">
        <v>6220</v>
      </c>
    </row>
    <row r="7631" spans="1:3" ht="15" customHeight="1">
      <c r="A7631" s="40" t="s">
        <v>65395</v>
      </c>
      <c r="B7631" s="27" t="s">
        <v>65396</v>
      </c>
      <c r="C7631" s="8" t="s">
        <v>65474</v>
      </c>
    </row>
    <row r="7632" spans="1:3" ht="15" customHeight="1">
      <c r="A7632" s="40" t="s">
        <v>115877</v>
      </c>
      <c r="B7632" s="27" t="s">
        <v>2117</v>
      </c>
      <c r="C7632" s="8" t="s">
        <v>97954</v>
      </c>
    </row>
    <row r="7633" spans="1:3" ht="15" customHeight="1">
      <c r="A7633" s="40" t="s">
        <v>36299</v>
      </c>
      <c r="B7633" s="27" t="s">
        <v>119810</v>
      </c>
      <c r="C7633" s="8" t="s">
        <v>6271</v>
      </c>
    </row>
    <row r="7634" spans="1:3" ht="15" customHeight="1">
      <c r="A7634" s="22" t="s">
        <v>33800</v>
      </c>
      <c r="B7634" s="26" t="s">
        <v>43310</v>
      </c>
      <c r="C7634" s="28" t="s">
        <v>6625</v>
      </c>
    </row>
    <row r="7635" spans="1:3" ht="15" customHeight="1">
      <c r="A7635" s="40" t="s">
        <v>5588</v>
      </c>
      <c r="B7635" s="27" t="s">
        <v>5589</v>
      </c>
      <c r="C7635" s="8" t="s">
        <v>5590</v>
      </c>
    </row>
    <row r="7636" spans="1:3" ht="15" customHeight="1">
      <c r="A7636" s="40" t="s">
        <v>52005</v>
      </c>
      <c r="B7636" s="27" t="s">
        <v>52006</v>
      </c>
      <c r="C7636" s="8" t="s">
        <v>18763</v>
      </c>
    </row>
    <row r="7637" spans="1:3" ht="15" customHeight="1">
      <c r="A7637" s="40" t="s">
        <v>101706</v>
      </c>
      <c r="B7637" s="27" t="s">
        <v>97355</v>
      </c>
      <c r="C7637" s="8" t="s">
        <v>41192</v>
      </c>
    </row>
    <row r="7638" spans="1:3" ht="15" customHeight="1">
      <c r="A7638" s="40" t="s">
        <v>5003</v>
      </c>
      <c r="B7638" s="27" t="s">
        <v>1107</v>
      </c>
      <c r="C7638" s="8" t="s">
        <v>6076</v>
      </c>
    </row>
    <row r="7639" spans="1:3" ht="15" customHeight="1">
      <c r="A7639" s="40" t="s">
        <v>69900</v>
      </c>
      <c r="B7639" s="27" t="s">
        <v>9897</v>
      </c>
      <c r="C7639" s="8" t="s">
        <v>9898</v>
      </c>
    </row>
    <row r="7640" spans="1:3" ht="15" customHeight="1">
      <c r="A7640" s="40" t="s">
        <v>85933</v>
      </c>
      <c r="B7640" s="27" t="s">
        <v>84890</v>
      </c>
      <c r="C7640" s="8" t="s">
        <v>6135</v>
      </c>
    </row>
    <row r="7641" spans="1:3" ht="15" customHeight="1">
      <c r="A7641" s="40" t="s">
        <v>6525</v>
      </c>
      <c r="B7641" s="27" t="s">
        <v>6526</v>
      </c>
      <c r="C7641" s="8" t="s">
        <v>29431</v>
      </c>
    </row>
    <row r="7642" spans="1:3" ht="15" customHeight="1">
      <c r="A7642" s="40" t="s">
        <v>103027</v>
      </c>
      <c r="B7642" s="27" t="s">
        <v>103028</v>
      </c>
      <c r="C7642" s="8" t="s">
        <v>8791</v>
      </c>
    </row>
    <row r="7643" spans="1:3" ht="15" customHeight="1">
      <c r="A7643" s="40" t="s">
        <v>19491</v>
      </c>
      <c r="B7643" s="27" t="s">
        <v>19492</v>
      </c>
      <c r="C7643" s="8" t="s">
        <v>15584</v>
      </c>
    </row>
    <row r="7644" spans="1:3" ht="15" customHeight="1">
      <c r="A7644" s="40" t="s">
        <v>19981</v>
      </c>
      <c r="B7644" s="27" t="s">
        <v>19982</v>
      </c>
      <c r="C7644" s="8" t="s">
        <v>5737</v>
      </c>
    </row>
    <row r="7645" spans="1:3" ht="15" customHeight="1">
      <c r="A7645" s="40" t="s">
        <v>89167</v>
      </c>
      <c r="B7645" s="27" t="s">
        <v>86681</v>
      </c>
      <c r="C7645" s="8" t="s">
        <v>47193</v>
      </c>
    </row>
    <row r="7646" spans="1:3" ht="15" customHeight="1">
      <c r="A7646" s="40" t="s">
        <v>115682</v>
      </c>
      <c r="B7646" s="27" t="s">
        <v>83192</v>
      </c>
      <c r="C7646" s="8" t="s">
        <v>83193</v>
      </c>
    </row>
    <row r="7647" spans="1:3" ht="15" customHeight="1">
      <c r="A7647" s="40" t="s">
        <v>80311</v>
      </c>
      <c r="B7647" s="27" t="s">
        <v>53103</v>
      </c>
      <c r="C7647" s="8" t="s">
        <v>40988</v>
      </c>
    </row>
    <row r="7648" spans="1:3" ht="15" customHeight="1">
      <c r="A7648" s="40" t="s">
        <v>9060</v>
      </c>
      <c r="B7648" s="27" t="s">
        <v>7393</v>
      </c>
      <c r="C7648" s="8" t="s">
        <v>6019</v>
      </c>
    </row>
    <row r="7649" spans="1:3" ht="15" customHeight="1">
      <c r="A7649" s="40" t="s">
        <v>92319</v>
      </c>
      <c r="B7649" s="27" t="s">
        <v>51624</v>
      </c>
      <c r="C7649" s="8" t="s">
        <v>46524</v>
      </c>
    </row>
    <row r="7650" spans="1:3" ht="15" customHeight="1">
      <c r="A7650" s="22" t="s">
        <v>25812</v>
      </c>
      <c r="B7650" s="26" t="s">
        <v>2390</v>
      </c>
      <c r="C7650" s="28" t="s">
        <v>5878</v>
      </c>
    </row>
    <row r="7651" spans="1:3" ht="15" customHeight="1">
      <c r="A7651" s="40" t="s">
        <v>8235</v>
      </c>
      <c r="B7651" s="27" t="s">
        <v>8236</v>
      </c>
      <c r="C7651" s="8" t="s">
        <v>6029</v>
      </c>
    </row>
    <row r="7652" spans="1:3" ht="15" customHeight="1">
      <c r="A7652" s="40" t="s">
        <v>85336</v>
      </c>
      <c r="B7652" s="27" t="s">
        <v>48559</v>
      </c>
      <c r="C7652" s="8" t="s">
        <v>46214</v>
      </c>
    </row>
    <row r="7653" spans="1:3" ht="15" customHeight="1">
      <c r="A7653" s="22" t="s">
        <v>15433</v>
      </c>
      <c r="B7653" s="26" t="s">
        <v>15434</v>
      </c>
      <c r="C7653" s="28" t="s">
        <v>5718</v>
      </c>
    </row>
    <row r="7654" spans="1:3" ht="15" customHeight="1">
      <c r="A7654" s="40" t="s">
        <v>126652</v>
      </c>
      <c r="B7654" s="27" t="s">
        <v>126646</v>
      </c>
      <c r="C7654" s="8" t="s">
        <v>106677</v>
      </c>
    </row>
    <row r="7655" spans="1:3" ht="15" customHeight="1">
      <c r="A7655" s="40" t="s">
        <v>112051</v>
      </c>
      <c r="B7655" s="27" t="s">
        <v>112020</v>
      </c>
      <c r="C7655" s="8" t="s">
        <v>40976</v>
      </c>
    </row>
    <row r="7656" spans="1:3" ht="15" customHeight="1">
      <c r="A7656" s="40" t="s">
        <v>59614</v>
      </c>
      <c r="B7656" s="27" t="s">
        <v>49329</v>
      </c>
      <c r="C7656" s="8" t="s">
        <v>46159</v>
      </c>
    </row>
    <row r="7657" spans="1:3" ht="15" customHeight="1">
      <c r="A7657" s="40" t="s">
        <v>90645</v>
      </c>
      <c r="B7657" s="27" t="s">
        <v>63890</v>
      </c>
      <c r="C7657" s="8" t="s">
        <v>9778</v>
      </c>
    </row>
    <row r="7658" spans="1:3" ht="15" customHeight="1">
      <c r="A7658" s="40" t="s">
        <v>116430</v>
      </c>
      <c r="B7658" s="27" t="s">
        <v>83192</v>
      </c>
      <c r="C7658" s="8" t="s">
        <v>83193</v>
      </c>
    </row>
    <row r="7659" spans="1:3" ht="15" customHeight="1">
      <c r="A7659" s="40" t="s">
        <v>101165</v>
      </c>
      <c r="B7659" s="27" t="s">
        <v>101166</v>
      </c>
      <c r="C7659" s="8" t="s">
        <v>60463</v>
      </c>
    </row>
    <row r="7660" spans="1:3" ht="15" customHeight="1">
      <c r="A7660" s="40" t="s">
        <v>55183</v>
      </c>
      <c r="B7660" s="27" t="s">
        <v>7341</v>
      </c>
      <c r="C7660" s="8" t="s">
        <v>7342</v>
      </c>
    </row>
    <row r="7661" spans="1:3" ht="15" customHeight="1">
      <c r="A7661" s="40" t="s">
        <v>88359</v>
      </c>
      <c r="B7661" s="27" t="s">
        <v>38270</v>
      </c>
      <c r="C7661" s="8" t="s">
        <v>9748</v>
      </c>
    </row>
    <row r="7662" spans="1:3" ht="15" customHeight="1">
      <c r="A7662" s="40" t="s">
        <v>11536</v>
      </c>
      <c r="B7662" s="27" t="s">
        <v>7716</v>
      </c>
      <c r="C7662" s="8" t="s">
        <v>5572</v>
      </c>
    </row>
    <row r="7663" spans="1:3" ht="15" customHeight="1">
      <c r="A7663" s="22" t="s">
        <v>33090</v>
      </c>
      <c r="B7663" s="26" t="s">
        <v>5848</v>
      </c>
      <c r="C7663" s="28" t="s">
        <v>5849</v>
      </c>
    </row>
    <row r="7664" spans="1:3" ht="15" customHeight="1">
      <c r="A7664" s="40" t="s">
        <v>11016</v>
      </c>
      <c r="B7664" s="27" t="s">
        <v>9541</v>
      </c>
      <c r="C7664" s="8" t="s">
        <v>29439</v>
      </c>
    </row>
    <row r="7665" spans="1:3" ht="15" customHeight="1">
      <c r="A7665" s="40" t="s">
        <v>84978</v>
      </c>
      <c r="B7665" s="27" t="s">
        <v>26144</v>
      </c>
      <c r="C7665" s="8" t="s">
        <v>21570</v>
      </c>
    </row>
    <row r="7666" spans="1:3" ht="15" customHeight="1">
      <c r="A7666" s="40" t="s">
        <v>83357</v>
      </c>
      <c r="B7666" s="27" t="s">
        <v>83280</v>
      </c>
      <c r="C7666" s="8" t="s">
        <v>83203</v>
      </c>
    </row>
    <row r="7667" spans="1:3" ht="15" customHeight="1">
      <c r="A7667" s="40" t="s">
        <v>118987</v>
      </c>
      <c r="B7667" s="27" t="s">
        <v>118734</v>
      </c>
      <c r="C7667" s="8" t="s">
        <v>114255</v>
      </c>
    </row>
    <row r="7668" spans="1:3" ht="15" customHeight="1">
      <c r="A7668" s="40" t="s">
        <v>98840</v>
      </c>
      <c r="B7668" s="27" t="s">
        <v>40446</v>
      </c>
      <c r="C7668" s="8" t="s">
        <v>6035</v>
      </c>
    </row>
    <row r="7669" spans="1:3" ht="15" customHeight="1">
      <c r="A7669" s="22" t="s">
        <v>11823</v>
      </c>
      <c r="B7669" s="26" t="s">
        <v>6546</v>
      </c>
      <c r="C7669" s="28" t="s">
        <v>5855</v>
      </c>
    </row>
    <row r="7670" spans="1:3" ht="15" customHeight="1">
      <c r="A7670" s="40" t="s">
        <v>58853</v>
      </c>
      <c r="B7670" s="27" t="s">
        <v>42471</v>
      </c>
      <c r="C7670" s="8" t="s">
        <v>41069</v>
      </c>
    </row>
    <row r="7671" spans="1:3" ht="15" customHeight="1">
      <c r="A7671" s="40" t="s">
        <v>73189</v>
      </c>
      <c r="B7671" s="27" t="s">
        <v>60263</v>
      </c>
      <c r="C7671" s="8" t="s">
        <v>60466</v>
      </c>
    </row>
    <row r="7672" spans="1:3" ht="15" customHeight="1">
      <c r="A7672" s="40" t="s">
        <v>8048</v>
      </c>
      <c r="B7672" s="27" t="s">
        <v>6163</v>
      </c>
      <c r="C7672" s="8" t="s">
        <v>5704</v>
      </c>
    </row>
    <row r="7673" spans="1:3" ht="15" customHeight="1">
      <c r="A7673" s="40" t="s">
        <v>119019</v>
      </c>
      <c r="B7673" s="27" t="s">
        <v>119015</v>
      </c>
      <c r="C7673" s="8" t="s">
        <v>97499</v>
      </c>
    </row>
    <row r="7674" spans="1:3" ht="15" customHeight="1">
      <c r="A7674" s="22" t="s">
        <v>85984</v>
      </c>
      <c r="B7674" s="26" t="s">
        <v>64397</v>
      </c>
      <c r="C7674" s="28" t="s">
        <v>65469</v>
      </c>
    </row>
    <row r="7675" spans="1:3" ht="15" customHeight="1">
      <c r="A7675" s="40" t="s">
        <v>61251</v>
      </c>
      <c r="B7675" s="27" t="s">
        <v>6838</v>
      </c>
      <c r="C7675" s="8" t="s">
        <v>6088</v>
      </c>
    </row>
    <row r="7676" spans="1:3" ht="15" customHeight="1">
      <c r="A7676" s="22" t="s">
        <v>83047</v>
      </c>
      <c r="B7676" s="26" t="s">
        <v>83862</v>
      </c>
      <c r="C7676" s="8" t="s">
        <v>5674</v>
      </c>
    </row>
    <row r="7677" spans="1:3" ht="15" customHeight="1">
      <c r="A7677" s="40" t="s">
        <v>120511</v>
      </c>
      <c r="B7677" s="27" t="s">
        <v>120320</v>
      </c>
      <c r="C7677" s="8" t="s">
        <v>120321</v>
      </c>
    </row>
    <row r="7678" spans="1:3" ht="15" customHeight="1">
      <c r="A7678" s="40" t="s">
        <v>57683</v>
      </c>
      <c r="B7678" s="27" t="s">
        <v>72748</v>
      </c>
      <c r="C7678" s="8" t="s">
        <v>35164</v>
      </c>
    </row>
    <row r="7679" spans="1:3" ht="15" customHeight="1">
      <c r="A7679" s="40" t="s">
        <v>11971</v>
      </c>
      <c r="B7679" s="27" t="s">
        <v>7133</v>
      </c>
      <c r="C7679" s="8" t="s">
        <v>6229</v>
      </c>
    </row>
    <row r="7680" spans="1:3" ht="15" customHeight="1">
      <c r="A7680" s="40" t="s">
        <v>11220</v>
      </c>
      <c r="B7680" s="27" t="s">
        <v>6251</v>
      </c>
      <c r="C7680" s="8" t="s">
        <v>5590</v>
      </c>
    </row>
    <row r="7681" spans="1:3" ht="15" customHeight="1">
      <c r="A7681" s="40" t="s">
        <v>69628</v>
      </c>
      <c r="B7681" s="27" t="s">
        <v>52890</v>
      </c>
      <c r="C7681" s="8" t="s">
        <v>47962</v>
      </c>
    </row>
    <row r="7682" spans="1:3" ht="15" customHeight="1">
      <c r="A7682" s="40" t="s">
        <v>23335</v>
      </c>
      <c r="B7682" s="27" t="s">
        <v>23336</v>
      </c>
      <c r="C7682" s="8" t="s">
        <v>7457</v>
      </c>
    </row>
    <row r="7683" spans="1:3" ht="15" customHeight="1">
      <c r="A7683" s="40" t="s">
        <v>88033</v>
      </c>
      <c r="B7683" s="27" t="s">
        <v>38285</v>
      </c>
      <c r="C7683" s="8" t="s">
        <v>7462</v>
      </c>
    </row>
    <row r="7684" spans="1:3" ht="15" customHeight="1">
      <c r="A7684" s="40" t="s">
        <v>91699</v>
      </c>
      <c r="B7684" s="27" t="s">
        <v>95038</v>
      </c>
      <c r="C7684" s="8" t="s">
        <v>65476</v>
      </c>
    </row>
    <row r="7685" spans="1:3" ht="15" customHeight="1">
      <c r="A7685" s="40" t="s">
        <v>123189</v>
      </c>
      <c r="B7685" s="27" t="s">
        <v>95074</v>
      </c>
      <c r="C7685" s="8" t="s">
        <v>71666</v>
      </c>
    </row>
    <row r="7686" spans="1:3" ht="15" customHeight="1">
      <c r="A7686" s="40" t="s">
        <v>2678</v>
      </c>
      <c r="B7686" s="27" t="s">
        <v>2679</v>
      </c>
      <c r="C7686" s="8" t="s">
        <v>6059</v>
      </c>
    </row>
    <row r="7687" spans="1:3" ht="15" customHeight="1">
      <c r="A7687" s="40" t="s">
        <v>105453</v>
      </c>
      <c r="B7687" s="27" t="s">
        <v>34606</v>
      </c>
      <c r="C7687" s="8" t="s">
        <v>8265</v>
      </c>
    </row>
    <row r="7688" spans="1:3" ht="15" customHeight="1">
      <c r="A7688" s="22" t="s">
        <v>28575</v>
      </c>
      <c r="B7688" s="26" t="s">
        <v>28576</v>
      </c>
      <c r="C7688" s="28" t="s">
        <v>6386</v>
      </c>
    </row>
    <row r="7689" spans="1:3" ht="15" customHeight="1">
      <c r="A7689" s="40" t="s">
        <v>105432</v>
      </c>
      <c r="B7689" s="27" t="s">
        <v>63923</v>
      </c>
      <c r="C7689" s="8" t="s">
        <v>46159</v>
      </c>
    </row>
    <row r="7690" spans="1:3" ht="15" customHeight="1">
      <c r="A7690" s="40" t="s">
        <v>120193</v>
      </c>
      <c r="B7690" s="27" t="s">
        <v>71149</v>
      </c>
      <c r="C7690" s="8" t="s">
        <v>60466</v>
      </c>
    </row>
    <row r="7691" spans="1:3" ht="15" customHeight="1">
      <c r="A7691" s="40" t="s">
        <v>48306</v>
      </c>
      <c r="B7691" s="27" t="s">
        <v>48307</v>
      </c>
      <c r="C7691" s="8" t="s">
        <v>46214</v>
      </c>
    </row>
    <row r="7692" spans="1:3" ht="15" customHeight="1">
      <c r="A7692" s="40" t="s">
        <v>104793</v>
      </c>
      <c r="B7692" s="27" t="s">
        <v>103570</v>
      </c>
      <c r="C7692" s="8" t="s">
        <v>82616</v>
      </c>
    </row>
    <row r="7693" spans="1:3" ht="15" customHeight="1">
      <c r="A7693" s="40" t="s">
        <v>88879</v>
      </c>
      <c r="B7693" s="27" t="s">
        <v>87432</v>
      </c>
      <c r="C7693" s="8" t="s">
        <v>5912</v>
      </c>
    </row>
    <row r="7694" spans="1:3" ht="15" customHeight="1">
      <c r="A7694" s="40" t="s">
        <v>98463</v>
      </c>
      <c r="B7694" s="27" t="s">
        <v>6879</v>
      </c>
      <c r="C7694" s="8" t="s">
        <v>5824</v>
      </c>
    </row>
    <row r="7695" spans="1:3" ht="15" customHeight="1">
      <c r="A7695" s="40" t="s">
        <v>111123</v>
      </c>
      <c r="B7695" s="27" t="s">
        <v>111124</v>
      </c>
      <c r="C7695" s="8" t="s">
        <v>8746</v>
      </c>
    </row>
    <row r="7696" spans="1:3" ht="15" customHeight="1">
      <c r="A7696" s="40" t="s">
        <v>109262</v>
      </c>
      <c r="B7696" s="27" t="s">
        <v>63843</v>
      </c>
      <c r="C7696" s="8" t="s">
        <v>52723</v>
      </c>
    </row>
    <row r="7697" spans="1:3" ht="15" customHeight="1">
      <c r="A7697" s="40" t="s">
        <v>10799</v>
      </c>
      <c r="B7697" s="27" t="s">
        <v>9750</v>
      </c>
      <c r="C7697" s="8" t="s">
        <v>5792</v>
      </c>
    </row>
    <row r="7698" spans="1:3" ht="15" customHeight="1">
      <c r="A7698" s="40" t="s">
        <v>70442</v>
      </c>
      <c r="B7698" s="27" t="s">
        <v>41704</v>
      </c>
      <c r="C7698" s="8" t="s">
        <v>40984</v>
      </c>
    </row>
    <row r="7699" spans="1:3" ht="15" customHeight="1">
      <c r="A7699" s="40" t="s">
        <v>29795</v>
      </c>
      <c r="B7699" s="27" t="s">
        <v>5848</v>
      </c>
      <c r="C7699" s="8" t="s">
        <v>5849</v>
      </c>
    </row>
    <row r="7700" spans="1:3" ht="15" customHeight="1">
      <c r="A7700" s="40" t="s">
        <v>83312</v>
      </c>
      <c r="B7700" s="27" t="s">
        <v>124176</v>
      </c>
      <c r="C7700" s="8" t="s">
        <v>51834</v>
      </c>
    </row>
    <row r="7701" spans="1:3" ht="15" customHeight="1">
      <c r="A7701" s="40" t="s">
        <v>56814</v>
      </c>
      <c r="B7701" s="27" t="s">
        <v>48665</v>
      </c>
      <c r="C7701" s="8" t="s">
        <v>15290</v>
      </c>
    </row>
    <row r="7702" spans="1:3" ht="15" customHeight="1">
      <c r="A7702" s="40" t="s">
        <v>2129</v>
      </c>
      <c r="B7702" s="27" t="s">
        <v>2112</v>
      </c>
      <c r="C7702" s="8" t="s">
        <v>29415</v>
      </c>
    </row>
    <row r="7703" spans="1:3" ht="15" customHeight="1">
      <c r="A7703" s="40" t="s">
        <v>25926</v>
      </c>
      <c r="B7703" s="27" t="s">
        <v>500</v>
      </c>
      <c r="C7703" s="8" t="s">
        <v>5836</v>
      </c>
    </row>
    <row r="7704" spans="1:3" ht="15" customHeight="1">
      <c r="A7704" s="40" t="s">
        <v>18393</v>
      </c>
      <c r="B7704" s="27" t="s">
        <v>7298</v>
      </c>
      <c r="C7704" s="8" t="s">
        <v>7299</v>
      </c>
    </row>
    <row r="7705" spans="1:3" ht="15" customHeight="1">
      <c r="A7705" s="40" t="s">
        <v>48576</v>
      </c>
      <c r="B7705" s="27" t="s">
        <v>814</v>
      </c>
      <c r="C7705" s="8" t="s">
        <v>5628</v>
      </c>
    </row>
    <row r="7706" spans="1:3" ht="15" customHeight="1">
      <c r="A7706" s="40" t="s">
        <v>114998</v>
      </c>
      <c r="B7706" s="27" t="s">
        <v>114882</v>
      </c>
      <c r="C7706" s="8" t="s">
        <v>114883</v>
      </c>
    </row>
    <row r="7707" spans="1:3" ht="15" customHeight="1">
      <c r="A7707" s="40" t="s">
        <v>124068</v>
      </c>
      <c r="B7707" s="27" t="s">
        <v>38439</v>
      </c>
      <c r="C7707" s="8" t="s">
        <v>17677</v>
      </c>
    </row>
    <row r="7708" spans="1:3" ht="15" customHeight="1">
      <c r="A7708" s="40" t="s">
        <v>93090</v>
      </c>
      <c r="B7708" s="27" t="s">
        <v>60640</v>
      </c>
      <c r="C7708" s="8" t="s">
        <v>28133</v>
      </c>
    </row>
    <row r="7709" spans="1:3" ht="15" customHeight="1">
      <c r="A7709" s="40" t="s">
        <v>4559</v>
      </c>
      <c r="B7709" s="27" t="s">
        <v>4357</v>
      </c>
      <c r="C7709" s="8" t="s">
        <v>9217</v>
      </c>
    </row>
    <row r="7710" spans="1:3" ht="15" customHeight="1">
      <c r="A7710" s="40" t="s">
        <v>43678</v>
      </c>
      <c r="B7710" s="27" t="s">
        <v>41384</v>
      </c>
      <c r="C7710" s="8" t="s">
        <v>40908</v>
      </c>
    </row>
    <row r="7711" spans="1:3" ht="15" customHeight="1">
      <c r="A7711" s="40" t="s">
        <v>112331</v>
      </c>
      <c r="B7711" s="27" t="s">
        <v>3160</v>
      </c>
      <c r="C7711" s="8" t="s">
        <v>6271</v>
      </c>
    </row>
    <row r="7712" spans="1:3" ht="15" customHeight="1">
      <c r="A7712" s="40" t="s">
        <v>20453</v>
      </c>
      <c r="B7712" s="27" t="s">
        <v>6284</v>
      </c>
      <c r="C7712" s="8" t="s">
        <v>39341</v>
      </c>
    </row>
    <row r="7713" spans="1:3" ht="15" customHeight="1">
      <c r="A7713" s="40" t="s">
        <v>99835</v>
      </c>
      <c r="B7713" s="27" t="s">
        <v>82615</v>
      </c>
      <c r="C7713" s="8" t="s">
        <v>82616</v>
      </c>
    </row>
    <row r="7714" spans="1:3" ht="15" customHeight="1">
      <c r="A7714" s="40" t="s">
        <v>108988</v>
      </c>
      <c r="B7714" s="27" t="s">
        <v>43350</v>
      </c>
      <c r="C7714" s="8" t="s">
        <v>13414</v>
      </c>
    </row>
    <row r="7715" spans="1:3" ht="15" customHeight="1">
      <c r="A7715" s="40" t="s">
        <v>44809</v>
      </c>
      <c r="B7715" s="27" t="s">
        <v>44806</v>
      </c>
      <c r="C7715" s="8" t="s">
        <v>6330</v>
      </c>
    </row>
    <row r="7716" spans="1:3" ht="15" customHeight="1">
      <c r="A7716" s="40" t="s">
        <v>94594</v>
      </c>
      <c r="B7716" s="27" t="s">
        <v>94015</v>
      </c>
      <c r="C7716" s="8" t="s">
        <v>41264</v>
      </c>
    </row>
    <row r="7717" spans="1:3" ht="15" customHeight="1">
      <c r="A7717" s="40" t="s">
        <v>85427</v>
      </c>
      <c r="B7717" s="27" t="s">
        <v>15527</v>
      </c>
      <c r="C7717" s="8" t="s">
        <v>6427</v>
      </c>
    </row>
    <row r="7718" spans="1:3" ht="15" customHeight="1">
      <c r="A7718" s="40" t="s">
        <v>86676</v>
      </c>
      <c r="B7718" s="27" t="s">
        <v>86677</v>
      </c>
      <c r="C7718" s="8" t="s">
        <v>41320</v>
      </c>
    </row>
    <row r="7719" spans="1:3" ht="15" customHeight="1">
      <c r="A7719" s="40" t="s">
        <v>105457</v>
      </c>
      <c r="B7719" s="27" t="s">
        <v>41314</v>
      </c>
      <c r="C7719" s="8" t="s">
        <v>40848</v>
      </c>
    </row>
    <row r="7720" spans="1:3" ht="15" customHeight="1">
      <c r="A7720" s="40" t="s">
        <v>123643</v>
      </c>
      <c r="B7720" s="27" t="s">
        <v>123644</v>
      </c>
      <c r="C7720" s="8" t="s">
        <v>114355</v>
      </c>
    </row>
    <row r="7721" spans="1:3" ht="15" customHeight="1">
      <c r="A7721" s="40" t="s">
        <v>104328</v>
      </c>
      <c r="B7721" s="27" t="s">
        <v>42331</v>
      </c>
      <c r="C7721" s="8" t="s">
        <v>41746</v>
      </c>
    </row>
    <row r="7722" spans="1:3" ht="15" customHeight="1">
      <c r="A7722" s="40" t="s">
        <v>112090</v>
      </c>
      <c r="B7722" s="27" t="s">
        <v>112091</v>
      </c>
      <c r="C7722" s="8" t="s">
        <v>94943</v>
      </c>
    </row>
    <row r="7723" spans="1:3" ht="15" customHeight="1">
      <c r="A7723" s="40" t="s">
        <v>61325</v>
      </c>
      <c r="B7723" s="27" t="s">
        <v>8867</v>
      </c>
      <c r="C7723" s="8" t="s">
        <v>5855</v>
      </c>
    </row>
    <row r="7724" spans="1:3" ht="15" customHeight="1">
      <c r="A7724" s="40" t="s">
        <v>85446</v>
      </c>
      <c r="B7724" s="27" t="s">
        <v>84556</v>
      </c>
      <c r="C7724" s="8" t="s">
        <v>7462</v>
      </c>
    </row>
    <row r="7725" spans="1:3" ht="15" customHeight="1">
      <c r="A7725" s="22" t="s">
        <v>13993</v>
      </c>
      <c r="B7725" s="26" t="s">
        <v>7221</v>
      </c>
      <c r="C7725" s="28" t="s">
        <v>5781</v>
      </c>
    </row>
    <row r="7726" spans="1:3" ht="15" customHeight="1">
      <c r="A7726" s="40" t="s">
        <v>65268</v>
      </c>
      <c r="B7726" s="27" t="s">
        <v>63780</v>
      </c>
      <c r="C7726" s="8" t="s">
        <v>47196</v>
      </c>
    </row>
    <row r="7727" spans="1:3" ht="15" customHeight="1">
      <c r="A7727" s="40" t="s">
        <v>94628</v>
      </c>
      <c r="B7727" s="27" t="s">
        <v>93941</v>
      </c>
      <c r="C7727" s="8" t="s">
        <v>41259</v>
      </c>
    </row>
    <row r="7728" spans="1:3" ht="15" customHeight="1">
      <c r="A7728" s="40" t="s">
        <v>125674</v>
      </c>
      <c r="B7728" s="27" t="s">
        <v>125675</v>
      </c>
      <c r="C7728" s="8" t="s">
        <v>41267</v>
      </c>
    </row>
    <row r="7729" spans="1:3" ht="15" customHeight="1">
      <c r="A7729" s="40" t="s">
        <v>49046</v>
      </c>
      <c r="B7729" s="27" t="s">
        <v>49047</v>
      </c>
      <c r="C7729" s="8" t="s">
        <v>21351</v>
      </c>
    </row>
    <row r="7730" spans="1:3" ht="15" customHeight="1">
      <c r="A7730" s="40" t="s">
        <v>81635</v>
      </c>
      <c r="B7730" s="27" t="s">
        <v>81636</v>
      </c>
      <c r="C7730" s="8" t="s">
        <v>44529</v>
      </c>
    </row>
    <row r="7731" spans="1:3" ht="15" customHeight="1">
      <c r="A7731" s="40" t="s">
        <v>35638</v>
      </c>
      <c r="B7731" s="27" t="s">
        <v>2574</v>
      </c>
      <c r="C7731" s="8" t="s">
        <v>6514</v>
      </c>
    </row>
    <row r="7732" spans="1:3" ht="15" customHeight="1">
      <c r="A7732" s="40" t="s">
        <v>115436</v>
      </c>
      <c r="B7732" s="27" t="s">
        <v>42460</v>
      </c>
      <c r="C7732" s="8" t="s">
        <v>5710</v>
      </c>
    </row>
    <row r="7733" spans="1:3" ht="15" customHeight="1">
      <c r="A7733" s="40" t="s">
        <v>127137</v>
      </c>
      <c r="B7733" s="27" t="s">
        <v>94838</v>
      </c>
      <c r="C7733" s="8" t="s">
        <v>87412</v>
      </c>
    </row>
    <row r="7734" spans="1:3" ht="15" customHeight="1">
      <c r="A7734" s="40" t="s">
        <v>72364</v>
      </c>
      <c r="B7734" s="27" t="s">
        <v>1879</v>
      </c>
      <c r="C7734" s="8" t="s">
        <v>5906</v>
      </c>
    </row>
    <row r="7735" spans="1:3" ht="15" customHeight="1">
      <c r="A7735" s="40" t="s">
        <v>84315</v>
      </c>
      <c r="B7735" s="27" t="s">
        <v>36746</v>
      </c>
      <c r="C7735" s="8" t="s">
        <v>12536</v>
      </c>
    </row>
    <row r="7736" spans="1:3" ht="15" customHeight="1">
      <c r="A7736" s="40" t="s">
        <v>33379</v>
      </c>
      <c r="B7736" s="27" t="s">
        <v>17639</v>
      </c>
      <c r="C7736" s="8" t="s">
        <v>6026</v>
      </c>
    </row>
    <row r="7737" spans="1:3" ht="15" customHeight="1">
      <c r="A7737" s="40" t="s">
        <v>113007</v>
      </c>
      <c r="B7737" s="27" t="s">
        <v>8081</v>
      </c>
      <c r="C7737" s="8" t="s">
        <v>5753</v>
      </c>
    </row>
    <row r="7738" spans="1:3" ht="15" customHeight="1">
      <c r="A7738" s="40" t="s">
        <v>27108</v>
      </c>
      <c r="B7738" s="27" t="s">
        <v>27109</v>
      </c>
      <c r="C7738" s="8" t="s">
        <v>5912</v>
      </c>
    </row>
    <row r="7739" spans="1:3" ht="15" customHeight="1">
      <c r="A7739" s="40" t="s">
        <v>51083</v>
      </c>
      <c r="B7739" s="27" t="s">
        <v>59737</v>
      </c>
      <c r="C7739" s="8" t="s">
        <v>5637</v>
      </c>
    </row>
    <row r="7740" spans="1:3" ht="15" customHeight="1">
      <c r="A7740" s="40" t="s">
        <v>120314</v>
      </c>
      <c r="B7740" s="27" t="s">
        <v>120315</v>
      </c>
      <c r="C7740" s="8" t="s">
        <v>95046</v>
      </c>
    </row>
    <row r="7741" spans="1:3" ht="15" customHeight="1">
      <c r="A7741" s="40" t="s">
        <v>55034</v>
      </c>
      <c r="B7741" s="27" t="s">
        <v>61660</v>
      </c>
      <c r="C7741" s="8" t="s">
        <v>6147</v>
      </c>
    </row>
    <row r="7742" spans="1:3" ht="15" customHeight="1">
      <c r="A7742" s="22" t="s">
        <v>862</v>
      </c>
      <c r="B7742" s="26" t="s">
        <v>863</v>
      </c>
      <c r="C7742" s="28" t="s">
        <v>5610</v>
      </c>
    </row>
    <row r="7743" spans="1:3" ht="15" customHeight="1">
      <c r="A7743" s="40" t="s">
        <v>55576</v>
      </c>
      <c r="B7743" s="27" t="s">
        <v>9095</v>
      </c>
      <c r="C7743" s="8" t="s">
        <v>5963</v>
      </c>
    </row>
    <row r="7744" spans="1:3" ht="15" customHeight="1">
      <c r="A7744" s="40" t="s">
        <v>93477</v>
      </c>
      <c r="B7744" s="27" t="s">
        <v>41300</v>
      </c>
      <c r="C7744" s="8" t="s">
        <v>41301</v>
      </c>
    </row>
    <row r="7745" spans="1:3" ht="15" customHeight="1">
      <c r="A7745" s="40" t="s">
        <v>78855</v>
      </c>
      <c r="B7745" s="27" t="s">
        <v>72933</v>
      </c>
      <c r="C7745" s="8" t="s">
        <v>13027</v>
      </c>
    </row>
    <row r="7746" spans="1:3" ht="15" customHeight="1">
      <c r="A7746" s="40" t="s">
        <v>32796</v>
      </c>
      <c r="B7746" s="27" t="s">
        <v>32797</v>
      </c>
      <c r="C7746" s="8" t="s">
        <v>5869</v>
      </c>
    </row>
    <row r="7747" spans="1:3" ht="15" customHeight="1">
      <c r="A7747" s="22" t="s">
        <v>26042</v>
      </c>
      <c r="B7747" s="26" t="s">
        <v>9541</v>
      </c>
      <c r="C7747" s="28" t="s">
        <v>29439</v>
      </c>
    </row>
    <row r="7748" spans="1:3" ht="15" customHeight="1">
      <c r="A7748" s="40" t="s">
        <v>125296</v>
      </c>
      <c r="B7748" s="27" t="s">
        <v>2390</v>
      </c>
      <c r="C7748" s="8" t="s">
        <v>5878</v>
      </c>
    </row>
    <row r="7749" spans="1:3" ht="15" customHeight="1">
      <c r="A7749" s="40" t="s">
        <v>19907</v>
      </c>
      <c r="B7749" s="27" t="s">
        <v>1039</v>
      </c>
      <c r="C7749" s="8" t="s">
        <v>97954</v>
      </c>
    </row>
    <row r="7750" spans="1:3" ht="15" customHeight="1">
      <c r="A7750" s="40" t="s">
        <v>37457</v>
      </c>
      <c r="B7750" s="27" t="s">
        <v>37456</v>
      </c>
      <c r="C7750" s="8" t="s">
        <v>29416</v>
      </c>
    </row>
    <row r="7751" spans="1:3" ht="15" customHeight="1">
      <c r="A7751" s="40" t="s">
        <v>29812</v>
      </c>
      <c r="B7751" s="27" t="s">
        <v>29813</v>
      </c>
      <c r="C7751" s="8" t="s">
        <v>29418</v>
      </c>
    </row>
    <row r="7752" spans="1:3" ht="15" customHeight="1">
      <c r="A7752" s="40" t="s">
        <v>87548</v>
      </c>
      <c r="B7752" s="27" t="s">
        <v>87549</v>
      </c>
      <c r="C7752" s="8" t="s">
        <v>12288</v>
      </c>
    </row>
    <row r="7753" spans="1:3" ht="15" customHeight="1">
      <c r="A7753" s="40" t="s">
        <v>4436</v>
      </c>
      <c r="B7753" s="27" t="s">
        <v>4379</v>
      </c>
      <c r="C7753" s="8" t="s">
        <v>29419</v>
      </c>
    </row>
    <row r="7754" spans="1:3" ht="15" customHeight="1">
      <c r="A7754" s="40" t="s">
        <v>107590</v>
      </c>
      <c r="B7754" s="27" t="s">
        <v>107591</v>
      </c>
      <c r="C7754" s="8" t="s">
        <v>60471</v>
      </c>
    </row>
    <row r="7755" spans="1:3" ht="15" customHeight="1">
      <c r="A7755" s="22" t="s">
        <v>28385</v>
      </c>
      <c r="B7755" s="26" t="s">
        <v>6916</v>
      </c>
      <c r="C7755" s="28" t="s">
        <v>6917</v>
      </c>
    </row>
    <row r="7756" spans="1:3" ht="15" customHeight="1">
      <c r="A7756" s="40" t="s">
        <v>115732</v>
      </c>
      <c r="B7756" s="27" t="s">
        <v>25234</v>
      </c>
      <c r="C7756" s="8" t="s">
        <v>6524</v>
      </c>
    </row>
    <row r="7757" spans="1:3" ht="15" customHeight="1">
      <c r="A7757" s="40" t="s">
        <v>124984</v>
      </c>
      <c r="B7757" s="27" t="s">
        <v>119520</v>
      </c>
      <c r="C7757" s="8" t="s">
        <v>107520</v>
      </c>
    </row>
    <row r="7758" spans="1:3" ht="15" customHeight="1">
      <c r="A7758" s="40" t="s">
        <v>98508</v>
      </c>
      <c r="B7758" s="27" t="s">
        <v>19044</v>
      </c>
      <c r="C7758" s="8" t="s">
        <v>19045</v>
      </c>
    </row>
    <row r="7759" spans="1:3" ht="15" customHeight="1">
      <c r="A7759" s="22" t="s">
        <v>37692</v>
      </c>
      <c r="B7759" s="26" t="s">
        <v>7274</v>
      </c>
      <c r="C7759" s="28" t="s">
        <v>7275</v>
      </c>
    </row>
    <row r="7760" spans="1:3" ht="15" customHeight="1">
      <c r="A7760" s="40" t="s">
        <v>117290</v>
      </c>
      <c r="B7760" s="27" t="s">
        <v>116856</v>
      </c>
      <c r="C7760" s="8" t="s">
        <v>95830</v>
      </c>
    </row>
    <row r="7761" spans="1:3" ht="15" customHeight="1">
      <c r="A7761" s="40" t="s">
        <v>45230</v>
      </c>
      <c r="B7761" s="27" t="s">
        <v>45228</v>
      </c>
      <c r="C7761" s="8" t="s">
        <v>104178</v>
      </c>
    </row>
    <row r="7762" spans="1:3" ht="15" customHeight="1">
      <c r="A7762" s="40" t="s">
        <v>123229</v>
      </c>
      <c r="B7762" s="27" t="s">
        <v>105670</v>
      </c>
      <c r="C7762" s="8" t="s">
        <v>40988</v>
      </c>
    </row>
    <row r="7763" spans="1:3" ht="15" customHeight="1">
      <c r="A7763" s="40" t="s">
        <v>71920</v>
      </c>
      <c r="B7763" s="27" t="s">
        <v>60085</v>
      </c>
      <c r="C7763" s="8" t="s">
        <v>60461</v>
      </c>
    </row>
    <row r="7764" spans="1:3" ht="15" customHeight="1">
      <c r="A7764" s="40" t="s">
        <v>44128</v>
      </c>
      <c r="B7764" s="27" t="s">
        <v>10801</v>
      </c>
      <c r="C7764" s="8" t="s">
        <v>6287</v>
      </c>
    </row>
    <row r="7765" spans="1:3" ht="15" customHeight="1">
      <c r="A7765" s="40" t="s">
        <v>82221</v>
      </c>
      <c r="B7765" s="27" t="s">
        <v>23948</v>
      </c>
      <c r="C7765" s="8" t="s">
        <v>5966</v>
      </c>
    </row>
    <row r="7766" spans="1:3" ht="15" customHeight="1">
      <c r="A7766" s="40" t="s">
        <v>64374</v>
      </c>
      <c r="B7766" s="27" t="s">
        <v>64375</v>
      </c>
      <c r="C7766" s="8" t="s">
        <v>60463</v>
      </c>
    </row>
    <row r="7767" spans="1:3" ht="15" customHeight="1">
      <c r="A7767" s="40" t="s">
        <v>30044</v>
      </c>
      <c r="B7767" s="27" t="s">
        <v>1507</v>
      </c>
      <c r="C7767" s="8" t="s">
        <v>5694</v>
      </c>
    </row>
    <row r="7768" spans="1:3" ht="15" customHeight="1">
      <c r="A7768" s="40" t="s">
        <v>111868</v>
      </c>
      <c r="B7768" s="27" t="s">
        <v>111836</v>
      </c>
      <c r="C7768" s="8" t="s">
        <v>107382</v>
      </c>
    </row>
    <row r="7769" spans="1:3" ht="15" customHeight="1">
      <c r="A7769" s="40" t="s">
        <v>26729</v>
      </c>
      <c r="B7769" s="27" t="s">
        <v>26730</v>
      </c>
      <c r="C7769" s="8" t="s">
        <v>9410</v>
      </c>
    </row>
    <row r="7770" spans="1:3" ht="15" customHeight="1">
      <c r="A7770" s="40" t="s">
        <v>54042</v>
      </c>
      <c r="B7770" s="27" t="s">
        <v>9868</v>
      </c>
      <c r="C7770" s="8" t="s">
        <v>9869</v>
      </c>
    </row>
    <row r="7771" spans="1:3" ht="15" customHeight="1">
      <c r="A7771" s="40" t="s">
        <v>62994</v>
      </c>
      <c r="B7771" s="27" t="s">
        <v>61987</v>
      </c>
      <c r="C7771" s="8" t="s">
        <v>8716</v>
      </c>
    </row>
    <row r="7772" spans="1:3" ht="15" customHeight="1">
      <c r="A7772" s="40" t="s">
        <v>123230</v>
      </c>
      <c r="B7772" s="27" t="s">
        <v>120656</v>
      </c>
      <c r="C7772" s="8" t="s">
        <v>81291</v>
      </c>
    </row>
    <row r="7773" spans="1:3" ht="15" customHeight="1">
      <c r="A7773" s="40" t="s">
        <v>7083</v>
      </c>
      <c r="B7773" s="27" t="s">
        <v>7084</v>
      </c>
      <c r="C7773" s="8" t="s">
        <v>5855</v>
      </c>
    </row>
    <row r="7774" spans="1:3" ht="15" customHeight="1">
      <c r="A7774" s="40" t="s">
        <v>113372</v>
      </c>
      <c r="B7774" s="27" t="s">
        <v>47822</v>
      </c>
      <c r="C7774" s="8" t="s">
        <v>46220</v>
      </c>
    </row>
    <row r="7775" spans="1:3" ht="15" customHeight="1">
      <c r="A7775" s="40" t="s">
        <v>22407</v>
      </c>
      <c r="B7775" s="27" t="s">
        <v>7810</v>
      </c>
      <c r="C7775" s="8" t="s">
        <v>29428</v>
      </c>
    </row>
    <row r="7776" spans="1:3" ht="15" customHeight="1">
      <c r="A7776" s="40" t="s">
        <v>9138</v>
      </c>
      <c r="B7776" s="27" t="s">
        <v>6327</v>
      </c>
      <c r="C7776" s="8" t="s">
        <v>6155</v>
      </c>
    </row>
    <row r="7777" spans="1:3" ht="15" customHeight="1">
      <c r="A7777" s="22" t="s">
        <v>5719</v>
      </c>
      <c r="B7777" s="26" t="s">
        <v>5720</v>
      </c>
      <c r="C7777" s="28" t="s">
        <v>5721</v>
      </c>
    </row>
    <row r="7778" spans="1:3" ht="15" customHeight="1">
      <c r="A7778" s="40" t="s">
        <v>71403</v>
      </c>
      <c r="B7778" s="27" t="s">
        <v>71209</v>
      </c>
      <c r="C7778" s="8" t="s">
        <v>6855</v>
      </c>
    </row>
    <row r="7779" spans="1:3" ht="15" customHeight="1">
      <c r="A7779" s="40" t="s">
        <v>60524</v>
      </c>
      <c r="B7779" s="27" t="s">
        <v>60477</v>
      </c>
      <c r="C7779" s="8" t="s">
        <v>45430</v>
      </c>
    </row>
    <row r="7780" spans="1:3" ht="15" customHeight="1">
      <c r="A7780" s="40" t="s">
        <v>93057</v>
      </c>
      <c r="B7780" s="27" t="s">
        <v>33015</v>
      </c>
      <c r="C7780" s="8" t="s">
        <v>6877</v>
      </c>
    </row>
    <row r="7781" spans="1:3" ht="15" customHeight="1">
      <c r="A7781" s="40" t="s">
        <v>69390</v>
      </c>
      <c r="B7781" s="27" t="s">
        <v>7133</v>
      </c>
      <c r="C7781" s="8" t="s">
        <v>6229</v>
      </c>
    </row>
    <row r="7782" spans="1:3" ht="15" customHeight="1">
      <c r="A7782" s="40" t="s">
        <v>17372</v>
      </c>
      <c r="B7782" s="27" t="s">
        <v>17373</v>
      </c>
      <c r="C7782" s="8" t="s">
        <v>29436</v>
      </c>
    </row>
    <row r="7783" spans="1:3" ht="15" customHeight="1">
      <c r="A7783" s="22" t="s">
        <v>33931</v>
      </c>
      <c r="B7783" s="26" t="s">
        <v>7186</v>
      </c>
      <c r="C7783" s="28" t="s">
        <v>6292</v>
      </c>
    </row>
    <row r="7784" spans="1:3" ht="15" customHeight="1">
      <c r="A7784" s="40" t="s">
        <v>62997</v>
      </c>
      <c r="B7784" s="27" t="s">
        <v>31016</v>
      </c>
      <c r="C7784" s="8" t="s">
        <v>7320</v>
      </c>
    </row>
    <row r="7785" spans="1:3" ht="15" customHeight="1">
      <c r="A7785" s="40" t="s">
        <v>66518</v>
      </c>
      <c r="B7785" s="27" t="s">
        <v>7747</v>
      </c>
      <c r="C7785" s="8" t="s">
        <v>7748</v>
      </c>
    </row>
    <row r="7786" spans="1:3" ht="15" customHeight="1">
      <c r="A7786" s="40" t="s">
        <v>102079</v>
      </c>
      <c r="B7786" s="27" t="s">
        <v>86888</v>
      </c>
      <c r="C7786" s="8" t="s">
        <v>44652</v>
      </c>
    </row>
    <row r="7787" spans="1:3" ht="15" customHeight="1">
      <c r="A7787" s="40" t="s">
        <v>105810</v>
      </c>
      <c r="B7787" s="27" t="s">
        <v>86891</v>
      </c>
      <c r="C7787" s="8" t="s">
        <v>46181</v>
      </c>
    </row>
    <row r="7788" spans="1:3" ht="15" customHeight="1">
      <c r="A7788" s="40" t="s">
        <v>97647</v>
      </c>
      <c r="B7788" s="27" t="s">
        <v>97648</v>
      </c>
      <c r="C7788" s="8" t="s">
        <v>97511</v>
      </c>
    </row>
    <row r="7789" spans="1:3" ht="15" customHeight="1">
      <c r="A7789" s="40" t="s">
        <v>34822</v>
      </c>
      <c r="B7789" s="27" t="s">
        <v>34823</v>
      </c>
      <c r="C7789" s="8" t="s">
        <v>29449</v>
      </c>
    </row>
    <row r="7790" spans="1:3" ht="15" customHeight="1">
      <c r="A7790" s="40" t="s">
        <v>104979</v>
      </c>
      <c r="B7790" s="27" t="s">
        <v>64150</v>
      </c>
      <c r="C7790" s="8" t="s">
        <v>47182</v>
      </c>
    </row>
    <row r="7791" spans="1:3" ht="15" customHeight="1">
      <c r="A7791" s="40" t="s">
        <v>81733</v>
      </c>
      <c r="B7791" s="27" t="s">
        <v>81293</v>
      </c>
      <c r="C7791" s="8" t="s">
        <v>81294</v>
      </c>
    </row>
    <row r="7792" spans="1:3" ht="15" customHeight="1">
      <c r="A7792" s="40" t="s">
        <v>26633</v>
      </c>
      <c r="B7792" s="27" t="s">
        <v>13676</v>
      </c>
      <c r="C7792" s="8" t="s">
        <v>6161</v>
      </c>
    </row>
    <row r="7793" spans="1:3" ht="15" customHeight="1">
      <c r="A7793" s="40" t="s">
        <v>121980</v>
      </c>
      <c r="B7793" s="27" t="s">
        <v>121968</v>
      </c>
      <c r="C7793" s="8" t="s">
        <v>121963</v>
      </c>
    </row>
    <row r="7794" spans="1:3" ht="15" customHeight="1">
      <c r="A7794" s="40" t="s">
        <v>65193</v>
      </c>
      <c r="B7794" s="27" t="s">
        <v>64424</v>
      </c>
      <c r="C7794" s="8" t="s">
        <v>65459</v>
      </c>
    </row>
    <row r="7795" spans="1:3" ht="15" customHeight="1">
      <c r="A7795" s="40" t="s">
        <v>47833</v>
      </c>
      <c r="B7795" s="27" t="s">
        <v>72738</v>
      </c>
      <c r="C7795" s="8" t="s">
        <v>46209</v>
      </c>
    </row>
    <row r="7796" spans="1:3" ht="15" customHeight="1">
      <c r="A7796" s="40" t="s">
        <v>71753</v>
      </c>
      <c r="B7796" s="27" t="s">
        <v>5752</v>
      </c>
      <c r="C7796" s="8" t="s">
        <v>5753</v>
      </c>
    </row>
    <row r="7797" spans="1:3" ht="15" customHeight="1">
      <c r="A7797" s="40" t="s">
        <v>103813</v>
      </c>
      <c r="B7797" s="27" t="s">
        <v>103172</v>
      </c>
      <c r="C7797" s="8" t="s">
        <v>82667</v>
      </c>
    </row>
    <row r="7798" spans="1:3" ht="15" customHeight="1">
      <c r="A7798" s="40" t="s">
        <v>19472</v>
      </c>
      <c r="B7798" s="27" t="s">
        <v>83812</v>
      </c>
      <c r="C7798" s="8" t="s">
        <v>5681</v>
      </c>
    </row>
    <row r="7799" spans="1:3" ht="15" customHeight="1">
      <c r="A7799" s="40" t="s">
        <v>11712</v>
      </c>
      <c r="B7799" s="27" t="s">
        <v>6597</v>
      </c>
      <c r="C7799" s="8" t="s">
        <v>29418</v>
      </c>
    </row>
    <row r="7800" spans="1:3" ht="15" customHeight="1">
      <c r="A7800" s="40" t="s">
        <v>89161</v>
      </c>
      <c r="B7800" s="27" t="s">
        <v>44397</v>
      </c>
      <c r="C7800" s="8" t="s">
        <v>41212</v>
      </c>
    </row>
    <row r="7801" spans="1:3" ht="15" customHeight="1">
      <c r="A7801" s="40" t="s">
        <v>41567</v>
      </c>
      <c r="B7801" s="27" t="s">
        <v>41568</v>
      </c>
      <c r="C7801" s="8" t="s">
        <v>41569</v>
      </c>
    </row>
    <row r="7802" spans="1:3" ht="15" customHeight="1">
      <c r="A7802" s="40" t="s">
        <v>27747</v>
      </c>
      <c r="B7802" s="27" t="s">
        <v>10683</v>
      </c>
      <c r="C7802" s="8" t="s">
        <v>6012</v>
      </c>
    </row>
    <row r="7803" spans="1:3" ht="15" customHeight="1">
      <c r="A7803" s="40" t="s">
        <v>1533</v>
      </c>
      <c r="B7803" s="27" t="s">
        <v>1420</v>
      </c>
      <c r="C7803" s="8" t="s">
        <v>6271</v>
      </c>
    </row>
    <row r="7804" spans="1:3" ht="15" customHeight="1">
      <c r="A7804" s="40" t="s">
        <v>55767</v>
      </c>
      <c r="B7804" s="27" t="s">
        <v>8834</v>
      </c>
      <c r="C7804" s="8" t="s">
        <v>5656</v>
      </c>
    </row>
    <row r="7805" spans="1:3" ht="15" customHeight="1">
      <c r="A7805" s="40" t="s">
        <v>79321</v>
      </c>
      <c r="B7805" s="27" t="s">
        <v>67086</v>
      </c>
      <c r="C7805" s="8" t="s">
        <v>43229</v>
      </c>
    </row>
    <row r="7806" spans="1:3" ht="15" customHeight="1">
      <c r="A7806" s="40" t="s">
        <v>94172</v>
      </c>
      <c r="B7806" s="27" t="s">
        <v>94015</v>
      </c>
      <c r="C7806" s="8" t="s">
        <v>41264</v>
      </c>
    </row>
    <row r="7807" spans="1:3" ht="15" customHeight="1">
      <c r="A7807" s="40" t="s">
        <v>81927</v>
      </c>
      <c r="B7807" s="27" t="s">
        <v>81928</v>
      </c>
      <c r="C7807" s="8" t="s">
        <v>71666</v>
      </c>
    </row>
    <row r="7808" spans="1:3" ht="15" customHeight="1">
      <c r="A7808" s="40" t="s">
        <v>61360</v>
      </c>
      <c r="B7808" s="27" t="s">
        <v>59827</v>
      </c>
      <c r="C7808" s="8" t="s">
        <v>60463</v>
      </c>
    </row>
    <row r="7809" spans="1:3" ht="15" customHeight="1">
      <c r="A7809" s="40" t="s">
        <v>91584</v>
      </c>
      <c r="B7809" s="27" t="s">
        <v>63894</v>
      </c>
      <c r="C7809" s="8" t="s">
        <v>5637</v>
      </c>
    </row>
    <row r="7810" spans="1:3" ht="15" customHeight="1">
      <c r="A7810" s="40" t="s">
        <v>39722</v>
      </c>
      <c r="B7810" s="27" t="s">
        <v>6025</v>
      </c>
      <c r="C7810" s="8" t="s">
        <v>6026</v>
      </c>
    </row>
    <row r="7811" spans="1:3" ht="15" customHeight="1">
      <c r="A7811" s="40" t="s">
        <v>65272</v>
      </c>
      <c r="B7811" s="27" t="s">
        <v>64467</v>
      </c>
      <c r="C7811" s="8" t="s">
        <v>65484</v>
      </c>
    </row>
    <row r="7812" spans="1:3" ht="15" customHeight="1">
      <c r="A7812" s="40" t="s">
        <v>93812</v>
      </c>
      <c r="B7812" s="27" t="s">
        <v>59781</v>
      </c>
      <c r="C7812" s="8" t="s">
        <v>15457</v>
      </c>
    </row>
    <row r="7813" spans="1:3" ht="15" customHeight="1">
      <c r="A7813" s="40" t="s">
        <v>60668</v>
      </c>
      <c r="B7813" s="27" t="s">
        <v>60384</v>
      </c>
      <c r="C7813" s="8" t="s">
        <v>46626</v>
      </c>
    </row>
    <row r="7814" spans="1:3" ht="15" customHeight="1">
      <c r="A7814" s="40" t="s">
        <v>99407</v>
      </c>
      <c r="B7814" s="27" t="s">
        <v>43881</v>
      </c>
      <c r="C7814" s="8" t="s">
        <v>29452</v>
      </c>
    </row>
    <row r="7815" spans="1:3" ht="15" customHeight="1">
      <c r="A7815" s="40" t="s">
        <v>28775</v>
      </c>
      <c r="B7815" s="27" t="s">
        <v>28776</v>
      </c>
      <c r="C7815" s="8" t="s">
        <v>6147</v>
      </c>
    </row>
    <row r="7816" spans="1:3" ht="15" customHeight="1">
      <c r="A7816" s="40" t="s">
        <v>110968</v>
      </c>
      <c r="B7816" s="27" t="s">
        <v>121550</v>
      </c>
      <c r="C7816" s="8" t="s">
        <v>6966</v>
      </c>
    </row>
    <row r="7817" spans="1:3" ht="15" customHeight="1">
      <c r="A7817" s="40" t="s">
        <v>90244</v>
      </c>
      <c r="B7817" s="27" t="s">
        <v>44041</v>
      </c>
      <c r="C7817" s="8" t="s">
        <v>7624</v>
      </c>
    </row>
    <row r="7818" spans="1:3" ht="15" customHeight="1">
      <c r="A7818" s="40" t="s">
        <v>45691</v>
      </c>
      <c r="B7818" s="27" t="s">
        <v>45692</v>
      </c>
      <c r="C7818" s="8" t="s">
        <v>5997</v>
      </c>
    </row>
    <row r="7819" spans="1:3" ht="15" customHeight="1">
      <c r="A7819" s="40" t="s">
        <v>45744</v>
      </c>
      <c r="B7819" s="27" t="s">
        <v>45737</v>
      </c>
      <c r="C7819" s="8" t="s">
        <v>7506</v>
      </c>
    </row>
    <row r="7820" spans="1:3" ht="15" customHeight="1">
      <c r="A7820" s="40" t="s">
        <v>127200</v>
      </c>
      <c r="B7820" s="27" t="s">
        <v>121520</v>
      </c>
      <c r="C7820" s="8" t="s">
        <v>6922</v>
      </c>
    </row>
    <row r="7821" spans="1:3" ht="15" customHeight="1">
      <c r="A7821" s="40" t="s">
        <v>57616</v>
      </c>
      <c r="B7821" s="27" t="s">
        <v>56865</v>
      </c>
      <c r="C7821" s="8" t="s">
        <v>17717</v>
      </c>
    </row>
    <row r="7822" spans="1:3" ht="15" customHeight="1">
      <c r="A7822" s="40" t="s">
        <v>92085</v>
      </c>
      <c r="B7822" s="27" t="s">
        <v>64388</v>
      </c>
      <c r="C7822" s="8" t="s">
        <v>65466</v>
      </c>
    </row>
    <row r="7823" spans="1:3" ht="15" customHeight="1">
      <c r="A7823" s="40" t="s">
        <v>49126</v>
      </c>
      <c r="B7823" s="27" t="s">
        <v>49127</v>
      </c>
      <c r="C7823" s="8" t="s">
        <v>5694</v>
      </c>
    </row>
    <row r="7824" spans="1:3" ht="15" customHeight="1">
      <c r="A7824" s="40" t="s">
        <v>22986</v>
      </c>
      <c r="B7824" s="27" t="s">
        <v>22987</v>
      </c>
      <c r="C7824" s="8" t="s">
        <v>7499</v>
      </c>
    </row>
    <row r="7825" spans="1:3" ht="15" customHeight="1">
      <c r="A7825" s="40" t="s">
        <v>96118</v>
      </c>
      <c r="B7825" s="27" t="s">
        <v>43881</v>
      </c>
      <c r="C7825" s="8" t="s">
        <v>29452</v>
      </c>
    </row>
    <row r="7826" spans="1:3" ht="15" customHeight="1">
      <c r="A7826" s="40" t="s">
        <v>53940</v>
      </c>
      <c r="B7826" s="27" t="s">
        <v>23765</v>
      </c>
      <c r="C7826" s="8" t="s">
        <v>8377</v>
      </c>
    </row>
    <row r="7827" spans="1:3" ht="15" customHeight="1">
      <c r="A7827" s="40" t="s">
        <v>53738</v>
      </c>
      <c r="B7827" s="27" t="s">
        <v>1031</v>
      </c>
      <c r="C7827" s="8" t="s">
        <v>5710</v>
      </c>
    </row>
    <row r="7828" spans="1:3" ht="15" customHeight="1">
      <c r="A7828" s="40" t="s">
        <v>49727</v>
      </c>
      <c r="B7828" s="27" t="s">
        <v>43732</v>
      </c>
      <c r="C7828" s="8" t="s">
        <v>41828</v>
      </c>
    </row>
    <row r="7829" spans="1:3" ht="15" customHeight="1">
      <c r="A7829" s="40" t="s">
        <v>70533</v>
      </c>
      <c r="B7829" s="27" t="s">
        <v>1019</v>
      </c>
      <c r="C7829" s="8" t="s">
        <v>6606</v>
      </c>
    </row>
    <row r="7830" spans="1:3" ht="15" customHeight="1">
      <c r="A7830" s="40" t="s">
        <v>34973</v>
      </c>
      <c r="B7830" s="27" t="s">
        <v>6355</v>
      </c>
      <c r="C7830" s="8" t="s">
        <v>6356</v>
      </c>
    </row>
    <row r="7831" spans="1:3" ht="15" customHeight="1">
      <c r="A7831" s="40" t="s">
        <v>100363</v>
      </c>
      <c r="B7831" s="27" t="s">
        <v>59157</v>
      </c>
      <c r="C7831" s="8" t="s">
        <v>35084</v>
      </c>
    </row>
    <row r="7832" spans="1:3" ht="15" customHeight="1">
      <c r="A7832" s="40" t="s">
        <v>85435</v>
      </c>
      <c r="B7832" s="27" t="s">
        <v>59823</v>
      </c>
      <c r="C7832" s="8" t="s">
        <v>61955</v>
      </c>
    </row>
    <row r="7833" spans="1:3" ht="15" customHeight="1">
      <c r="A7833" s="40" t="s">
        <v>75359</v>
      </c>
      <c r="B7833" s="27" t="s">
        <v>9897</v>
      </c>
      <c r="C7833" s="8" t="s">
        <v>9898</v>
      </c>
    </row>
    <row r="7834" spans="1:3" ht="15" customHeight="1">
      <c r="A7834" s="40" t="s">
        <v>84079</v>
      </c>
      <c r="B7834" s="27" t="s">
        <v>93876</v>
      </c>
      <c r="C7834" s="8" t="s">
        <v>6625</v>
      </c>
    </row>
    <row r="7835" spans="1:3" ht="15" customHeight="1">
      <c r="A7835" s="22" t="s">
        <v>31967</v>
      </c>
      <c r="B7835" s="26" t="s">
        <v>11931</v>
      </c>
      <c r="C7835" s="28" t="s">
        <v>7342</v>
      </c>
    </row>
    <row r="7836" spans="1:3" ht="15" customHeight="1">
      <c r="A7836" s="40" t="s">
        <v>96389</v>
      </c>
      <c r="B7836" s="27" t="s">
        <v>63886</v>
      </c>
      <c r="C7836" s="8" t="s">
        <v>46626</v>
      </c>
    </row>
    <row r="7837" spans="1:3" ht="15" customHeight="1">
      <c r="A7837" s="22" t="s">
        <v>33785</v>
      </c>
      <c r="B7837" s="26" t="s">
        <v>39369</v>
      </c>
      <c r="C7837" s="28" t="s">
        <v>5634</v>
      </c>
    </row>
    <row r="7838" spans="1:3" ht="15" customHeight="1">
      <c r="A7838" s="40" t="s">
        <v>57985</v>
      </c>
      <c r="B7838" s="27" t="s">
        <v>52357</v>
      </c>
      <c r="C7838" s="8" t="s">
        <v>52358</v>
      </c>
    </row>
    <row r="7839" spans="1:3" ht="15" customHeight="1">
      <c r="A7839" s="40" t="s">
        <v>28786</v>
      </c>
      <c r="B7839" s="27" t="s">
        <v>83720</v>
      </c>
      <c r="C7839" s="8" t="s">
        <v>5619</v>
      </c>
    </row>
    <row r="7840" spans="1:3" ht="15" customHeight="1">
      <c r="A7840" s="40" t="s">
        <v>115681</v>
      </c>
      <c r="B7840" s="27" t="s">
        <v>61957</v>
      </c>
      <c r="C7840" s="8" t="s">
        <v>61958</v>
      </c>
    </row>
    <row r="7841" spans="1:3" ht="15" customHeight="1">
      <c r="A7841" s="40" t="s">
        <v>28855</v>
      </c>
      <c r="B7841" s="27" t="s">
        <v>7799</v>
      </c>
      <c r="C7841" s="8" t="s">
        <v>6392</v>
      </c>
    </row>
    <row r="7842" spans="1:3" ht="15" customHeight="1">
      <c r="A7842" s="40" t="s">
        <v>108530</v>
      </c>
      <c r="B7842" s="27" t="s">
        <v>108531</v>
      </c>
      <c r="C7842" s="8" t="s">
        <v>19595</v>
      </c>
    </row>
    <row r="7843" spans="1:3" ht="15" customHeight="1">
      <c r="A7843" s="40" t="s">
        <v>57105</v>
      </c>
      <c r="B7843" s="27" t="s">
        <v>56986</v>
      </c>
      <c r="C7843" s="8" t="s">
        <v>12211</v>
      </c>
    </row>
    <row r="7844" spans="1:3" ht="15" customHeight="1">
      <c r="A7844" s="40" t="s">
        <v>62575</v>
      </c>
      <c r="B7844" s="27" t="s">
        <v>41334</v>
      </c>
      <c r="C7844" s="8" t="s">
        <v>41267</v>
      </c>
    </row>
    <row r="7845" spans="1:3" ht="15" customHeight="1">
      <c r="A7845" s="40" t="s">
        <v>98620</v>
      </c>
      <c r="B7845" s="27" t="s">
        <v>16551</v>
      </c>
      <c r="C7845" s="8" t="s">
        <v>10893</v>
      </c>
    </row>
    <row r="7846" spans="1:3" ht="15" customHeight="1">
      <c r="A7846" s="40" t="s">
        <v>32089</v>
      </c>
      <c r="B7846" s="27" t="s">
        <v>6154</v>
      </c>
      <c r="C7846" s="8" t="s">
        <v>6155</v>
      </c>
    </row>
    <row r="7847" spans="1:3" ht="15" customHeight="1">
      <c r="A7847" s="40" t="s">
        <v>57601</v>
      </c>
      <c r="B7847" s="27" t="s">
        <v>120246</v>
      </c>
      <c r="C7847" s="8" t="s">
        <v>104181</v>
      </c>
    </row>
    <row r="7848" spans="1:3" ht="15" customHeight="1">
      <c r="A7848" s="22" t="s">
        <v>18654</v>
      </c>
      <c r="B7848" s="26" t="s">
        <v>6739</v>
      </c>
      <c r="C7848" s="28" t="s">
        <v>6740</v>
      </c>
    </row>
    <row r="7849" spans="1:3" ht="15" customHeight="1">
      <c r="A7849" s="40" t="s">
        <v>71525</v>
      </c>
      <c r="B7849" s="27" t="s">
        <v>60263</v>
      </c>
      <c r="C7849" s="8" t="s">
        <v>60466</v>
      </c>
    </row>
    <row r="7850" spans="1:3" ht="15" customHeight="1">
      <c r="A7850" s="40" t="s">
        <v>106436</v>
      </c>
      <c r="B7850" s="27" t="s">
        <v>106253</v>
      </c>
      <c r="C7850" s="8" t="s">
        <v>40826</v>
      </c>
    </row>
    <row r="7851" spans="1:3" ht="15" customHeight="1">
      <c r="A7851" s="40" t="s">
        <v>52438</v>
      </c>
      <c r="B7851" s="27" t="s">
        <v>51842</v>
      </c>
      <c r="C7851" s="8" t="s">
        <v>51843</v>
      </c>
    </row>
    <row r="7852" spans="1:3" ht="15" customHeight="1">
      <c r="A7852" s="40" t="s">
        <v>116061</v>
      </c>
      <c r="B7852" s="27" t="s">
        <v>64492</v>
      </c>
      <c r="C7852" s="8" t="s">
        <v>65461</v>
      </c>
    </row>
    <row r="7853" spans="1:3" ht="15" customHeight="1">
      <c r="A7853" s="40" t="s">
        <v>63998</v>
      </c>
      <c r="B7853" s="27" t="s">
        <v>63999</v>
      </c>
      <c r="C7853" s="8" t="s">
        <v>40992</v>
      </c>
    </row>
    <row r="7854" spans="1:3" ht="15" customHeight="1">
      <c r="A7854" s="40" t="s">
        <v>75839</v>
      </c>
      <c r="B7854" s="27" t="s">
        <v>35813</v>
      </c>
      <c r="C7854" s="8" t="s">
        <v>7439</v>
      </c>
    </row>
    <row r="7855" spans="1:3" ht="15" customHeight="1">
      <c r="A7855" s="40" t="s">
        <v>1608</v>
      </c>
      <c r="B7855" s="27" t="s">
        <v>1503</v>
      </c>
      <c r="C7855" s="8" t="s">
        <v>6045</v>
      </c>
    </row>
    <row r="7856" spans="1:3" ht="15" customHeight="1">
      <c r="A7856" s="40" t="s">
        <v>46396</v>
      </c>
      <c r="B7856" s="27" t="s">
        <v>46136</v>
      </c>
      <c r="C7856" s="8" t="s">
        <v>46137</v>
      </c>
    </row>
    <row r="7857" spans="1:3" ht="15" customHeight="1">
      <c r="A7857" s="40" t="s">
        <v>55660</v>
      </c>
      <c r="B7857" s="27" t="s">
        <v>53101</v>
      </c>
      <c r="C7857" s="8" t="s">
        <v>40998</v>
      </c>
    </row>
    <row r="7858" spans="1:3" ht="15" customHeight="1">
      <c r="A7858" s="40" t="s">
        <v>101633</v>
      </c>
      <c r="B7858" s="27" t="s">
        <v>64226</v>
      </c>
      <c r="C7858" s="8" t="s">
        <v>47546</v>
      </c>
    </row>
    <row r="7859" spans="1:3" ht="15" customHeight="1">
      <c r="A7859" s="40" t="s">
        <v>18694</v>
      </c>
      <c r="B7859" s="27" t="s">
        <v>6976</v>
      </c>
      <c r="C7859" s="8" t="s">
        <v>6088</v>
      </c>
    </row>
    <row r="7860" spans="1:3" ht="15" customHeight="1">
      <c r="A7860" s="40" t="s">
        <v>52394</v>
      </c>
      <c r="B7860" s="27" t="s">
        <v>51877</v>
      </c>
      <c r="C7860" s="8" t="s">
        <v>41180</v>
      </c>
    </row>
    <row r="7861" spans="1:3" ht="15" customHeight="1">
      <c r="A7861" s="40" t="s">
        <v>11721</v>
      </c>
      <c r="B7861" s="27" t="s">
        <v>7710</v>
      </c>
      <c r="C7861" s="8" t="s">
        <v>5753</v>
      </c>
    </row>
    <row r="7862" spans="1:3" ht="15" customHeight="1">
      <c r="A7862" s="40" t="s">
        <v>80969</v>
      </c>
      <c r="B7862" s="27" t="s">
        <v>35091</v>
      </c>
      <c r="C7862" s="8" t="s">
        <v>35092</v>
      </c>
    </row>
    <row r="7863" spans="1:3" ht="15" customHeight="1">
      <c r="A7863" s="40" t="s">
        <v>123858</v>
      </c>
      <c r="B7863" s="27" t="s">
        <v>41271</v>
      </c>
      <c r="C7863" s="8" t="s">
        <v>41272</v>
      </c>
    </row>
    <row r="7864" spans="1:3" ht="15" customHeight="1">
      <c r="A7864" s="40" t="s">
        <v>49024</v>
      </c>
      <c r="B7864" s="27" t="s">
        <v>49025</v>
      </c>
      <c r="C7864" s="8" t="s">
        <v>6076</v>
      </c>
    </row>
    <row r="7865" spans="1:3" ht="15" customHeight="1">
      <c r="A7865" s="40" t="s">
        <v>57977</v>
      </c>
      <c r="B7865" s="27" t="s">
        <v>57030</v>
      </c>
      <c r="C7865" s="8" t="s">
        <v>6625</v>
      </c>
    </row>
    <row r="7866" spans="1:3" ht="15" customHeight="1">
      <c r="A7866" s="40" t="s">
        <v>124584</v>
      </c>
      <c r="B7866" s="27" t="s">
        <v>44419</v>
      </c>
      <c r="C7866" s="8" t="s">
        <v>35239</v>
      </c>
    </row>
    <row r="7867" spans="1:3" ht="15" customHeight="1">
      <c r="A7867" s="40" t="s">
        <v>67112</v>
      </c>
      <c r="B7867" s="27" t="s">
        <v>825</v>
      </c>
      <c r="C7867" s="8" t="s">
        <v>6020</v>
      </c>
    </row>
    <row r="7868" spans="1:3" ht="15" customHeight="1">
      <c r="A7868" s="40" t="s">
        <v>46693</v>
      </c>
      <c r="B7868" s="27" t="s">
        <v>46178</v>
      </c>
      <c r="C7868" s="8" t="s">
        <v>12991</v>
      </c>
    </row>
    <row r="7869" spans="1:3" ht="15" customHeight="1">
      <c r="A7869" s="40" t="s">
        <v>76358</v>
      </c>
      <c r="B7869" s="27" t="s">
        <v>41214</v>
      </c>
      <c r="C7869" s="8" t="s">
        <v>41215</v>
      </c>
    </row>
    <row r="7870" spans="1:3" ht="15" customHeight="1">
      <c r="A7870" s="40" t="s">
        <v>77374</v>
      </c>
      <c r="B7870" s="27" t="s">
        <v>43879</v>
      </c>
      <c r="C7870" s="8" t="s">
        <v>47962</v>
      </c>
    </row>
    <row r="7871" spans="1:3" ht="15" customHeight="1">
      <c r="A7871" s="22" t="s">
        <v>37116</v>
      </c>
      <c r="B7871" s="26" t="s">
        <v>15019</v>
      </c>
      <c r="C7871" s="28" t="s">
        <v>10008</v>
      </c>
    </row>
    <row r="7872" spans="1:3" ht="15" customHeight="1">
      <c r="A7872" s="40" t="s">
        <v>105832</v>
      </c>
      <c r="B7872" s="27" t="s">
        <v>108561</v>
      </c>
      <c r="C7872" s="8" t="s">
        <v>83390</v>
      </c>
    </row>
    <row r="7873" spans="1:3" ht="15" customHeight="1">
      <c r="A7873" s="40" t="s">
        <v>76055</v>
      </c>
      <c r="B7873" s="27" t="s">
        <v>63971</v>
      </c>
      <c r="C7873" s="8" t="s">
        <v>7862</v>
      </c>
    </row>
    <row r="7874" spans="1:3" ht="15" customHeight="1">
      <c r="A7874" s="40" t="s">
        <v>119666</v>
      </c>
      <c r="B7874" s="27" t="s">
        <v>119667</v>
      </c>
      <c r="C7874" s="8" t="s">
        <v>119499</v>
      </c>
    </row>
    <row r="7875" spans="1:3" ht="15" customHeight="1">
      <c r="A7875" s="40" t="s">
        <v>64921</v>
      </c>
      <c r="B7875" s="27" t="s">
        <v>64424</v>
      </c>
      <c r="C7875" s="8" t="s">
        <v>65459</v>
      </c>
    </row>
    <row r="7876" spans="1:3" ht="15" customHeight="1">
      <c r="A7876" s="40" t="s">
        <v>96024</v>
      </c>
      <c r="B7876" s="27" t="s">
        <v>82615</v>
      </c>
      <c r="C7876" s="8" t="s">
        <v>82616</v>
      </c>
    </row>
    <row r="7877" spans="1:3" ht="15" customHeight="1">
      <c r="A7877" s="40" t="s">
        <v>72917</v>
      </c>
      <c r="B7877" s="27" t="s">
        <v>64180</v>
      </c>
      <c r="C7877" s="8" t="s">
        <v>30689</v>
      </c>
    </row>
    <row r="7878" spans="1:3" ht="15" customHeight="1">
      <c r="A7878" s="40" t="s">
        <v>59543</v>
      </c>
      <c r="B7878" s="27" t="s">
        <v>6854</v>
      </c>
      <c r="C7878" s="8" t="s">
        <v>6098</v>
      </c>
    </row>
    <row r="7879" spans="1:3" ht="15" customHeight="1">
      <c r="A7879" s="40" t="s">
        <v>63051</v>
      </c>
      <c r="B7879" s="27" t="s">
        <v>19140</v>
      </c>
      <c r="C7879" s="8" t="s">
        <v>19141</v>
      </c>
    </row>
    <row r="7880" spans="1:3" ht="15" customHeight="1">
      <c r="A7880" s="40" t="s">
        <v>82504</v>
      </c>
      <c r="B7880" s="27" t="s">
        <v>82505</v>
      </c>
      <c r="C7880" s="8" t="s">
        <v>41317</v>
      </c>
    </row>
    <row r="7881" spans="1:3" ht="15" customHeight="1">
      <c r="A7881" s="40" t="s">
        <v>22096</v>
      </c>
      <c r="B7881" s="27" t="s">
        <v>11452</v>
      </c>
      <c r="C7881" s="8" t="s">
        <v>6613</v>
      </c>
    </row>
    <row r="7882" spans="1:3" ht="15" customHeight="1">
      <c r="A7882" s="40" t="s">
        <v>63222</v>
      </c>
      <c r="B7882" s="27" t="s">
        <v>47951</v>
      </c>
      <c r="C7882" s="8" t="s">
        <v>46464</v>
      </c>
    </row>
    <row r="7883" spans="1:3" ht="15" customHeight="1">
      <c r="A7883" s="40" t="s">
        <v>68765</v>
      </c>
      <c r="B7883" s="27" t="s">
        <v>65143</v>
      </c>
      <c r="C7883" s="8" t="s">
        <v>10164</v>
      </c>
    </row>
    <row r="7884" spans="1:3" ht="15" customHeight="1">
      <c r="A7884" s="40" t="s">
        <v>52336</v>
      </c>
      <c r="B7884" s="27" t="s">
        <v>51906</v>
      </c>
      <c r="C7884" s="8" t="s">
        <v>45771</v>
      </c>
    </row>
    <row r="7885" spans="1:3" ht="15" customHeight="1">
      <c r="A7885" s="40" t="s">
        <v>64384</v>
      </c>
      <c r="B7885" s="27" t="s">
        <v>64385</v>
      </c>
      <c r="C7885" s="8" t="s">
        <v>65465</v>
      </c>
    </row>
    <row r="7886" spans="1:3" ht="15" customHeight="1">
      <c r="A7886" s="40" t="s">
        <v>58940</v>
      </c>
      <c r="B7886" s="27" t="s">
        <v>7716</v>
      </c>
      <c r="C7886" s="8" t="s">
        <v>5572</v>
      </c>
    </row>
    <row r="7887" spans="1:3" ht="15" customHeight="1">
      <c r="A7887" s="40" t="s">
        <v>70488</v>
      </c>
      <c r="B7887" s="27" t="s">
        <v>41281</v>
      </c>
      <c r="C7887" s="8" t="s">
        <v>40843</v>
      </c>
    </row>
    <row r="7888" spans="1:3" ht="15" customHeight="1">
      <c r="A7888" s="40" t="s">
        <v>23435</v>
      </c>
      <c r="B7888" s="27" t="s">
        <v>6174</v>
      </c>
      <c r="C7888" s="8" t="s">
        <v>6175</v>
      </c>
    </row>
    <row r="7889" spans="1:3" ht="15" customHeight="1">
      <c r="A7889" s="40" t="s">
        <v>75846</v>
      </c>
      <c r="B7889" s="27" t="s">
        <v>35813</v>
      </c>
      <c r="C7889" s="8" t="s">
        <v>7439</v>
      </c>
    </row>
    <row r="7890" spans="1:3" ht="15" customHeight="1">
      <c r="A7890" s="40" t="s">
        <v>53637</v>
      </c>
      <c r="B7890" s="27" t="s">
        <v>5923</v>
      </c>
      <c r="C7890" s="8" t="s">
        <v>5924</v>
      </c>
    </row>
    <row r="7891" spans="1:3" ht="15" customHeight="1">
      <c r="A7891" s="40" t="s">
        <v>29015</v>
      </c>
      <c r="B7891" s="27" t="s">
        <v>29016</v>
      </c>
      <c r="C7891" s="8" t="s">
        <v>7956</v>
      </c>
    </row>
    <row r="7892" spans="1:3" ht="15" customHeight="1">
      <c r="A7892" s="40" t="s">
        <v>52372</v>
      </c>
      <c r="B7892" s="27" t="s">
        <v>51831</v>
      </c>
      <c r="C7892" s="8" t="s">
        <v>41582</v>
      </c>
    </row>
    <row r="7893" spans="1:3" ht="15" customHeight="1">
      <c r="A7893" s="40" t="s">
        <v>125054</v>
      </c>
      <c r="B7893" s="27" t="s">
        <v>46873</v>
      </c>
      <c r="C7893" s="8" t="s">
        <v>104184</v>
      </c>
    </row>
    <row r="7894" spans="1:3" ht="15" customHeight="1">
      <c r="A7894" s="40" t="s">
        <v>50244</v>
      </c>
      <c r="B7894" s="27" t="s">
        <v>49317</v>
      </c>
      <c r="C7894" s="8" t="s">
        <v>46491</v>
      </c>
    </row>
    <row r="7895" spans="1:3" ht="15" customHeight="1">
      <c r="A7895" s="40" t="s">
        <v>58267</v>
      </c>
      <c r="B7895" s="27" t="s">
        <v>52965</v>
      </c>
      <c r="C7895" s="8" t="s">
        <v>44503</v>
      </c>
    </row>
    <row r="7896" spans="1:3" ht="15" customHeight="1">
      <c r="A7896" s="40" t="s">
        <v>60388</v>
      </c>
      <c r="B7896" s="27" t="s">
        <v>60389</v>
      </c>
      <c r="C7896" s="8" t="s">
        <v>104192</v>
      </c>
    </row>
    <row r="7897" spans="1:3" ht="15" customHeight="1">
      <c r="A7897" s="40" t="s">
        <v>122456</v>
      </c>
      <c r="B7897" s="27" t="s">
        <v>122296</v>
      </c>
      <c r="C7897" s="8" t="s">
        <v>5756</v>
      </c>
    </row>
    <row r="7898" spans="1:3" ht="15" customHeight="1">
      <c r="A7898" s="40" t="s">
        <v>61397</v>
      </c>
      <c r="B7898" s="27" t="s">
        <v>8867</v>
      </c>
      <c r="C7898" s="8" t="s">
        <v>5855</v>
      </c>
    </row>
    <row r="7899" spans="1:3" ht="15" customHeight="1">
      <c r="A7899" s="40" t="s">
        <v>97321</v>
      </c>
      <c r="B7899" s="27" t="s">
        <v>97322</v>
      </c>
      <c r="C7899" s="8" t="s">
        <v>45424</v>
      </c>
    </row>
    <row r="7900" spans="1:3" ht="15" customHeight="1">
      <c r="A7900" s="40" t="s">
        <v>24093</v>
      </c>
      <c r="B7900" s="27" t="s">
        <v>83775</v>
      </c>
      <c r="C7900" s="8" t="s">
        <v>39342</v>
      </c>
    </row>
    <row r="7901" spans="1:3" ht="15" customHeight="1">
      <c r="A7901" s="40" t="s">
        <v>69221</v>
      </c>
      <c r="B7901" s="27" t="s">
        <v>61950</v>
      </c>
      <c r="C7901" s="8" t="s">
        <v>35086</v>
      </c>
    </row>
    <row r="7902" spans="1:3" ht="15" customHeight="1">
      <c r="A7902" s="40" t="s">
        <v>117216</v>
      </c>
      <c r="B7902" s="27" t="s">
        <v>116846</v>
      </c>
      <c r="C7902" s="8" t="s">
        <v>29422</v>
      </c>
    </row>
    <row r="7903" spans="1:3" ht="15" customHeight="1">
      <c r="A7903" s="40" t="s">
        <v>82680</v>
      </c>
      <c r="B7903" s="27" t="s">
        <v>82681</v>
      </c>
      <c r="C7903" s="8" t="s">
        <v>9920</v>
      </c>
    </row>
    <row r="7904" spans="1:3" ht="15" customHeight="1">
      <c r="A7904" s="40" t="s">
        <v>41335</v>
      </c>
      <c r="B7904" s="27" t="s">
        <v>41271</v>
      </c>
      <c r="C7904" s="8" t="s">
        <v>41272</v>
      </c>
    </row>
    <row r="7905" spans="1:3" ht="15" customHeight="1">
      <c r="A7905" s="40" t="s">
        <v>48365</v>
      </c>
      <c r="B7905" s="27" t="s">
        <v>48366</v>
      </c>
      <c r="C7905" s="8" t="s">
        <v>48367</v>
      </c>
    </row>
    <row r="7906" spans="1:3" ht="15" customHeight="1">
      <c r="A7906" s="40" t="s">
        <v>55133</v>
      </c>
      <c r="B7906" s="27" t="s">
        <v>33710</v>
      </c>
      <c r="C7906" s="8" t="s">
        <v>32362</v>
      </c>
    </row>
    <row r="7907" spans="1:3" ht="15" customHeight="1">
      <c r="A7907" s="40" t="s">
        <v>35268</v>
      </c>
      <c r="B7907" s="27" t="s">
        <v>83552</v>
      </c>
      <c r="C7907" s="8" t="s">
        <v>7016</v>
      </c>
    </row>
    <row r="7908" spans="1:3" ht="15" customHeight="1">
      <c r="A7908" s="40" t="s">
        <v>13154</v>
      </c>
      <c r="B7908" s="27" t="s">
        <v>13155</v>
      </c>
      <c r="C7908" s="8" t="s">
        <v>5674</v>
      </c>
    </row>
    <row r="7909" spans="1:3" ht="15" customHeight="1">
      <c r="A7909" s="40" t="s">
        <v>96652</v>
      </c>
      <c r="B7909" s="27" t="s">
        <v>7341</v>
      </c>
      <c r="C7909" s="8" t="s">
        <v>7342</v>
      </c>
    </row>
    <row r="7910" spans="1:3" ht="15" customHeight="1">
      <c r="A7910" s="40" t="s">
        <v>110225</v>
      </c>
      <c r="B7910" s="27" t="s">
        <v>110018</v>
      </c>
      <c r="C7910" s="8" t="s">
        <v>106686</v>
      </c>
    </row>
    <row r="7911" spans="1:3">
      <c r="A7911" s="40" t="s">
        <v>12241</v>
      </c>
      <c r="B7911" s="27" t="s">
        <v>12242</v>
      </c>
      <c r="C7911" s="8" t="s">
        <v>7897</v>
      </c>
    </row>
    <row r="7912" spans="1:3">
      <c r="A7912" s="40" t="s">
        <v>8281</v>
      </c>
      <c r="B7912" s="27" t="s">
        <v>6063</v>
      </c>
      <c r="C7912" s="8" t="s">
        <v>5674</v>
      </c>
    </row>
    <row r="7913" spans="1:3">
      <c r="A7913" s="40" t="s">
        <v>11877</v>
      </c>
      <c r="B7913" s="27" t="s">
        <v>11878</v>
      </c>
      <c r="C7913" s="8" t="s">
        <v>7078</v>
      </c>
    </row>
    <row r="7914" spans="1:3">
      <c r="A7914" s="40" t="s">
        <v>33281</v>
      </c>
      <c r="B7914" s="27" t="s">
        <v>7000</v>
      </c>
      <c r="C7914" s="8" t="s">
        <v>6158</v>
      </c>
    </row>
    <row r="7915" spans="1:3">
      <c r="A7915" s="40" t="s">
        <v>103446</v>
      </c>
      <c r="B7915" s="27" t="s">
        <v>103184</v>
      </c>
      <c r="C7915" s="8" t="s">
        <v>41569</v>
      </c>
    </row>
    <row r="7916" spans="1:3" ht="15" customHeight="1">
      <c r="A7916" s="40" t="s">
        <v>103161</v>
      </c>
      <c r="B7916" s="27" t="s">
        <v>103162</v>
      </c>
      <c r="C7916" s="8" t="s">
        <v>46185</v>
      </c>
    </row>
    <row r="7917" spans="1:3">
      <c r="A7917" s="22" t="s">
        <v>26777</v>
      </c>
      <c r="B7917" s="26" t="s">
        <v>39349</v>
      </c>
      <c r="C7917" s="28" t="s">
        <v>5824</v>
      </c>
    </row>
    <row r="7918" spans="1:3" ht="15" customHeight="1">
      <c r="A7918" s="40" t="s">
        <v>40368</v>
      </c>
      <c r="B7918" s="27" t="s">
        <v>43269</v>
      </c>
      <c r="C7918" s="8" t="s">
        <v>5693</v>
      </c>
    </row>
    <row r="7919" spans="1:3" ht="15" customHeight="1">
      <c r="A7919" s="40" t="s">
        <v>3668</v>
      </c>
      <c r="B7919" s="27" t="s">
        <v>3185</v>
      </c>
      <c r="C7919" s="8" t="s">
        <v>5591</v>
      </c>
    </row>
    <row r="7920" spans="1:3" ht="15" customHeight="1">
      <c r="A7920" s="40" t="s">
        <v>3317</v>
      </c>
      <c r="B7920" s="27" t="s">
        <v>3318</v>
      </c>
      <c r="C7920" s="8" t="s">
        <v>29419</v>
      </c>
    </row>
    <row r="7921" spans="1:3" ht="15" customHeight="1">
      <c r="A7921" s="40" t="s">
        <v>43213</v>
      </c>
      <c r="B7921" s="27" t="s">
        <v>43606</v>
      </c>
      <c r="C7921" s="8" t="s">
        <v>29424</v>
      </c>
    </row>
    <row r="7922" spans="1:3">
      <c r="A7922" s="22" t="s">
        <v>3457</v>
      </c>
      <c r="B7922" s="26" t="s">
        <v>3458</v>
      </c>
      <c r="C7922" s="28" t="s">
        <v>5628</v>
      </c>
    </row>
    <row r="7923" spans="1:3">
      <c r="A7923" s="40" t="s">
        <v>54741</v>
      </c>
      <c r="B7923" s="27" t="s">
        <v>6595</v>
      </c>
      <c r="C7923" s="8" t="s">
        <v>6067</v>
      </c>
    </row>
    <row r="7924" spans="1:3">
      <c r="A7924" s="40" t="s">
        <v>52538</v>
      </c>
      <c r="B7924" s="27" t="s">
        <v>51899</v>
      </c>
      <c r="C7924" s="8" t="s">
        <v>29412</v>
      </c>
    </row>
    <row r="7925" spans="1:3">
      <c r="A7925" s="40" t="s">
        <v>38499</v>
      </c>
      <c r="B7925" s="27" t="s">
        <v>38500</v>
      </c>
      <c r="C7925" s="8" t="s">
        <v>8716</v>
      </c>
    </row>
    <row r="7926" spans="1:3">
      <c r="A7926" s="40" t="s">
        <v>28182</v>
      </c>
      <c r="B7926" s="27" t="s">
        <v>28183</v>
      </c>
      <c r="C7926" s="8" t="s">
        <v>5827</v>
      </c>
    </row>
    <row r="7927" spans="1:3">
      <c r="A7927" s="40" t="s">
        <v>112568</v>
      </c>
      <c r="B7927" s="27" t="s">
        <v>4264</v>
      </c>
      <c r="C7927" s="8" t="s">
        <v>6271</v>
      </c>
    </row>
    <row r="7928" spans="1:3">
      <c r="A7928" s="40" t="s">
        <v>7297</v>
      </c>
      <c r="B7928" s="27" t="s">
        <v>7298</v>
      </c>
      <c r="C7928" s="8" t="s">
        <v>7299</v>
      </c>
    </row>
    <row r="7929" spans="1:3">
      <c r="A7929" s="40" t="s">
        <v>114730</v>
      </c>
      <c r="B7929" s="27" t="s">
        <v>18134</v>
      </c>
      <c r="C7929" s="8" t="s">
        <v>5906</v>
      </c>
    </row>
    <row r="7930" spans="1:3">
      <c r="A7930" s="40" t="s">
        <v>114184</v>
      </c>
      <c r="B7930" s="27" t="s">
        <v>113880</v>
      </c>
      <c r="C7930" s="8" t="s">
        <v>106212</v>
      </c>
    </row>
    <row r="7931" spans="1:3">
      <c r="A7931" s="40" t="s">
        <v>74504</v>
      </c>
      <c r="B7931" s="27" t="s">
        <v>67745</v>
      </c>
      <c r="C7931" s="8" t="s">
        <v>35080</v>
      </c>
    </row>
    <row r="7932" spans="1:3">
      <c r="A7932" s="40" t="s">
        <v>73873</v>
      </c>
      <c r="B7932" s="27" t="s">
        <v>72933</v>
      </c>
      <c r="C7932" s="8" t="s">
        <v>13027</v>
      </c>
    </row>
    <row r="7933" spans="1:3">
      <c r="A7933" s="40" t="s">
        <v>43897</v>
      </c>
      <c r="B7933" s="27" t="s">
        <v>528</v>
      </c>
      <c r="C7933" s="8" t="s">
        <v>6514</v>
      </c>
    </row>
    <row r="7934" spans="1:3" ht="15" customHeight="1">
      <c r="A7934" s="40" t="s">
        <v>116959</v>
      </c>
      <c r="B7934" s="27" t="s">
        <v>116858</v>
      </c>
      <c r="C7934" s="8" t="s">
        <v>107520</v>
      </c>
    </row>
    <row r="7935" spans="1:3" ht="15" customHeight="1">
      <c r="A7935" s="40" t="s">
        <v>65303</v>
      </c>
      <c r="B7935" s="27" t="s">
        <v>65304</v>
      </c>
      <c r="C7935" s="8" t="s">
        <v>41212</v>
      </c>
    </row>
    <row r="7936" spans="1:3" ht="15" customHeight="1">
      <c r="A7936" s="40" t="s">
        <v>4797</v>
      </c>
      <c r="B7936" s="27" t="s">
        <v>4346</v>
      </c>
      <c r="C7936" s="8" t="s">
        <v>6058</v>
      </c>
    </row>
    <row r="7937" spans="1:3" ht="15" customHeight="1">
      <c r="A7937" s="40" t="s">
        <v>127702</v>
      </c>
      <c r="B7937" s="27" t="s">
        <v>125643</v>
      </c>
      <c r="C7937" s="8" t="s">
        <v>122673</v>
      </c>
    </row>
    <row r="7938" spans="1:3" ht="15" customHeight="1">
      <c r="A7938" s="40" t="s">
        <v>14492</v>
      </c>
      <c r="B7938" s="27" t="s">
        <v>9229</v>
      </c>
      <c r="C7938" s="8" t="s">
        <v>7131</v>
      </c>
    </row>
    <row r="7939" spans="1:3" ht="15" customHeight="1">
      <c r="A7939" s="40" t="s">
        <v>16470</v>
      </c>
      <c r="B7939" s="27" t="s">
        <v>6061</v>
      </c>
      <c r="C7939" s="8" t="s">
        <v>6029</v>
      </c>
    </row>
    <row r="7940" spans="1:3" ht="15" customHeight="1">
      <c r="A7940" s="40" t="s">
        <v>25716</v>
      </c>
      <c r="B7940" s="27" t="s">
        <v>6407</v>
      </c>
      <c r="C7940" s="8" t="s">
        <v>5718</v>
      </c>
    </row>
    <row r="7941" spans="1:3" ht="15" customHeight="1">
      <c r="A7941" s="40" t="s">
        <v>36997</v>
      </c>
      <c r="B7941" s="27" t="s">
        <v>36998</v>
      </c>
      <c r="C7941" s="8" t="s">
        <v>6514</v>
      </c>
    </row>
    <row r="7942" spans="1:3" ht="15" customHeight="1">
      <c r="A7942" s="22" t="s">
        <v>33100</v>
      </c>
      <c r="B7942" s="26" t="s">
        <v>18777</v>
      </c>
      <c r="C7942" s="28" t="s">
        <v>18778</v>
      </c>
    </row>
    <row r="7943" spans="1:3" ht="15" customHeight="1">
      <c r="A7943" s="40" t="s">
        <v>120215</v>
      </c>
      <c r="B7943" s="27" t="s">
        <v>110013</v>
      </c>
      <c r="C7943" s="8" t="s">
        <v>47839</v>
      </c>
    </row>
    <row r="7944" spans="1:3" ht="15" customHeight="1">
      <c r="A7944" s="40" t="s">
        <v>44341</v>
      </c>
      <c r="B7944" s="27" t="s">
        <v>24713</v>
      </c>
      <c r="C7944" s="8" t="s">
        <v>29453</v>
      </c>
    </row>
    <row r="7945" spans="1:3" ht="15" customHeight="1">
      <c r="A7945" s="40" t="s">
        <v>40304</v>
      </c>
      <c r="B7945" s="27" t="s">
        <v>38816</v>
      </c>
      <c r="C7945" s="8" t="s">
        <v>6511</v>
      </c>
    </row>
    <row r="7946" spans="1:3" ht="15" customHeight="1">
      <c r="A7946" s="40" t="s">
        <v>70391</v>
      </c>
      <c r="B7946" s="27" t="s">
        <v>41704</v>
      </c>
      <c r="C7946" s="8" t="s">
        <v>40984</v>
      </c>
    </row>
    <row r="7947" spans="1:3" ht="15" customHeight="1">
      <c r="A7947" s="40" t="s">
        <v>84012</v>
      </c>
      <c r="B7947" s="27" t="s">
        <v>62328</v>
      </c>
      <c r="C7947" s="8" t="s">
        <v>6758</v>
      </c>
    </row>
    <row r="7948" spans="1:3" ht="15" customHeight="1">
      <c r="A7948" s="40" t="s">
        <v>94778</v>
      </c>
      <c r="B7948" s="27" t="s">
        <v>93953</v>
      </c>
      <c r="C7948" s="8" t="s">
        <v>12536</v>
      </c>
    </row>
    <row r="7949" spans="1:3" ht="15" customHeight="1">
      <c r="A7949" s="40" t="s">
        <v>101386</v>
      </c>
      <c r="B7949" s="27" t="s">
        <v>95422</v>
      </c>
      <c r="C7949" s="8" t="s">
        <v>47193</v>
      </c>
    </row>
    <row r="7950" spans="1:3" ht="15" customHeight="1">
      <c r="A7950" s="40" t="s">
        <v>89884</v>
      </c>
      <c r="B7950" s="27" t="s">
        <v>2950</v>
      </c>
      <c r="C7950" s="8" t="s">
        <v>6076</v>
      </c>
    </row>
    <row r="7951" spans="1:3" ht="15" customHeight="1">
      <c r="A7951" s="40" t="s">
        <v>111995</v>
      </c>
      <c r="B7951" s="27" t="s">
        <v>111996</v>
      </c>
      <c r="C7951" s="8" t="s">
        <v>104182</v>
      </c>
    </row>
    <row r="7952" spans="1:3" ht="15" customHeight="1">
      <c r="A7952" s="40" t="s">
        <v>97809</v>
      </c>
      <c r="B7952" s="27" t="s">
        <v>97464</v>
      </c>
      <c r="C7952" s="8" t="s">
        <v>97465</v>
      </c>
    </row>
    <row r="7953" spans="1:3" ht="15" customHeight="1">
      <c r="A7953" s="40" t="s">
        <v>65549</v>
      </c>
      <c r="B7953" s="27" t="s">
        <v>68085</v>
      </c>
      <c r="C7953" s="8" t="s">
        <v>5885</v>
      </c>
    </row>
    <row r="7954" spans="1:3" ht="15" customHeight="1">
      <c r="A7954" s="40" t="s">
        <v>104493</v>
      </c>
      <c r="B7954" s="27" t="s">
        <v>76396</v>
      </c>
      <c r="C7954" s="8" t="s">
        <v>61948</v>
      </c>
    </row>
    <row r="7955" spans="1:3" ht="15" customHeight="1">
      <c r="A7955" s="40" t="s">
        <v>99045</v>
      </c>
      <c r="B7955" s="27" t="s">
        <v>43849</v>
      </c>
      <c r="C7955" s="8" t="s">
        <v>7342</v>
      </c>
    </row>
    <row r="7956" spans="1:3" ht="15" customHeight="1">
      <c r="A7956" s="40" t="s">
        <v>98594</v>
      </c>
      <c r="B7956" s="27" t="s">
        <v>7861</v>
      </c>
      <c r="C7956" s="8" t="s">
        <v>7862</v>
      </c>
    </row>
    <row r="7957" spans="1:3" ht="15" customHeight="1">
      <c r="A7957" s="40" t="s">
        <v>101040</v>
      </c>
      <c r="B7957" s="27" t="s">
        <v>71109</v>
      </c>
      <c r="C7957" s="8" t="s">
        <v>60463</v>
      </c>
    </row>
    <row r="7958" spans="1:3" ht="15" customHeight="1">
      <c r="A7958" s="22" t="s">
        <v>25369</v>
      </c>
      <c r="B7958" s="26" t="s">
        <v>13987</v>
      </c>
      <c r="C7958" s="28" t="s">
        <v>6531</v>
      </c>
    </row>
    <row r="7959" spans="1:3" ht="15" customHeight="1">
      <c r="A7959" s="40" t="s">
        <v>41150</v>
      </c>
      <c r="B7959" s="27" t="s">
        <v>40834</v>
      </c>
      <c r="C7959" s="8" t="s">
        <v>7624</v>
      </c>
    </row>
    <row r="7960" spans="1:3" ht="15" customHeight="1">
      <c r="A7960" s="40" t="s">
        <v>66197</v>
      </c>
      <c r="B7960" s="27" t="s">
        <v>52869</v>
      </c>
      <c r="C7960" s="8" t="s">
        <v>51707</v>
      </c>
    </row>
    <row r="7961" spans="1:3" ht="15" customHeight="1">
      <c r="A7961" s="40" t="s">
        <v>42701</v>
      </c>
      <c r="B7961" s="27" t="s">
        <v>61718</v>
      </c>
      <c r="C7961" s="8" t="s">
        <v>40840</v>
      </c>
    </row>
    <row r="7962" spans="1:3" ht="15" customHeight="1">
      <c r="A7962" s="40" t="s">
        <v>90187</v>
      </c>
      <c r="B7962" s="27" t="s">
        <v>528</v>
      </c>
      <c r="C7962" s="8" t="s">
        <v>6514</v>
      </c>
    </row>
    <row r="7963" spans="1:3" ht="15" customHeight="1">
      <c r="A7963" s="40" t="s">
        <v>8319</v>
      </c>
      <c r="B7963" s="27" t="s">
        <v>8320</v>
      </c>
      <c r="C7963" s="8" t="s">
        <v>6168</v>
      </c>
    </row>
    <row r="7964" spans="1:3" ht="15" customHeight="1">
      <c r="A7964" s="40" t="s">
        <v>9126</v>
      </c>
      <c r="B7964" s="27" t="s">
        <v>9127</v>
      </c>
      <c r="C7964" s="8" t="s">
        <v>6758</v>
      </c>
    </row>
    <row r="7965" spans="1:3" ht="15" customHeight="1">
      <c r="A7965" s="40" t="s">
        <v>29882</v>
      </c>
      <c r="B7965" s="27" t="s">
        <v>1403</v>
      </c>
      <c r="C7965" s="8" t="s">
        <v>8224</v>
      </c>
    </row>
    <row r="7966" spans="1:3" ht="15" customHeight="1">
      <c r="A7966" s="40" t="s">
        <v>97925</v>
      </c>
      <c r="B7966" s="27" t="s">
        <v>97607</v>
      </c>
      <c r="C7966" s="8" t="s">
        <v>41578</v>
      </c>
    </row>
    <row r="7967" spans="1:3" ht="15" customHeight="1">
      <c r="A7967" s="40" t="s">
        <v>21904</v>
      </c>
      <c r="B7967" s="27" t="s">
        <v>21905</v>
      </c>
      <c r="C7967" s="8" t="s">
        <v>5640</v>
      </c>
    </row>
    <row r="7968" spans="1:3" ht="15" customHeight="1">
      <c r="A7968" s="40" t="s">
        <v>48235</v>
      </c>
      <c r="B7968" s="27" t="s">
        <v>48236</v>
      </c>
      <c r="C7968" s="8" t="s">
        <v>46189</v>
      </c>
    </row>
    <row r="7969" spans="1:3" ht="15" customHeight="1">
      <c r="A7969" s="40" t="s">
        <v>87362</v>
      </c>
      <c r="B7969" s="27" t="s">
        <v>87150</v>
      </c>
      <c r="C7969" s="8" t="s">
        <v>14942</v>
      </c>
    </row>
    <row r="7970" spans="1:3" ht="15" customHeight="1">
      <c r="A7970" s="40" t="s">
        <v>92832</v>
      </c>
      <c r="B7970" s="27" t="s">
        <v>4168</v>
      </c>
      <c r="C7970" s="8" t="s">
        <v>7043</v>
      </c>
    </row>
    <row r="7971" spans="1:3" ht="15" customHeight="1">
      <c r="A7971" s="40" t="s">
        <v>22361</v>
      </c>
      <c r="B7971" s="27" t="s">
        <v>6983</v>
      </c>
      <c r="C7971" s="8" t="s">
        <v>6356</v>
      </c>
    </row>
    <row r="7972" spans="1:3" ht="15" customHeight="1">
      <c r="A7972" s="40" t="s">
        <v>48148</v>
      </c>
      <c r="B7972" s="27" t="s">
        <v>48149</v>
      </c>
      <c r="C7972" s="8" t="s">
        <v>47225</v>
      </c>
    </row>
    <row r="7973" spans="1:3" ht="15" customHeight="1">
      <c r="A7973" s="40" t="s">
        <v>89839</v>
      </c>
      <c r="B7973" s="27" t="s">
        <v>43950</v>
      </c>
      <c r="C7973" s="8" t="s">
        <v>35265</v>
      </c>
    </row>
    <row r="7974" spans="1:3" ht="15" customHeight="1">
      <c r="A7974" s="40" t="s">
        <v>43178</v>
      </c>
      <c r="B7974" s="27" t="s">
        <v>43585</v>
      </c>
      <c r="C7974" s="8" t="s">
        <v>40976</v>
      </c>
    </row>
    <row r="7975" spans="1:3" ht="15" customHeight="1">
      <c r="A7975" s="40" t="s">
        <v>113180</v>
      </c>
      <c r="B7975" s="27" t="s">
        <v>38353</v>
      </c>
      <c r="C7975" s="8" t="s">
        <v>6195</v>
      </c>
    </row>
    <row r="7976" spans="1:3" ht="15" customHeight="1">
      <c r="A7976" s="40" t="s">
        <v>121865</v>
      </c>
      <c r="B7976" s="27" t="s">
        <v>121866</v>
      </c>
      <c r="C7976" s="8" t="s">
        <v>104179</v>
      </c>
    </row>
    <row r="7977" spans="1:3" ht="15" customHeight="1">
      <c r="A7977" s="40" t="s">
        <v>47527</v>
      </c>
      <c r="B7977" s="27" t="s">
        <v>119826</v>
      </c>
      <c r="C7977" s="8" t="s">
        <v>47529</v>
      </c>
    </row>
    <row r="7978" spans="1:3" ht="15" customHeight="1">
      <c r="A7978" s="40" t="s">
        <v>49671</v>
      </c>
      <c r="B7978" s="27" t="s">
        <v>7069</v>
      </c>
      <c r="C7978" s="8" t="s">
        <v>7070</v>
      </c>
    </row>
    <row r="7979" spans="1:3" ht="15" customHeight="1">
      <c r="A7979" s="40" t="s">
        <v>60572</v>
      </c>
      <c r="B7979" s="27" t="s">
        <v>60573</v>
      </c>
      <c r="C7979" s="8" t="s">
        <v>6076</v>
      </c>
    </row>
    <row r="7980" spans="1:3" ht="15" customHeight="1">
      <c r="A7980" s="40" t="s">
        <v>19638</v>
      </c>
      <c r="B7980" s="27" t="s">
        <v>7661</v>
      </c>
      <c r="C7980" s="8" t="s">
        <v>5945</v>
      </c>
    </row>
    <row r="7981" spans="1:3" ht="15" customHeight="1">
      <c r="A7981" s="40" t="s">
        <v>76169</v>
      </c>
      <c r="B7981" s="27" t="s">
        <v>41704</v>
      </c>
      <c r="C7981" s="8" t="s">
        <v>40984</v>
      </c>
    </row>
    <row r="7982" spans="1:3" ht="15" customHeight="1">
      <c r="A7982" s="40" t="s">
        <v>70091</v>
      </c>
      <c r="B7982" s="27" t="s">
        <v>40428</v>
      </c>
      <c r="C7982" s="8" t="s">
        <v>9920</v>
      </c>
    </row>
    <row r="7983" spans="1:3" ht="15" customHeight="1">
      <c r="A7983" s="40" t="s">
        <v>107183</v>
      </c>
      <c r="B7983" s="27" t="s">
        <v>107184</v>
      </c>
      <c r="C7983" s="8" t="s">
        <v>104191</v>
      </c>
    </row>
    <row r="7984" spans="1:3" ht="15" customHeight="1">
      <c r="A7984" s="40" t="s">
        <v>113707</v>
      </c>
      <c r="B7984" s="27" t="s">
        <v>119707</v>
      </c>
      <c r="C7984" s="8" t="s">
        <v>113672</v>
      </c>
    </row>
    <row r="7985" spans="1:3" ht="15" customHeight="1">
      <c r="A7985" s="40" t="s">
        <v>27563</v>
      </c>
      <c r="B7985" s="27" t="s">
        <v>39347</v>
      </c>
      <c r="C7985" s="8" t="s">
        <v>5681</v>
      </c>
    </row>
    <row r="7986" spans="1:3" ht="15" customHeight="1">
      <c r="A7986" s="40" t="s">
        <v>23612</v>
      </c>
      <c r="B7986" s="27" t="s">
        <v>6680</v>
      </c>
      <c r="C7986" s="8" t="s">
        <v>6511</v>
      </c>
    </row>
    <row r="7987" spans="1:3" ht="15" customHeight="1">
      <c r="A7987" s="40" t="s">
        <v>104396</v>
      </c>
      <c r="B7987" s="27" t="s">
        <v>104195</v>
      </c>
      <c r="C7987" s="8" t="s">
        <v>5625</v>
      </c>
    </row>
    <row r="7988" spans="1:3" ht="15" customHeight="1">
      <c r="A7988" s="40" t="s">
        <v>78176</v>
      </c>
      <c r="B7988" s="27" t="s">
        <v>37772</v>
      </c>
      <c r="C7988" s="8" t="s">
        <v>5637</v>
      </c>
    </row>
    <row r="7989" spans="1:3" ht="15" customHeight="1">
      <c r="A7989" s="40" t="s">
        <v>37423</v>
      </c>
      <c r="B7989" s="27" t="s">
        <v>121587</v>
      </c>
      <c r="C7989" s="8" t="s">
        <v>25260</v>
      </c>
    </row>
    <row r="7990" spans="1:3" ht="15" customHeight="1">
      <c r="A7990" s="40" t="s">
        <v>124995</v>
      </c>
      <c r="B7990" s="27" t="s">
        <v>95422</v>
      </c>
      <c r="C7990" s="8" t="s">
        <v>47193</v>
      </c>
    </row>
    <row r="7991" spans="1:3" ht="15" customHeight="1">
      <c r="A7991" s="40" t="s">
        <v>119119</v>
      </c>
      <c r="B7991" s="27" t="s">
        <v>19397</v>
      </c>
      <c r="C7991" s="8" t="s">
        <v>12456</v>
      </c>
    </row>
    <row r="7992" spans="1:3" ht="15" customHeight="1">
      <c r="A7992" s="40" t="s">
        <v>65082</v>
      </c>
      <c r="B7992" s="27" t="s">
        <v>64467</v>
      </c>
      <c r="C7992" s="8" t="s">
        <v>65484</v>
      </c>
    </row>
    <row r="7993" spans="1:3" ht="15" customHeight="1">
      <c r="A7993" s="22" t="s">
        <v>24946</v>
      </c>
      <c r="B7993" s="26" t="s">
        <v>24947</v>
      </c>
      <c r="C7993" s="28" t="s">
        <v>5945</v>
      </c>
    </row>
    <row r="7994" spans="1:3" ht="15" customHeight="1">
      <c r="A7994" s="40" t="s">
        <v>73847</v>
      </c>
      <c r="B7994" s="27" t="s">
        <v>72933</v>
      </c>
      <c r="C7994" s="8" t="s">
        <v>13027</v>
      </c>
    </row>
    <row r="7995" spans="1:3" ht="15" customHeight="1">
      <c r="A7995" s="40" t="s">
        <v>46171</v>
      </c>
      <c r="B7995" s="27" t="s">
        <v>46172</v>
      </c>
      <c r="C7995" s="8" t="s">
        <v>46173</v>
      </c>
    </row>
    <row r="7996" spans="1:3" ht="15" customHeight="1">
      <c r="A7996" s="22" t="s">
        <v>19662</v>
      </c>
      <c r="B7996" s="26" t="s">
        <v>32344</v>
      </c>
      <c r="C7996" s="28" t="s">
        <v>6287</v>
      </c>
    </row>
    <row r="7997" spans="1:3" ht="15" customHeight="1">
      <c r="A7997" s="40" t="s">
        <v>115721</v>
      </c>
      <c r="B7997" s="27" t="s">
        <v>121396</v>
      </c>
      <c r="C7997" s="8" t="s">
        <v>6524</v>
      </c>
    </row>
    <row r="7998" spans="1:3" ht="15" customHeight="1">
      <c r="A7998" s="22" t="s">
        <v>3763</v>
      </c>
      <c r="B7998" s="26" t="s">
        <v>1107</v>
      </c>
      <c r="C7998" s="28" t="s">
        <v>6076</v>
      </c>
    </row>
    <row r="7999" spans="1:3" ht="15" customHeight="1">
      <c r="A7999" s="40" t="s">
        <v>84167</v>
      </c>
      <c r="B7999" s="27" t="s">
        <v>81203</v>
      </c>
      <c r="C7999" s="8" t="s">
        <v>35080</v>
      </c>
    </row>
    <row r="8000" spans="1:3" ht="15" customHeight="1">
      <c r="A8000" s="40" t="s">
        <v>117900</v>
      </c>
      <c r="B8000" s="27" t="s">
        <v>118490</v>
      </c>
      <c r="C8000" s="8" t="s">
        <v>5597</v>
      </c>
    </row>
    <row r="8001" spans="1:3" ht="15" customHeight="1">
      <c r="A8001" s="40" t="s">
        <v>111508</v>
      </c>
      <c r="B8001" s="27" t="s">
        <v>46890</v>
      </c>
      <c r="C8001" s="8" t="s">
        <v>46871</v>
      </c>
    </row>
    <row r="8002" spans="1:3" ht="15" customHeight="1">
      <c r="A8002" s="40" t="s">
        <v>121150</v>
      </c>
      <c r="B8002" s="27" t="s">
        <v>41737</v>
      </c>
      <c r="C8002" s="8" t="s">
        <v>41009</v>
      </c>
    </row>
    <row r="8003" spans="1:3" ht="15" customHeight="1">
      <c r="A8003" s="40" t="s">
        <v>117689</v>
      </c>
      <c r="B8003" s="27" t="s">
        <v>116872</v>
      </c>
      <c r="C8003" s="8" t="s">
        <v>29422</v>
      </c>
    </row>
    <row r="8004" spans="1:3" ht="15" customHeight="1">
      <c r="A8004" s="40" t="s">
        <v>60698</v>
      </c>
      <c r="B8004" s="27" t="s">
        <v>9106</v>
      </c>
      <c r="C8004" s="8" t="s">
        <v>6019</v>
      </c>
    </row>
    <row r="8005" spans="1:3" ht="15" customHeight="1">
      <c r="A8005" s="40" t="s">
        <v>73932</v>
      </c>
      <c r="B8005" s="27" t="s">
        <v>35184</v>
      </c>
      <c r="C8005" s="8" t="s">
        <v>35185</v>
      </c>
    </row>
    <row r="8006" spans="1:3" ht="15" customHeight="1">
      <c r="A8006" s="40" t="s">
        <v>30714</v>
      </c>
      <c r="B8006" s="27" t="s">
        <v>30715</v>
      </c>
      <c r="C8006" s="8" t="s">
        <v>5646</v>
      </c>
    </row>
    <row r="8007" spans="1:3" ht="15" customHeight="1">
      <c r="A8007" s="40" t="s">
        <v>118713</v>
      </c>
      <c r="B8007" s="27" t="s">
        <v>118714</v>
      </c>
      <c r="C8007" s="8" t="s">
        <v>35049</v>
      </c>
    </row>
    <row r="8008" spans="1:3" ht="15" customHeight="1">
      <c r="A8008" s="40" t="s">
        <v>53600</v>
      </c>
      <c r="B8008" s="27" t="s">
        <v>6127</v>
      </c>
      <c r="C8008" s="8" t="s">
        <v>6128</v>
      </c>
    </row>
    <row r="8009" spans="1:3" ht="15" customHeight="1">
      <c r="A8009" s="22" t="s">
        <v>33941</v>
      </c>
      <c r="B8009" s="26" t="s">
        <v>36679</v>
      </c>
      <c r="C8009" s="28" t="s">
        <v>5678</v>
      </c>
    </row>
    <row r="8010" spans="1:3" ht="15" customHeight="1">
      <c r="A8010" s="40" t="s">
        <v>91276</v>
      </c>
      <c r="B8010" s="27" t="s">
        <v>60045</v>
      </c>
      <c r="C8010" s="8" t="s">
        <v>60462</v>
      </c>
    </row>
    <row r="8011" spans="1:3" ht="15" customHeight="1">
      <c r="A8011" s="40" t="s">
        <v>26107</v>
      </c>
      <c r="B8011" s="27" t="s">
        <v>26108</v>
      </c>
      <c r="C8011" s="8" t="s">
        <v>5912</v>
      </c>
    </row>
    <row r="8012" spans="1:3" ht="15" customHeight="1">
      <c r="A8012" s="40" t="s">
        <v>106308</v>
      </c>
      <c r="B8012" s="27" t="s">
        <v>106199</v>
      </c>
      <c r="C8012" s="8" t="s">
        <v>8359</v>
      </c>
    </row>
    <row r="8013" spans="1:3" ht="15" customHeight="1">
      <c r="A8013" s="40" t="s">
        <v>107968</v>
      </c>
      <c r="B8013" s="27" t="s">
        <v>107164</v>
      </c>
      <c r="C8013" s="8" t="s">
        <v>60466</v>
      </c>
    </row>
    <row r="8014" spans="1:3" ht="15" customHeight="1">
      <c r="A8014" s="40" t="s">
        <v>7637</v>
      </c>
      <c r="B8014" s="27" t="s">
        <v>6093</v>
      </c>
      <c r="C8014" s="8" t="s">
        <v>6094</v>
      </c>
    </row>
    <row r="8015" spans="1:3" ht="15" customHeight="1">
      <c r="A8015" s="40" t="s">
        <v>62145</v>
      </c>
      <c r="B8015" s="27" t="s">
        <v>61957</v>
      </c>
      <c r="C8015" s="8" t="s">
        <v>61958</v>
      </c>
    </row>
    <row r="8016" spans="1:3" ht="15" customHeight="1">
      <c r="A8016" s="40" t="s">
        <v>55463</v>
      </c>
      <c r="B8016" s="27" t="s">
        <v>6451</v>
      </c>
      <c r="C8016" s="8" t="s">
        <v>6019</v>
      </c>
    </row>
    <row r="8017" spans="1:3" ht="15" customHeight="1">
      <c r="A8017" s="40" t="s">
        <v>111583</v>
      </c>
      <c r="B8017" s="27" t="s">
        <v>107020</v>
      </c>
      <c r="C8017" s="8" t="s">
        <v>83390</v>
      </c>
    </row>
    <row r="8018" spans="1:3" ht="15" customHeight="1">
      <c r="A8018" s="40" t="s">
        <v>117108</v>
      </c>
      <c r="B8018" s="27" t="s">
        <v>116794</v>
      </c>
      <c r="C8018" s="8" t="s">
        <v>103313</v>
      </c>
    </row>
    <row r="8019" spans="1:3" ht="15" customHeight="1">
      <c r="A8019" s="40" t="s">
        <v>62026</v>
      </c>
      <c r="B8019" s="27" t="s">
        <v>62019</v>
      </c>
      <c r="C8019" s="8" t="s">
        <v>57008</v>
      </c>
    </row>
    <row r="8020" spans="1:3" ht="15" customHeight="1">
      <c r="A8020" s="40" t="s">
        <v>53665</v>
      </c>
      <c r="B8020" s="27" t="s">
        <v>20375</v>
      </c>
      <c r="C8020" s="8" t="s">
        <v>39343</v>
      </c>
    </row>
    <row r="8021" spans="1:3" ht="15" customHeight="1">
      <c r="A8021" s="40" t="s">
        <v>115958</v>
      </c>
      <c r="B8021" s="27" t="s">
        <v>62021</v>
      </c>
      <c r="C8021" s="8" t="s">
        <v>56997</v>
      </c>
    </row>
    <row r="8022" spans="1:3" ht="15" customHeight="1">
      <c r="A8022" s="40" t="s">
        <v>94040</v>
      </c>
      <c r="B8022" s="27" t="s">
        <v>94041</v>
      </c>
      <c r="C8022" s="8" t="s">
        <v>87412</v>
      </c>
    </row>
    <row r="8023" spans="1:3" ht="15" customHeight="1">
      <c r="A8023" s="40" t="s">
        <v>93149</v>
      </c>
      <c r="B8023" s="27" t="s">
        <v>7586</v>
      </c>
      <c r="C8023" s="8" t="s">
        <v>6524</v>
      </c>
    </row>
    <row r="8024" spans="1:3" ht="15" customHeight="1">
      <c r="A8024" s="22" t="s">
        <v>24137</v>
      </c>
      <c r="B8024" s="26" t="s">
        <v>6282</v>
      </c>
      <c r="C8024" s="28" t="s">
        <v>5963</v>
      </c>
    </row>
    <row r="8025" spans="1:3" ht="15" customHeight="1">
      <c r="A8025" s="40" t="s">
        <v>42743</v>
      </c>
      <c r="B8025" s="27" t="s">
        <v>42744</v>
      </c>
      <c r="C8025" s="8" t="s">
        <v>23643</v>
      </c>
    </row>
    <row r="8026" spans="1:3" ht="15" customHeight="1">
      <c r="A8026" s="40" t="s">
        <v>1547</v>
      </c>
      <c r="B8026" s="27" t="s">
        <v>463</v>
      </c>
      <c r="C8026" s="8" t="s">
        <v>5793</v>
      </c>
    </row>
    <row r="8027" spans="1:3" ht="15" customHeight="1">
      <c r="A8027" s="22" t="s">
        <v>10613</v>
      </c>
      <c r="B8027" s="26" t="s">
        <v>10614</v>
      </c>
      <c r="C8027" s="28" t="s">
        <v>9406</v>
      </c>
    </row>
    <row r="8028" spans="1:3" ht="15" customHeight="1">
      <c r="A8028" s="40" t="s">
        <v>52097</v>
      </c>
      <c r="B8028" s="27" t="s">
        <v>51934</v>
      </c>
      <c r="C8028" s="8" t="s">
        <v>12991</v>
      </c>
    </row>
    <row r="8029" spans="1:3" ht="15" customHeight="1">
      <c r="A8029" s="40" t="s">
        <v>102468</v>
      </c>
      <c r="B8029" s="27" t="s">
        <v>102469</v>
      </c>
      <c r="C8029" s="8" t="s">
        <v>10267</v>
      </c>
    </row>
    <row r="8030" spans="1:3" ht="15" customHeight="1">
      <c r="A8030" s="40" t="s">
        <v>55199</v>
      </c>
      <c r="B8030" s="27" t="s">
        <v>35184</v>
      </c>
      <c r="C8030" s="8" t="s">
        <v>35185</v>
      </c>
    </row>
    <row r="8031" spans="1:3" ht="15" customHeight="1">
      <c r="A8031" s="40" t="s">
        <v>62231</v>
      </c>
      <c r="B8031" s="27" t="s">
        <v>62232</v>
      </c>
      <c r="C8031" s="8" t="s">
        <v>60463</v>
      </c>
    </row>
    <row r="8032" spans="1:3" ht="15" customHeight="1">
      <c r="A8032" s="40" t="s">
        <v>3432</v>
      </c>
      <c r="B8032" s="27" t="s">
        <v>3433</v>
      </c>
      <c r="C8032" s="8" t="s">
        <v>8895</v>
      </c>
    </row>
    <row r="8033" spans="1:3" ht="15" customHeight="1">
      <c r="A8033" s="40" t="s">
        <v>114656</v>
      </c>
      <c r="B8033" s="27" t="s">
        <v>60389</v>
      </c>
      <c r="C8033" s="8" t="s">
        <v>104192</v>
      </c>
    </row>
    <row r="8034" spans="1:3" ht="15" customHeight="1">
      <c r="A8034" s="40" t="s">
        <v>26215</v>
      </c>
      <c r="B8034" s="27" t="s">
        <v>13950</v>
      </c>
      <c r="C8034" s="8" t="s">
        <v>7897</v>
      </c>
    </row>
    <row r="8035" spans="1:3" ht="15" customHeight="1">
      <c r="A8035" s="40" t="s">
        <v>70668</v>
      </c>
      <c r="B8035" s="27" t="s">
        <v>35567</v>
      </c>
      <c r="C8035" s="8" t="s">
        <v>35099</v>
      </c>
    </row>
    <row r="8036" spans="1:3" ht="15" customHeight="1">
      <c r="A8036" s="40" t="s">
        <v>96370</v>
      </c>
      <c r="B8036" s="27" t="s">
        <v>47187</v>
      </c>
      <c r="C8036" s="8" t="s">
        <v>47188</v>
      </c>
    </row>
    <row r="8037" spans="1:3" ht="15" customHeight="1">
      <c r="A8037" s="40" t="s">
        <v>53999</v>
      </c>
      <c r="B8037" s="27" t="s">
        <v>52901</v>
      </c>
      <c r="C8037" s="8" t="s">
        <v>41000</v>
      </c>
    </row>
    <row r="8038" spans="1:3" ht="15" customHeight="1">
      <c r="A8038" s="40" t="s">
        <v>119129</v>
      </c>
      <c r="B8038" s="27" t="s">
        <v>119022</v>
      </c>
      <c r="C8038" s="8" t="s">
        <v>97449</v>
      </c>
    </row>
    <row r="8039" spans="1:3" ht="15" customHeight="1">
      <c r="A8039" s="40" t="s">
        <v>93364</v>
      </c>
      <c r="B8039" s="27" t="s">
        <v>6413</v>
      </c>
      <c r="C8039" s="8" t="s">
        <v>6019</v>
      </c>
    </row>
    <row r="8040" spans="1:3" ht="15" customHeight="1">
      <c r="A8040" s="40" t="s">
        <v>119698</v>
      </c>
      <c r="B8040" s="27" t="s">
        <v>119471</v>
      </c>
      <c r="C8040" s="8" t="s">
        <v>29419</v>
      </c>
    </row>
    <row r="8041" spans="1:3" ht="15" customHeight="1">
      <c r="A8041" s="40" t="s">
        <v>57222</v>
      </c>
      <c r="B8041" s="27" t="s">
        <v>56836</v>
      </c>
      <c r="C8041" s="8" t="s">
        <v>15328</v>
      </c>
    </row>
    <row r="8042" spans="1:3" ht="15" customHeight="1">
      <c r="A8042" s="40" t="s">
        <v>10731</v>
      </c>
      <c r="B8042" s="27" t="s">
        <v>8247</v>
      </c>
      <c r="C8042" s="8" t="s">
        <v>5605</v>
      </c>
    </row>
    <row r="8043" spans="1:3" ht="15" customHeight="1">
      <c r="A8043" s="40" t="s">
        <v>77480</v>
      </c>
      <c r="B8043" s="27" t="s">
        <v>70952</v>
      </c>
      <c r="C8043" s="8" t="s">
        <v>12211</v>
      </c>
    </row>
    <row r="8044" spans="1:3" ht="15" customHeight="1">
      <c r="A8044" s="40" t="s">
        <v>47024</v>
      </c>
      <c r="B8044" s="27" t="s">
        <v>46194</v>
      </c>
      <c r="C8044" s="8" t="s">
        <v>46195</v>
      </c>
    </row>
    <row r="8045" spans="1:3" ht="15" customHeight="1">
      <c r="A8045" s="40" t="s">
        <v>82050</v>
      </c>
      <c r="B8045" s="27" t="s">
        <v>82051</v>
      </c>
      <c r="C8045" s="8" t="s">
        <v>76576</v>
      </c>
    </row>
    <row r="8046" spans="1:3" ht="15" customHeight="1">
      <c r="A8046" s="40" t="s">
        <v>97852</v>
      </c>
      <c r="B8046" s="27" t="s">
        <v>97853</v>
      </c>
      <c r="C8046" s="8" t="s">
        <v>6260</v>
      </c>
    </row>
    <row r="8047" spans="1:3" ht="15" customHeight="1">
      <c r="A8047" s="40" t="s">
        <v>73838</v>
      </c>
      <c r="B8047" s="27" t="s">
        <v>72933</v>
      </c>
      <c r="C8047" s="8" t="s">
        <v>13027</v>
      </c>
    </row>
    <row r="8048" spans="1:3" ht="15" customHeight="1">
      <c r="A8048" s="40" t="s">
        <v>125230</v>
      </c>
      <c r="B8048" s="27" t="s">
        <v>43739</v>
      </c>
      <c r="C8048" s="8" t="s">
        <v>9754</v>
      </c>
    </row>
    <row r="8049" spans="1:3" ht="15" customHeight="1">
      <c r="A8049" s="40" t="s">
        <v>49515</v>
      </c>
      <c r="B8049" s="27" t="s">
        <v>13682</v>
      </c>
      <c r="C8049" s="8" t="s">
        <v>13683</v>
      </c>
    </row>
    <row r="8050" spans="1:3" ht="15" customHeight="1">
      <c r="A8050" s="40" t="s">
        <v>5907</v>
      </c>
      <c r="B8050" s="27" t="s">
        <v>5908</v>
      </c>
      <c r="C8050" s="8" t="s">
        <v>5909</v>
      </c>
    </row>
    <row r="8051" spans="1:3" ht="15" customHeight="1">
      <c r="A8051" s="40" t="s">
        <v>67232</v>
      </c>
      <c r="B8051" s="27" t="s">
        <v>62396</v>
      </c>
      <c r="C8051" s="8" t="s">
        <v>51704</v>
      </c>
    </row>
    <row r="8052" spans="1:3" ht="15" customHeight="1">
      <c r="A8052" s="40" t="s">
        <v>57316</v>
      </c>
      <c r="B8052" s="27" t="s">
        <v>62345</v>
      </c>
      <c r="C8052" s="8" t="s">
        <v>104181</v>
      </c>
    </row>
    <row r="8053" spans="1:3" ht="15" customHeight="1">
      <c r="A8053" s="40" t="s">
        <v>29048</v>
      </c>
      <c r="B8053" s="27" t="s">
        <v>7647</v>
      </c>
      <c r="C8053" s="8" t="s">
        <v>6244</v>
      </c>
    </row>
    <row r="8054" spans="1:3" ht="15" customHeight="1">
      <c r="A8054" s="40" t="s">
        <v>72568</v>
      </c>
      <c r="B8054" s="27" t="s">
        <v>46455</v>
      </c>
      <c r="C8054" s="8" t="s">
        <v>46456</v>
      </c>
    </row>
    <row r="8055" spans="1:3" ht="15" customHeight="1">
      <c r="A8055" s="40" t="s">
        <v>79133</v>
      </c>
      <c r="B8055" s="27" t="s">
        <v>70991</v>
      </c>
      <c r="C8055" s="8" t="s">
        <v>60467</v>
      </c>
    </row>
    <row r="8056" spans="1:3" ht="15" customHeight="1">
      <c r="A8056" s="40" t="s">
        <v>9774</v>
      </c>
      <c r="B8056" s="27" t="s">
        <v>9775</v>
      </c>
      <c r="C8056" s="8" t="s">
        <v>5594</v>
      </c>
    </row>
    <row r="8057" spans="1:3" ht="15" customHeight="1">
      <c r="A8057" s="40" t="s">
        <v>82451</v>
      </c>
      <c r="B8057" s="27" t="s">
        <v>81376</v>
      </c>
      <c r="C8057" s="8" t="s">
        <v>81377</v>
      </c>
    </row>
    <row r="8058" spans="1:3" ht="15" customHeight="1">
      <c r="A8058" s="40" t="s">
        <v>82129</v>
      </c>
      <c r="B8058" s="27" t="s">
        <v>81305</v>
      </c>
      <c r="C8058" s="8" t="s">
        <v>104025</v>
      </c>
    </row>
    <row r="8059" spans="1:3" ht="15" customHeight="1">
      <c r="A8059" s="40" t="s">
        <v>39950</v>
      </c>
      <c r="B8059" s="27" t="s">
        <v>38780</v>
      </c>
      <c r="C8059" s="8" t="s">
        <v>6427</v>
      </c>
    </row>
    <row r="8060" spans="1:3" ht="15" customHeight="1">
      <c r="A8060" s="40" t="s">
        <v>93505</v>
      </c>
      <c r="B8060" s="27" t="s">
        <v>11346</v>
      </c>
      <c r="C8060" s="8" t="s">
        <v>112295</v>
      </c>
    </row>
    <row r="8061" spans="1:3" ht="15" customHeight="1">
      <c r="A8061" s="40" t="s">
        <v>45162</v>
      </c>
      <c r="B8061" s="27" t="s">
        <v>45163</v>
      </c>
      <c r="C8061" s="8" t="s">
        <v>35276</v>
      </c>
    </row>
    <row r="8062" spans="1:3" ht="15" customHeight="1">
      <c r="A8062" s="40" t="s">
        <v>67477</v>
      </c>
      <c r="B8062" s="27" t="s">
        <v>27787</v>
      </c>
      <c r="C8062" s="8" t="s">
        <v>5597</v>
      </c>
    </row>
    <row r="8063" spans="1:3" ht="15" customHeight="1">
      <c r="A8063" s="22" t="s">
        <v>85386</v>
      </c>
      <c r="B8063" s="26" t="s">
        <v>43732</v>
      </c>
      <c r="C8063" s="28" t="s">
        <v>41828</v>
      </c>
    </row>
    <row r="8064" spans="1:3" ht="15" customHeight="1">
      <c r="A8064" s="40" t="s">
        <v>106643</v>
      </c>
      <c r="B8064" s="27" t="s">
        <v>106248</v>
      </c>
      <c r="C8064" s="8" t="s">
        <v>83302</v>
      </c>
    </row>
    <row r="8065" spans="1:3" ht="15" customHeight="1">
      <c r="A8065" s="22" t="s">
        <v>19160</v>
      </c>
      <c r="B8065" s="26" t="s">
        <v>19161</v>
      </c>
      <c r="C8065" s="28" t="s">
        <v>5855</v>
      </c>
    </row>
    <row r="8066" spans="1:3" ht="15" customHeight="1">
      <c r="A8066" s="40" t="s">
        <v>108969</v>
      </c>
      <c r="B8066" s="27" t="s">
        <v>25486</v>
      </c>
      <c r="C8066" s="8" t="s">
        <v>43229</v>
      </c>
    </row>
    <row r="8067" spans="1:3" ht="15" customHeight="1">
      <c r="A8067" s="40" t="s">
        <v>124096</v>
      </c>
      <c r="B8067" s="27" t="s">
        <v>72841</v>
      </c>
      <c r="C8067" s="8" t="s">
        <v>65460</v>
      </c>
    </row>
    <row r="8068" spans="1:3" ht="15" customHeight="1">
      <c r="A8068" s="40" t="s">
        <v>123116</v>
      </c>
      <c r="B8068" s="27" t="s">
        <v>86590</v>
      </c>
      <c r="C8068" s="8" t="s">
        <v>104014</v>
      </c>
    </row>
    <row r="8069" spans="1:3" ht="15" customHeight="1">
      <c r="A8069" s="40" t="s">
        <v>52748</v>
      </c>
      <c r="B8069" s="27" t="s">
        <v>52749</v>
      </c>
      <c r="C8069" s="8" t="s">
        <v>15525</v>
      </c>
    </row>
    <row r="8070" spans="1:3" ht="15" customHeight="1">
      <c r="A8070" s="40" t="s">
        <v>107346</v>
      </c>
      <c r="B8070" s="27" t="s">
        <v>107347</v>
      </c>
      <c r="C8070" s="8" t="s">
        <v>107348</v>
      </c>
    </row>
    <row r="8071" spans="1:3" ht="15" customHeight="1">
      <c r="A8071" s="40" t="s">
        <v>104832</v>
      </c>
      <c r="B8071" s="27" t="s">
        <v>956</v>
      </c>
      <c r="C8071" s="8" t="s">
        <v>39344</v>
      </c>
    </row>
    <row r="8072" spans="1:3" ht="15" customHeight="1">
      <c r="A8072" s="40" t="s">
        <v>124948</v>
      </c>
      <c r="B8072" s="27" t="s">
        <v>2509</v>
      </c>
      <c r="C8072" s="8" t="s">
        <v>6271</v>
      </c>
    </row>
    <row r="8073" spans="1:3" ht="15" customHeight="1">
      <c r="A8073" s="40" t="s">
        <v>74246</v>
      </c>
      <c r="B8073" s="27" t="s">
        <v>52722</v>
      </c>
      <c r="C8073" s="8" t="s">
        <v>52723</v>
      </c>
    </row>
    <row r="8074" spans="1:3" ht="15" customHeight="1">
      <c r="A8074" s="40" t="s">
        <v>114613</v>
      </c>
      <c r="B8074" s="27" t="s">
        <v>113779</v>
      </c>
      <c r="C8074" s="8" t="s">
        <v>113672</v>
      </c>
    </row>
    <row r="8075" spans="1:3" ht="15" customHeight="1">
      <c r="A8075" s="40" t="s">
        <v>39171</v>
      </c>
      <c r="B8075" s="27" t="s">
        <v>67451</v>
      </c>
      <c r="C8075" s="8" t="s">
        <v>8461</v>
      </c>
    </row>
    <row r="8076" spans="1:3" ht="15" customHeight="1">
      <c r="A8076" s="40" t="s">
        <v>99330</v>
      </c>
      <c r="B8076" s="27" t="s">
        <v>43881</v>
      </c>
      <c r="C8076" s="8" t="s">
        <v>29452</v>
      </c>
    </row>
    <row r="8077" spans="1:3" ht="15" customHeight="1">
      <c r="A8077" s="40" t="s">
        <v>70877</v>
      </c>
      <c r="B8077" s="27" t="s">
        <v>53203</v>
      </c>
      <c r="C8077" s="8" t="s">
        <v>41235</v>
      </c>
    </row>
    <row r="8078" spans="1:3" ht="15" customHeight="1">
      <c r="A8078" s="22" t="s">
        <v>22196</v>
      </c>
      <c r="B8078" s="26" t="s">
        <v>22197</v>
      </c>
      <c r="C8078" s="28" t="s">
        <v>5575</v>
      </c>
    </row>
    <row r="8079" spans="1:3" ht="15" customHeight="1">
      <c r="A8079" s="40" t="s">
        <v>58668</v>
      </c>
      <c r="B8079" s="27" t="s">
        <v>58669</v>
      </c>
      <c r="C8079" s="8" t="s">
        <v>35092</v>
      </c>
    </row>
    <row r="8080" spans="1:3" ht="15" customHeight="1">
      <c r="A8080" s="40" t="s">
        <v>117414</v>
      </c>
      <c r="B8080" s="27" t="s">
        <v>116810</v>
      </c>
      <c r="C8080" s="8" t="s">
        <v>104014</v>
      </c>
    </row>
    <row r="8081" spans="1:3" ht="15" customHeight="1">
      <c r="A8081" s="40" t="s">
        <v>72975</v>
      </c>
      <c r="B8081" s="27" t="s">
        <v>17878</v>
      </c>
      <c r="C8081" s="8" t="s">
        <v>9778</v>
      </c>
    </row>
    <row r="8082" spans="1:3" ht="15" customHeight="1">
      <c r="A8082" s="40" t="s">
        <v>85118</v>
      </c>
      <c r="B8082" s="27" t="s">
        <v>45049</v>
      </c>
      <c r="C8082" s="8" t="s">
        <v>13167</v>
      </c>
    </row>
    <row r="8083" spans="1:3" ht="15" customHeight="1">
      <c r="A8083" s="22" t="s">
        <v>84733</v>
      </c>
      <c r="B8083" s="26" t="s">
        <v>34538</v>
      </c>
      <c r="C8083" s="8" t="s">
        <v>8244</v>
      </c>
    </row>
    <row r="8084" spans="1:3" ht="15" customHeight="1">
      <c r="A8084" s="40" t="s">
        <v>78443</v>
      </c>
      <c r="B8084" s="27" t="s">
        <v>44843</v>
      </c>
      <c r="C8084" s="8" t="s">
        <v>44841</v>
      </c>
    </row>
    <row r="8085" spans="1:3" ht="15" customHeight="1">
      <c r="A8085" s="40" t="s">
        <v>3170</v>
      </c>
      <c r="B8085" s="27" t="s">
        <v>3171</v>
      </c>
      <c r="C8085" s="8" t="s">
        <v>39340</v>
      </c>
    </row>
    <row r="8086" spans="1:3" ht="15" customHeight="1">
      <c r="A8086" s="40" t="s">
        <v>94322</v>
      </c>
      <c r="B8086" s="27" t="s">
        <v>94039</v>
      </c>
      <c r="C8086" s="8" t="s">
        <v>86633</v>
      </c>
    </row>
    <row r="8087" spans="1:3" ht="15" customHeight="1">
      <c r="A8087" s="40" t="s">
        <v>99649</v>
      </c>
      <c r="B8087" s="27" t="s">
        <v>47551</v>
      </c>
      <c r="C8087" s="8" t="s">
        <v>46165</v>
      </c>
    </row>
    <row r="8088" spans="1:3" ht="15" customHeight="1">
      <c r="A8088" s="40" t="s">
        <v>85201</v>
      </c>
      <c r="B8088" s="27" t="s">
        <v>83206</v>
      </c>
      <c r="C8088" s="8" t="s">
        <v>83203</v>
      </c>
    </row>
    <row r="8089" spans="1:3" ht="15" customHeight="1">
      <c r="A8089" s="22" t="s">
        <v>38175</v>
      </c>
      <c r="B8089" s="26" t="s">
        <v>19997</v>
      </c>
      <c r="C8089" s="28" t="s">
        <v>6613</v>
      </c>
    </row>
    <row r="8090" spans="1:3" ht="15" customHeight="1">
      <c r="A8090" s="40" t="s">
        <v>25060</v>
      </c>
      <c r="B8090" s="27" t="s">
        <v>7661</v>
      </c>
      <c r="C8090" s="8" t="s">
        <v>5945</v>
      </c>
    </row>
    <row r="8091" spans="1:3" ht="15" customHeight="1">
      <c r="A8091" s="40" t="s">
        <v>31418</v>
      </c>
      <c r="B8091" s="27" t="s">
        <v>31388</v>
      </c>
      <c r="C8091" s="8" t="s">
        <v>6076</v>
      </c>
    </row>
    <row r="8092" spans="1:3" ht="15" customHeight="1">
      <c r="A8092" s="22" t="s">
        <v>13288</v>
      </c>
      <c r="B8092" s="26" t="s">
        <v>5731</v>
      </c>
      <c r="C8092" s="8" t="s">
        <v>29416</v>
      </c>
    </row>
    <row r="8093" spans="1:3" ht="15" customHeight="1">
      <c r="A8093" s="40" t="s">
        <v>92638</v>
      </c>
      <c r="B8093" s="27" t="s">
        <v>25811</v>
      </c>
      <c r="C8093" s="8" t="s">
        <v>8791</v>
      </c>
    </row>
    <row r="8094" spans="1:3" ht="15" customHeight="1">
      <c r="A8094" s="40" t="s">
        <v>42440</v>
      </c>
      <c r="B8094" s="27" t="s">
        <v>42441</v>
      </c>
      <c r="C8094" s="8" t="s">
        <v>8265</v>
      </c>
    </row>
    <row r="8095" spans="1:3" ht="15" customHeight="1">
      <c r="A8095" s="40" t="s">
        <v>103792</v>
      </c>
      <c r="B8095" s="27" t="s">
        <v>103133</v>
      </c>
      <c r="C8095" s="8" t="s">
        <v>81319</v>
      </c>
    </row>
    <row r="8096" spans="1:3" ht="15" customHeight="1">
      <c r="A8096" s="40" t="s">
        <v>103437</v>
      </c>
      <c r="B8096" s="27" t="s">
        <v>113556</v>
      </c>
      <c r="C8096" s="8" t="s">
        <v>81271</v>
      </c>
    </row>
    <row r="8097" spans="1:3" ht="15" customHeight="1">
      <c r="A8097" s="22" t="s">
        <v>14514</v>
      </c>
      <c r="B8097" s="26" t="s">
        <v>11346</v>
      </c>
      <c r="C8097" s="8" t="s">
        <v>112295</v>
      </c>
    </row>
    <row r="8098" spans="1:3" ht="15" customHeight="1">
      <c r="A8098" s="40" t="s">
        <v>33901</v>
      </c>
      <c r="B8098" s="27" t="s">
        <v>22566</v>
      </c>
      <c r="C8098" s="8" t="s">
        <v>6379</v>
      </c>
    </row>
    <row r="8099" spans="1:3" ht="15" customHeight="1">
      <c r="A8099" s="40" t="s">
        <v>126160</v>
      </c>
      <c r="B8099" s="27" t="s">
        <v>127858</v>
      </c>
      <c r="C8099" s="8" t="s">
        <v>124215</v>
      </c>
    </row>
    <row r="8100" spans="1:3" ht="15" customHeight="1">
      <c r="A8100" s="22" t="s">
        <v>33977</v>
      </c>
      <c r="B8100" s="26" t="s">
        <v>39498</v>
      </c>
      <c r="C8100" s="28" t="s">
        <v>5836</v>
      </c>
    </row>
    <row r="8101" spans="1:3" ht="15" customHeight="1">
      <c r="A8101" s="40" t="s">
        <v>85910</v>
      </c>
      <c r="B8101" s="27" t="s">
        <v>2979</v>
      </c>
      <c r="C8101" s="8" t="s">
        <v>6803</v>
      </c>
    </row>
    <row r="8102" spans="1:3" ht="15" customHeight="1">
      <c r="A8102" s="40" t="s">
        <v>92856</v>
      </c>
      <c r="B8102" s="27" t="s">
        <v>5667</v>
      </c>
      <c r="C8102" s="8" t="s">
        <v>5668</v>
      </c>
    </row>
    <row r="8103" spans="1:3" ht="15" customHeight="1">
      <c r="A8103" s="40" t="s">
        <v>27551</v>
      </c>
      <c r="B8103" s="27" t="s">
        <v>17387</v>
      </c>
      <c r="C8103" s="8" t="s">
        <v>6534</v>
      </c>
    </row>
    <row r="8104" spans="1:3" ht="15" customHeight="1">
      <c r="A8104" s="40" t="s">
        <v>44300</v>
      </c>
      <c r="B8104" s="27" t="s">
        <v>18451</v>
      </c>
      <c r="C8104" s="8" t="s">
        <v>6427</v>
      </c>
    </row>
    <row r="8105" spans="1:3" ht="15" customHeight="1">
      <c r="A8105" s="40" t="s">
        <v>109736</v>
      </c>
      <c r="B8105" s="27" t="s">
        <v>108558</v>
      </c>
      <c r="C8105" s="8" t="s">
        <v>51902</v>
      </c>
    </row>
    <row r="8106" spans="1:3" ht="15" customHeight="1">
      <c r="A8106" s="40" t="s">
        <v>93125</v>
      </c>
      <c r="B8106" s="27" t="s">
        <v>6844</v>
      </c>
      <c r="C8106" s="8" t="s">
        <v>6845</v>
      </c>
    </row>
    <row r="8107" spans="1:3" ht="15" customHeight="1">
      <c r="A8107" s="40" t="s">
        <v>68393</v>
      </c>
      <c r="B8107" s="27" t="s">
        <v>40675</v>
      </c>
      <c r="C8107" s="8" t="s">
        <v>6922</v>
      </c>
    </row>
    <row r="8108" spans="1:3" ht="15" customHeight="1">
      <c r="A8108" s="22" t="s">
        <v>4690</v>
      </c>
      <c r="B8108" s="26" t="s">
        <v>1022</v>
      </c>
      <c r="C8108" s="28" t="s">
        <v>7437</v>
      </c>
    </row>
    <row r="8109" spans="1:3" ht="15" customHeight="1">
      <c r="A8109" s="40" t="s">
        <v>67333</v>
      </c>
      <c r="B8109" s="27" t="s">
        <v>5982</v>
      </c>
      <c r="C8109" s="8" t="s">
        <v>5983</v>
      </c>
    </row>
    <row r="8110" spans="1:3" ht="15" customHeight="1">
      <c r="A8110" s="40" t="s">
        <v>14285</v>
      </c>
      <c r="B8110" s="27" t="s">
        <v>13730</v>
      </c>
      <c r="C8110" s="8" t="s">
        <v>6260</v>
      </c>
    </row>
    <row r="8111" spans="1:3" ht="15" customHeight="1">
      <c r="A8111" s="22" t="s">
        <v>30079</v>
      </c>
      <c r="B8111" s="26" t="s">
        <v>8927</v>
      </c>
      <c r="C8111" s="28" t="s">
        <v>8928</v>
      </c>
    </row>
    <row r="8112" spans="1:3" ht="15" customHeight="1">
      <c r="A8112" s="40" t="s">
        <v>31188</v>
      </c>
      <c r="B8112" s="27" t="s">
        <v>31189</v>
      </c>
      <c r="C8112" s="8" t="s">
        <v>6020</v>
      </c>
    </row>
    <row r="8113" spans="1:3" ht="15" customHeight="1">
      <c r="A8113" s="40" t="s">
        <v>103876</v>
      </c>
      <c r="B8113" s="27" t="s">
        <v>103877</v>
      </c>
      <c r="C8113" s="8" t="s">
        <v>47182</v>
      </c>
    </row>
    <row r="8114" spans="1:3" ht="15" customHeight="1">
      <c r="A8114" s="40" t="s">
        <v>86084</v>
      </c>
      <c r="B8114" s="27" t="s">
        <v>43307</v>
      </c>
      <c r="C8114" s="8" t="s">
        <v>47172</v>
      </c>
    </row>
    <row r="8115" spans="1:3" ht="15" customHeight="1">
      <c r="A8115" s="40" t="s">
        <v>40699</v>
      </c>
      <c r="B8115" s="27" t="s">
        <v>36818</v>
      </c>
      <c r="C8115" s="8" t="s">
        <v>7013</v>
      </c>
    </row>
    <row r="8116" spans="1:3" ht="15" customHeight="1">
      <c r="A8116" s="40" t="s">
        <v>116229</v>
      </c>
      <c r="B8116" s="27" t="s">
        <v>45338</v>
      </c>
      <c r="C8116" s="8" t="s">
        <v>104178</v>
      </c>
    </row>
    <row r="8117" spans="1:3" ht="15" customHeight="1">
      <c r="A8117" s="40" t="s">
        <v>109405</v>
      </c>
      <c r="B8117" s="27" t="s">
        <v>108593</v>
      </c>
      <c r="C8117" s="8" t="s">
        <v>107037</v>
      </c>
    </row>
    <row r="8118" spans="1:3" ht="15" customHeight="1">
      <c r="A8118" s="40" t="s">
        <v>35470</v>
      </c>
      <c r="B8118" s="27" t="s">
        <v>1118</v>
      </c>
      <c r="C8118" s="8" t="s">
        <v>29419</v>
      </c>
    </row>
    <row r="8119" spans="1:3" ht="15" customHeight="1">
      <c r="A8119" s="40" t="s">
        <v>56338</v>
      </c>
      <c r="B8119" s="27" t="s">
        <v>7532</v>
      </c>
      <c r="C8119" s="8" t="s">
        <v>6295</v>
      </c>
    </row>
    <row r="8120" spans="1:3" ht="15" customHeight="1">
      <c r="A8120" s="40" t="s">
        <v>22132</v>
      </c>
      <c r="B8120" s="27" t="s">
        <v>535</v>
      </c>
      <c r="C8120" s="8" t="s">
        <v>5693</v>
      </c>
    </row>
    <row r="8121" spans="1:3" ht="15" customHeight="1">
      <c r="A8121" s="40" t="s">
        <v>10374</v>
      </c>
      <c r="B8121" s="27" t="s">
        <v>6760</v>
      </c>
      <c r="C8121" s="8" t="s">
        <v>39343</v>
      </c>
    </row>
    <row r="8122" spans="1:3" ht="15" customHeight="1">
      <c r="A8122" s="40" t="s">
        <v>90815</v>
      </c>
      <c r="B8122" s="27" t="s">
        <v>11346</v>
      </c>
      <c r="C8122" s="8" t="s">
        <v>112295</v>
      </c>
    </row>
    <row r="8123" spans="1:3" ht="15" customHeight="1">
      <c r="A8123" s="40" t="s">
        <v>96756</v>
      </c>
      <c r="B8123" s="27" t="s">
        <v>41283</v>
      </c>
      <c r="C8123" s="8" t="s">
        <v>40799</v>
      </c>
    </row>
    <row r="8124" spans="1:3" ht="15" customHeight="1">
      <c r="A8124" s="40" t="s">
        <v>54860</v>
      </c>
      <c r="B8124" s="27" t="s">
        <v>9193</v>
      </c>
      <c r="C8124" s="8" t="s">
        <v>5729</v>
      </c>
    </row>
    <row r="8125" spans="1:3" ht="15" customHeight="1">
      <c r="A8125" s="40" t="s">
        <v>106537</v>
      </c>
      <c r="B8125" s="27" t="s">
        <v>106243</v>
      </c>
      <c r="C8125" s="8" t="s">
        <v>83203</v>
      </c>
    </row>
    <row r="8126" spans="1:3" ht="15" customHeight="1">
      <c r="A8126" s="40" t="s">
        <v>88213</v>
      </c>
      <c r="B8126" s="27" t="s">
        <v>87582</v>
      </c>
      <c r="C8126" s="8" t="s">
        <v>5591</v>
      </c>
    </row>
    <row r="8127" spans="1:3" ht="15" customHeight="1">
      <c r="A8127" s="40" t="s">
        <v>44108</v>
      </c>
      <c r="B8127" s="27" t="s">
        <v>39513</v>
      </c>
      <c r="C8127" s="8" t="s">
        <v>5619</v>
      </c>
    </row>
    <row r="8128" spans="1:3" ht="15" customHeight="1">
      <c r="A8128" s="40" t="s">
        <v>60497</v>
      </c>
      <c r="B8128" s="27" t="s">
        <v>61771</v>
      </c>
      <c r="C8128" s="8" t="s">
        <v>6963</v>
      </c>
    </row>
    <row r="8129" spans="1:3" ht="15" customHeight="1">
      <c r="A8129" s="40" t="s">
        <v>81363</v>
      </c>
      <c r="B8129" s="27" t="s">
        <v>81290</v>
      </c>
      <c r="C8129" s="8" t="s">
        <v>81291</v>
      </c>
    </row>
    <row r="8130" spans="1:3" ht="15" customHeight="1">
      <c r="A8130" s="40" t="s">
        <v>66167</v>
      </c>
      <c r="B8130" s="27" t="s">
        <v>42664</v>
      </c>
      <c r="C8130" s="8" t="s">
        <v>35152</v>
      </c>
    </row>
    <row r="8131" spans="1:3" ht="15" customHeight="1">
      <c r="A8131" s="22" t="s">
        <v>42006</v>
      </c>
      <c r="B8131" s="26" t="s">
        <v>42007</v>
      </c>
      <c r="C8131" s="28" t="s">
        <v>7043</v>
      </c>
    </row>
    <row r="8132" spans="1:3" ht="15" customHeight="1">
      <c r="A8132" s="40" t="s">
        <v>114920</v>
      </c>
      <c r="B8132" s="27" t="s">
        <v>114921</v>
      </c>
      <c r="C8132" s="8" t="s">
        <v>46796</v>
      </c>
    </row>
    <row r="8133" spans="1:3" ht="15" customHeight="1">
      <c r="A8133" s="40" t="s">
        <v>47667</v>
      </c>
      <c r="B8133" s="27" t="s">
        <v>61650</v>
      </c>
      <c r="C8133" s="8" t="s">
        <v>44484</v>
      </c>
    </row>
    <row r="8134" spans="1:3" ht="15" customHeight="1">
      <c r="A8134" s="40" t="s">
        <v>71985</v>
      </c>
      <c r="B8134" s="27" t="s">
        <v>40428</v>
      </c>
      <c r="C8134" s="8" t="s">
        <v>9920</v>
      </c>
    </row>
    <row r="8135" spans="1:3" ht="15" customHeight="1">
      <c r="A8135" s="40" t="s">
        <v>103845</v>
      </c>
      <c r="B8135" s="27" t="s">
        <v>103176</v>
      </c>
      <c r="C8135" s="8" t="s">
        <v>46181</v>
      </c>
    </row>
    <row r="8136" spans="1:3" ht="15" customHeight="1">
      <c r="A8136" s="40" t="s">
        <v>86456</v>
      </c>
      <c r="B8136" s="27" t="s">
        <v>52686</v>
      </c>
      <c r="C8136" s="8" t="s">
        <v>52687</v>
      </c>
    </row>
    <row r="8137" spans="1:3" ht="15" customHeight="1">
      <c r="A8137" s="22" t="s">
        <v>26146</v>
      </c>
      <c r="B8137" s="26" t="s">
        <v>1467</v>
      </c>
      <c r="C8137" s="28" t="s">
        <v>29419</v>
      </c>
    </row>
    <row r="8138" spans="1:3" ht="15" customHeight="1">
      <c r="A8138" s="40" t="s">
        <v>49549</v>
      </c>
      <c r="B8138" s="27" t="s">
        <v>8410</v>
      </c>
      <c r="C8138" s="8" t="s">
        <v>5849</v>
      </c>
    </row>
    <row r="8139" spans="1:3" ht="15" customHeight="1">
      <c r="A8139" s="40" t="s">
        <v>57463</v>
      </c>
      <c r="B8139" s="27" t="s">
        <v>56940</v>
      </c>
      <c r="C8139" s="8" t="s">
        <v>6270</v>
      </c>
    </row>
    <row r="8140" spans="1:3" ht="15" customHeight="1">
      <c r="A8140" s="40" t="s">
        <v>97580</v>
      </c>
      <c r="B8140" s="27" t="s">
        <v>97581</v>
      </c>
      <c r="C8140" s="8" t="s">
        <v>41218</v>
      </c>
    </row>
    <row r="8141" spans="1:3" ht="15" customHeight="1">
      <c r="A8141" s="40" t="s">
        <v>101424</v>
      </c>
      <c r="B8141" s="27" t="s">
        <v>52683</v>
      </c>
      <c r="C8141" s="8" t="s">
        <v>52684</v>
      </c>
    </row>
    <row r="8142" spans="1:3" ht="15" customHeight="1">
      <c r="A8142" s="40" t="s">
        <v>78396</v>
      </c>
      <c r="B8142" s="27" t="s">
        <v>44843</v>
      </c>
      <c r="C8142" s="8" t="s">
        <v>44841</v>
      </c>
    </row>
    <row r="8143" spans="1:3" ht="15" customHeight="1">
      <c r="A8143" s="22" t="s">
        <v>15542</v>
      </c>
      <c r="B8143" s="26" t="s">
        <v>15543</v>
      </c>
      <c r="C8143" s="28" t="s">
        <v>5734</v>
      </c>
    </row>
    <row r="8144" spans="1:3" ht="15" customHeight="1">
      <c r="A8144" s="40" t="s">
        <v>59904</v>
      </c>
      <c r="B8144" s="27" t="s">
        <v>59905</v>
      </c>
      <c r="C8144" s="8" t="s">
        <v>47546</v>
      </c>
    </row>
    <row r="8145" spans="1:3" ht="15" customHeight="1">
      <c r="A8145" s="40" t="s">
        <v>61003</v>
      </c>
      <c r="B8145" s="27" t="s">
        <v>17862</v>
      </c>
      <c r="C8145" s="8" t="s">
        <v>5898</v>
      </c>
    </row>
    <row r="8146" spans="1:3" ht="15" customHeight="1">
      <c r="A8146" s="40" t="s">
        <v>12415</v>
      </c>
      <c r="B8146" s="27" t="s">
        <v>10419</v>
      </c>
      <c r="C8146" s="8" t="s">
        <v>29416</v>
      </c>
    </row>
    <row r="8147" spans="1:3" ht="15" customHeight="1">
      <c r="A8147" s="22" t="s">
        <v>12922</v>
      </c>
      <c r="B8147" s="26" t="s">
        <v>5636</v>
      </c>
      <c r="C8147" s="28" t="s">
        <v>5637</v>
      </c>
    </row>
    <row r="8148" spans="1:3" ht="15" customHeight="1">
      <c r="A8148" s="40" t="s">
        <v>3841</v>
      </c>
      <c r="B8148" s="27" t="s">
        <v>3842</v>
      </c>
      <c r="C8148" s="8" t="s">
        <v>29430</v>
      </c>
    </row>
    <row r="8149" spans="1:3" ht="15" customHeight="1">
      <c r="A8149" s="40" t="s">
        <v>82438</v>
      </c>
      <c r="B8149" s="27" t="s">
        <v>41310</v>
      </c>
      <c r="C8149" s="8" t="s">
        <v>40807</v>
      </c>
    </row>
    <row r="8150" spans="1:3" ht="15" customHeight="1">
      <c r="A8150" s="40" t="s">
        <v>13503</v>
      </c>
      <c r="B8150" s="27" t="s">
        <v>7836</v>
      </c>
      <c r="C8150" s="8" t="s">
        <v>6082</v>
      </c>
    </row>
    <row r="8151" spans="1:3" ht="15" customHeight="1">
      <c r="A8151" s="40" t="s">
        <v>75217</v>
      </c>
      <c r="B8151" s="27" t="s">
        <v>59827</v>
      </c>
      <c r="C8151" s="8" t="s">
        <v>60463</v>
      </c>
    </row>
    <row r="8152" spans="1:3" ht="15" customHeight="1">
      <c r="A8152" s="40" t="s">
        <v>9348</v>
      </c>
      <c r="B8152" s="27" t="s">
        <v>9283</v>
      </c>
      <c r="C8152" s="8" t="s">
        <v>5996</v>
      </c>
    </row>
    <row r="8153" spans="1:3" ht="15" customHeight="1">
      <c r="A8153" s="40" t="s">
        <v>73004</v>
      </c>
      <c r="B8153" s="27" t="s">
        <v>17878</v>
      </c>
      <c r="C8153" s="8" t="s">
        <v>9778</v>
      </c>
    </row>
    <row r="8154" spans="1:3" ht="15" customHeight="1">
      <c r="A8154" s="40" t="s">
        <v>115570</v>
      </c>
      <c r="B8154" s="27" t="s">
        <v>41274</v>
      </c>
      <c r="C8154" s="8" t="s">
        <v>41275</v>
      </c>
    </row>
    <row r="8155" spans="1:3" ht="15" customHeight="1">
      <c r="A8155" s="40" t="s">
        <v>53013</v>
      </c>
      <c r="B8155" s="27" t="s">
        <v>10208</v>
      </c>
      <c r="C8155" s="8" t="s">
        <v>5963</v>
      </c>
    </row>
    <row r="8156" spans="1:3" ht="15" customHeight="1">
      <c r="A8156" s="40" t="s">
        <v>62958</v>
      </c>
      <c r="B8156" s="27" t="s">
        <v>41564</v>
      </c>
      <c r="C8156" s="8" t="s">
        <v>40776</v>
      </c>
    </row>
    <row r="8157" spans="1:3" ht="15" customHeight="1">
      <c r="A8157" s="40" t="s">
        <v>109284</v>
      </c>
      <c r="B8157" s="27" t="s">
        <v>45335</v>
      </c>
      <c r="C8157" s="8" t="s">
        <v>44511</v>
      </c>
    </row>
    <row r="8158" spans="1:3" ht="15" customHeight="1">
      <c r="A8158" s="40" t="s">
        <v>24965</v>
      </c>
      <c r="B8158" s="27" t="s">
        <v>7000</v>
      </c>
      <c r="C8158" s="8" t="s">
        <v>6158</v>
      </c>
    </row>
    <row r="8159" spans="1:3" ht="15" customHeight="1">
      <c r="A8159" s="40" t="s">
        <v>49250</v>
      </c>
      <c r="B8159" s="27" t="s">
        <v>49251</v>
      </c>
      <c r="C8159" s="8" t="s">
        <v>7170</v>
      </c>
    </row>
    <row r="8160" spans="1:3" ht="15" customHeight="1">
      <c r="A8160" s="40" t="s">
        <v>36240</v>
      </c>
      <c r="B8160" s="27" t="s">
        <v>36325</v>
      </c>
      <c r="C8160" s="8" t="s">
        <v>6012</v>
      </c>
    </row>
    <row r="8161" spans="1:3" ht="15" customHeight="1">
      <c r="A8161" s="40" t="s">
        <v>78332</v>
      </c>
      <c r="B8161" s="27" t="s">
        <v>60263</v>
      </c>
      <c r="C8161" s="8" t="s">
        <v>60466</v>
      </c>
    </row>
    <row r="8162" spans="1:3" ht="15" customHeight="1">
      <c r="A8162" s="40" t="s">
        <v>58361</v>
      </c>
      <c r="B8162" s="27" t="s">
        <v>58362</v>
      </c>
      <c r="C8162" s="8" t="s">
        <v>58363</v>
      </c>
    </row>
    <row r="8163" spans="1:3" ht="15" customHeight="1">
      <c r="A8163" s="40" t="s">
        <v>32191</v>
      </c>
      <c r="B8163" s="27" t="s">
        <v>6011</v>
      </c>
      <c r="C8163" s="8" t="s">
        <v>6012</v>
      </c>
    </row>
    <row r="8164" spans="1:3" ht="15" customHeight="1">
      <c r="A8164" s="40" t="s">
        <v>59347</v>
      </c>
      <c r="B8164" s="27" t="s">
        <v>59348</v>
      </c>
      <c r="C8164" s="8" t="s">
        <v>46669</v>
      </c>
    </row>
    <row r="8165" spans="1:3" ht="15" customHeight="1">
      <c r="A8165" s="22" t="s">
        <v>8877</v>
      </c>
      <c r="B8165" s="26" t="s">
        <v>8878</v>
      </c>
      <c r="C8165" s="28" t="s">
        <v>6053</v>
      </c>
    </row>
    <row r="8166" spans="1:3" ht="15" customHeight="1">
      <c r="A8166" s="40" t="s">
        <v>41870</v>
      </c>
      <c r="B8166" s="27" t="s">
        <v>83782</v>
      </c>
      <c r="C8166" s="8" t="s">
        <v>41259</v>
      </c>
    </row>
    <row r="8167" spans="1:3" ht="15" customHeight="1">
      <c r="A8167" s="40" t="s">
        <v>115535</v>
      </c>
      <c r="B8167" s="27" t="s">
        <v>103223</v>
      </c>
      <c r="C8167" s="8" t="s">
        <v>6966</v>
      </c>
    </row>
    <row r="8168" spans="1:3" ht="15" customHeight="1">
      <c r="A8168" s="40" t="s">
        <v>19280</v>
      </c>
      <c r="B8168" s="27" t="s">
        <v>1105</v>
      </c>
      <c r="C8168" s="8" t="s">
        <v>29420</v>
      </c>
    </row>
    <row r="8169" spans="1:3" ht="15" customHeight="1">
      <c r="A8169" s="40" t="s">
        <v>98541</v>
      </c>
      <c r="B8169" s="27" t="s">
        <v>80626</v>
      </c>
      <c r="C8169" s="8" t="s">
        <v>29415</v>
      </c>
    </row>
    <row r="8170" spans="1:3" ht="15" customHeight="1">
      <c r="A8170" s="40" t="s">
        <v>89569</v>
      </c>
      <c r="B8170" s="27" t="s">
        <v>34370</v>
      </c>
      <c r="C8170" s="8" t="s">
        <v>6067</v>
      </c>
    </row>
    <row r="8171" spans="1:3" ht="15" customHeight="1">
      <c r="A8171" s="40" t="s">
        <v>101242</v>
      </c>
      <c r="B8171" s="27" t="s">
        <v>101243</v>
      </c>
      <c r="C8171" s="8" t="s">
        <v>6058</v>
      </c>
    </row>
    <row r="8172" spans="1:3" ht="15" customHeight="1">
      <c r="A8172" s="40" t="s">
        <v>18683</v>
      </c>
      <c r="B8172" s="27" t="s">
        <v>6680</v>
      </c>
      <c r="C8172" s="8" t="s">
        <v>6511</v>
      </c>
    </row>
    <row r="8173" spans="1:3" ht="15" customHeight="1">
      <c r="A8173" s="40" t="s">
        <v>102846</v>
      </c>
      <c r="B8173" s="27" t="s">
        <v>102847</v>
      </c>
      <c r="C8173" s="8" t="s">
        <v>61973</v>
      </c>
    </row>
    <row r="8174" spans="1:3" ht="15" customHeight="1">
      <c r="A8174" s="40" t="s">
        <v>20586</v>
      </c>
      <c r="B8174" s="27" t="s">
        <v>20587</v>
      </c>
      <c r="C8174" s="8" t="s">
        <v>6168</v>
      </c>
    </row>
    <row r="8175" spans="1:3" ht="15" customHeight="1">
      <c r="A8175" s="40" t="s">
        <v>24877</v>
      </c>
      <c r="B8175" s="27" t="s">
        <v>6031</v>
      </c>
      <c r="C8175" s="8" t="s">
        <v>6032</v>
      </c>
    </row>
    <row r="8176" spans="1:3" ht="15" customHeight="1">
      <c r="A8176" s="40" t="s">
        <v>98370</v>
      </c>
      <c r="B8176" s="27" t="s">
        <v>38710</v>
      </c>
      <c r="C8176" s="8" t="s">
        <v>27257</v>
      </c>
    </row>
    <row r="8177" spans="1:3" ht="15" customHeight="1">
      <c r="A8177" s="40" t="s">
        <v>9837</v>
      </c>
      <c r="B8177" s="27" t="s">
        <v>9838</v>
      </c>
      <c r="C8177" s="8" t="s">
        <v>6168</v>
      </c>
    </row>
    <row r="8178" spans="1:3" ht="15" customHeight="1">
      <c r="A8178" s="40" t="s">
        <v>40399</v>
      </c>
      <c r="B8178" s="27" t="s">
        <v>35322</v>
      </c>
      <c r="C8178" s="8" t="s">
        <v>8143</v>
      </c>
    </row>
    <row r="8179" spans="1:3" ht="15" customHeight="1">
      <c r="A8179" s="40" t="s">
        <v>34940</v>
      </c>
      <c r="B8179" s="27" t="s">
        <v>23503</v>
      </c>
      <c r="C8179" s="8" t="s">
        <v>6544</v>
      </c>
    </row>
    <row r="8180" spans="1:3" ht="15" customHeight="1">
      <c r="A8180" s="40" t="s">
        <v>39769</v>
      </c>
      <c r="B8180" s="27" t="s">
        <v>39027</v>
      </c>
      <c r="C8180" s="8" t="s">
        <v>6019</v>
      </c>
    </row>
    <row r="8181" spans="1:3" ht="15" customHeight="1">
      <c r="A8181" s="40" t="s">
        <v>94769</v>
      </c>
      <c r="B8181" s="27" t="s">
        <v>93935</v>
      </c>
      <c r="C8181" s="8" t="s">
        <v>29419</v>
      </c>
    </row>
    <row r="8182" spans="1:3" ht="15" customHeight="1">
      <c r="A8182" s="40" t="s">
        <v>64667</v>
      </c>
      <c r="B8182" s="27" t="s">
        <v>64363</v>
      </c>
      <c r="C8182" s="8" t="s">
        <v>7624</v>
      </c>
    </row>
    <row r="8183" spans="1:3" ht="15" customHeight="1">
      <c r="A8183" s="40" t="s">
        <v>99020</v>
      </c>
      <c r="B8183" s="27" t="s">
        <v>18440</v>
      </c>
      <c r="C8183" s="8" t="s">
        <v>5810</v>
      </c>
    </row>
    <row r="8184" spans="1:3" ht="15" customHeight="1">
      <c r="A8184" s="40" t="s">
        <v>10287</v>
      </c>
      <c r="B8184" s="27" t="s">
        <v>10288</v>
      </c>
      <c r="C8184" s="8" t="s">
        <v>5792</v>
      </c>
    </row>
    <row r="8185" spans="1:3" ht="15" customHeight="1">
      <c r="A8185" s="40" t="s">
        <v>97048</v>
      </c>
      <c r="B8185" s="27" t="s">
        <v>14141</v>
      </c>
      <c r="C8185" s="8" t="s">
        <v>6625</v>
      </c>
    </row>
    <row r="8186" spans="1:3" ht="15" customHeight="1">
      <c r="A8186" s="40" t="s">
        <v>80764</v>
      </c>
      <c r="B8186" s="27" t="s">
        <v>62689</v>
      </c>
      <c r="C8186" s="8" t="s">
        <v>104188</v>
      </c>
    </row>
    <row r="8187" spans="1:3" ht="15" customHeight="1">
      <c r="A8187" s="40" t="s">
        <v>63417</v>
      </c>
      <c r="B8187" s="27" t="s">
        <v>60162</v>
      </c>
      <c r="C8187" s="8" t="s">
        <v>41746</v>
      </c>
    </row>
    <row r="8188" spans="1:3" ht="15" customHeight="1">
      <c r="A8188" s="40" t="s">
        <v>62571</v>
      </c>
      <c r="B8188" s="27" t="s">
        <v>35208</v>
      </c>
      <c r="C8188" s="8" t="s">
        <v>35209</v>
      </c>
    </row>
    <row r="8189" spans="1:3" ht="15" customHeight="1">
      <c r="A8189" s="40" t="s">
        <v>109841</v>
      </c>
      <c r="B8189" s="27" t="s">
        <v>93870</v>
      </c>
      <c r="C8189" s="8" t="s">
        <v>7962</v>
      </c>
    </row>
    <row r="8190" spans="1:3" ht="15" customHeight="1">
      <c r="A8190" s="40" t="s">
        <v>105544</v>
      </c>
      <c r="B8190" s="27" t="s">
        <v>86739</v>
      </c>
      <c r="C8190" s="8" t="s">
        <v>60464</v>
      </c>
    </row>
    <row r="8191" spans="1:3" ht="15" customHeight="1">
      <c r="A8191" s="22" t="s">
        <v>21640</v>
      </c>
      <c r="B8191" s="26" t="s">
        <v>5579</v>
      </c>
      <c r="C8191" s="28" t="s">
        <v>5580</v>
      </c>
    </row>
    <row r="8192" spans="1:3" ht="15" customHeight="1">
      <c r="A8192" s="40" t="s">
        <v>56161</v>
      </c>
      <c r="B8192" s="27" t="s">
        <v>2336</v>
      </c>
      <c r="C8192" s="8" t="s">
        <v>5694</v>
      </c>
    </row>
    <row r="8193" spans="1:3" ht="15" customHeight="1">
      <c r="A8193" s="40" t="s">
        <v>18425</v>
      </c>
      <c r="B8193" s="27" t="s">
        <v>6580</v>
      </c>
      <c r="C8193" s="8" t="s">
        <v>6524</v>
      </c>
    </row>
    <row r="8194" spans="1:3" ht="15" customHeight="1">
      <c r="A8194" s="40" t="s">
        <v>65655</v>
      </c>
      <c r="B8194" s="27" t="s">
        <v>6546</v>
      </c>
      <c r="C8194" s="8" t="s">
        <v>5855</v>
      </c>
    </row>
    <row r="8195" spans="1:3" ht="15" customHeight="1">
      <c r="A8195" s="40" t="s">
        <v>61212</v>
      </c>
      <c r="B8195" s="27" t="s">
        <v>16066</v>
      </c>
      <c r="C8195" s="8" t="s">
        <v>104180</v>
      </c>
    </row>
    <row r="8196" spans="1:3" ht="15" customHeight="1">
      <c r="A8196" s="40" t="s">
        <v>111262</v>
      </c>
      <c r="B8196" s="27" t="s">
        <v>109978</v>
      </c>
      <c r="C8196" s="8" t="s">
        <v>44413</v>
      </c>
    </row>
    <row r="8197" spans="1:3" ht="15" customHeight="1">
      <c r="A8197" s="40" t="s">
        <v>33794</v>
      </c>
      <c r="B8197" s="27" t="s">
        <v>16381</v>
      </c>
      <c r="C8197" s="8" t="s">
        <v>6280</v>
      </c>
    </row>
    <row r="8198" spans="1:3" ht="15" customHeight="1">
      <c r="A8198" s="40" t="s">
        <v>52052</v>
      </c>
      <c r="B8198" s="27" t="s">
        <v>51842</v>
      </c>
      <c r="C8198" s="8" t="s">
        <v>51843</v>
      </c>
    </row>
    <row r="8199" spans="1:3" ht="15" customHeight="1">
      <c r="A8199" s="40" t="s">
        <v>6273</v>
      </c>
      <c r="B8199" s="27" t="s">
        <v>6274</v>
      </c>
      <c r="C8199" s="8" t="s">
        <v>5619</v>
      </c>
    </row>
    <row r="8200" spans="1:3" ht="15" customHeight="1">
      <c r="A8200" s="40" t="s">
        <v>89916</v>
      </c>
      <c r="B8200" s="27" t="s">
        <v>71125</v>
      </c>
      <c r="C8200" s="8" t="s">
        <v>61955</v>
      </c>
    </row>
    <row r="8201" spans="1:3" ht="15" customHeight="1">
      <c r="A8201" s="40" t="s">
        <v>37326</v>
      </c>
      <c r="B8201" s="27" t="s">
        <v>28183</v>
      </c>
      <c r="C8201" s="8" t="s">
        <v>5827</v>
      </c>
    </row>
    <row r="8202" spans="1:3" ht="15" customHeight="1">
      <c r="A8202" s="40" t="s">
        <v>94175</v>
      </c>
      <c r="B8202" s="27" t="s">
        <v>94021</v>
      </c>
      <c r="C8202" s="8" t="s">
        <v>118897</v>
      </c>
    </row>
    <row r="8203" spans="1:3" ht="15" customHeight="1">
      <c r="A8203" s="40" t="s">
        <v>88364</v>
      </c>
      <c r="B8203" s="27" t="s">
        <v>42299</v>
      </c>
      <c r="C8203" s="8" t="s">
        <v>35798</v>
      </c>
    </row>
    <row r="8204" spans="1:3" ht="15" customHeight="1">
      <c r="A8204" s="40" t="s">
        <v>103501</v>
      </c>
      <c r="B8204" s="27" t="s">
        <v>103072</v>
      </c>
      <c r="C8204" s="8" t="s">
        <v>83390</v>
      </c>
    </row>
    <row r="8205" spans="1:3" ht="15" customHeight="1">
      <c r="A8205" s="40" t="s">
        <v>71695</v>
      </c>
      <c r="B8205" s="27" t="s">
        <v>71256</v>
      </c>
      <c r="C8205" s="8" t="s">
        <v>61963</v>
      </c>
    </row>
    <row r="8206" spans="1:3" ht="15" customHeight="1">
      <c r="A8206" s="40" t="s">
        <v>23953</v>
      </c>
      <c r="B8206" s="27" t="s">
        <v>23954</v>
      </c>
      <c r="C8206" s="8" t="s">
        <v>29434</v>
      </c>
    </row>
    <row r="8207" spans="1:3" ht="15" customHeight="1">
      <c r="A8207" s="40" t="s">
        <v>29662</v>
      </c>
      <c r="B8207" s="27" t="s">
        <v>6760</v>
      </c>
      <c r="C8207" s="8" t="s">
        <v>39343</v>
      </c>
    </row>
    <row r="8208" spans="1:3" ht="15" customHeight="1">
      <c r="A8208" s="40" t="s">
        <v>82573</v>
      </c>
      <c r="B8208" s="27" t="s">
        <v>41293</v>
      </c>
      <c r="C8208" s="8" t="s">
        <v>40996</v>
      </c>
    </row>
    <row r="8209" spans="1:3" ht="15" customHeight="1">
      <c r="A8209" s="40" t="s">
        <v>43163</v>
      </c>
      <c r="B8209" s="27" t="s">
        <v>43568</v>
      </c>
      <c r="C8209" s="8" t="s">
        <v>17717</v>
      </c>
    </row>
    <row r="8210" spans="1:3" ht="15" customHeight="1">
      <c r="A8210" s="40" t="s">
        <v>99675</v>
      </c>
      <c r="B8210" s="27" t="s">
        <v>8358</v>
      </c>
      <c r="C8210" s="8" t="s">
        <v>8359</v>
      </c>
    </row>
    <row r="8211" spans="1:3" ht="15" customHeight="1">
      <c r="A8211" s="40" t="s">
        <v>1644</v>
      </c>
      <c r="B8211" s="27" t="s">
        <v>1424</v>
      </c>
      <c r="C8211" s="8" t="s">
        <v>6246</v>
      </c>
    </row>
    <row r="8212" spans="1:3" ht="15" customHeight="1">
      <c r="A8212" s="23" t="s">
        <v>72586</v>
      </c>
      <c r="B8212" s="27" t="s">
        <v>46474</v>
      </c>
      <c r="C8212" s="8" t="s">
        <v>104192</v>
      </c>
    </row>
    <row r="8213" spans="1:3" ht="15" customHeight="1">
      <c r="A8213" s="40" t="s">
        <v>96116</v>
      </c>
      <c r="B8213" s="27" t="s">
        <v>43879</v>
      </c>
      <c r="C8213" s="8" t="s">
        <v>47962</v>
      </c>
    </row>
    <row r="8214" spans="1:3" ht="15" customHeight="1">
      <c r="A8214" s="40" t="s">
        <v>53423</v>
      </c>
      <c r="B8214" s="27" t="s">
        <v>42431</v>
      </c>
      <c r="C8214" s="8" t="s">
        <v>42432</v>
      </c>
    </row>
    <row r="8215" spans="1:3" ht="15" customHeight="1">
      <c r="A8215" s="40" t="s">
        <v>96950</v>
      </c>
      <c r="B8215" s="27" t="s">
        <v>123910</v>
      </c>
      <c r="C8215" s="8" t="s">
        <v>41259</v>
      </c>
    </row>
    <row r="8216" spans="1:3" ht="15" customHeight="1">
      <c r="A8216" s="40" t="s">
        <v>48452</v>
      </c>
      <c r="B8216" s="27" t="s">
        <v>48454</v>
      </c>
      <c r="C8216" s="8" t="s">
        <v>46415</v>
      </c>
    </row>
    <row r="8217" spans="1:3" ht="15" customHeight="1">
      <c r="A8217" s="40" t="s">
        <v>17701</v>
      </c>
      <c r="B8217" s="27" t="s">
        <v>17702</v>
      </c>
      <c r="C8217" s="8" t="s">
        <v>5587</v>
      </c>
    </row>
    <row r="8218" spans="1:3" ht="15" customHeight="1">
      <c r="A8218" s="40" t="s">
        <v>32464</v>
      </c>
      <c r="B8218" s="27" t="s">
        <v>32379</v>
      </c>
      <c r="C8218" s="8" t="s">
        <v>7469</v>
      </c>
    </row>
    <row r="8219" spans="1:3" ht="15" customHeight="1">
      <c r="A8219" s="40" t="s">
        <v>27445</v>
      </c>
      <c r="B8219" s="27" t="s">
        <v>6319</v>
      </c>
      <c r="C8219" s="8" t="s">
        <v>5756</v>
      </c>
    </row>
    <row r="8220" spans="1:3" ht="15" customHeight="1">
      <c r="A8220" s="40" t="s">
        <v>39206</v>
      </c>
      <c r="B8220" s="27" t="s">
        <v>958</v>
      </c>
      <c r="C8220" s="8" t="s">
        <v>5625</v>
      </c>
    </row>
    <row r="8221" spans="1:3" ht="15" customHeight="1">
      <c r="A8221" s="40" t="s">
        <v>66684</v>
      </c>
      <c r="B8221" s="27" t="s">
        <v>35567</v>
      </c>
      <c r="C8221" s="8" t="s">
        <v>35099</v>
      </c>
    </row>
    <row r="8222" spans="1:3" ht="15" customHeight="1">
      <c r="A8222" s="40" t="s">
        <v>97678</v>
      </c>
      <c r="B8222" s="27" t="s">
        <v>97679</v>
      </c>
      <c r="C8222" s="8" t="s">
        <v>65473</v>
      </c>
    </row>
    <row r="8223" spans="1:3" ht="15" customHeight="1">
      <c r="A8223" s="22" t="s">
        <v>15045</v>
      </c>
      <c r="B8223" s="27" t="s">
        <v>83613</v>
      </c>
      <c r="C8223" s="28" t="s">
        <v>9410</v>
      </c>
    </row>
    <row r="8224" spans="1:3" ht="15" customHeight="1">
      <c r="A8224" s="40" t="s">
        <v>54812</v>
      </c>
      <c r="B8224" s="27" t="s">
        <v>41322</v>
      </c>
      <c r="C8224" s="8" t="s">
        <v>40814</v>
      </c>
    </row>
    <row r="8225" spans="1:3" ht="15" customHeight="1">
      <c r="A8225" s="40" t="s">
        <v>124380</v>
      </c>
      <c r="B8225" s="27" t="s">
        <v>124355</v>
      </c>
      <c r="C8225" s="8" t="s">
        <v>107113</v>
      </c>
    </row>
    <row r="8226" spans="1:3" ht="15" customHeight="1">
      <c r="A8226" s="40" t="s">
        <v>70288</v>
      </c>
      <c r="B8226" s="27" t="s">
        <v>53103</v>
      </c>
      <c r="C8226" s="8" t="s">
        <v>40988</v>
      </c>
    </row>
    <row r="8227" spans="1:3" ht="15" customHeight="1">
      <c r="A8227" s="40" t="s">
        <v>27425</v>
      </c>
      <c r="B8227" s="27" t="s">
        <v>27426</v>
      </c>
      <c r="C8227" s="8" t="s">
        <v>5924</v>
      </c>
    </row>
    <row r="8228" spans="1:3" ht="15" customHeight="1">
      <c r="A8228" s="40" t="s">
        <v>80453</v>
      </c>
      <c r="B8228" s="27" t="s">
        <v>46908</v>
      </c>
      <c r="C8228" s="8" t="s">
        <v>6236</v>
      </c>
    </row>
    <row r="8229" spans="1:3" ht="15" customHeight="1">
      <c r="A8229" s="40" t="s">
        <v>12824</v>
      </c>
      <c r="B8229" s="27" t="s">
        <v>12825</v>
      </c>
      <c r="C8229" s="8" t="s">
        <v>5963</v>
      </c>
    </row>
    <row r="8230" spans="1:3" ht="15" customHeight="1">
      <c r="A8230" s="40" t="s">
        <v>57441</v>
      </c>
      <c r="B8230" s="27" t="s">
        <v>56895</v>
      </c>
      <c r="C8230" s="8" t="s">
        <v>41013</v>
      </c>
    </row>
    <row r="8231" spans="1:3" ht="15" customHeight="1">
      <c r="A8231" s="40" t="s">
        <v>94312</v>
      </c>
      <c r="B8231" s="27" t="s">
        <v>94017</v>
      </c>
      <c r="C8231" s="8" t="s">
        <v>81324</v>
      </c>
    </row>
    <row r="8232" spans="1:3" ht="15" customHeight="1">
      <c r="A8232" s="40" t="s">
        <v>16728</v>
      </c>
      <c r="B8232" s="27" t="s">
        <v>16729</v>
      </c>
      <c r="C8232" s="8" t="s">
        <v>5656</v>
      </c>
    </row>
    <row r="8233" spans="1:3" ht="15" customHeight="1">
      <c r="A8233" s="40" t="s">
        <v>19484</v>
      </c>
      <c r="B8233" s="27" t="s">
        <v>7176</v>
      </c>
      <c r="C8233" s="8" t="s">
        <v>6220</v>
      </c>
    </row>
    <row r="8234" spans="1:3" ht="15" customHeight="1">
      <c r="A8234" s="40" t="s">
        <v>47054</v>
      </c>
      <c r="B8234" s="27" t="s">
        <v>46199</v>
      </c>
      <c r="C8234" s="8" t="s">
        <v>46198</v>
      </c>
    </row>
    <row r="8235" spans="1:3" ht="15" customHeight="1">
      <c r="A8235" s="40" t="s">
        <v>79049</v>
      </c>
      <c r="B8235" s="27" t="s">
        <v>14465</v>
      </c>
      <c r="C8235" s="8" t="s">
        <v>5945</v>
      </c>
    </row>
    <row r="8236" spans="1:3" ht="15" customHeight="1">
      <c r="A8236" s="40" t="s">
        <v>105392</v>
      </c>
      <c r="B8236" s="27" t="s">
        <v>63896</v>
      </c>
      <c r="C8236" s="8" t="s">
        <v>65457</v>
      </c>
    </row>
    <row r="8237" spans="1:3" ht="15" customHeight="1">
      <c r="A8237" s="40" t="s">
        <v>64536</v>
      </c>
      <c r="B8237" s="27" t="s">
        <v>64401</v>
      </c>
      <c r="C8237" s="8" t="s">
        <v>65470</v>
      </c>
    </row>
    <row r="8238" spans="1:3" ht="15" customHeight="1">
      <c r="A8238" s="40" t="s">
        <v>20907</v>
      </c>
      <c r="B8238" s="27" t="s">
        <v>7373</v>
      </c>
      <c r="C8238" s="8" t="s">
        <v>5963</v>
      </c>
    </row>
    <row r="8239" spans="1:3" ht="15" customHeight="1">
      <c r="A8239" s="22" t="s">
        <v>24716</v>
      </c>
      <c r="B8239" s="26" t="s">
        <v>24717</v>
      </c>
      <c r="C8239" s="28" t="s">
        <v>5824</v>
      </c>
    </row>
    <row r="8240" spans="1:3" ht="15" customHeight="1">
      <c r="A8240" s="40" t="s">
        <v>40914</v>
      </c>
      <c r="B8240" s="27" t="s">
        <v>40775</v>
      </c>
      <c r="C8240" s="8" t="s">
        <v>40776</v>
      </c>
    </row>
    <row r="8241" spans="1:3" ht="15" customHeight="1">
      <c r="A8241" s="40" t="s">
        <v>68422</v>
      </c>
      <c r="B8241" s="27" t="s">
        <v>40675</v>
      </c>
      <c r="C8241" s="8" t="s">
        <v>6922</v>
      </c>
    </row>
    <row r="8242" spans="1:3" ht="15" customHeight="1">
      <c r="A8242" s="40" t="s">
        <v>21525</v>
      </c>
      <c r="B8242" s="27" t="s">
        <v>7964</v>
      </c>
      <c r="C8242" s="8" t="s">
        <v>7965</v>
      </c>
    </row>
    <row r="8243" spans="1:3" ht="15" customHeight="1">
      <c r="A8243" s="40" t="s">
        <v>78679</v>
      </c>
      <c r="B8243" s="27" t="s">
        <v>5823</v>
      </c>
      <c r="C8243" s="8" t="s">
        <v>5824</v>
      </c>
    </row>
    <row r="8244" spans="1:3" ht="15" customHeight="1">
      <c r="A8244" s="40" t="s">
        <v>8784</v>
      </c>
      <c r="B8244" s="27" t="s">
        <v>7418</v>
      </c>
      <c r="C8244" s="8" t="s">
        <v>6629</v>
      </c>
    </row>
    <row r="8245" spans="1:3" ht="15" customHeight="1">
      <c r="A8245" s="40" t="s">
        <v>102316</v>
      </c>
      <c r="B8245" s="27" t="s">
        <v>97166</v>
      </c>
      <c r="C8245" s="8" t="s">
        <v>5912</v>
      </c>
    </row>
    <row r="8246" spans="1:3" ht="15" customHeight="1">
      <c r="A8246" s="40" t="s">
        <v>121540</v>
      </c>
      <c r="B8246" s="27" t="s">
        <v>121530</v>
      </c>
      <c r="C8246" s="8" t="s">
        <v>114444</v>
      </c>
    </row>
    <row r="8247" spans="1:3" ht="15" customHeight="1">
      <c r="A8247" s="40" t="s">
        <v>35428</v>
      </c>
      <c r="B8247" s="27" t="s">
        <v>43427</v>
      </c>
      <c r="C8247" s="8" t="s">
        <v>35076</v>
      </c>
    </row>
    <row r="8248" spans="1:3" ht="15" customHeight="1">
      <c r="A8248" s="40" t="s">
        <v>119120</v>
      </c>
      <c r="B8248" s="27" t="s">
        <v>40448</v>
      </c>
      <c r="C8248" s="8" t="s">
        <v>35773</v>
      </c>
    </row>
    <row r="8249" spans="1:3" ht="15" customHeight="1">
      <c r="A8249" s="40" t="s">
        <v>57059</v>
      </c>
      <c r="B8249" s="27" t="s">
        <v>56891</v>
      </c>
      <c r="C8249" s="8" t="s">
        <v>17049</v>
      </c>
    </row>
    <row r="8250" spans="1:3" ht="15" customHeight="1">
      <c r="A8250" s="40" t="s">
        <v>95076</v>
      </c>
      <c r="B8250" s="27" t="s">
        <v>95041</v>
      </c>
      <c r="C8250" s="8" t="s">
        <v>41264</v>
      </c>
    </row>
    <row r="8251" spans="1:3" ht="15" customHeight="1">
      <c r="A8251" s="22" t="s">
        <v>38150</v>
      </c>
      <c r="B8251" s="26" t="s">
        <v>27078</v>
      </c>
      <c r="C8251" s="28" t="s">
        <v>6161</v>
      </c>
    </row>
    <row r="8252" spans="1:3" ht="15" customHeight="1">
      <c r="A8252" s="40" t="s">
        <v>57547</v>
      </c>
      <c r="B8252" s="27" t="s">
        <v>62351</v>
      </c>
      <c r="C8252" s="8" t="s">
        <v>35080</v>
      </c>
    </row>
    <row r="8253" spans="1:3" ht="15" customHeight="1">
      <c r="A8253" s="40" t="s">
        <v>95361</v>
      </c>
      <c r="B8253" s="27" t="s">
        <v>95362</v>
      </c>
      <c r="C8253" s="8" t="s">
        <v>94943</v>
      </c>
    </row>
    <row r="8254" spans="1:3" ht="15" customHeight="1">
      <c r="A8254" s="40" t="s">
        <v>48311</v>
      </c>
      <c r="B8254" s="27" t="s">
        <v>48312</v>
      </c>
      <c r="C8254" s="8" t="s">
        <v>46629</v>
      </c>
    </row>
    <row r="8255" spans="1:3" ht="15" customHeight="1">
      <c r="A8255" s="40" t="s">
        <v>79754</v>
      </c>
      <c r="B8255" s="27" t="s">
        <v>41562</v>
      </c>
      <c r="C8255" s="8" t="s">
        <v>41195</v>
      </c>
    </row>
    <row r="8256" spans="1:3" ht="15" customHeight="1">
      <c r="A8256" s="40" t="s">
        <v>82321</v>
      </c>
      <c r="B8256" s="27" t="s">
        <v>24110</v>
      </c>
      <c r="C8256" s="8" t="s">
        <v>24111</v>
      </c>
    </row>
    <row r="8257" spans="1:3" ht="15" customHeight="1">
      <c r="A8257" s="40" t="s">
        <v>14231</v>
      </c>
      <c r="B8257" s="27" t="s">
        <v>6445</v>
      </c>
      <c r="C8257" s="8" t="s">
        <v>5987</v>
      </c>
    </row>
    <row r="8258" spans="1:3" ht="15" customHeight="1">
      <c r="A8258" s="40" t="s">
        <v>28657</v>
      </c>
      <c r="B8258" s="27" t="s">
        <v>5921</v>
      </c>
      <c r="C8258" s="8" t="s">
        <v>5885</v>
      </c>
    </row>
    <row r="8259" spans="1:3" ht="15" customHeight="1">
      <c r="A8259" s="22" t="s">
        <v>2839</v>
      </c>
      <c r="B8259" s="26" t="s">
        <v>2840</v>
      </c>
      <c r="C8259" s="28" t="s">
        <v>39344</v>
      </c>
    </row>
    <row r="8260" spans="1:3" ht="15" customHeight="1">
      <c r="A8260" s="40" t="s">
        <v>108922</v>
      </c>
      <c r="B8260" s="27" t="s">
        <v>43350</v>
      </c>
      <c r="C8260" s="8" t="s">
        <v>13414</v>
      </c>
    </row>
    <row r="8261" spans="1:3" ht="15" customHeight="1">
      <c r="A8261" s="40" t="s">
        <v>41814</v>
      </c>
      <c r="B8261" s="27" t="s">
        <v>83811</v>
      </c>
      <c r="C8261" s="8" t="s">
        <v>40908</v>
      </c>
    </row>
    <row r="8262" spans="1:3" ht="15" customHeight="1">
      <c r="A8262" s="40" t="s">
        <v>36107</v>
      </c>
      <c r="B8262" s="27" t="s">
        <v>36108</v>
      </c>
      <c r="C8262" s="8" t="s">
        <v>6195</v>
      </c>
    </row>
    <row r="8263" spans="1:3" ht="15" customHeight="1">
      <c r="A8263" s="40" t="s">
        <v>70752</v>
      </c>
      <c r="B8263" s="27" t="s">
        <v>42447</v>
      </c>
      <c r="C8263" s="8" t="s">
        <v>40855</v>
      </c>
    </row>
    <row r="8264" spans="1:3" ht="15" customHeight="1">
      <c r="A8264" s="40" t="s">
        <v>34446</v>
      </c>
      <c r="B8264" s="27" t="s">
        <v>34245</v>
      </c>
      <c r="C8264" s="8" t="s">
        <v>6192</v>
      </c>
    </row>
    <row r="8265" spans="1:3" ht="15" customHeight="1">
      <c r="A8265" s="40" t="s">
        <v>34111</v>
      </c>
      <c r="B8265" s="27" t="s">
        <v>7716</v>
      </c>
      <c r="C8265" s="8" t="s">
        <v>5572</v>
      </c>
    </row>
    <row r="8266" spans="1:3" ht="15" customHeight="1">
      <c r="A8266" s="40" t="s">
        <v>33111</v>
      </c>
      <c r="B8266" s="27" t="s">
        <v>19470</v>
      </c>
      <c r="C8266" s="8" t="s">
        <v>7894</v>
      </c>
    </row>
    <row r="8267" spans="1:3" ht="15" customHeight="1">
      <c r="A8267" s="40" t="s">
        <v>124836</v>
      </c>
      <c r="B8267" s="27" t="s">
        <v>95542</v>
      </c>
      <c r="C8267" s="8" t="s">
        <v>46993</v>
      </c>
    </row>
    <row r="8268" spans="1:3" ht="15" customHeight="1">
      <c r="A8268" s="40" t="s">
        <v>59034</v>
      </c>
      <c r="B8268" s="27" t="s">
        <v>7941</v>
      </c>
      <c r="C8268" s="8" t="s">
        <v>5631</v>
      </c>
    </row>
    <row r="8269" spans="1:3" ht="15" customHeight="1">
      <c r="A8269" s="40" t="s">
        <v>90161</v>
      </c>
      <c r="B8269" s="27" t="s">
        <v>72700</v>
      </c>
      <c r="C8269" s="8" t="s">
        <v>72715</v>
      </c>
    </row>
    <row r="8270" spans="1:3" ht="15" customHeight="1">
      <c r="A8270" s="40" t="s">
        <v>79144</v>
      </c>
      <c r="B8270" s="27" t="s">
        <v>52722</v>
      </c>
      <c r="C8270" s="8" t="s">
        <v>52723</v>
      </c>
    </row>
    <row r="8271" spans="1:3" ht="15" customHeight="1">
      <c r="A8271" s="40" t="s">
        <v>37113</v>
      </c>
      <c r="B8271" s="27" t="s">
        <v>24663</v>
      </c>
      <c r="C8271" s="8" t="s">
        <v>6966</v>
      </c>
    </row>
    <row r="8272" spans="1:3" ht="15" customHeight="1">
      <c r="A8272" s="40" t="s">
        <v>94681</v>
      </c>
      <c r="B8272" s="27" t="s">
        <v>94682</v>
      </c>
      <c r="C8272" s="8" t="s">
        <v>47546</v>
      </c>
    </row>
    <row r="8273" spans="1:3" ht="15" customHeight="1">
      <c r="A8273" s="40" t="s">
        <v>42512</v>
      </c>
      <c r="B8273" s="27" t="s">
        <v>42513</v>
      </c>
      <c r="C8273" s="8" t="s">
        <v>40998</v>
      </c>
    </row>
    <row r="8274" spans="1:3" ht="15" customHeight="1">
      <c r="A8274" s="22" t="s">
        <v>10840</v>
      </c>
      <c r="B8274" s="26" t="s">
        <v>5755</v>
      </c>
      <c r="C8274" s="28" t="s">
        <v>5756</v>
      </c>
    </row>
    <row r="8275" spans="1:3" ht="15" customHeight="1">
      <c r="A8275" s="40" t="s">
        <v>62776</v>
      </c>
      <c r="B8275" s="27" t="s">
        <v>41255</v>
      </c>
      <c r="C8275" s="8" t="s">
        <v>41256</v>
      </c>
    </row>
    <row r="8276" spans="1:3" ht="15" customHeight="1">
      <c r="A8276" s="40" t="s">
        <v>106505</v>
      </c>
      <c r="B8276" s="27" t="s">
        <v>106250</v>
      </c>
      <c r="C8276" s="8" t="s">
        <v>106251</v>
      </c>
    </row>
    <row r="8277" spans="1:3" ht="15" customHeight="1">
      <c r="A8277" s="40" t="s">
        <v>124614</v>
      </c>
      <c r="B8277" s="27" t="s">
        <v>36310</v>
      </c>
      <c r="C8277" s="8" t="s">
        <v>23211</v>
      </c>
    </row>
    <row r="8278" spans="1:3" ht="15" customHeight="1">
      <c r="A8278" s="40" t="s">
        <v>58427</v>
      </c>
      <c r="B8278" s="27" t="s">
        <v>58428</v>
      </c>
      <c r="C8278" s="8" t="s">
        <v>8143</v>
      </c>
    </row>
    <row r="8279" spans="1:3" ht="15" customHeight="1">
      <c r="A8279" s="40" t="s">
        <v>85347</v>
      </c>
      <c r="B8279" s="27" t="s">
        <v>7015</v>
      </c>
      <c r="C8279" s="8" t="s">
        <v>7016</v>
      </c>
    </row>
    <row r="8280" spans="1:3" ht="15" customHeight="1">
      <c r="A8280" s="40" t="s">
        <v>79995</v>
      </c>
      <c r="B8280" s="27" t="s">
        <v>10236</v>
      </c>
      <c r="C8280" s="8" t="s">
        <v>7013</v>
      </c>
    </row>
    <row r="8281" spans="1:3" ht="15" customHeight="1">
      <c r="A8281" s="40" t="s">
        <v>62422</v>
      </c>
      <c r="B8281" s="27" t="s">
        <v>49523</v>
      </c>
      <c r="C8281" s="8" t="s">
        <v>47537</v>
      </c>
    </row>
    <row r="8282" spans="1:3" ht="15" customHeight="1">
      <c r="A8282" s="40" t="s">
        <v>16702</v>
      </c>
      <c r="B8282" s="27" t="s">
        <v>6516</v>
      </c>
      <c r="C8282" s="8" t="s">
        <v>5637</v>
      </c>
    </row>
    <row r="8283" spans="1:3" ht="15" customHeight="1">
      <c r="A8283" s="22" t="s">
        <v>33334</v>
      </c>
      <c r="B8283" s="26" t="s">
        <v>10499</v>
      </c>
      <c r="C8283" s="28" t="s">
        <v>5909</v>
      </c>
    </row>
    <row r="8284" spans="1:3" ht="15" customHeight="1">
      <c r="A8284" s="40" t="s">
        <v>38066</v>
      </c>
      <c r="B8284" s="27" t="s">
        <v>32728</v>
      </c>
      <c r="C8284" s="8" t="s">
        <v>5957</v>
      </c>
    </row>
    <row r="8285" spans="1:3" ht="15" customHeight="1">
      <c r="A8285" s="40" t="s">
        <v>59193</v>
      </c>
      <c r="B8285" s="27" t="s">
        <v>16263</v>
      </c>
      <c r="C8285" s="8" t="s">
        <v>16264</v>
      </c>
    </row>
    <row r="8286" spans="1:3" ht="15" customHeight="1">
      <c r="A8286" s="40" t="s">
        <v>127095</v>
      </c>
      <c r="B8286" s="27" t="s">
        <v>120737</v>
      </c>
      <c r="C8286" s="8" t="s">
        <v>120733</v>
      </c>
    </row>
    <row r="8287" spans="1:3" ht="15" customHeight="1">
      <c r="A8287" s="40" t="s">
        <v>10579</v>
      </c>
      <c r="B8287" s="27" t="s">
        <v>10580</v>
      </c>
      <c r="C8287" s="8" t="s">
        <v>6625</v>
      </c>
    </row>
    <row r="8288" spans="1:3" ht="15" customHeight="1">
      <c r="A8288" s="40" t="s">
        <v>91060</v>
      </c>
      <c r="B8288" s="27" t="s">
        <v>64492</v>
      </c>
      <c r="C8288" s="8" t="s">
        <v>65461</v>
      </c>
    </row>
    <row r="8289" spans="1:3" ht="15" customHeight="1">
      <c r="A8289" s="40" t="s">
        <v>77139</v>
      </c>
      <c r="B8289" s="27" t="s">
        <v>60263</v>
      </c>
      <c r="C8289" s="8" t="s">
        <v>60466</v>
      </c>
    </row>
    <row r="8290" spans="1:3" ht="15" customHeight="1">
      <c r="A8290" s="40" t="s">
        <v>25493</v>
      </c>
      <c r="B8290" s="27" t="s">
        <v>5848</v>
      </c>
      <c r="C8290" s="8" t="s">
        <v>5849</v>
      </c>
    </row>
    <row r="8291" spans="1:3" ht="15" customHeight="1">
      <c r="A8291" s="40" t="s">
        <v>51502</v>
      </c>
      <c r="B8291" s="27" t="s">
        <v>8399</v>
      </c>
      <c r="C8291" s="8" t="s">
        <v>5993</v>
      </c>
    </row>
    <row r="8292" spans="1:3" ht="15" customHeight="1">
      <c r="A8292" s="40" t="s">
        <v>11163</v>
      </c>
      <c r="B8292" s="27" t="s">
        <v>11164</v>
      </c>
      <c r="C8292" s="8" t="s">
        <v>11165</v>
      </c>
    </row>
    <row r="8293" spans="1:3" ht="15" customHeight="1">
      <c r="A8293" s="22" t="s">
        <v>36415</v>
      </c>
      <c r="B8293" s="26" t="s">
        <v>35062</v>
      </c>
      <c r="C8293" s="28" t="s">
        <v>5763</v>
      </c>
    </row>
    <row r="8294" spans="1:3" ht="15" customHeight="1">
      <c r="A8294" s="40" t="s">
        <v>60794</v>
      </c>
      <c r="B8294" s="27" t="s">
        <v>43369</v>
      </c>
      <c r="C8294" s="8" t="s">
        <v>39342</v>
      </c>
    </row>
    <row r="8295" spans="1:3" ht="15" customHeight="1">
      <c r="A8295" s="40" t="s">
        <v>119341</v>
      </c>
      <c r="B8295" s="27" t="s">
        <v>103216</v>
      </c>
      <c r="C8295" s="8" t="s">
        <v>41259</v>
      </c>
    </row>
    <row r="8296" spans="1:3" ht="15" customHeight="1">
      <c r="A8296" s="40" t="s">
        <v>102684</v>
      </c>
      <c r="B8296" s="27" t="s">
        <v>102491</v>
      </c>
      <c r="C8296" s="8" t="s">
        <v>45424</v>
      </c>
    </row>
    <row r="8297" spans="1:3" ht="15" customHeight="1">
      <c r="A8297" s="40" t="s">
        <v>125283</v>
      </c>
      <c r="B8297" s="27" t="s">
        <v>97445</v>
      </c>
      <c r="C8297" s="8" t="s">
        <v>97446</v>
      </c>
    </row>
    <row r="8298" spans="1:3" ht="15" customHeight="1">
      <c r="A8298" s="40" t="s">
        <v>58249</v>
      </c>
      <c r="B8298" s="27" t="s">
        <v>3615</v>
      </c>
      <c r="C8298" s="8" t="s">
        <v>8104</v>
      </c>
    </row>
    <row r="8299" spans="1:3" ht="15" customHeight="1">
      <c r="A8299" s="40" t="s">
        <v>98174</v>
      </c>
      <c r="B8299" s="27" t="s">
        <v>15854</v>
      </c>
      <c r="C8299" s="8" t="s">
        <v>6277</v>
      </c>
    </row>
    <row r="8300" spans="1:3" ht="15" customHeight="1">
      <c r="A8300" s="40" t="s">
        <v>21889</v>
      </c>
      <c r="B8300" s="27" t="s">
        <v>21890</v>
      </c>
      <c r="C8300" s="8" t="s">
        <v>5634</v>
      </c>
    </row>
    <row r="8301" spans="1:3" ht="15" customHeight="1">
      <c r="A8301" s="40" t="s">
        <v>94429</v>
      </c>
      <c r="B8301" s="27" t="s">
        <v>93969</v>
      </c>
      <c r="C8301" s="8" t="s">
        <v>56997</v>
      </c>
    </row>
    <row r="8302" spans="1:3" ht="15" customHeight="1">
      <c r="A8302" s="22" t="s">
        <v>38947</v>
      </c>
      <c r="B8302" s="26" t="s">
        <v>38945</v>
      </c>
      <c r="C8302" s="28" t="s">
        <v>5624</v>
      </c>
    </row>
    <row r="8303" spans="1:3" ht="15" customHeight="1">
      <c r="A8303" s="40" t="s">
        <v>87522</v>
      </c>
      <c r="B8303" s="27" t="s">
        <v>42335</v>
      </c>
      <c r="C8303" s="8" t="s">
        <v>41325</v>
      </c>
    </row>
    <row r="8304" spans="1:3" ht="15" customHeight="1">
      <c r="A8304" s="40" t="s">
        <v>69230</v>
      </c>
      <c r="B8304" s="27" t="s">
        <v>61950</v>
      </c>
      <c r="C8304" s="8" t="s">
        <v>35086</v>
      </c>
    </row>
    <row r="8305" spans="1:3" ht="15" customHeight="1">
      <c r="A8305" s="40" t="s">
        <v>91656</v>
      </c>
      <c r="B8305" s="27" t="s">
        <v>76678</v>
      </c>
      <c r="C8305" s="8" t="s">
        <v>56997</v>
      </c>
    </row>
    <row r="8306" spans="1:3" ht="15" customHeight="1">
      <c r="A8306" s="40" t="s">
        <v>62852</v>
      </c>
      <c r="B8306" s="27" t="s">
        <v>101723</v>
      </c>
      <c r="C8306" s="8" t="s">
        <v>5960</v>
      </c>
    </row>
    <row r="8307" spans="1:3" ht="15" customHeight="1">
      <c r="A8307" s="40" t="s">
        <v>65922</v>
      </c>
      <c r="B8307" s="27" t="s">
        <v>60265</v>
      </c>
      <c r="C8307" s="8" t="s">
        <v>8716</v>
      </c>
    </row>
    <row r="8308" spans="1:3" ht="15" customHeight="1">
      <c r="A8308" s="40" t="s">
        <v>11367</v>
      </c>
      <c r="B8308" s="27" t="s">
        <v>6526</v>
      </c>
      <c r="C8308" s="8" t="s">
        <v>29431</v>
      </c>
    </row>
    <row r="8309" spans="1:3" ht="15" customHeight="1">
      <c r="A8309" s="40" t="s">
        <v>45190</v>
      </c>
      <c r="B8309" s="27" t="s">
        <v>43284</v>
      </c>
      <c r="C8309" s="8" t="s">
        <v>6254</v>
      </c>
    </row>
    <row r="8310" spans="1:3" ht="15" customHeight="1">
      <c r="A8310" s="40" t="s">
        <v>103046</v>
      </c>
      <c r="B8310" s="27" t="s">
        <v>102256</v>
      </c>
      <c r="C8310" s="8" t="s">
        <v>60463</v>
      </c>
    </row>
    <row r="8311" spans="1:3" ht="15" customHeight="1">
      <c r="A8311" s="22" t="s">
        <v>31547</v>
      </c>
      <c r="B8311" s="26" t="s">
        <v>31548</v>
      </c>
      <c r="C8311" s="28" t="s">
        <v>10532</v>
      </c>
    </row>
    <row r="8312" spans="1:3" ht="15" customHeight="1">
      <c r="A8312" s="40" t="s">
        <v>9032</v>
      </c>
      <c r="B8312" s="27" t="s">
        <v>9033</v>
      </c>
      <c r="C8312" s="8" t="s">
        <v>29431</v>
      </c>
    </row>
    <row r="8313" spans="1:3" ht="15" customHeight="1">
      <c r="A8313" s="40" t="s">
        <v>33323</v>
      </c>
      <c r="B8313" s="27" t="s">
        <v>1109</v>
      </c>
      <c r="C8313" s="8" t="s">
        <v>6076</v>
      </c>
    </row>
    <row r="8314" spans="1:3" ht="15" customHeight="1">
      <c r="A8314" s="40" t="s">
        <v>32135</v>
      </c>
      <c r="B8314" s="27" t="s">
        <v>7416</v>
      </c>
      <c r="C8314" s="8" t="s">
        <v>6917</v>
      </c>
    </row>
    <row r="8315" spans="1:3" ht="15" customHeight="1">
      <c r="A8315" s="40" t="s">
        <v>36207</v>
      </c>
      <c r="B8315" s="27" t="s">
        <v>36208</v>
      </c>
      <c r="C8315" s="8" t="s">
        <v>13027</v>
      </c>
    </row>
    <row r="8316" spans="1:3" ht="15" customHeight="1">
      <c r="A8316" s="22" t="s">
        <v>9700</v>
      </c>
      <c r="B8316" s="26" t="s">
        <v>9701</v>
      </c>
      <c r="C8316" s="28" t="s">
        <v>5734</v>
      </c>
    </row>
    <row r="8317" spans="1:3" ht="15" customHeight="1">
      <c r="A8317" s="40" t="s">
        <v>96080</v>
      </c>
      <c r="B8317" s="27" t="s">
        <v>26623</v>
      </c>
      <c r="C8317" s="8" t="s">
        <v>47546</v>
      </c>
    </row>
    <row r="8318" spans="1:3" ht="15" customHeight="1">
      <c r="A8318" s="40" t="s">
        <v>12252</v>
      </c>
      <c r="B8318" s="27" t="s">
        <v>6677</v>
      </c>
      <c r="C8318" s="8" t="s">
        <v>6678</v>
      </c>
    </row>
    <row r="8319" spans="1:3" ht="15" customHeight="1">
      <c r="A8319" s="40" t="s">
        <v>77880</v>
      </c>
      <c r="B8319" s="27" t="s">
        <v>21575</v>
      </c>
      <c r="C8319" s="8" t="s">
        <v>5963</v>
      </c>
    </row>
    <row r="8320" spans="1:3" ht="15" customHeight="1">
      <c r="A8320" s="40" t="s">
        <v>78124</v>
      </c>
      <c r="B8320" s="27" t="s">
        <v>49286</v>
      </c>
      <c r="C8320" s="8" t="s">
        <v>46192</v>
      </c>
    </row>
    <row r="8321" spans="1:3" ht="15" customHeight="1">
      <c r="A8321" s="40" t="s">
        <v>91728</v>
      </c>
      <c r="B8321" s="27" t="s">
        <v>64154</v>
      </c>
      <c r="C8321" s="8" t="s">
        <v>46159</v>
      </c>
    </row>
    <row r="8322" spans="1:3" ht="15" customHeight="1">
      <c r="A8322" s="22" t="s">
        <v>14447</v>
      </c>
      <c r="B8322" s="26" t="s">
        <v>6622</v>
      </c>
      <c r="C8322" s="28" t="s">
        <v>6454</v>
      </c>
    </row>
    <row r="8323" spans="1:3" ht="15" customHeight="1">
      <c r="A8323" s="40" t="s">
        <v>45227</v>
      </c>
      <c r="B8323" s="27" t="s">
        <v>45228</v>
      </c>
      <c r="C8323" s="8" t="s">
        <v>104178</v>
      </c>
    </row>
    <row r="8324" spans="1:3" ht="15" customHeight="1">
      <c r="A8324" s="40" t="s">
        <v>62666</v>
      </c>
      <c r="B8324" s="27" t="s">
        <v>60037</v>
      </c>
      <c r="C8324" s="8" t="s">
        <v>60464</v>
      </c>
    </row>
    <row r="8325" spans="1:3" ht="15" customHeight="1">
      <c r="A8325" s="40" t="s">
        <v>76068</v>
      </c>
      <c r="B8325" s="27" t="s">
        <v>63971</v>
      </c>
      <c r="C8325" s="8" t="s">
        <v>7862</v>
      </c>
    </row>
    <row r="8326" spans="1:3" ht="15" customHeight="1">
      <c r="A8326" s="40" t="s">
        <v>25581</v>
      </c>
      <c r="B8326" s="27" t="s">
        <v>8044</v>
      </c>
      <c r="C8326" s="8" t="s">
        <v>6144</v>
      </c>
    </row>
    <row r="8327" spans="1:3" ht="15" customHeight="1">
      <c r="A8327" s="40" t="s">
        <v>95088</v>
      </c>
      <c r="B8327" s="27" t="s">
        <v>95089</v>
      </c>
      <c r="C8327" s="8" t="s">
        <v>6966</v>
      </c>
    </row>
    <row r="8328" spans="1:3" ht="15" customHeight="1">
      <c r="A8328" s="40" t="s">
        <v>75550</v>
      </c>
      <c r="B8328" s="27" t="s">
        <v>60085</v>
      </c>
      <c r="C8328" s="8" t="s">
        <v>60461</v>
      </c>
    </row>
    <row r="8329" spans="1:3" ht="15" customHeight="1">
      <c r="A8329" s="40" t="s">
        <v>117337</v>
      </c>
      <c r="B8329" s="27" t="s">
        <v>116816</v>
      </c>
      <c r="C8329" s="8" t="s">
        <v>46481</v>
      </c>
    </row>
    <row r="8330" spans="1:3" ht="15" customHeight="1">
      <c r="A8330" s="40" t="s">
        <v>68737</v>
      </c>
      <c r="B8330" s="27" t="s">
        <v>65143</v>
      </c>
      <c r="C8330" s="8" t="s">
        <v>10164</v>
      </c>
    </row>
    <row r="8331" spans="1:3" ht="15" customHeight="1">
      <c r="A8331" s="40" t="s">
        <v>58868</v>
      </c>
      <c r="B8331" s="27" t="s">
        <v>47978</v>
      </c>
      <c r="C8331" s="8" t="s">
        <v>46734</v>
      </c>
    </row>
    <row r="8332" spans="1:3" ht="15" customHeight="1">
      <c r="A8332" s="40" t="s">
        <v>57776</v>
      </c>
      <c r="B8332" s="27" t="s">
        <v>57003</v>
      </c>
      <c r="C8332" s="8" t="s">
        <v>35164</v>
      </c>
    </row>
    <row r="8333" spans="1:3" ht="15" customHeight="1">
      <c r="A8333" s="40" t="s">
        <v>28025</v>
      </c>
      <c r="B8333" s="27" t="s">
        <v>4377</v>
      </c>
      <c r="C8333" s="8" t="s">
        <v>29419</v>
      </c>
    </row>
    <row r="8334" spans="1:3" ht="15" customHeight="1">
      <c r="A8334" s="22" t="s">
        <v>44811</v>
      </c>
      <c r="B8334" s="26" t="s">
        <v>44806</v>
      </c>
      <c r="C8334" s="28" t="s">
        <v>6330</v>
      </c>
    </row>
    <row r="8335" spans="1:3" ht="15" customHeight="1">
      <c r="A8335" s="40" t="s">
        <v>94269</v>
      </c>
      <c r="B8335" s="27" t="s">
        <v>93929</v>
      </c>
      <c r="C8335" s="8" t="s">
        <v>8015</v>
      </c>
    </row>
    <row r="8336" spans="1:3" ht="15" customHeight="1">
      <c r="A8336" s="40" t="s">
        <v>78201</v>
      </c>
      <c r="B8336" s="27" t="s">
        <v>17878</v>
      </c>
      <c r="C8336" s="8" t="s">
        <v>9778</v>
      </c>
    </row>
    <row r="8337" spans="1:3" ht="15" customHeight="1">
      <c r="A8337" s="22" t="s">
        <v>10691</v>
      </c>
      <c r="B8337" s="26" t="s">
        <v>10692</v>
      </c>
      <c r="C8337" s="28" t="s">
        <v>5640</v>
      </c>
    </row>
    <row r="8338" spans="1:3" ht="15" customHeight="1">
      <c r="A8338" s="40" t="s">
        <v>9913</v>
      </c>
      <c r="B8338" s="27" t="s">
        <v>7023</v>
      </c>
      <c r="C8338" s="8" t="s">
        <v>7024</v>
      </c>
    </row>
    <row r="8339" spans="1:3" ht="15" customHeight="1">
      <c r="A8339" s="40" t="s">
        <v>94485</v>
      </c>
      <c r="B8339" s="27" t="s">
        <v>93939</v>
      </c>
      <c r="C8339" s="8" t="s">
        <v>41259</v>
      </c>
    </row>
    <row r="8340" spans="1:3" ht="15" customHeight="1">
      <c r="A8340" s="40" t="s">
        <v>51632</v>
      </c>
      <c r="B8340" s="27" t="s">
        <v>48014</v>
      </c>
      <c r="C8340" s="8" t="s">
        <v>46176</v>
      </c>
    </row>
    <row r="8341" spans="1:3" ht="15" customHeight="1">
      <c r="A8341" s="40" t="s">
        <v>78324</v>
      </c>
      <c r="B8341" s="27" t="s">
        <v>60263</v>
      </c>
      <c r="C8341" s="8" t="s">
        <v>60466</v>
      </c>
    </row>
    <row r="8342" spans="1:3" ht="15" customHeight="1">
      <c r="A8342" s="40" t="s">
        <v>34692</v>
      </c>
      <c r="B8342" s="27" t="s">
        <v>34693</v>
      </c>
      <c r="C8342" s="8" t="s">
        <v>7342</v>
      </c>
    </row>
    <row r="8343" spans="1:3" ht="15" customHeight="1">
      <c r="A8343" s="40" t="s">
        <v>110525</v>
      </c>
      <c r="B8343" s="27" t="s">
        <v>110526</v>
      </c>
      <c r="C8343" s="8" t="s">
        <v>108722</v>
      </c>
    </row>
    <row r="8344" spans="1:3" ht="15" customHeight="1">
      <c r="A8344" s="40" t="s">
        <v>96978</v>
      </c>
      <c r="B8344" s="27" t="s">
        <v>64417</v>
      </c>
      <c r="C8344" s="8" t="s">
        <v>65476</v>
      </c>
    </row>
    <row r="8345" spans="1:3" ht="15" customHeight="1">
      <c r="A8345" s="40" t="s">
        <v>31359</v>
      </c>
      <c r="B8345" s="27" t="s">
        <v>31360</v>
      </c>
      <c r="C8345" s="8" t="s">
        <v>7142</v>
      </c>
    </row>
    <row r="8346" spans="1:3" ht="15" customHeight="1">
      <c r="A8346" s="40" t="s">
        <v>93759</v>
      </c>
      <c r="B8346" s="27" t="s">
        <v>43565</v>
      </c>
      <c r="C8346" s="8" t="s">
        <v>7469</v>
      </c>
    </row>
    <row r="8347" spans="1:3" ht="15" customHeight="1">
      <c r="A8347" s="40" t="s">
        <v>74452</v>
      </c>
      <c r="B8347" s="27" t="s">
        <v>40434</v>
      </c>
      <c r="C8347" s="8" t="s">
        <v>35088</v>
      </c>
    </row>
    <row r="8348" spans="1:3" ht="15" customHeight="1">
      <c r="A8348" s="40" t="s">
        <v>31192</v>
      </c>
      <c r="B8348" s="27" t="s">
        <v>30725</v>
      </c>
      <c r="C8348" s="8" t="s">
        <v>5637</v>
      </c>
    </row>
    <row r="8349" spans="1:3" ht="15" customHeight="1">
      <c r="A8349" s="40" t="s">
        <v>88227</v>
      </c>
      <c r="B8349" s="27" t="s">
        <v>38718</v>
      </c>
      <c r="C8349" s="8" t="s">
        <v>35773</v>
      </c>
    </row>
    <row r="8350" spans="1:3" ht="15" customHeight="1">
      <c r="A8350" s="40" t="s">
        <v>20600</v>
      </c>
      <c r="B8350" s="27" t="s">
        <v>20601</v>
      </c>
      <c r="C8350" s="8" t="s">
        <v>10850</v>
      </c>
    </row>
    <row r="8351" spans="1:3" ht="15" customHeight="1">
      <c r="A8351" s="40" t="s">
        <v>56332</v>
      </c>
      <c r="B8351" s="27" t="s">
        <v>12078</v>
      </c>
      <c r="C8351" s="8" t="s">
        <v>8093</v>
      </c>
    </row>
    <row r="8352" spans="1:3" ht="15" customHeight="1">
      <c r="A8352" s="40" t="s">
        <v>103586</v>
      </c>
      <c r="B8352" s="27" t="s">
        <v>103335</v>
      </c>
      <c r="C8352" s="8" t="s">
        <v>6058</v>
      </c>
    </row>
    <row r="8353" spans="1:3" ht="15" customHeight="1">
      <c r="A8353" s="22" t="s">
        <v>40006</v>
      </c>
      <c r="B8353" s="26" t="s">
        <v>38937</v>
      </c>
      <c r="C8353" s="28" t="s">
        <v>35206</v>
      </c>
    </row>
    <row r="8354" spans="1:3" ht="15" customHeight="1">
      <c r="A8354" s="40" t="s">
        <v>95071</v>
      </c>
      <c r="B8354" s="27" t="s">
        <v>95072</v>
      </c>
      <c r="C8354" s="8" t="s">
        <v>83253</v>
      </c>
    </row>
    <row r="8355" spans="1:3" ht="15" customHeight="1">
      <c r="A8355" s="40" t="s">
        <v>85571</v>
      </c>
      <c r="B8355" s="27" t="s">
        <v>49426</v>
      </c>
      <c r="C8355" s="8" t="s">
        <v>46185</v>
      </c>
    </row>
    <row r="8356" spans="1:3" ht="15" customHeight="1">
      <c r="A8356" s="40" t="s">
        <v>57894</v>
      </c>
      <c r="B8356" s="27" t="s">
        <v>56852</v>
      </c>
      <c r="C8356" s="8" t="s">
        <v>47546</v>
      </c>
    </row>
    <row r="8357" spans="1:3" ht="15" customHeight="1">
      <c r="A8357" s="40" t="s">
        <v>90511</v>
      </c>
      <c r="B8357" s="27" t="s">
        <v>83211</v>
      </c>
      <c r="C8357" s="8" t="s">
        <v>83212</v>
      </c>
    </row>
    <row r="8358" spans="1:3" ht="15" customHeight="1">
      <c r="A8358" s="40" t="s">
        <v>9880</v>
      </c>
      <c r="B8358" s="27" t="s">
        <v>5791</v>
      </c>
      <c r="C8358" s="8" t="s">
        <v>5792</v>
      </c>
    </row>
    <row r="8359" spans="1:3" ht="15" customHeight="1">
      <c r="A8359" s="40" t="s">
        <v>4958</v>
      </c>
      <c r="B8359" s="27" t="s">
        <v>4379</v>
      </c>
      <c r="C8359" s="8" t="s">
        <v>29419</v>
      </c>
    </row>
    <row r="8360" spans="1:3" ht="15" customHeight="1">
      <c r="A8360" s="40" t="s">
        <v>107204</v>
      </c>
      <c r="B8360" s="27" t="s">
        <v>107205</v>
      </c>
      <c r="C8360" s="8" t="s">
        <v>106667</v>
      </c>
    </row>
    <row r="8361" spans="1:3" ht="15" customHeight="1">
      <c r="A8361" s="40" t="s">
        <v>4999</v>
      </c>
      <c r="B8361" s="27" t="s">
        <v>4367</v>
      </c>
      <c r="C8361" s="8" t="s">
        <v>29433</v>
      </c>
    </row>
    <row r="8362" spans="1:3" ht="15" customHeight="1">
      <c r="A8362" s="40" t="s">
        <v>73253</v>
      </c>
      <c r="B8362" s="27" t="s">
        <v>44843</v>
      </c>
      <c r="C8362" s="8" t="s">
        <v>44841</v>
      </c>
    </row>
    <row r="8363" spans="1:3" ht="15" customHeight="1">
      <c r="A8363" s="40" t="s">
        <v>115693</v>
      </c>
      <c r="B8363" s="27" t="s">
        <v>113556</v>
      </c>
      <c r="C8363" s="8" t="s">
        <v>81271</v>
      </c>
    </row>
    <row r="8364" spans="1:3" ht="15" customHeight="1">
      <c r="A8364" s="40" t="s">
        <v>86080</v>
      </c>
      <c r="B8364" s="27" t="s">
        <v>51624</v>
      </c>
      <c r="C8364" s="8" t="s">
        <v>46524</v>
      </c>
    </row>
    <row r="8365" spans="1:3" ht="15" customHeight="1">
      <c r="A8365" s="40" t="s">
        <v>66049</v>
      </c>
      <c r="B8365" s="27" t="s">
        <v>45297</v>
      </c>
      <c r="C8365" s="8" t="s">
        <v>44498</v>
      </c>
    </row>
    <row r="8366" spans="1:3" ht="15" customHeight="1">
      <c r="A8366" s="40" t="s">
        <v>75632</v>
      </c>
      <c r="B8366" s="27" t="s">
        <v>60085</v>
      </c>
      <c r="C8366" s="8" t="s">
        <v>60461</v>
      </c>
    </row>
    <row r="8367" spans="1:3" ht="15" customHeight="1">
      <c r="A8367" s="40" t="s">
        <v>126811</v>
      </c>
      <c r="B8367" s="27" t="s">
        <v>126620</v>
      </c>
      <c r="C8367" s="8" t="s">
        <v>41835</v>
      </c>
    </row>
    <row r="8368" spans="1:3" ht="15" customHeight="1">
      <c r="A8368" s="40" t="s">
        <v>123251</v>
      </c>
      <c r="B8368" s="27" t="s">
        <v>71846</v>
      </c>
      <c r="C8368" s="8" t="s">
        <v>6775</v>
      </c>
    </row>
    <row r="8369" spans="1:3" ht="15" customHeight="1">
      <c r="A8369" s="40" t="s">
        <v>40803</v>
      </c>
      <c r="B8369" s="27" t="s">
        <v>40804</v>
      </c>
      <c r="C8369" s="8" t="s">
        <v>5932</v>
      </c>
    </row>
    <row r="8370" spans="1:3" ht="15" customHeight="1">
      <c r="A8370" s="40" t="s">
        <v>91146</v>
      </c>
      <c r="B8370" s="27" t="s">
        <v>47581</v>
      </c>
      <c r="C8370" s="8" t="s">
        <v>47582</v>
      </c>
    </row>
    <row r="8371" spans="1:3" ht="15" customHeight="1">
      <c r="A8371" s="40" t="s">
        <v>40868</v>
      </c>
      <c r="B8371" s="27" t="s">
        <v>40869</v>
      </c>
      <c r="C8371" s="8" t="s">
        <v>30689</v>
      </c>
    </row>
    <row r="8372" spans="1:3" ht="15" customHeight="1">
      <c r="A8372" s="40" t="s">
        <v>124395</v>
      </c>
      <c r="B8372" s="27" t="s">
        <v>124365</v>
      </c>
      <c r="C8372" s="8" t="s">
        <v>124212</v>
      </c>
    </row>
    <row r="8373" spans="1:3" ht="15" customHeight="1">
      <c r="A8373" s="40" t="s">
        <v>122762</v>
      </c>
      <c r="B8373" s="27" t="s">
        <v>122763</v>
      </c>
      <c r="C8373" s="8" t="s">
        <v>104179</v>
      </c>
    </row>
    <row r="8374" spans="1:3" ht="15" customHeight="1">
      <c r="A8374" s="40" t="s">
        <v>57690</v>
      </c>
      <c r="B8374" s="27" t="s">
        <v>57019</v>
      </c>
      <c r="C8374" s="8" t="s">
        <v>57020</v>
      </c>
    </row>
    <row r="8375" spans="1:3" ht="15" customHeight="1">
      <c r="A8375" s="40" t="s">
        <v>66713</v>
      </c>
      <c r="B8375" s="27" t="s">
        <v>42447</v>
      </c>
      <c r="C8375" s="8" t="s">
        <v>40855</v>
      </c>
    </row>
    <row r="8376" spans="1:3" ht="15" customHeight="1">
      <c r="A8376" s="40" t="s">
        <v>6230</v>
      </c>
      <c r="B8376" s="27" t="s">
        <v>6231</v>
      </c>
      <c r="C8376" s="8" t="s">
        <v>6120</v>
      </c>
    </row>
    <row r="8377" spans="1:3" ht="15" customHeight="1">
      <c r="A8377" s="40" t="s">
        <v>53994</v>
      </c>
      <c r="B8377" s="27" t="s">
        <v>52895</v>
      </c>
      <c r="C8377" s="8" t="s">
        <v>35307</v>
      </c>
    </row>
    <row r="8378" spans="1:3" ht="15" customHeight="1">
      <c r="A8378" s="40" t="s">
        <v>60407</v>
      </c>
      <c r="B8378" s="27" t="s">
        <v>60408</v>
      </c>
      <c r="C8378" s="8" t="s">
        <v>7099</v>
      </c>
    </row>
    <row r="8379" spans="1:3" ht="15" customHeight="1">
      <c r="A8379" s="40" t="s">
        <v>62568</v>
      </c>
      <c r="B8379" s="27" t="s">
        <v>38392</v>
      </c>
      <c r="C8379" s="8" t="s">
        <v>5898</v>
      </c>
    </row>
    <row r="8380" spans="1:3" ht="15" customHeight="1">
      <c r="A8380" s="40" t="s">
        <v>91795</v>
      </c>
      <c r="B8380" s="27" t="s">
        <v>76674</v>
      </c>
      <c r="C8380" s="8" t="s">
        <v>9748</v>
      </c>
    </row>
    <row r="8381" spans="1:3" ht="15" customHeight="1">
      <c r="A8381" s="40" t="s">
        <v>45588</v>
      </c>
      <c r="B8381" s="27" t="s">
        <v>45589</v>
      </c>
      <c r="C8381" s="8" t="s">
        <v>12397</v>
      </c>
    </row>
    <row r="8382" spans="1:3" ht="15" customHeight="1">
      <c r="A8382" s="40" t="s">
        <v>40939</v>
      </c>
      <c r="B8382" s="27" t="s">
        <v>40830</v>
      </c>
      <c r="C8382" s="8" t="s">
        <v>8047</v>
      </c>
    </row>
    <row r="8383" spans="1:3" ht="15" customHeight="1">
      <c r="A8383" s="22" t="s">
        <v>14575</v>
      </c>
      <c r="B8383" s="26" t="s">
        <v>6864</v>
      </c>
      <c r="C8383" s="28" t="s">
        <v>5852</v>
      </c>
    </row>
    <row r="8384" spans="1:3" ht="15" customHeight="1">
      <c r="A8384" s="40" t="s">
        <v>83869</v>
      </c>
      <c r="B8384" s="27" t="s">
        <v>43307</v>
      </c>
      <c r="C8384" s="8" t="s">
        <v>47172</v>
      </c>
    </row>
    <row r="8385" spans="1:3" ht="15" customHeight="1">
      <c r="A8385" s="40" t="s">
        <v>13593</v>
      </c>
      <c r="B8385" s="27" t="s">
        <v>8058</v>
      </c>
      <c r="C8385" s="8" t="s">
        <v>6295</v>
      </c>
    </row>
    <row r="8386" spans="1:3" ht="15" customHeight="1">
      <c r="A8386" s="22" t="s">
        <v>32543</v>
      </c>
      <c r="B8386" s="26" t="s">
        <v>32381</v>
      </c>
      <c r="C8386" s="28" t="s">
        <v>9366</v>
      </c>
    </row>
    <row r="8387" spans="1:3" ht="15" customHeight="1">
      <c r="A8387" s="40" t="s">
        <v>64923</v>
      </c>
      <c r="B8387" s="27" t="s">
        <v>64359</v>
      </c>
      <c r="C8387" s="8" t="s">
        <v>47188</v>
      </c>
    </row>
    <row r="8388" spans="1:3" ht="15" customHeight="1">
      <c r="A8388" s="40" t="s">
        <v>98737</v>
      </c>
      <c r="B8388" s="27" t="s">
        <v>98587</v>
      </c>
      <c r="C8388" s="8" t="s">
        <v>52723</v>
      </c>
    </row>
    <row r="8389" spans="1:3" ht="15" customHeight="1">
      <c r="A8389" s="40" t="s">
        <v>88808</v>
      </c>
      <c r="B8389" s="27" t="s">
        <v>44551</v>
      </c>
      <c r="C8389" s="8" t="s">
        <v>8265</v>
      </c>
    </row>
    <row r="8390" spans="1:3" ht="15" customHeight="1">
      <c r="A8390" s="40" t="s">
        <v>40258</v>
      </c>
      <c r="B8390" s="27" t="s">
        <v>38730</v>
      </c>
      <c r="C8390" s="8" t="s">
        <v>29412</v>
      </c>
    </row>
    <row r="8391" spans="1:3" ht="15" customHeight="1">
      <c r="A8391" s="22" t="s">
        <v>21424</v>
      </c>
      <c r="B8391" s="26" t="s">
        <v>14462</v>
      </c>
      <c r="C8391" s="28" t="s">
        <v>7566</v>
      </c>
    </row>
    <row r="8392" spans="1:3" ht="15" customHeight="1">
      <c r="A8392" s="40" t="s">
        <v>104467</v>
      </c>
      <c r="B8392" s="27" t="s">
        <v>83325</v>
      </c>
      <c r="C8392" s="8" t="s">
        <v>82667</v>
      </c>
    </row>
    <row r="8393" spans="1:3" ht="15" customHeight="1">
      <c r="A8393" s="40" t="s">
        <v>111481</v>
      </c>
      <c r="B8393" s="27" t="s">
        <v>110959</v>
      </c>
      <c r="C8393" s="8" t="s">
        <v>106812</v>
      </c>
    </row>
    <row r="8394" spans="1:3" ht="15" customHeight="1">
      <c r="A8394" s="22" t="s">
        <v>7542</v>
      </c>
      <c r="B8394" s="26" t="s">
        <v>7543</v>
      </c>
      <c r="C8394" s="28" t="s">
        <v>6386</v>
      </c>
    </row>
    <row r="8395" spans="1:3" ht="15" customHeight="1">
      <c r="A8395" s="40" t="s">
        <v>37670</v>
      </c>
      <c r="B8395" s="27" t="s">
        <v>3576</v>
      </c>
      <c r="C8395" s="8" t="s">
        <v>12288</v>
      </c>
    </row>
    <row r="8396" spans="1:3" ht="15" customHeight="1">
      <c r="A8396" s="40" t="s">
        <v>31635</v>
      </c>
      <c r="B8396" s="27" t="s">
        <v>31636</v>
      </c>
      <c r="C8396" s="8" t="s">
        <v>8746</v>
      </c>
    </row>
    <row r="8397" spans="1:3" ht="15" customHeight="1">
      <c r="A8397" s="40" t="s">
        <v>118205</v>
      </c>
      <c r="B8397" s="27" t="s">
        <v>118206</v>
      </c>
      <c r="C8397" s="8" t="s">
        <v>107382</v>
      </c>
    </row>
    <row r="8398" spans="1:3" ht="15" customHeight="1">
      <c r="A8398" s="40" t="s">
        <v>89625</v>
      </c>
      <c r="B8398" s="27" t="s">
        <v>2336</v>
      </c>
      <c r="C8398" s="8" t="s">
        <v>5694</v>
      </c>
    </row>
    <row r="8399" spans="1:3" ht="15" customHeight="1">
      <c r="A8399" s="22" t="s">
        <v>14618</v>
      </c>
      <c r="B8399" s="26" t="s">
        <v>5673</v>
      </c>
      <c r="C8399" s="28" t="s">
        <v>5674</v>
      </c>
    </row>
    <row r="8400" spans="1:3" ht="15" customHeight="1">
      <c r="A8400" s="40" t="s">
        <v>76282</v>
      </c>
      <c r="B8400" s="27" t="s">
        <v>16592</v>
      </c>
      <c r="C8400" s="8" t="s">
        <v>13719</v>
      </c>
    </row>
    <row r="8401" spans="1:3" ht="15" customHeight="1">
      <c r="A8401" s="40" t="s">
        <v>56743</v>
      </c>
      <c r="B8401" s="27" t="s">
        <v>25577</v>
      </c>
      <c r="C8401" s="8" t="s">
        <v>111155</v>
      </c>
    </row>
    <row r="8402" spans="1:3" ht="15" customHeight="1">
      <c r="A8402" s="40" t="s">
        <v>123014</v>
      </c>
      <c r="B8402" s="27" t="s">
        <v>64502</v>
      </c>
      <c r="C8402" s="8" t="s">
        <v>61948</v>
      </c>
    </row>
    <row r="8403" spans="1:3" ht="15" customHeight="1">
      <c r="A8403" s="40" t="s">
        <v>114385</v>
      </c>
      <c r="B8403" s="27" t="s">
        <v>114003</v>
      </c>
      <c r="C8403" s="8" t="s">
        <v>82667</v>
      </c>
    </row>
    <row r="8404" spans="1:3" ht="15" customHeight="1">
      <c r="A8404" s="40" t="s">
        <v>88993</v>
      </c>
      <c r="B8404" s="27" t="s">
        <v>42297</v>
      </c>
      <c r="C8404" s="8" t="s">
        <v>40978</v>
      </c>
    </row>
    <row r="8405" spans="1:3" ht="15" customHeight="1">
      <c r="A8405" s="40" t="s">
        <v>125142</v>
      </c>
      <c r="B8405" s="27" t="s">
        <v>97545</v>
      </c>
      <c r="C8405" s="8" t="s">
        <v>97499</v>
      </c>
    </row>
    <row r="8406" spans="1:3" ht="15" customHeight="1">
      <c r="A8406" s="40" t="s">
        <v>65968</v>
      </c>
      <c r="B8406" s="27" t="s">
        <v>45049</v>
      </c>
      <c r="C8406" s="8" t="s">
        <v>13167</v>
      </c>
    </row>
    <row r="8407" spans="1:3" ht="15" customHeight="1">
      <c r="A8407" s="40" t="s">
        <v>88577</v>
      </c>
      <c r="B8407" s="27" t="s">
        <v>14441</v>
      </c>
      <c r="C8407" s="8" t="s">
        <v>39342</v>
      </c>
    </row>
    <row r="8408" spans="1:3" ht="15" customHeight="1">
      <c r="A8408" s="40" t="s">
        <v>55387</v>
      </c>
      <c r="B8408" s="27" t="s">
        <v>7133</v>
      </c>
      <c r="C8408" s="8" t="s">
        <v>6229</v>
      </c>
    </row>
    <row r="8409" spans="1:3" ht="15" customHeight="1">
      <c r="A8409" s="40" t="s">
        <v>51475</v>
      </c>
      <c r="B8409" s="27" t="s">
        <v>4509</v>
      </c>
      <c r="C8409" s="8" t="s">
        <v>6246</v>
      </c>
    </row>
    <row r="8410" spans="1:3" ht="15" customHeight="1">
      <c r="A8410" s="40" t="s">
        <v>119130</v>
      </c>
      <c r="B8410" s="27" t="s">
        <v>71256</v>
      </c>
      <c r="C8410" s="8" t="s">
        <v>61963</v>
      </c>
    </row>
    <row r="8411" spans="1:3" ht="15" customHeight="1">
      <c r="A8411" s="40" t="s">
        <v>38514</v>
      </c>
      <c r="B8411" s="27" t="s">
        <v>38515</v>
      </c>
      <c r="C8411" s="8" t="s">
        <v>5659</v>
      </c>
    </row>
    <row r="8412" spans="1:3" ht="15" customHeight="1">
      <c r="A8412" s="40" t="s">
        <v>51225</v>
      </c>
      <c r="B8412" s="27" t="s">
        <v>43307</v>
      </c>
      <c r="C8412" s="8" t="s">
        <v>47172</v>
      </c>
    </row>
    <row r="8413" spans="1:3" ht="15" customHeight="1">
      <c r="A8413" s="40" t="s">
        <v>60117</v>
      </c>
      <c r="B8413" s="27" t="s">
        <v>43862</v>
      </c>
      <c r="C8413" s="8" t="s">
        <v>41835</v>
      </c>
    </row>
    <row r="8414" spans="1:3" ht="15" customHeight="1">
      <c r="A8414" s="40" t="s">
        <v>81364</v>
      </c>
      <c r="B8414" s="27" t="s">
        <v>81293</v>
      </c>
      <c r="C8414" s="8" t="s">
        <v>81294</v>
      </c>
    </row>
    <row r="8415" spans="1:3" ht="15" customHeight="1">
      <c r="A8415" s="40" t="s">
        <v>39700</v>
      </c>
      <c r="B8415" s="27" t="s">
        <v>4346</v>
      </c>
      <c r="C8415" s="8" t="s">
        <v>6058</v>
      </c>
    </row>
    <row r="8416" spans="1:3" ht="15" customHeight="1">
      <c r="A8416" s="40" t="s">
        <v>102027</v>
      </c>
      <c r="B8416" s="27" t="s">
        <v>64242</v>
      </c>
      <c r="C8416" s="8" t="s">
        <v>5619</v>
      </c>
    </row>
    <row r="8417" spans="1:3" ht="15" customHeight="1">
      <c r="A8417" s="40" t="s">
        <v>86186</v>
      </c>
      <c r="B8417" s="27" t="s">
        <v>41314</v>
      </c>
      <c r="C8417" s="8" t="s">
        <v>40848</v>
      </c>
    </row>
    <row r="8418" spans="1:3" ht="15" customHeight="1">
      <c r="A8418" s="40" t="s">
        <v>1549</v>
      </c>
      <c r="B8418" s="27" t="s">
        <v>1019</v>
      </c>
      <c r="C8418" s="8" t="s">
        <v>6606</v>
      </c>
    </row>
    <row r="8419" spans="1:3" ht="15" customHeight="1">
      <c r="A8419" s="40" t="s">
        <v>97793</v>
      </c>
      <c r="B8419" s="27" t="s">
        <v>97420</v>
      </c>
      <c r="C8419" s="8" t="s">
        <v>97421</v>
      </c>
    </row>
    <row r="8420" spans="1:3" ht="15" customHeight="1">
      <c r="A8420" s="40" t="s">
        <v>72276</v>
      </c>
      <c r="B8420" s="27" t="s">
        <v>65143</v>
      </c>
      <c r="C8420" s="8" t="s">
        <v>10164</v>
      </c>
    </row>
    <row r="8421" spans="1:3" ht="15" customHeight="1">
      <c r="A8421" s="40" t="s">
        <v>98407</v>
      </c>
      <c r="B8421" s="27" t="s">
        <v>1086</v>
      </c>
      <c r="C8421" s="8" t="s">
        <v>111164</v>
      </c>
    </row>
    <row r="8422" spans="1:3" ht="15" customHeight="1">
      <c r="A8422" s="22" t="s">
        <v>5870</v>
      </c>
      <c r="B8422" s="26" t="s">
        <v>1176</v>
      </c>
      <c r="C8422" s="28" t="s">
        <v>5701</v>
      </c>
    </row>
    <row r="8423" spans="1:3" ht="15" customHeight="1">
      <c r="A8423" s="40" t="s">
        <v>117898</v>
      </c>
      <c r="B8423" s="27" t="s">
        <v>116866</v>
      </c>
      <c r="C8423" s="8" t="s">
        <v>5597</v>
      </c>
    </row>
    <row r="8424" spans="1:3" ht="15" customHeight="1">
      <c r="A8424" s="40" t="s">
        <v>80080</v>
      </c>
      <c r="B8424" s="27" t="s">
        <v>60085</v>
      </c>
      <c r="C8424" s="8" t="s">
        <v>60461</v>
      </c>
    </row>
    <row r="8425" spans="1:3" ht="15" customHeight="1">
      <c r="A8425" s="40" t="s">
        <v>23398</v>
      </c>
      <c r="B8425" s="27" t="s">
        <v>5789</v>
      </c>
      <c r="C8425" s="8" t="s">
        <v>5631</v>
      </c>
    </row>
    <row r="8426" spans="1:3" ht="15" customHeight="1">
      <c r="A8426" s="40" t="s">
        <v>22656</v>
      </c>
      <c r="B8426" s="27" t="s">
        <v>22657</v>
      </c>
      <c r="C8426" s="8" t="s">
        <v>6872</v>
      </c>
    </row>
    <row r="8427" spans="1:3" ht="15" customHeight="1">
      <c r="A8427" s="40" t="s">
        <v>80638</v>
      </c>
      <c r="B8427" s="27" t="s">
        <v>8740</v>
      </c>
      <c r="C8427" s="8" t="s">
        <v>5737</v>
      </c>
    </row>
    <row r="8428" spans="1:3" ht="15" customHeight="1">
      <c r="A8428" s="40" t="s">
        <v>65884</v>
      </c>
      <c r="B8428" s="27" t="s">
        <v>65141</v>
      </c>
      <c r="C8428" s="8" t="s">
        <v>26815</v>
      </c>
    </row>
    <row r="8429" spans="1:3" ht="15" customHeight="1">
      <c r="A8429" s="40" t="s">
        <v>127453</v>
      </c>
      <c r="B8429" s="27" t="s">
        <v>127357</v>
      </c>
      <c r="C8429" s="8" t="s">
        <v>125696</v>
      </c>
    </row>
    <row r="8430" spans="1:3" ht="15" customHeight="1">
      <c r="A8430" s="40" t="s">
        <v>35590</v>
      </c>
      <c r="B8430" s="27" t="s">
        <v>35591</v>
      </c>
      <c r="C8430" s="8" t="s">
        <v>5710</v>
      </c>
    </row>
    <row r="8431" spans="1:3" ht="15" customHeight="1">
      <c r="A8431" s="40" t="s">
        <v>15606</v>
      </c>
      <c r="B8431" s="27" t="s">
        <v>15607</v>
      </c>
      <c r="C8431" s="8" t="s">
        <v>6369</v>
      </c>
    </row>
    <row r="8432" spans="1:3" ht="15" customHeight="1">
      <c r="A8432" s="40" t="s">
        <v>120079</v>
      </c>
      <c r="B8432" s="27" t="s">
        <v>115118</v>
      </c>
      <c r="C8432" s="8" t="s">
        <v>46796</v>
      </c>
    </row>
    <row r="8433" spans="1:3" ht="15" customHeight="1">
      <c r="A8433" s="40" t="s">
        <v>74221</v>
      </c>
      <c r="B8433" s="27" t="s">
        <v>52722</v>
      </c>
      <c r="C8433" s="8" t="s">
        <v>52723</v>
      </c>
    </row>
    <row r="8434" spans="1:3" ht="15" customHeight="1">
      <c r="A8434" s="40" t="s">
        <v>86799</v>
      </c>
      <c r="B8434" s="27" t="s">
        <v>86798</v>
      </c>
      <c r="C8434" s="8" t="s">
        <v>13683</v>
      </c>
    </row>
    <row r="8435" spans="1:3" ht="15" customHeight="1">
      <c r="A8435" s="40" t="s">
        <v>6874</v>
      </c>
      <c r="B8435" s="27" t="s">
        <v>6407</v>
      </c>
      <c r="C8435" s="8" t="s">
        <v>5718</v>
      </c>
    </row>
    <row r="8436" spans="1:3" ht="15" customHeight="1">
      <c r="A8436" s="40" t="s">
        <v>49188</v>
      </c>
      <c r="B8436" s="27" t="s">
        <v>49189</v>
      </c>
      <c r="C8436" s="8" t="s">
        <v>111155</v>
      </c>
    </row>
    <row r="8437" spans="1:3" ht="15" customHeight="1">
      <c r="A8437" s="40" t="s">
        <v>122736</v>
      </c>
      <c r="B8437" s="27" t="s">
        <v>122735</v>
      </c>
      <c r="C8437" s="8" t="s">
        <v>35773</v>
      </c>
    </row>
    <row r="8438" spans="1:3" ht="15" customHeight="1">
      <c r="A8438" s="40" t="s">
        <v>117802</v>
      </c>
      <c r="B8438" s="27" t="s">
        <v>116804</v>
      </c>
      <c r="C8438" s="8" t="s">
        <v>35176</v>
      </c>
    </row>
    <row r="8439" spans="1:3" ht="15" customHeight="1">
      <c r="A8439" s="40" t="s">
        <v>36826</v>
      </c>
      <c r="B8439" s="27" t="s">
        <v>31004</v>
      </c>
      <c r="C8439" s="8" t="s">
        <v>5640</v>
      </c>
    </row>
    <row r="8440" spans="1:3" ht="15" customHeight="1">
      <c r="A8440" s="40" t="s">
        <v>73362</v>
      </c>
      <c r="B8440" s="27" t="s">
        <v>65141</v>
      </c>
      <c r="C8440" s="8" t="s">
        <v>26815</v>
      </c>
    </row>
    <row r="8441" spans="1:3" ht="15" customHeight="1">
      <c r="A8441" s="40" t="s">
        <v>99631</v>
      </c>
      <c r="B8441" s="27" t="s">
        <v>99632</v>
      </c>
      <c r="C8441" s="8" t="s">
        <v>65460</v>
      </c>
    </row>
    <row r="8442" spans="1:3" ht="15" customHeight="1">
      <c r="A8442" s="40" t="s">
        <v>104691</v>
      </c>
      <c r="B8442" s="27" t="s">
        <v>103295</v>
      </c>
      <c r="C8442" s="8" t="s">
        <v>56965</v>
      </c>
    </row>
    <row r="8443" spans="1:3" ht="15" customHeight="1">
      <c r="A8443" s="40" t="s">
        <v>74209</v>
      </c>
      <c r="B8443" s="27" t="s">
        <v>70991</v>
      </c>
      <c r="C8443" s="8" t="s">
        <v>60467</v>
      </c>
    </row>
    <row r="8444" spans="1:3" ht="15" customHeight="1">
      <c r="A8444" s="22" t="s">
        <v>65541</v>
      </c>
      <c r="B8444" s="26" t="s">
        <v>83832</v>
      </c>
      <c r="C8444" s="28" t="s">
        <v>5704</v>
      </c>
    </row>
    <row r="8445" spans="1:3" ht="15" customHeight="1">
      <c r="A8445" s="40" t="s">
        <v>50935</v>
      </c>
      <c r="B8445" s="27" t="s">
        <v>29013</v>
      </c>
      <c r="C8445" s="8" t="s">
        <v>29014</v>
      </c>
    </row>
    <row r="8446" spans="1:3" ht="15" customHeight="1">
      <c r="A8446" s="22" t="s">
        <v>23318</v>
      </c>
      <c r="B8446" s="26" t="s">
        <v>11825</v>
      </c>
      <c r="C8446" s="28" t="s">
        <v>5931</v>
      </c>
    </row>
    <row r="8447" spans="1:3" ht="15" customHeight="1">
      <c r="A8447" s="40" t="s">
        <v>84384</v>
      </c>
      <c r="B8447" s="27" t="s">
        <v>4379</v>
      </c>
      <c r="C8447" s="8" t="s">
        <v>29419</v>
      </c>
    </row>
    <row r="8448" spans="1:3" ht="15" customHeight="1">
      <c r="A8448" s="40" t="s">
        <v>62916</v>
      </c>
      <c r="B8448" s="27" t="s">
        <v>47549</v>
      </c>
      <c r="C8448" s="8" t="s">
        <v>46162</v>
      </c>
    </row>
    <row r="8449" spans="1:3" ht="15" customHeight="1">
      <c r="A8449" s="40" t="s">
        <v>124133</v>
      </c>
      <c r="B8449" s="27" t="s">
        <v>61967</v>
      </c>
      <c r="C8449" s="8" t="s">
        <v>61968</v>
      </c>
    </row>
    <row r="8450" spans="1:3" ht="15" customHeight="1">
      <c r="A8450" s="40" t="s">
        <v>74166</v>
      </c>
      <c r="B8450" s="27" t="s">
        <v>70991</v>
      </c>
      <c r="C8450" s="8" t="s">
        <v>60467</v>
      </c>
    </row>
    <row r="8451" spans="1:3" ht="15" customHeight="1">
      <c r="A8451" s="40" t="s">
        <v>60163</v>
      </c>
      <c r="B8451" s="27" t="s">
        <v>60164</v>
      </c>
      <c r="C8451" s="8" t="s">
        <v>41244</v>
      </c>
    </row>
    <row r="8452" spans="1:3" ht="15" customHeight="1">
      <c r="A8452" s="40" t="s">
        <v>121920</v>
      </c>
      <c r="B8452" s="27" t="s">
        <v>121913</v>
      </c>
      <c r="C8452" s="8" t="s">
        <v>121914</v>
      </c>
    </row>
    <row r="8453" spans="1:3" ht="15" customHeight="1">
      <c r="A8453" s="40" t="s">
        <v>51762</v>
      </c>
      <c r="B8453" s="27" t="s">
        <v>51739</v>
      </c>
      <c r="C8453" s="8" t="s">
        <v>16994</v>
      </c>
    </row>
    <row r="8454" spans="1:3" ht="15" customHeight="1">
      <c r="A8454" s="40" t="s">
        <v>38563</v>
      </c>
      <c r="B8454" s="27" t="s">
        <v>38564</v>
      </c>
      <c r="C8454" s="8" t="s">
        <v>7862</v>
      </c>
    </row>
    <row r="8455" spans="1:3" ht="15" customHeight="1">
      <c r="A8455" s="40" t="s">
        <v>123172</v>
      </c>
      <c r="B8455" s="27" t="s">
        <v>101898</v>
      </c>
      <c r="C8455" s="8" t="s">
        <v>40988</v>
      </c>
    </row>
    <row r="8456" spans="1:3" ht="15" customHeight="1">
      <c r="A8456" s="40" t="s">
        <v>88631</v>
      </c>
      <c r="B8456" s="27" t="s">
        <v>3693</v>
      </c>
      <c r="C8456" s="8" t="s">
        <v>6236</v>
      </c>
    </row>
    <row r="8457" spans="1:3" ht="15" customHeight="1">
      <c r="A8457" s="22" t="s">
        <v>43659</v>
      </c>
      <c r="B8457" s="26" t="s">
        <v>31022</v>
      </c>
      <c r="C8457" s="28" t="s">
        <v>6271</v>
      </c>
    </row>
    <row r="8458" spans="1:3" ht="15" customHeight="1">
      <c r="A8458" s="22" t="s">
        <v>84949</v>
      </c>
      <c r="B8458" s="26" t="s">
        <v>9868</v>
      </c>
      <c r="C8458" s="28" t="s">
        <v>9869</v>
      </c>
    </row>
    <row r="8459" spans="1:3" ht="15" customHeight="1">
      <c r="A8459" s="40" t="s">
        <v>4969</v>
      </c>
      <c r="B8459" s="27" t="s">
        <v>4395</v>
      </c>
      <c r="C8459" s="8" t="s">
        <v>5938</v>
      </c>
    </row>
    <row r="8460" spans="1:3" ht="15" customHeight="1">
      <c r="A8460" s="40" t="s">
        <v>105585</v>
      </c>
      <c r="B8460" s="27" t="s">
        <v>59706</v>
      </c>
      <c r="C8460" s="8" t="s">
        <v>41259</v>
      </c>
    </row>
    <row r="8461" spans="1:3" ht="15" customHeight="1">
      <c r="A8461" s="40" t="s">
        <v>58957</v>
      </c>
      <c r="B8461" s="27" t="s">
        <v>6864</v>
      </c>
      <c r="C8461" s="8" t="s">
        <v>5852</v>
      </c>
    </row>
    <row r="8462" spans="1:3" ht="15" customHeight="1">
      <c r="A8462" s="40" t="s">
        <v>89885</v>
      </c>
      <c r="B8462" s="27" t="s">
        <v>2950</v>
      </c>
      <c r="C8462" s="8" t="s">
        <v>6076</v>
      </c>
    </row>
    <row r="8463" spans="1:3" ht="15" customHeight="1">
      <c r="A8463" s="40" t="s">
        <v>29635</v>
      </c>
      <c r="B8463" s="27" t="s">
        <v>5568</v>
      </c>
      <c r="C8463" s="8" t="s">
        <v>5569</v>
      </c>
    </row>
    <row r="8464" spans="1:3" ht="15" customHeight="1">
      <c r="A8464" s="40" t="s">
        <v>103388</v>
      </c>
      <c r="B8464" s="27" t="s">
        <v>103389</v>
      </c>
      <c r="C8464" s="8" t="s">
        <v>41569</v>
      </c>
    </row>
    <row r="8465" spans="1:3" ht="15" customHeight="1">
      <c r="A8465" s="40" t="s">
        <v>120133</v>
      </c>
      <c r="B8465" s="27" t="s">
        <v>13652</v>
      </c>
      <c r="C8465" s="8" t="s">
        <v>7462</v>
      </c>
    </row>
    <row r="8466" spans="1:3" ht="15" customHeight="1">
      <c r="A8466" s="40" t="s">
        <v>52352</v>
      </c>
      <c r="B8466" s="27" t="s">
        <v>86554</v>
      </c>
      <c r="C8466" s="8" t="s">
        <v>5681</v>
      </c>
    </row>
    <row r="8467" spans="1:3" ht="15" customHeight="1">
      <c r="A8467" s="40" t="s">
        <v>88015</v>
      </c>
      <c r="B8467" s="27" t="s">
        <v>42325</v>
      </c>
      <c r="C8467" s="8" t="s">
        <v>41002</v>
      </c>
    </row>
    <row r="8468" spans="1:3" ht="15" customHeight="1">
      <c r="A8468" s="40" t="s">
        <v>104836</v>
      </c>
      <c r="B8468" s="27" t="s">
        <v>103191</v>
      </c>
      <c r="C8468" s="8" t="s">
        <v>41264</v>
      </c>
    </row>
    <row r="8469" spans="1:3" ht="15" customHeight="1">
      <c r="A8469" s="40" t="s">
        <v>32846</v>
      </c>
      <c r="B8469" s="27" t="s">
        <v>32847</v>
      </c>
      <c r="C8469" s="8" t="s">
        <v>6295</v>
      </c>
    </row>
    <row r="8470" spans="1:3" ht="15" customHeight="1">
      <c r="A8470" s="40" t="s">
        <v>26896</v>
      </c>
      <c r="B8470" s="27" t="s">
        <v>16594</v>
      </c>
      <c r="C8470" s="8" t="s">
        <v>8686</v>
      </c>
    </row>
    <row r="8471" spans="1:3" ht="15" customHeight="1">
      <c r="A8471" s="40" t="s">
        <v>61319</v>
      </c>
      <c r="B8471" s="27" t="s">
        <v>47551</v>
      </c>
      <c r="C8471" s="8" t="s">
        <v>46165</v>
      </c>
    </row>
    <row r="8472" spans="1:3" ht="15" customHeight="1">
      <c r="A8472" s="40" t="s">
        <v>90951</v>
      </c>
      <c r="B8472" s="27" t="s">
        <v>41896</v>
      </c>
      <c r="C8472" s="8" t="s">
        <v>40848</v>
      </c>
    </row>
    <row r="8473" spans="1:3" ht="15" customHeight="1">
      <c r="A8473" s="40" t="s">
        <v>52244</v>
      </c>
      <c r="B8473" s="27" t="s">
        <v>51842</v>
      </c>
      <c r="C8473" s="8" t="s">
        <v>51843</v>
      </c>
    </row>
    <row r="8474" spans="1:3" ht="15" customHeight="1">
      <c r="A8474" s="40" t="s">
        <v>15792</v>
      </c>
      <c r="B8474" s="27" t="s">
        <v>15793</v>
      </c>
      <c r="C8474" s="8" t="s">
        <v>5729</v>
      </c>
    </row>
    <row r="8475" spans="1:3" ht="15" customHeight="1">
      <c r="A8475" s="40" t="s">
        <v>119953</v>
      </c>
      <c r="B8475" s="27" t="s">
        <v>124189</v>
      </c>
      <c r="C8475" s="8" t="s">
        <v>87412</v>
      </c>
    </row>
    <row r="8476" spans="1:3" ht="15" customHeight="1">
      <c r="A8476" s="40" t="s">
        <v>54205</v>
      </c>
      <c r="B8476" s="27" t="s">
        <v>35522</v>
      </c>
      <c r="C8476" s="8" t="s">
        <v>35296</v>
      </c>
    </row>
    <row r="8477" spans="1:3" ht="15" customHeight="1">
      <c r="A8477" s="40" t="s">
        <v>39759</v>
      </c>
      <c r="B8477" s="27" t="s">
        <v>39001</v>
      </c>
      <c r="C8477" s="8" t="s">
        <v>6003</v>
      </c>
    </row>
    <row r="8478" spans="1:3" ht="15" customHeight="1">
      <c r="A8478" s="40" t="s">
        <v>81228</v>
      </c>
      <c r="B8478" s="27" t="s">
        <v>81229</v>
      </c>
      <c r="C8478" s="8" t="s">
        <v>29441</v>
      </c>
    </row>
    <row r="8479" spans="1:3" ht="15" customHeight="1">
      <c r="A8479" s="40" t="s">
        <v>92845</v>
      </c>
      <c r="B8479" s="27" t="s">
        <v>7695</v>
      </c>
      <c r="C8479" s="8" t="s">
        <v>6223</v>
      </c>
    </row>
    <row r="8480" spans="1:3" ht="15" customHeight="1">
      <c r="A8480" s="40" t="s">
        <v>2133</v>
      </c>
      <c r="B8480" s="27" t="s">
        <v>1105</v>
      </c>
      <c r="C8480" s="8" t="s">
        <v>29420</v>
      </c>
    </row>
    <row r="8481" spans="1:3" ht="15" customHeight="1">
      <c r="A8481" s="40" t="s">
        <v>70616</v>
      </c>
      <c r="B8481" s="27" t="s">
        <v>6810</v>
      </c>
      <c r="C8481" s="8" t="s">
        <v>6356</v>
      </c>
    </row>
    <row r="8482" spans="1:3" ht="15" customHeight="1">
      <c r="A8482" s="40" t="s">
        <v>78242</v>
      </c>
      <c r="B8482" s="27" t="s">
        <v>17878</v>
      </c>
      <c r="C8482" s="8" t="s">
        <v>9778</v>
      </c>
    </row>
    <row r="8483" spans="1:3" ht="15" customHeight="1">
      <c r="A8483" s="40" t="s">
        <v>16183</v>
      </c>
      <c r="B8483" s="27" t="s">
        <v>16184</v>
      </c>
      <c r="C8483" s="8" t="s">
        <v>29449</v>
      </c>
    </row>
    <row r="8484" spans="1:3" ht="15" customHeight="1">
      <c r="A8484" s="22" t="s">
        <v>17729</v>
      </c>
      <c r="B8484" s="26" t="s">
        <v>5791</v>
      </c>
      <c r="C8484" s="28" t="s">
        <v>5792</v>
      </c>
    </row>
    <row r="8485" spans="1:3" ht="15" customHeight="1">
      <c r="A8485" s="40" t="s">
        <v>62562</v>
      </c>
      <c r="B8485" s="27" t="s">
        <v>46980</v>
      </c>
      <c r="C8485" s="8" t="s">
        <v>46590</v>
      </c>
    </row>
    <row r="8486" spans="1:3" ht="15" customHeight="1">
      <c r="A8486" s="40" t="s">
        <v>89285</v>
      </c>
      <c r="B8486" s="27" t="s">
        <v>3185</v>
      </c>
      <c r="C8486" s="8" t="s">
        <v>5591</v>
      </c>
    </row>
    <row r="8487" spans="1:3" ht="15" customHeight="1">
      <c r="A8487" s="22" t="s">
        <v>12595</v>
      </c>
      <c r="B8487" s="26" t="s">
        <v>2390</v>
      </c>
      <c r="C8487" s="28" t="s">
        <v>5878</v>
      </c>
    </row>
    <row r="8488" spans="1:3" ht="15" customHeight="1">
      <c r="A8488" s="40" t="s">
        <v>89199</v>
      </c>
      <c r="B8488" s="27" t="s">
        <v>3691</v>
      </c>
      <c r="C8488" s="8" t="s">
        <v>6076</v>
      </c>
    </row>
    <row r="8489" spans="1:3" ht="15" customHeight="1">
      <c r="A8489" s="40" t="s">
        <v>14017</v>
      </c>
      <c r="B8489" s="27" t="s">
        <v>6231</v>
      </c>
      <c r="C8489" s="8" t="s">
        <v>6120</v>
      </c>
    </row>
    <row r="8490" spans="1:3" ht="15" customHeight="1">
      <c r="A8490" s="40" t="s">
        <v>125125</v>
      </c>
      <c r="B8490" s="27" t="s">
        <v>87187</v>
      </c>
      <c r="C8490" s="8" t="s">
        <v>47582</v>
      </c>
    </row>
    <row r="8491" spans="1:3" ht="15" customHeight="1">
      <c r="A8491" s="40" t="s">
        <v>52893</v>
      </c>
      <c r="B8491" s="27" t="s">
        <v>6451</v>
      </c>
      <c r="C8491" s="8" t="s">
        <v>6019</v>
      </c>
    </row>
    <row r="8492" spans="1:3" ht="15" customHeight="1">
      <c r="A8492" s="40" t="s">
        <v>52946</v>
      </c>
      <c r="B8492" s="27" t="s">
        <v>16733</v>
      </c>
      <c r="C8492" s="8" t="s">
        <v>29429</v>
      </c>
    </row>
    <row r="8493" spans="1:3" ht="15" customHeight="1">
      <c r="A8493" s="40" t="s">
        <v>56257</v>
      </c>
      <c r="B8493" s="27" t="s">
        <v>62348</v>
      </c>
      <c r="C8493" s="8" t="s">
        <v>46372</v>
      </c>
    </row>
    <row r="8494" spans="1:3" ht="15" customHeight="1">
      <c r="A8494" s="40" t="s">
        <v>127364</v>
      </c>
      <c r="B8494" s="27" t="s">
        <v>127342</v>
      </c>
      <c r="C8494" s="8" t="s">
        <v>122841</v>
      </c>
    </row>
    <row r="8495" spans="1:3" ht="15" customHeight="1">
      <c r="A8495" s="40" t="s">
        <v>114188</v>
      </c>
      <c r="B8495" s="27" t="s">
        <v>113888</v>
      </c>
      <c r="C8495" s="8" t="s">
        <v>47634</v>
      </c>
    </row>
    <row r="8496" spans="1:3" ht="15" customHeight="1">
      <c r="A8496" s="40" t="s">
        <v>28392</v>
      </c>
      <c r="B8496" s="27" t="s">
        <v>6819</v>
      </c>
      <c r="C8496" s="8" t="s">
        <v>6376</v>
      </c>
    </row>
    <row r="8497" spans="1:3" ht="15" customHeight="1">
      <c r="A8497" s="40" t="s">
        <v>880</v>
      </c>
      <c r="B8497" s="27" t="s">
        <v>881</v>
      </c>
      <c r="C8497" s="8" t="s">
        <v>5647</v>
      </c>
    </row>
    <row r="8498" spans="1:3" ht="15" customHeight="1">
      <c r="A8498" s="22" t="s">
        <v>42904</v>
      </c>
      <c r="B8498" s="26" t="s">
        <v>42905</v>
      </c>
      <c r="C8498" s="28" t="s">
        <v>39344</v>
      </c>
    </row>
    <row r="8499" spans="1:3" ht="15" customHeight="1">
      <c r="A8499" s="40" t="s">
        <v>67590</v>
      </c>
      <c r="B8499" s="27" t="s">
        <v>41274</v>
      </c>
      <c r="C8499" s="8" t="s">
        <v>41275</v>
      </c>
    </row>
    <row r="8500" spans="1:3" ht="15" customHeight="1">
      <c r="A8500" s="40" t="s">
        <v>93793</v>
      </c>
      <c r="B8500" s="27" t="s">
        <v>116678</v>
      </c>
      <c r="C8500" s="8" t="s">
        <v>41320</v>
      </c>
    </row>
    <row r="8501" spans="1:3" ht="15" customHeight="1">
      <c r="A8501" s="40" t="s">
        <v>58839</v>
      </c>
      <c r="B8501" s="27" t="s">
        <v>15207</v>
      </c>
      <c r="C8501" s="8" t="s">
        <v>29412</v>
      </c>
    </row>
    <row r="8502" spans="1:3" ht="15" customHeight="1">
      <c r="A8502" s="40" t="s">
        <v>71464</v>
      </c>
      <c r="B8502" s="27" t="s">
        <v>17878</v>
      </c>
      <c r="C8502" s="8" t="s">
        <v>9778</v>
      </c>
    </row>
    <row r="8503" spans="1:3" ht="15" customHeight="1">
      <c r="A8503" s="40" t="s">
        <v>116472</v>
      </c>
      <c r="B8503" s="27" t="s">
        <v>60003</v>
      </c>
      <c r="C8503" s="8" t="s">
        <v>46220</v>
      </c>
    </row>
    <row r="8504" spans="1:3" ht="15" customHeight="1">
      <c r="A8504" s="40" t="s">
        <v>93316</v>
      </c>
      <c r="B8504" s="27" t="s">
        <v>36352</v>
      </c>
      <c r="C8504" s="8" t="s">
        <v>35090</v>
      </c>
    </row>
    <row r="8505" spans="1:3" ht="15" customHeight="1">
      <c r="A8505" s="40" t="s">
        <v>3820</v>
      </c>
      <c r="B8505" s="27" t="s">
        <v>3821</v>
      </c>
      <c r="C8505" s="8" t="s">
        <v>6803</v>
      </c>
    </row>
    <row r="8506" spans="1:3" ht="15" customHeight="1">
      <c r="A8506" s="40" t="s">
        <v>75782</v>
      </c>
      <c r="B8506" s="27" t="s">
        <v>41707</v>
      </c>
      <c r="C8506" s="8" t="s">
        <v>26486</v>
      </c>
    </row>
    <row r="8507" spans="1:3" ht="15" customHeight="1">
      <c r="A8507" s="40" t="s">
        <v>1707</v>
      </c>
      <c r="B8507" s="27" t="s">
        <v>1522</v>
      </c>
      <c r="C8507" s="8" t="s">
        <v>5938</v>
      </c>
    </row>
    <row r="8508" spans="1:3" ht="15" customHeight="1">
      <c r="A8508" s="40" t="s">
        <v>88497</v>
      </c>
      <c r="B8508" s="27" t="s">
        <v>2208</v>
      </c>
      <c r="C8508" s="8" t="s">
        <v>6070</v>
      </c>
    </row>
    <row r="8509" spans="1:3" ht="15" customHeight="1">
      <c r="A8509" s="40" t="s">
        <v>73899</v>
      </c>
      <c r="B8509" s="27" t="s">
        <v>72933</v>
      </c>
      <c r="C8509" s="8" t="s">
        <v>13027</v>
      </c>
    </row>
    <row r="8510" spans="1:3" ht="15" customHeight="1">
      <c r="A8510" s="22" t="s">
        <v>24001</v>
      </c>
      <c r="B8510" s="26" t="s">
        <v>19681</v>
      </c>
      <c r="C8510" s="28" t="s">
        <v>5704</v>
      </c>
    </row>
    <row r="8511" spans="1:3" ht="15" customHeight="1">
      <c r="A8511" s="40" t="s">
        <v>101595</v>
      </c>
      <c r="B8511" s="27" t="s">
        <v>47467</v>
      </c>
      <c r="C8511" s="8" t="s">
        <v>46189</v>
      </c>
    </row>
    <row r="8512" spans="1:3" ht="15" customHeight="1">
      <c r="A8512" s="40" t="s">
        <v>78603</v>
      </c>
      <c r="B8512" s="27" t="s">
        <v>76769</v>
      </c>
      <c r="C8512" s="8" t="s">
        <v>41267</v>
      </c>
    </row>
    <row r="8513" spans="1:3" ht="15" customHeight="1">
      <c r="A8513" s="40" t="s">
        <v>118240</v>
      </c>
      <c r="B8513" s="27" t="s">
        <v>118218</v>
      </c>
      <c r="C8513" s="8" t="s">
        <v>97427</v>
      </c>
    </row>
    <row r="8514" spans="1:3" ht="15" customHeight="1">
      <c r="A8514" s="40" t="s">
        <v>100087</v>
      </c>
      <c r="B8514" s="27" t="s">
        <v>41290</v>
      </c>
      <c r="C8514" s="8" t="s">
        <v>41291</v>
      </c>
    </row>
    <row r="8515" spans="1:3" ht="15" customHeight="1">
      <c r="A8515" s="40" t="s">
        <v>51526</v>
      </c>
      <c r="B8515" s="27" t="s">
        <v>7237</v>
      </c>
      <c r="C8515" s="8" t="s">
        <v>7238</v>
      </c>
    </row>
    <row r="8516" spans="1:3" ht="15" customHeight="1">
      <c r="A8516" s="40" t="s">
        <v>14607</v>
      </c>
      <c r="B8516" s="27" t="s">
        <v>14608</v>
      </c>
      <c r="C8516" s="8" t="s">
        <v>29434</v>
      </c>
    </row>
    <row r="8517" spans="1:3" ht="15" customHeight="1">
      <c r="A8517" s="40" t="s">
        <v>74955</v>
      </c>
      <c r="B8517" s="27" t="s">
        <v>41562</v>
      </c>
      <c r="C8517" s="8" t="s">
        <v>41195</v>
      </c>
    </row>
    <row r="8518" spans="1:3" ht="15" customHeight="1">
      <c r="A8518" s="40" t="s">
        <v>75605</v>
      </c>
      <c r="B8518" s="27" t="s">
        <v>60085</v>
      </c>
      <c r="C8518" s="8" t="s">
        <v>60461</v>
      </c>
    </row>
    <row r="8519" spans="1:3" ht="15" customHeight="1">
      <c r="A8519" s="40" t="s">
        <v>56401</v>
      </c>
      <c r="B8519" s="27" t="s">
        <v>41314</v>
      </c>
      <c r="C8519" s="8" t="s">
        <v>40848</v>
      </c>
    </row>
    <row r="8520" spans="1:3" ht="15" customHeight="1">
      <c r="A8520" s="22" t="s">
        <v>511</v>
      </c>
      <c r="B8520" s="26" t="s">
        <v>512</v>
      </c>
      <c r="C8520" s="8" t="s">
        <v>111159</v>
      </c>
    </row>
    <row r="8521" spans="1:3" ht="15" customHeight="1">
      <c r="A8521" s="40" t="s">
        <v>52222</v>
      </c>
      <c r="B8521" s="27" t="s">
        <v>51922</v>
      </c>
      <c r="C8521" s="8" t="s">
        <v>40978</v>
      </c>
    </row>
    <row r="8522" spans="1:3" ht="15" customHeight="1">
      <c r="A8522" s="40" t="s">
        <v>78743</v>
      </c>
      <c r="B8522" s="27" t="s">
        <v>41319</v>
      </c>
      <c r="C8522" s="8" t="s">
        <v>41320</v>
      </c>
    </row>
    <row r="8523" spans="1:3" ht="15" customHeight="1">
      <c r="A8523" s="22" t="s">
        <v>39757</v>
      </c>
      <c r="B8523" s="26" t="s">
        <v>39035</v>
      </c>
      <c r="C8523" s="28" t="s">
        <v>6067</v>
      </c>
    </row>
    <row r="8524" spans="1:3" ht="15" customHeight="1">
      <c r="A8524" s="40" t="s">
        <v>91894</v>
      </c>
      <c r="B8524" s="27" t="s">
        <v>19196</v>
      </c>
      <c r="C8524" s="8" t="s">
        <v>6067</v>
      </c>
    </row>
    <row r="8525" spans="1:3" ht="15" customHeight="1">
      <c r="A8525" s="40" t="s">
        <v>67518</v>
      </c>
      <c r="B8525" s="27" t="s">
        <v>44843</v>
      </c>
      <c r="C8525" s="8" t="s">
        <v>44841</v>
      </c>
    </row>
    <row r="8526" spans="1:3" ht="15" customHeight="1">
      <c r="A8526" s="40" t="s">
        <v>37319</v>
      </c>
      <c r="B8526" s="27" t="s">
        <v>38410</v>
      </c>
      <c r="C8526" s="8" t="s">
        <v>39342</v>
      </c>
    </row>
    <row r="8527" spans="1:3" ht="15" customHeight="1">
      <c r="A8527" s="40" t="s">
        <v>122007</v>
      </c>
      <c r="B8527" s="27" t="s">
        <v>122006</v>
      </c>
      <c r="C8527" s="8" t="s">
        <v>122003</v>
      </c>
    </row>
    <row r="8528" spans="1:3" ht="15" customHeight="1">
      <c r="A8528" s="40" t="s">
        <v>112675</v>
      </c>
      <c r="B8528" s="27" t="s">
        <v>41001</v>
      </c>
      <c r="C8528" s="8" t="s">
        <v>41002</v>
      </c>
    </row>
    <row r="8529" spans="1:3" ht="15" customHeight="1">
      <c r="A8529" s="40" t="s">
        <v>87593</v>
      </c>
      <c r="B8529" s="27" t="s">
        <v>83220</v>
      </c>
      <c r="C8529" s="8" t="s">
        <v>47188</v>
      </c>
    </row>
    <row r="8530" spans="1:3" ht="15" customHeight="1">
      <c r="A8530" s="40" t="s">
        <v>109535</v>
      </c>
      <c r="B8530" s="27" t="s">
        <v>97838</v>
      </c>
      <c r="C8530" s="8" t="s">
        <v>40984</v>
      </c>
    </row>
    <row r="8531" spans="1:3" ht="15" customHeight="1">
      <c r="A8531" s="40" t="s">
        <v>44825</v>
      </c>
      <c r="B8531" s="27" t="s">
        <v>44826</v>
      </c>
      <c r="C8531" s="8" t="s">
        <v>7043</v>
      </c>
    </row>
    <row r="8532" spans="1:3" ht="15" customHeight="1">
      <c r="A8532" s="40" t="s">
        <v>39595</v>
      </c>
      <c r="B8532" s="27" t="s">
        <v>45772</v>
      </c>
      <c r="C8532" s="8" t="s">
        <v>6263</v>
      </c>
    </row>
    <row r="8533" spans="1:3" ht="15" customHeight="1">
      <c r="A8533" s="40" t="s">
        <v>74445</v>
      </c>
      <c r="B8533" s="27" t="s">
        <v>40434</v>
      </c>
      <c r="C8533" s="8" t="s">
        <v>35088</v>
      </c>
    </row>
    <row r="8534" spans="1:3" ht="15" customHeight="1">
      <c r="A8534" s="40" t="s">
        <v>3955</v>
      </c>
      <c r="B8534" s="27" t="s">
        <v>3627</v>
      </c>
      <c r="C8534" s="8" t="s">
        <v>6950</v>
      </c>
    </row>
    <row r="8535" spans="1:3" ht="15" customHeight="1">
      <c r="A8535" s="40" t="s">
        <v>5197</v>
      </c>
      <c r="B8535" s="27" t="s">
        <v>68104</v>
      </c>
      <c r="C8535" s="8" t="s">
        <v>6775</v>
      </c>
    </row>
    <row r="8536" spans="1:3" ht="15" customHeight="1">
      <c r="A8536" s="40" t="s">
        <v>109820</v>
      </c>
      <c r="B8536" s="27" t="s">
        <v>47788</v>
      </c>
      <c r="C8536" s="8" t="s">
        <v>46415</v>
      </c>
    </row>
    <row r="8537" spans="1:3" ht="15" customHeight="1">
      <c r="A8537" s="40" t="s">
        <v>83022</v>
      </c>
      <c r="B8537" s="27" t="s">
        <v>63881</v>
      </c>
      <c r="C8537" s="8" t="s">
        <v>47193</v>
      </c>
    </row>
    <row r="8538" spans="1:3" ht="15" customHeight="1">
      <c r="A8538" s="40" t="s">
        <v>55167</v>
      </c>
      <c r="B8538" s="27" t="s">
        <v>45335</v>
      </c>
      <c r="C8538" s="8" t="s">
        <v>44511</v>
      </c>
    </row>
    <row r="8539" spans="1:3" ht="15" customHeight="1">
      <c r="A8539" s="40" t="s">
        <v>52820</v>
      </c>
      <c r="B8539" s="27" t="s">
        <v>61659</v>
      </c>
      <c r="C8539" s="8" t="s">
        <v>5656</v>
      </c>
    </row>
    <row r="8540" spans="1:3" ht="15" customHeight="1">
      <c r="A8540" s="40" t="s">
        <v>40293</v>
      </c>
      <c r="B8540" s="27" t="s">
        <v>17091</v>
      </c>
      <c r="C8540" s="8" t="s">
        <v>7342</v>
      </c>
    </row>
    <row r="8541" spans="1:3" ht="15" customHeight="1">
      <c r="A8541" s="40" t="s">
        <v>106619</v>
      </c>
      <c r="B8541" s="27" t="s">
        <v>106192</v>
      </c>
      <c r="C8541" s="8" t="s">
        <v>106193</v>
      </c>
    </row>
    <row r="8542" spans="1:3" ht="15" customHeight="1">
      <c r="A8542" s="40" t="s">
        <v>70812</v>
      </c>
      <c r="B8542" s="27" t="s">
        <v>42653</v>
      </c>
      <c r="C8542" s="8" t="s">
        <v>42654</v>
      </c>
    </row>
    <row r="8543" spans="1:3" ht="15" customHeight="1">
      <c r="A8543" s="40" t="s">
        <v>20322</v>
      </c>
      <c r="B8543" s="27" t="s">
        <v>20323</v>
      </c>
      <c r="C8543" s="8" t="s">
        <v>7299</v>
      </c>
    </row>
    <row r="8544" spans="1:3" ht="15" customHeight="1">
      <c r="A8544" s="40" t="s">
        <v>57887</v>
      </c>
      <c r="B8544" s="27" t="s">
        <v>56838</v>
      </c>
      <c r="C8544" s="8" t="s">
        <v>41069</v>
      </c>
    </row>
    <row r="8545" spans="1:3" ht="15" customHeight="1">
      <c r="A8545" s="40" t="s">
        <v>15544</v>
      </c>
      <c r="B8545" s="27" t="s">
        <v>15545</v>
      </c>
      <c r="C8545" s="8" t="s">
        <v>6198</v>
      </c>
    </row>
    <row r="8546" spans="1:3" ht="15" customHeight="1">
      <c r="A8546" s="40" t="s">
        <v>25896</v>
      </c>
      <c r="B8546" s="27" t="s">
        <v>20247</v>
      </c>
      <c r="C8546" s="8" t="s">
        <v>5827</v>
      </c>
    </row>
    <row r="8547" spans="1:3" ht="15" customHeight="1">
      <c r="A8547" s="40" t="s">
        <v>100790</v>
      </c>
      <c r="B8547" s="27" t="s">
        <v>43739</v>
      </c>
      <c r="C8547" s="8" t="s">
        <v>9754</v>
      </c>
    </row>
    <row r="8548" spans="1:3" ht="15" customHeight="1">
      <c r="A8548" s="40" t="s">
        <v>53758</v>
      </c>
      <c r="B8548" s="27" t="s">
        <v>8740</v>
      </c>
      <c r="C8548" s="8" t="s">
        <v>5737</v>
      </c>
    </row>
    <row r="8549" spans="1:3" ht="15" customHeight="1">
      <c r="A8549" s="40" t="s">
        <v>111511</v>
      </c>
      <c r="B8549" s="27" t="s">
        <v>51869</v>
      </c>
      <c r="C8549" s="8" t="s">
        <v>6966</v>
      </c>
    </row>
    <row r="8550" spans="1:3" ht="15" customHeight="1">
      <c r="A8550" s="40" t="s">
        <v>26163</v>
      </c>
      <c r="B8550" s="27" t="s">
        <v>26164</v>
      </c>
      <c r="C8550" s="8" t="s">
        <v>6613</v>
      </c>
    </row>
    <row r="8551" spans="1:3" ht="15" customHeight="1">
      <c r="A8551" s="40" t="s">
        <v>17635</v>
      </c>
      <c r="B8551" s="27" t="s">
        <v>17636</v>
      </c>
      <c r="C8551" s="8" t="s">
        <v>8359</v>
      </c>
    </row>
    <row r="8552" spans="1:3" ht="15" customHeight="1">
      <c r="A8552" s="22" t="s">
        <v>24295</v>
      </c>
      <c r="B8552" s="26" t="s">
        <v>24296</v>
      </c>
      <c r="C8552" s="28" t="s">
        <v>5987</v>
      </c>
    </row>
    <row r="8553" spans="1:3" ht="15" customHeight="1">
      <c r="A8553" s="40" t="s">
        <v>124892</v>
      </c>
      <c r="B8553" s="27" t="s">
        <v>97730</v>
      </c>
      <c r="C8553" s="8" t="s">
        <v>97449</v>
      </c>
    </row>
    <row r="8554" spans="1:3" ht="15" customHeight="1">
      <c r="A8554" s="40" t="s">
        <v>75802</v>
      </c>
      <c r="B8554" s="27" t="s">
        <v>41707</v>
      </c>
      <c r="C8554" s="8" t="s">
        <v>26486</v>
      </c>
    </row>
    <row r="8555" spans="1:3" ht="15" customHeight="1">
      <c r="A8555" s="40" t="s">
        <v>111451</v>
      </c>
      <c r="B8555" s="27" t="s">
        <v>7861</v>
      </c>
      <c r="C8555" s="8" t="s">
        <v>7862</v>
      </c>
    </row>
    <row r="8556" spans="1:3" ht="15" customHeight="1">
      <c r="A8556" s="22" t="s">
        <v>26996</v>
      </c>
      <c r="B8556" s="26" t="s">
        <v>16696</v>
      </c>
      <c r="C8556" s="28" t="s">
        <v>6678</v>
      </c>
    </row>
    <row r="8557" spans="1:3" ht="15" customHeight="1">
      <c r="A8557" s="40" t="s">
        <v>12862</v>
      </c>
      <c r="B8557" s="27" t="s">
        <v>500</v>
      </c>
      <c r="C8557" s="8" t="s">
        <v>5836</v>
      </c>
    </row>
    <row r="8558" spans="1:3" ht="15" customHeight="1">
      <c r="A8558" s="40" t="s">
        <v>44487</v>
      </c>
      <c r="B8558" s="27" t="s">
        <v>44488</v>
      </c>
      <c r="C8558" s="8" t="s">
        <v>15653</v>
      </c>
    </row>
    <row r="8559" spans="1:3" ht="15" customHeight="1">
      <c r="A8559" s="40" t="s">
        <v>82682</v>
      </c>
      <c r="B8559" s="27" t="s">
        <v>82683</v>
      </c>
      <c r="C8559" s="8" t="s">
        <v>5597</v>
      </c>
    </row>
    <row r="8560" spans="1:3" ht="15" customHeight="1">
      <c r="A8560" s="40" t="s">
        <v>94892</v>
      </c>
      <c r="B8560" s="27" t="s">
        <v>94893</v>
      </c>
      <c r="C8560" s="8" t="s">
        <v>44652</v>
      </c>
    </row>
    <row r="8561" spans="1:3" ht="15" customHeight="1">
      <c r="A8561" s="40" t="s">
        <v>33477</v>
      </c>
      <c r="B8561" s="27" t="s">
        <v>6688</v>
      </c>
      <c r="C8561" s="8" t="s">
        <v>6029</v>
      </c>
    </row>
    <row r="8562" spans="1:3" ht="15" customHeight="1">
      <c r="A8562" s="40" t="s">
        <v>118244</v>
      </c>
      <c r="B8562" s="27" t="s">
        <v>118245</v>
      </c>
      <c r="C8562" s="8" t="s">
        <v>6019</v>
      </c>
    </row>
    <row r="8563" spans="1:3" ht="15" customHeight="1">
      <c r="A8563" s="40" t="s">
        <v>88138</v>
      </c>
      <c r="B8563" s="27" t="s">
        <v>38282</v>
      </c>
      <c r="C8563" s="8" t="s">
        <v>6917</v>
      </c>
    </row>
    <row r="8564" spans="1:3" ht="15" customHeight="1">
      <c r="A8564" s="40" t="s">
        <v>115717</v>
      </c>
      <c r="B8564" s="27" t="s">
        <v>107631</v>
      </c>
      <c r="C8564" s="8" t="s">
        <v>104186</v>
      </c>
    </row>
    <row r="8565" spans="1:3" ht="15" customHeight="1">
      <c r="A8565" s="40" t="s">
        <v>109289</v>
      </c>
      <c r="B8565" s="27" t="s">
        <v>22052</v>
      </c>
      <c r="C8565" s="8" t="s">
        <v>29434</v>
      </c>
    </row>
    <row r="8566" spans="1:3" ht="15" customHeight="1">
      <c r="A8566" s="22" t="s">
        <v>24000</v>
      </c>
      <c r="B8566" s="26" t="s">
        <v>5917</v>
      </c>
      <c r="C8566" s="28" t="s">
        <v>5697</v>
      </c>
    </row>
    <row r="8567" spans="1:3" ht="15" customHeight="1">
      <c r="A8567" s="22" t="s">
        <v>15426</v>
      </c>
      <c r="B8567" s="26" t="s">
        <v>6901</v>
      </c>
      <c r="C8567" s="28" t="s">
        <v>5912</v>
      </c>
    </row>
    <row r="8568" spans="1:3" ht="15" customHeight="1">
      <c r="A8568" s="40" t="s">
        <v>62882</v>
      </c>
      <c r="B8568" s="27" t="s">
        <v>5715</v>
      </c>
      <c r="C8568" s="8" t="s">
        <v>5697</v>
      </c>
    </row>
    <row r="8569" spans="1:3" ht="15" customHeight="1">
      <c r="A8569" s="22" t="s">
        <v>15849</v>
      </c>
      <c r="B8569" s="26" t="s">
        <v>6590</v>
      </c>
      <c r="C8569" s="28" t="s">
        <v>6591</v>
      </c>
    </row>
    <row r="8570" spans="1:3" ht="15" customHeight="1">
      <c r="A8570" s="40" t="s">
        <v>44970</v>
      </c>
      <c r="B8570" s="27" t="s">
        <v>44971</v>
      </c>
      <c r="C8570" s="8" t="s">
        <v>24111</v>
      </c>
    </row>
    <row r="8571" spans="1:3" ht="15" customHeight="1">
      <c r="A8571" s="40" t="s">
        <v>39568</v>
      </c>
      <c r="B8571" s="27" t="s">
        <v>37772</v>
      </c>
      <c r="C8571" s="8" t="s">
        <v>5637</v>
      </c>
    </row>
    <row r="8572" spans="1:3" ht="15" customHeight="1">
      <c r="A8572" s="40" t="s">
        <v>80926</v>
      </c>
      <c r="B8572" s="27" t="s">
        <v>46234</v>
      </c>
      <c r="C8572" s="8" t="s">
        <v>46235</v>
      </c>
    </row>
    <row r="8573" spans="1:3" ht="15" customHeight="1">
      <c r="A8573" s="40" t="s">
        <v>105037</v>
      </c>
      <c r="B8573" s="27" t="s">
        <v>53198</v>
      </c>
      <c r="C8573" s="8" t="s">
        <v>47532</v>
      </c>
    </row>
    <row r="8574" spans="1:3" ht="15" customHeight="1">
      <c r="A8574" s="40" t="s">
        <v>63359</v>
      </c>
      <c r="B8574" s="27" t="s">
        <v>48011</v>
      </c>
      <c r="C8574" s="8" t="s">
        <v>46629</v>
      </c>
    </row>
    <row r="8575" spans="1:3" ht="15" customHeight="1">
      <c r="A8575" s="40" t="s">
        <v>88113</v>
      </c>
      <c r="B8575" s="27" t="s">
        <v>6927</v>
      </c>
      <c r="C8575" s="8" t="s">
        <v>104179</v>
      </c>
    </row>
    <row r="8576" spans="1:3" ht="15" customHeight="1">
      <c r="A8576" s="40" t="s">
        <v>4087</v>
      </c>
      <c r="B8576" s="27" t="s">
        <v>1076</v>
      </c>
      <c r="C8576" s="8" t="s">
        <v>111159</v>
      </c>
    </row>
    <row r="8577" spans="1:3" ht="15" customHeight="1">
      <c r="A8577" s="40" t="s">
        <v>61096</v>
      </c>
      <c r="B8577" s="27" t="s">
        <v>13465</v>
      </c>
      <c r="C8577" s="8" t="s">
        <v>5781</v>
      </c>
    </row>
    <row r="8578" spans="1:3" ht="15" customHeight="1">
      <c r="A8578" s="40" t="s">
        <v>101069</v>
      </c>
      <c r="B8578" s="27" t="s">
        <v>87436</v>
      </c>
      <c r="C8578" s="8" t="s">
        <v>5855</v>
      </c>
    </row>
    <row r="8579" spans="1:3" ht="15" customHeight="1">
      <c r="A8579" s="40" t="s">
        <v>44921</v>
      </c>
      <c r="B8579" s="27" t="s">
        <v>59779</v>
      </c>
      <c r="C8579" s="8" t="s">
        <v>23211</v>
      </c>
    </row>
    <row r="8580" spans="1:3" ht="15" customHeight="1">
      <c r="A8580" s="40" t="s">
        <v>108967</v>
      </c>
      <c r="B8580" s="27" t="s">
        <v>31114</v>
      </c>
      <c r="C8580" s="8" t="s">
        <v>5625</v>
      </c>
    </row>
    <row r="8581" spans="1:3" ht="15" customHeight="1">
      <c r="A8581" s="40" t="s">
        <v>121523</v>
      </c>
      <c r="B8581" s="27" t="s">
        <v>121524</v>
      </c>
      <c r="C8581" s="8" t="s">
        <v>60466</v>
      </c>
    </row>
    <row r="8582" spans="1:3" ht="15" customHeight="1">
      <c r="A8582" s="40" t="s">
        <v>86212</v>
      </c>
      <c r="B8582" s="27" t="s">
        <v>7896</v>
      </c>
      <c r="C8582" s="8" t="s">
        <v>7897</v>
      </c>
    </row>
    <row r="8583" spans="1:3" ht="15" customHeight="1">
      <c r="A8583" s="40" t="s">
        <v>25794</v>
      </c>
      <c r="B8583" s="27" t="s">
        <v>8081</v>
      </c>
      <c r="C8583" s="8" t="s">
        <v>5753</v>
      </c>
    </row>
    <row r="8584" spans="1:3" ht="15" customHeight="1">
      <c r="A8584" s="40" t="s">
        <v>119924</v>
      </c>
      <c r="B8584" s="27" t="s">
        <v>76918</v>
      </c>
      <c r="C8584" s="8" t="s">
        <v>15584</v>
      </c>
    </row>
    <row r="8585" spans="1:3" ht="15" customHeight="1">
      <c r="A8585" s="22" t="s">
        <v>10750</v>
      </c>
      <c r="B8585" s="26" t="s">
        <v>29508</v>
      </c>
      <c r="C8585" s="28" t="s">
        <v>9572</v>
      </c>
    </row>
    <row r="8586" spans="1:3" ht="15" customHeight="1">
      <c r="A8586" s="40" t="s">
        <v>64212</v>
      </c>
      <c r="B8586" s="27" t="s">
        <v>64213</v>
      </c>
      <c r="C8586" s="8" t="s">
        <v>41256</v>
      </c>
    </row>
    <row r="8587" spans="1:3" ht="15" customHeight="1">
      <c r="A8587" s="40" t="s">
        <v>90463</v>
      </c>
      <c r="B8587" s="27" t="s">
        <v>45361</v>
      </c>
      <c r="C8587" s="8" t="s">
        <v>45236</v>
      </c>
    </row>
    <row r="8588" spans="1:3" ht="15" customHeight="1">
      <c r="A8588" s="40" t="s">
        <v>59220</v>
      </c>
      <c r="B8588" s="27" t="s">
        <v>6612</v>
      </c>
      <c r="C8588" s="8" t="s">
        <v>6613</v>
      </c>
    </row>
    <row r="8589" spans="1:3" ht="15" customHeight="1">
      <c r="A8589" s="40" t="s">
        <v>105106</v>
      </c>
      <c r="B8589" s="27" t="s">
        <v>37772</v>
      </c>
      <c r="C8589" s="8" t="s">
        <v>5637</v>
      </c>
    </row>
    <row r="8590" spans="1:3" ht="15" customHeight="1">
      <c r="A8590" s="40" t="s">
        <v>28994</v>
      </c>
      <c r="B8590" s="27" t="s">
        <v>28995</v>
      </c>
      <c r="C8590" s="8" t="s">
        <v>5572</v>
      </c>
    </row>
    <row r="8591" spans="1:3" ht="15" customHeight="1">
      <c r="A8591" s="40" t="s">
        <v>14112</v>
      </c>
      <c r="B8591" s="27" t="s">
        <v>6597</v>
      </c>
      <c r="C8591" s="8" t="s">
        <v>29418</v>
      </c>
    </row>
    <row r="8592" spans="1:3" ht="15" customHeight="1">
      <c r="A8592" s="40" t="s">
        <v>108821</v>
      </c>
      <c r="B8592" s="27" t="s">
        <v>25486</v>
      </c>
      <c r="C8592" s="8" t="s">
        <v>43229</v>
      </c>
    </row>
    <row r="8593" spans="1:3" ht="15" customHeight="1">
      <c r="A8593" s="40" t="s">
        <v>87350</v>
      </c>
      <c r="B8593" s="27" t="s">
        <v>87126</v>
      </c>
      <c r="C8593" s="8" t="s">
        <v>6775</v>
      </c>
    </row>
    <row r="8594" spans="1:3" ht="15" customHeight="1">
      <c r="A8594" s="40" t="s">
        <v>15825</v>
      </c>
      <c r="B8594" s="27" t="s">
        <v>15826</v>
      </c>
      <c r="C8594" s="8" t="s">
        <v>29416</v>
      </c>
    </row>
    <row r="8595" spans="1:3" ht="15" customHeight="1">
      <c r="A8595" s="40" t="s">
        <v>40109</v>
      </c>
      <c r="B8595" s="27" t="s">
        <v>4323</v>
      </c>
      <c r="C8595" s="8" t="s">
        <v>6076</v>
      </c>
    </row>
    <row r="8596" spans="1:3" ht="15" customHeight="1">
      <c r="A8596" s="40" t="s">
        <v>32834</v>
      </c>
      <c r="B8596" s="27" t="s">
        <v>32835</v>
      </c>
      <c r="C8596" s="8" t="s">
        <v>6147</v>
      </c>
    </row>
    <row r="8597" spans="1:3" ht="15" customHeight="1">
      <c r="A8597" s="40" t="s">
        <v>126136</v>
      </c>
      <c r="B8597" s="27" t="s">
        <v>117716</v>
      </c>
      <c r="C8597" s="8" t="s">
        <v>114451</v>
      </c>
    </row>
    <row r="8598" spans="1:3" ht="15" customHeight="1">
      <c r="A8598" s="40" t="s">
        <v>112681</v>
      </c>
      <c r="B8598" s="27" t="s">
        <v>41707</v>
      </c>
      <c r="C8598" s="8" t="s">
        <v>26486</v>
      </c>
    </row>
    <row r="8599" spans="1:3" ht="15" customHeight="1">
      <c r="A8599" s="40" t="s">
        <v>122448</v>
      </c>
      <c r="B8599" s="27" t="s">
        <v>41737</v>
      </c>
      <c r="C8599" s="8" t="s">
        <v>41009</v>
      </c>
    </row>
    <row r="8600" spans="1:3" ht="15" customHeight="1">
      <c r="A8600" s="40" t="s">
        <v>4283</v>
      </c>
      <c r="B8600" s="27" t="s">
        <v>2415</v>
      </c>
      <c r="C8600" s="8" t="s">
        <v>5745</v>
      </c>
    </row>
    <row r="8601" spans="1:3" ht="15" customHeight="1">
      <c r="A8601" s="40" t="s">
        <v>57971</v>
      </c>
      <c r="B8601" s="27" t="s">
        <v>57013</v>
      </c>
      <c r="C8601" s="8" t="s">
        <v>57014</v>
      </c>
    </row>
    <row r="8602" spans="1:3" ht="15" customHeight="1">
      <c r="A8602" s="40" t="s">
        <v>94465</v>
      </c>
      <c r="B8602" s="27" t="s">
        <v>94041</v>
      </c>
      <c r="C8602" s="8" t="s">
        <v>87412</v>
      </c>
    </row>
    <row r="8603" spans="1:3" ht="15" customHeight="1">
      <c r="A8603" s="40" t="s">
        <v>125907</v>
      </c>
      <c r="B8603" s="27" t="s">
        <v>87005</v>
      </c>
      <c r="C8603" s="8" t="s">
        <v>86626</v>
      </c>
    </row>
    <row r="8604" spans="1:3" ht="15" customHeight="1">
      <c r="A8604" s="22" t="s">
        <v>14888</v>
      </c>
      <c r="B8604" s="26" t="s">
        <v>10466</v>
      </c>
      <c r="C8604" s="28" t="s">
        <v>29453</v>
      </c>
    </row>
    <row r="8605" spans="1:3" ht="15" customHeight="1">
      <c r="A8605" s="40" t="s">
        <v>52932</v>
      </c>
      <c r="B8605" s="27" t="s">
        <v>28759</v>
      </c>
      <c r="C8605" s="8" t="s">
        <v>6877</v>
      </c>
    </row>
    <row r="8606" spans="1:3" ht="15" customHeight="1">
      <c r="A8606" s="40" t="s">
        <v>23842</v>
      </c>
      <c r="B8606" s="27" t="s">
        <v>23843</v>
      </c>
      <c r="C8606" s="8" t="s">
        <v>9920</v>
      </c>
    </row>
    <row r="8607" spans="1:3" ht="15" customHeight="1">
      <c r="A8607" s="40" t="s">
        <v>55471</v>
      </c>
      <c r="B8607" s="27" t="s">
        <v>9571</v>
      </c>
      <c r="C8607" s="8" t="s">
        <v>9572</v>
      </c>
    </row>
    <row r="8608" spans="1:3" ht="15" customHeight="1">
      <c r="A8608" s="40" t="s">
        <v>9683</v>
      </c>
      <c r="B8608" s="27" t="s">
        <v>9684</v>
      </c>
      <c r="C8608" s="8" t="s">
        <v>7051</v>
      </c>
    </row>
    <row r="8609" spans="1:3" ht="15" customHeight="1">
      <c r="A8609" s="22" t="s">
        <v>84805</v>
      </c>
      <c r="B8609" s="26" t="s">
        <v>11832</v>
      </c>
      <c r="C8609" s="28" t="s">
        <v>6379</v>
      </c>
    </row>
    <row r="8610" spans="1:3" ht="15" customHeight="1">
      <c r="A8610" s="40" t="s">
        <v>55903</v>
      </c>
      <c r="B8610" s="27" t="s">
        <v>45338</v>
      </c>
      <c r="C8610" s="8" t="s">
        <v>104178</v>
      </c>
    </row>
    <row r="8611" spans="1:3" ht="15" customHeight="1">
      <c r="A8611" s="40" t="s">
        <v>88969</v>
      </c>
      <c r="B8611" s="27" t="s">
        <v>3185</v>
      </c>
      <c r="C8611" s="8" t="s">
        <v>5591</v>
      </c>
    </row>
    <row r="8612" spans="1:3" ht="15" customHeight="1">
      <c r="A8612" s="40" t="s">
        <v>26350</v>
      </c>
      <c r="B8612" s="27" t="s">
        <v>10353</v>
      </c>
      <c r="C8612" s="8" t="s">
        <v>5987</v>
      </c>
    </row>
    <row r="8613" spans="1:3" ht="15" customHeight="1">
      <c r="A8613" s="40" t="s">
        <v>49730</v>
      </c>
      <c r="B8613" s="27" t="s">
        <v>46855</v>
      </c>
      <c r="C8613" s="8" t="s">
        <v>46856</v>
      </c>
    </row>
    <row r="8614" spans="1:3" ht="15" customHeight="1">
      <c r="A8614" s="40" t="s">
        <v>112794</v>
      </c>
      <c r="B8614" s="27" t="s">
        <v>4203</v>
      </c>
      <c r="C8614" s="8" t="s">
        <v>29433</v>
      </c>
    </row>
    <row r="8615" spans="1:3" ht="15" customHeight="1">
      <c r="A8615" s="40" t="s">
        <v>39996</v>
      </c>
      <c r="B8615" s="27" t="s">
        <v>960</v>
      </c>
      <c r="C8615" s="8" t="s">
        <v>6775</v>
      </c>
    </row>
    <row r="8616" spans="1:3" ht="15" customHeight="1">
      <c r="A8616" s="40" t="s">
        <v>69713</v>
      </c>
      <c r="B8616" s="27" t="s">
        <v>28814</v>
      </c>
      <c r="C8616" s="8" t="s">
        <v>29452</v>
      </c>
    </row>
    <row r="8617" spans="1:3" ht="15" customHeight="1">
      <c r="A8617" s="40" t="s">
        <v>77040</v>
      </c>
      <c r="B8617" s="27" t="s">
        <v>76954</v>
      </c>
      <c r="C8617" s="8" t="s">
        <v>76576</v>
      </c>
    </row>
    <row r="8618" spans="1:3" ht="15" customHeight="1">
      <c r="A8618" s="22" t="s">
        <v>86044</v>
      </c>
      <c r="B8618" s="26" t="s">
        <v>6049</v>
      </c>
      <c r="C8618" s="8" t="s">
        <v>5662</v>
      </c>
    </row>
    <row r="8619" spans="1:3" ht="15" customHeight="1">
      <c r="A8619" s="40" t="s">
        <v>93249</v>
      </c>
      <c r="B8619" s="27" t="s">
        <v>1473</v>
      </c>
      <c r="C8619" s="8" t="s">
        <v>7103</v>
      </c>
    </row>
    <row r="8620" spans="1:3" ht="15" customHeight="1">
      <c r="A8620" s="40" t="s">
        <v>45596</v>
      </c>
      <c r="B8620" s="27" t="s">
        <v>83766</v>
      </c>
      <c r="C8620" s="8" t="s">
        <v>35096</v>
      </c>
    </row>
    <row r="8621" spans="1:3" ht="15" customHeight="1">
      <c r="A8621" s="40" t="s">
        <v>111554</v>
      </c>
      <c r="B8621" s="27" t="s">
        <v>113658</v>
      </c>
      <c r="C8621" s="8" t="s">
        <v>81291</v>
      </c>
    </row>
    <row r="8622" spans="1:3" ht="15" customHeight="1">
      <c r="A8622" s="40" t="s">
        <v>48666</v>
      </c>
      <c r="B8622" s="27" t="s">
        <v>33489</v>
      </c>
      <c r="C8622" s="8" t="s">
        <v>8143</v>
      </c>
    </row>
    <row r="8623" spans="1:3" ht="15" customHeight="1">
      <c r="A8623" s="40" t="s">
        <v>73011</v>
      </c>
      <c r="B8623" s="27" t="s">
        <v>17878</v>
      </c>
      <c r="C8623" s="8" t="s">
        <v>9778</v>
      </c>
    </row>
    <row r="8624" spans="1:3" ht="15" customHeight="1">
      <c r="A8624" s="40" t="s">
        <v>69334</v>
      </c>
      <c r="B8624" s="27" t="s">
        <v>68127</v>
      </c>
      <c r="C8624" s="8" t="s">
        <v>57014</v>
      </c>
    </row>
    <row r="8625" spans="1:3" ht="15" customHeight="1">
      <c r="A8625" s="40" t="s">
        <v>67643</v>
      </c>
      <c r="B8625" s="27" t="s">
        <v>41281</v>
      </c>
      <c r="C8625" s="8" t="s">
        <v>40843</v>
      </c>
    </row>
    <row r="8626" spans="1:3" ht="15" customHeight="1">
      <c r="A8626" s="40" t="s">
        <v>54451</v>
      </c>
      <c r="B8626" s="27" t="s">
        <v>52980</v>
      </c>
      <c r="C8626" s="8" t="s">
        <v>44541</v>
      </c>
    </row>
    <row r="8627" spans="1:3" ht="15" customHeight="1">
      <c r="A8627" s="40" t="s">
        <v>76587</v>
      </c>
      <c r="B8627" s="27" t="s">
        <v>76588</v>
      </c>
      <c r="C8627" s="8" t="s">
        <v>44535</v>
      </c>
    </row>
    <row r="8628" spans="1:3" ht="15" customHeight="1">
      <c r="A8628" s="40" t="s">
        <v>73252</v>
      </c>
      <c r="B8628" s="27" t="s">
        <v>44843</v>
      </c>
      <c r="C8628" s="8" t="s">
        <v>44841</v>
      </c>
    </row>
    <row r="8629" spans="1:3" ht="15" customHeight="1">
      <c r="A8629" s="40" t="s">
        <v>61214</v>
      </c>
      <c r="B8629" s="27" t="s">
        <v>7692</v>
      </c>
      <c r="C8629" s="8" t="s">
        <v>5619</v>
      </c>
    </row>
    <row r="8630" spans="1:3" ht="15" customHeight="1">
      <c r="A8630" s="40" t="s">
        <v>50509</v>
      </c>
      <c r="B8630" s="27" t="s">
        <v>11360</v>
      </c>
      <c r="C8630" s="8" t="s">
        <v>5987</v>
      </c>
    </row>
    <row r="8631" spans="1:3" ht="15" customHeight="1">
      <c r="A8631" s="40" t="s">
        <v>52435</v>
      </c>
      <c r="B8631" s="27" t="s">
        <v>51836</v>
      </c>
      <c r="C8631" s="8" t="s">
        <v>44800</v>
      </c>
    </row>
    <row r="8632" spans="1:3" ht="15" customHeight="1">
      <c r="A8632" s="40" t="s">
        <v>105837</v>
      </c>
      <c r="B8632" s="27" t="s">
        <v>93878</v>
      </c>
      <c r="C8632" s="8" t="s">
        <v>5710</v>
      </c>
    </row>
    <row r="8633" spans="1:3" ht="15" customHeight="1">
      <c r="A8633" s="40" t="s">
        <v>66311</v>
      </c>
      <c r="B8633" s="27" t="s">
        <v>41712</v>
      </c>
      <c r="C8633" s="8" t="s">
        <v>40988</v>
      </c>
    </row>
    <row r="8634" spans="1:3" ht="15" customHeight="1">
      <c r="A8634" s="22" t="s">
        <v>9051</v>
      </c>
      <c r="B8634" s="26" t="s">
        <v>7436</v>
      </c>
      <c r="C8634" s="28" t="s">
        <v>6277</v>
      </c>
    </row>
    <row r="8635" spans="1:3" ht="15" customHeight="1">
      <c r="A8635" s="40" t="s">
        <v>43087</v>
      </c>
      <c r="B8635" s="27" t="s">
        <v>43088</v>
      </c>
      <c r="C8635" s="8" t="s">
        <v>41267</v>
      </c>
    </row>
    <row r="8636" spans="1:3" ht="15" customHeight="1">
      <c r="A8636" s="40" t="s">
        <v>35493</v>
      </c>
      <c r="B8636" s="27" t="s">
        <v>24962</v>
      </c>
      <c r="C8636" s="8" t="s">
        <v>9452</v>
      </c>
    </row>
    <row r="8637" spans="1:3" ht="15" customHeight="1">
      <c r="A8637" s="40" t="s">
        <v>91516</v>
      </c>
      <c r="B8637" s="27" t="s">
        <v>5752</v>
      </c>
      <c r="C8637" s="8" t="s">
        <v>5753</v>
      </c>
    </row>
    <row r="8638" spans="1:3" ht="15" customHeight="1">
      <c r="A8638" s="22" t="s">
        <v>9145</v>
      </c>
      <c r="B8638" s="26" t="s">
        <v>9146</v>
      </c>
      <c r="C8638" s="28" t="s">
        <v>6782</v>
      </c>
    </row>
    <row r="8639" spans="1:3" ht="15" customHeight="1">
      <c r="A8639" s="40" t="s">
        <v>91573</v>
      </c>
      <c r="B8639" s="27" t="s">
        <v>44806</v>
      </c>
      <c r="C8639" s="8" t="s">
        <v>6330</v>
      </c>
    </row>
    <row r="8640" spans="1:3" ht="15" customHeight="1">
      <c r="A8640" s="40" t="s">
        <v>24675</v>
      </c>
      <c r="B8640" s="27" t="s">
        <v>4395</v>
      </c>
      <c r="C8640" s="8" t="s">
        <v>5938</v>
      </c>
    </row>
    <row r="8641" spans="1:3" ht="15" customHeight="1">
      <c r="A8641" s="40" t="s">
        <v>82320</v>
      </c>
      <c r="B8641" s="27" t="s">
        <v>41310</v>
      </c>
      <c r="C8641" s="8" t="s">
        <v>40807</v>
      </c>
    </row>
    <row r="8642" spans="1:3" ht="15" customHeight="1">
      <c r="A8642" s="40" t="s">
        <v>72710</v>
      </c>
      <c r="B8642" s="27" t="s">
        <v>72700</v>
      </c>
      <c r="C8642" s="8" t="s">
        <v>72715</v>
      </c>
    </row>
    <row r="8643" spans="1:3" ht="15" customHeight="1">
      <c r="A8643" s="40" t="s">
        <v>82231</v>
      </c>
      <c r="B8643" s="27" t="s">
        <v>563</v>
      </c>
      <c r="C8643" s="8" t="s">
        <v>39340</v>
      </c>
    </row>
    <row r="8644" spans="1:3" ht="15" customHeight="1">
      <c r="A8644" s="22" t="s">
        <v>25890</v>
      </c>
      <c r="B8644" s="26" t="s">
        <v>6546</v>
      </c>
      <c r="C8644" s="28" t="s">
        <v>5855</v>
      </c>
    </row>
    <row r="8645" spans="1:3" ht="15" customHeight="1">
      <c r="A8645" s="40" t="s">
        <v>122766</v>
      </c>
      <c r="B8645" s="27" t="s">
        <v>122683</v>
      </c>
      <c r="C8645" s="8" t="s">
        <v>120578</v>
      </c>
    </row>
    <row r="8646" spans="1:3" ht="15" customHeight="1">
      <c r="A8646" s="22" t="s">
        <v>19020</v>
      </c>
      <c r="B8646" s="26" t="s">
        <v>19021</v>
      </c>
      <c r="C8646" s="28" t="s">
        <v>7118</v>
      </c>
    </row>
    <row r="8647" spans="1:3" ht="15" customHeight="1">
      <c r="A8647" s="40" t="s">
        <v>62200</v>
      </c>
      <c r="B8647" s="27" t="s">
        <v>62361</v>
      </c>
      <c r="C8647" s="8" t="s">
        <v>44535</v>
      </c>
    </row>
    <row r="8648" spans="1:3" ht="15" customHeight="1">
      <c r="A8648" s="40" t="s">
        <v>77141</v>
      </c>
      <c r="B8648" s="27" t="s">
        <v>60263</v>
      </c>
      <c r="C8648" s="8" t="s">
        <v>60466</v>
      </c>
    </row>
    <row r="8649" spans="1:3" ht="15" customHeight="1">
      <c r="A8649" s="40" t="s">
        <v>90926</v>
      </c>
      <c r="B8649" s="27" t="s">
        <v>7896</v>
      </c>
      <c r="C8649" s="8" t="s">
        <v>7897</v>
      </c>
    </row>
    <row r="8650" spans="1:3" ht="15" customHeight="1">
      <c r="A8650" s="40" t="s">
        <v>37386</v>
      </c>
      <c r="B8650" s="27" t="s">
        <v>38456</v>
      </c>
      <c r="C8650" s="8" t="s">
        <v>6882</v>
      </c>
    </row>
    <row r="8651" spans="1:3" ht="15" customHeight="1">
      <c r="A8651" s="40" t="s">
        <v>98520</v>
      </c>
      <c r="B8651" s="27" t="s">
        <v>31388</v>
      </c>
      <c r="C8651" s="8" t="s">
        <v>6076</v>
      </c>
    </row>
    <row r="8652" spans="1:3" ht="15" customHeight="1">
      <c r="A8652" s="40" t="s">
        <v>92133</v>
      </c>
      <c r="B8652" s="27" t="s">
        <v>86630</v>
      </c>
      <c r="C8652" s="8" t="s">
        <v>83302</v>
      </c>
    </row>
    <row r="8653" spans="1:3" ht="15" customHeight="1">
      <c r="A8653" s="40" t="s">
        <v>68904</v>
      </c>
      <c r="B8653" s="27" t="s">
        <v>41737</v>
      </c>
      <c r="C8653" s="8" t="s">
        <v>41009</v>
      </c>
    </row>
    <row r="8654" spans="1:3" ht="15" customHeight="1">
      <c r="A8654" s="40" t="s">
        <v>88080</v>
      </c>
      <c r="B8654" s="27" t="s">
        <v>13397</v>
      </c>
      <c r="C8654" s="8" t="s">
        <v>5753</v>
      </c>
    </row>
    <row r="8655" spans="1:3" ht="15" customHeight="1">
      <c r="A8655" s="40" t="s">
        <v>92334</v>
      </c>
      <c r="B8655" s="27" t="s">
        <v>83211</v>
      </c>
      <c r="C8655" s="8" t="s">
        <v>83212</v>
      </c>
    </row>
    <row r="8656" spans="1:3" ht="15" customHeight="1">
      <c r="A8656" s="40" t="s">
        <v>79643</v>
      </c>
      <c r="B8656" s="27" t="s">
        <v>56854</v>
      </c>
      <c r="C8656" s="8" t="s">
        <v>56855</v>
      </c>
    </row>
    <row r="8657" spans="1:3" ht="15" customHeight="1">
      <c r="A8657" s="40" t="s">
        <v>33400</v>
      </c>
      <c r="B8657" s="27" t="s">
        <v>9196</v>
      </c>
      <c r="C8657" s="8" t="s">
        <v>6330</v>
      </c>
    </row>
    <row r="8658" spans="1:3" ht="15" customHeight="1">
      <c r="A8658" s="40" t="s">
        <v>53044</v>
      </c>
      <c r="B8658" s="27" t="s">
        <v>6819</v>
      </c>
      <c r="C8658" s="8" t="s">
        <v>6376</v>
      </c>
    </row>
    <row r="8659" spans="1:3" ht="15" customHeight="1">
      <c r="A8659" s="22" t="s">
        <v>37067</v>
      </c>
      <c r="B8659" s="26" t="s">
        <v>1903</v>
      </c>
      <c r="C8659" s="28" t="s">
        <v>8224</v>
      </c>
    </row>
    <row r="8660" spans="1:3" ht="15" customHeight="1">
      <c r="A8660" s="40" t="s">
        <v>58754</v>
      </c>
      <c r="B8660" s="27" t="s">
        <v>460</v>
      </c>
      <c r="C8660" s="8" t="s">
        <v>29415</v>
      </c>
    </row>
    <row r="8661" spans="1:3" ht="15" customHeight="1">
      <c r="A8661" s="40" t="s">
        <v>105240</v>
      </c>
      <c r="B8661" s="27" t="s">
        <v>81125</v>
      </c>
      <c r="C8661" s="8" t="s">
        <v>5625</v>
      </c>
    </row>
    <row r="8662" spans="1:3" ht="15" customHeight="1">
      <c r="A8662" s="40" t="s">
        <v>67401</v>
      </c>
      <c r="B8662" s="27" t="s">
        <v>60181</v>
      </c>
      <c r="C8662" s="8" t="s">
        <v>6067</v>
      </c>
    </row>
    <row r="8663" spans="1:3" ht="15" customHeight="1">
      <c r="A8663" s="40" t="s">
        <v>25624</v>
      </c>
      <c r="B8663" s="27" t="s">
        <v>25625</v>
      </c>
      <c r="C8663" s="8" t="s">
        <v>39342</v>
      </c>
    </row>
    <row r="8664" spans="1:3" ht="15" customHeight="1">
      <c r="A8664" s="40" t="s">
        <v>99057</v>
      </c>
      <c r="B8664" s="27" t="s">
        <v>8270</v>
      </c>
      <c r="C8664" s="8" t="s">
        <v>7910</v>
      </c>
    </row>
    <row r="8665" spans="1:3" ht="15" customHeight="1">
      <c r="A8665" s="40" t="s">
        <v>107129</v>
      </c>
      <c r="B8665" s="27" t="s">
        <v>107130</v>
      </c>
      <c r="C8665" s="8" t="s">
        <v>46131</v>
      </c>
    </row>
    <row r="8666" spans="1:3" ht="15" customHeight="1">
      <c r="A8666" s="40" t="s">
        <v>50023</v>
      </c>
      <c r="B8666" s="27" t="s">
        <v>3596</v>
      </c>
      <c r="C8666" s="8" t="s">
        <v>6775</v>
      </c>
    </row>
    <row r="8667" spans="1:3" ht="15" customHeight="1">
      <c r="A8667" s="40" t="s">
        <v>80962</v>
      </c>
      <c r="B8667" s="27" t="s">
        <v>45368</v>
      </c>
      <c r="C8667" s="8" t="s">
        <v>44524</v>
      </c>
    </row>
    <row r="8668" spans="1:3" ht="15" customHeight="1">
      <c r="A8668" s="40" t="s">
        <v>87547</v>
      </c>
      <c r="B8668" s="27" t="s">
        <v>2208</v>
      </c>
      <c r="C8668" s="8" t="s">
        <v>6070</v>
      </c>
    </row>
    <row r="8669" spans="1:3" ht="15" customHeight="1">
      <c r="A8669" s="40" t="s">
        <v>110273</v>
      </c>
      <c r="B8669" s="27" t="s">
        <v>110063</v>
      </c>
      <c r="C8669" s="8" t="s">
        <v>83218</v>
      </c>
    </row>
    <row r="8670" spans="1:3" ht="15" customHeight="1">
      <c r="A8670" s="40" t="s">
        <v>126423</v>
      </c>
      <c r="B8670" s="27" t="s">
        <v>121451</v>
      </c>
      <c r="C8670" s="8" t="s">
        <v>111025</v>
      </c>
    </row>
    <row r="8671" spans="1:3" ht="15" customHeight="1">
      <c r="A8671" s="40" t="s">
        <v>60192</v>
      </c>
      <c r="B8671" s="27" t="s">
        <v>43862</v>
      </c>
      <c r="C8671" s="8" t="s">
        <v>41835</v>
      </c>
    </row>
    <row r="8672" spans="1:3" ht="15" customHeight="1">
      <c r="A8672" s="40" t="s">
        <v>96271</v>
      </c>
      <c r="B8672" s="27" t="s">
        <v>72700</v>
      </c>
      <c r="C8672" s="8" t="s">
        <v>72715</v>
      </c>
    </row>
    <row r="8673" spans="1:3" ht="15" customHeight="1">
      <c r="A8673" s="40" t="s">
        <v>57239</v>
      </c>
      <c r="B8673" s="27" t="s">
        <v>56871</v>
      </c>
      <c r="C8673" s="8" t="s">
        <v>35889</v>
      </c>
    </row>
    <row r="8674" spans="1:3" ht="15" customHeight="1">
      <c r="A8674" s="40" t="s">
        <v>119373</v>
      </c>
      <c r="B8674" s="27" t="s">
        <v>102810</v>
      </c>
      <c r="C8674" s="8" t="s">
        <v>102811</v>
      </c>
    </row>
    <row r="8675" spans="1:3" ht="15" customHeight="1">
      <c r="A8675" s="40" t="s">
        <v>123173</v>
      </c>
      <c r="B8675" s="27" t="s">
        <v>101898</v>
      </c>
      <c r="C8675" s="8" t="s">
        <v>40988</v>
      </c>
    </row>
    <row r="8676" spans="1:3" ht="15" customHeight="1">
      <c r="A8676" s="22" t="s">
        <v>21818</v>
      </c>
      <c r="B8676" s="26" t="s">
        <v>21819</v>
      </c>
      <c r="C8676" s="28" t="s">
        <v>6270</v>
      </c>
    </row>
    <row r="8677" spans="1:3" ht="15" customHeight="1">
      <c r="A8677" s="40" t="s">
        <v>101903</v>
      </c>
      <c r="B8677" s="27" t="s">
        <v>23620</v>
      </c>
      <c r="C8677" s="8" t="s">
        <v>5912</v>
      </c>
    </row>
    <row r="8678" spans="1:3" ht="15" customHeight="1">
      <c r="A8678" s="40" t="s">
        <v>51514</v>
      </c>
      <c r="B8678" s="27" t="s">
        <v>11825</v>
      </c>
      <c r="C8678" s="8" t="s">
        <v>5931</v>
      </c>
    </row>
    <row r="8679" spans="1:3" ht="15" customHeight="1">
      <c r="A8679" s="40" t="s">
        <v>82146</v>
      </c>
      <c r="B8679" s="27" t="s">
        <v>82107</v>
      </c>
      <c r="C8679" s="8" t="s">
        <v>29418</v>
      </c>
    </row>
    <row r="8680" spans="1:3" ht="15" customHeight="1">
      <c r="A8680" s="40" t="s">
        <v>77373</v>
      </c>
      <c r="B8680" s="27" t="s">
        <v>43879</v>
      </c>
      <c r="C8680" s="8" t="s">
        <v>47962</v>
      </c>
    </row>
    <row r="8681" spans="1:3" ht="15" customHeight="1">
      <c r="A8681" s="22" t="s">
        <v>34902</v>
      </c>
      <c r="B8681" s="26" t="s">
        <v>34903</v>
      </c>
      <c r="C8681" s="28" t="s">
        <v>29448</v>
      </c>
    </row>
    <row r="8682" spans="1:3" ht="15" customHeight="1">
      <c r="A8682" s="40" t="s">
        <v>96255</v>
      </c>
      <c r="B8682" s="27" t="s">
        <v>16193</v>
      </c>
      <c r="C8682" s="8" t="s">
        <v>6539</v>
      </c>
    </row>
    <row r="8683" spans="1:3" ht="15" customHeight="1">
      <c r="A8683" s="40" t="s">
        <v>117320</v>
      </c>
      <c r="B8683" s="27" t="s">
        <v>116782</v>
      </c>
      <c r="C8683" s="8" t="s">
        <v>103307</v>
      </c>
    </row>
    <row r="8684" spans="1:3" ht="15" customHeight="1">
      <c r="A8684" s="40" t="s">
        <v>101085</v>
      </c>
      <c r="B8684" s="27" t="s">
        <v>95481</v>
      </c>
      <c r="C8684" s="8" t="s">
        <v>82667</v>
      </c>
    </row>
    <row r="8685" spans="1:3" ht="15" customHeight="1">
      <c r="A8685" s="40" t="s">
        <v>54762</v>
      </c>
      <c r="B8685" s="27" t="s">
        <v>61662</v>
      </c>
      <c r="C8685" s="8" t="s">
        <v>5619</v>
      </c>
    </row>
    <row r="8686" spans="1:3" ht="15" customHeight="1">
      <c r="A8686" s="40" t="s">
        <v>124142</v>
      </c>
      <c r="B8686" s="27" t="s">
        <v>119641</v>
      </c>
      <c r="C8686" s="8" t="s">
        <v>119642</v>
      </c>
    </row>
    <row r="8687" spans="1:3" ht="15" customHeight="1">
      <c r="A8687" s="40" t="s">
        <v>42841</v>
      </c>
      <c r="B8687" s="27" t="s">
        <v>42524</v>
      </c>
      <c r="C8687" s="8" t="s">
        <v>42249</v>
      </c>
    </row>
    <row r="8688" spans="1:3" ht="15" customHeight="1">
      <c r="A8688" s="40" t="s">
        <v>57707</v>
      </c>
      <c r="B8688" s="27" t="s">
        <v>56857</v>
      </c>
      <c r="C8688" s="8" t="s">
        <v>7469</v>
      </c>
    </row>
    <row r="8689" spans="1:3" ht="15" customHeight="1">
      <c r="A8689" s="40" t="s">
        <v>125974</v>
      </c>
      <c r="B8689" s="27" t="s">
        <v>76610</v>
      </c>
      <c r="C8689" s="8" t="s">
        <v>46220</v>
      </c>
    </row>
    <row r="8690" spans="1:3" ht="15" customHeight="1">
      <c r="A8690" s="40" t="s">
        <v>47201</v>
      </c>
      <c r="B8690" s="27" t="s">
        <v>46216</v>
      </c>
      <c r="C8690" s="8" t="s">
        <v>46217</v>
      </c>
    </row>
    <row r="8691" spans="1:3" ht="15" customHeight="1">
      <c r="A8691" s="40" t="s">
        <v>36829</v>
      </c>
      <c r="B8691" s="27" t="s">
        <v>1944</v>
      </c>
      <c r="C8691" s="8" t="s">
        <v>6020</v>
      </c>
    </row>
    <row r="8692" spans="1:3" ht="15" customHeight="1">
      <c r="A8692" s="40" t="s">
        <v>127207</v>
      </c>
      <c r="B8692" s="27" t="s">
        <v>110013</v>
      </c>
      <c r="C8692" s="8" t="s">
        <v>47839</v>
      </c>
    </row>
    <row r="8693" spans="1:3" ht="15" customHeight="1">
      <c r="A8693" s="40" t="s">
        <v>9326</v>
      </c>
      <c r="B8693" s="27" t="s">
        <v>9327</v>
      </c>
      <c r="C8693" s="8" t="s">
        <v>6435</v>
      </c>
    </row>
    <row r="8694" spans="1:3" ht="15" customHeight="1">
      <c r="A8694" s="40" t="s">
        <v>92592</v>
      </c>
      <c r="B8694" s="27" t="s">
        <v>17752</v>
      </c>
      <c r="C8694" s="8" t="s">
        <v>17753</v>
      </c>
    </row>
    <row r="8695" spans="1:3" ht="15" customHeight="1">
      <c r="A8695" s="40" t="s">
        <v>45078</v>
      </c>
      <c r="B8695" s="27" t="s">
        <v>45079</v>
      </c>
      <c r="C8695" s="8" t="s">
        <v>42522</v>
      </c>
    </row>
    <row r="8696" spans="1:3" ht="15" customHeight="1">
      <c r="A8696" s="40" t="s">
        <v>44018</v>
      </c>
      <c r="B8696" s="27" t="s">
        <v>44019</v>
      </c>
      <c r="C8696" s="8" t="s">
        <v>15878</v>
      </c>
    </row>
    <row r="8697" spans="1:3" ht="15" customHeight="1">
      <c r="A8697" s="40" t="s">
        <v>32684</v>
      </c>
      <c r="B8697" s="27" t="s">
        <v>122806</v>
      </c>
      <c r="C8697" s="8" t="s">
        <v>5709</v>
      </c>
    </row>
    <row r="8698" spans="1:3" ht="15" customHeight="1">
      <c r="A8698" s="40" t="s">
        <v>87713</v>
      </c>
      <c r="B8698" s="27" t="s">
        <v>44412</v>
      </c>
      <c r="C8698" s="8" t="s">
        <v>44413</v>
      </c>
    </row>
    <row r="8699" spans="1:3" ht="15" customHeight="1">
      <c r="A8699" s="40" t="s">
        <v>20665</v>
      </c>
      <c r="B8699" s="27" t="s">
        <v>5968</v>
      </c>
      <c r="C8699" s="8" t="s">
        <v>5572</v>
      </c>
    </row>
    <row r="8700" spans="1:3" ht="15" customHeight="1">
      <c r="A8700" s="40" t="s">
        <v>6416</v>
      </c>
      <c r="B8700" s="27" t="s">
        <v>6417</v>
      </c>
      <c r="C8700" s="8" t="s">
        <v>6418</v>
      </c>
    </row>
    <row r="8701" spans="1:3" ht="15" customHeight="1">
      <c r="A8701" s="40" t="s">
        <v>81056</v>
      </c>
      <c r="B8701" s="27" t="s">
        <v>6240</v>
      </c>
      <c r="C8701" s="8" t="s">
        <v>5580</v>
      </c>
    </row>
    <row r="8702" spans="1:3" ht="15" customHeight="1">
      <c r="A8702" s="40" t="s">
        <v>120100</v>
      </c>
      <c r="B8702" s="27" t="s">
        <v>43328</v>
      </c>
      <c r="C8702" s="8" t="s">
        <v>12288</v>
      </c>
    </row>
    <row r="8703" spans="1:3" ht="15" customHeight="1">
      <c r="A8703" s="40" t="s">
        <v>120711</v>
      </c>
      <c r="B8703" s="27" t="s">
        <v>120712</v>
      </c>
      <c r="C8703" s="8" t="s">
        <v>83193</v>
      </c>
    </row>
    <row r="8704" spans="1:3">
      <c r="A8704" s="22" t="s">
        <v>30865</v>
      </c>
      <c r="B8704" s="26" t="s">
        <v>30866</v>
      </c>
      <c r="C8704" s="28" t="s">
        <v>7228</v>
      </c>
    </row>
    <row r="8705" spans="1:3" ht="15" customHeight="1">
      <c r="A8705" s="40" t="s">
        <v>125875</v>
      </c>
      <c r="B8705" s="27" t="s">
        <v>107583</v>
      </c>
      <c r="C8705" s="8" t="s">
        <v>41203</v>
      </c>
    </row>
    <row r="8706" spans="1:3" ht="15" customHeight="1">
      <c r="A8706" s="40" t="s">
        <v>56558</v>
      </c>
      <c r="B8706" s="27" t="s">
        <v>28814</v>
      </c>
      <c r="C8706" s="8" t="s">
        <v>29452</v>
      </c>
    </row>
    <row r="8707" spans="1:3" ht="15" customHeight="1">
      <c r="A8707" s="40" t="s">
        <v>2630</v>
      </c>
      <c r="B8707" s="27" t="s">
        <v>14728</v>
      </c>
      <c r="C8707" s="8" t="s">
        <v>6330</v>
      </c>
    </row>
    <row r="8708" spans="1:3" ht="15" customHeight="1">
      <c r="A8708" s="40" t="s">
        <v>81754</v>
      </c>
      <c r="B8708" s="27" t="s">
        <v>81755</v>
      </c>
      <c r="C8708" s="8" t="s">
        <v>35798</v>
      </c>
    </row>
    <row r="8709" spans="1:3" ht="15" customHeight="1">
      <c r="A8709" s="40" t="s">
        <v>109755</v>
      </c>
      <c r="B8709" s="27" t="s">
        <v>64178</v>
      </c>
      <c r="C8709" s="8" t="s">
        <v>5885</v>
      </c>
    </row>
    <row r="8710" spans="1:3" ht="15" customHeight="1">
      <c r="A8710" s="40" t="s">
        <v>99481</v>
      </c>
      <c r="B8710" s="27" t="s">
        <v>51688</v>
      </c>
      <c r="C8710" s="8" t="s">
        <v>44659</v>
      </c>
    </row>
    <row r="8711" spans="1:3" ht="15" customHeight="1">
      <c r="A8711" s="40" t="s">
        <v>98901</v>
      </c>
      <c r="B8711" s="27" t="s">
        <v>11346</v>
      </c>
      <c r="C8711" s="8" t="s">
        <v>112295</v>
      </c>
    </row>
    <row r="8712" spans="1:3" ht="15" customHeight="1">
      <c r="A8712" s="40" t="s">
        <v>89122</v>
      </c>
      <c r="B8712" s="27" t="s">
        <v>38632</v>
      </c>
      <c r="C8712" s="8" t="s">
        <v>18763</v>
      </c>
    </row>
    <row r="8713" spans="1:3" ht="15" customHeight="1">
      <c r="A8713" s="40" t="s">
        <v>88283</v>
      </c>
      <c r="B8713" s="27" t="s">
        <v>28746</v>
      </c>
      <c r="C8713" s="8" t="s">
        <v>7402</v>
      </c>
    </row>
    <row r="8714" spans="1:3" ht="15" customHeight="1">
      <c r="A8714" s="40" t="s">
        <v>51029</v>
      </c>
      <c r="B8714" s="27" t="s">
        <v>48099</v>
      </c>
      <c r="C8714" s="8" t="s">
        <v>104192</v>
      </c>
    </row>
    <row r="8715" spans="1:3">
      <c r="A8715" s="40" t="s">
        <v>14422</v>
      </c>
      <c r="B8715" s="27" t="s">
        <v>10023</v>
      </c>
      <c r="C8715" s="8" t="s">
        <v>9410</v>
      </c>
    </row>
    <row r="8716" spans="1:3" ht="15" customHeight="1">
      <c r="A8716" s="40" t="s">
        <v>126645</v>
      </c>
      <c r="B8716" s="27" t="s">
        <v>126646</v>
      </c>
      <c r="C8716" s="8" t="s">
        <v>106677</v>
      </c>
    </row>
    <row r="8717" spans="1:3" ht="15" customHeight="1">
      <c r="A8717" s="40" t="s">
        <v>59214</v>
      </c>
      <c r="B8717" s="27" t="s">
        <v>34424</v>
      </c>
      <c r="C8717" s="8" t="s">
        <v>8686</v>
      </c>
    </row>
    <row r="8718" spans="1:3" ht="15" customHeight="1">
      <c r="A8718" s="40" t="s">
        <v>10015</v>
      </c>
      <c r="B8718" s="27" t="s">
        <v>10016</v>
      </c>
      <c r="C8718" s="8" t="s">
        <v>6198</v>
      </c>
    </row>
    <row r="8719" spans="1:3" ht="15" customHeight="1">
      <c r="A8719" s="22" t="s">
        <v>36783</v>
      </c>
      <c r="B8719" s="26" t="s">
        <v>35060</v>
      </c>
      <c r="C8719" s="28" t="s">
        <v>7142</v>
      </c>
    </row>
    <row r="8720" spans="1:3" ht="15" customHeight="1">
      <c r="A8720" s="40" t="s">
        <v>78224</v>
      </c>
      <c r="B8720" s="27" t="s">
        <v>17878</v>
      </c>
      <c r="C8720" s="8" t="s">
        <v>9778</v>
      </c>
    </row>
    <row r="8721" spans="1:3" ht="15" customHeight="1">
      <c r="A8721" s="22" t="s">
        <v>23750</v>
      </c>
      <c r="B8721" s="26" t="s">
        <v>23751</v>
      </c>
      <c r="C8721" s="28" t="s">
        <v>7042</v>
      </c>
    </row>
    <row r="8722" spans="1:3" ht="15" customHeight="1">
      <c r="A8722" s="40" t="s">
        <v>100389</v>
      </c>
      <c r="B8722" s="27" t="s">
        <v>111781</v>
      </c>
      <c r="C8722" s="8" t="s">
        <v>41198</v>
      </c>
    </row>
    <row r="8723" spans="1:3" ht="15" customHeight="1">
      <c r="A8723" s="40" t="s">
        <v>29699</v>
      </c>
      <c r="B8723" s="27" t="s">
        <v>23696</v>
      </c>
      <c r="C8723" s="8" t="s">
        <v>6376</v>
      </c>
    </row>
    <row r="8724" spans="1:3" ht="15" customHeight="1">
      <c r="A8724" s="40" t="s">
        <v>104290</v>
      </c>
      <c r="B8724" s="27" t="s">
        <v>25805</v>
      </c>
      <c r="C8724" s="8" t="s">
        <v>9869</v>
      </c>
    </row>
    <row r="8725" spans="1:3" ht="15" customHeight="1">
      <c r="A8725" s="40" t="s">
        <v>64235</v>
      </c>
      <c r="B8725" s="27" t="s">
        <v>64236</v>
      </c>
      <c r="C8725" s="8" t="s">
        <v>41259</v>
      </c>
    </row>
    <row r="8726" spans="1:3" ht="15" customHeight="1">
      <c r="A8726" s="40" t="s">
        <v>41097</v>
      </c>
      <c r="B8726" s="27" t="s">
        <v>40834</v>
      </c>
      <c r="C8726" s="8" t="s">
        <v>7624</v>
      </c>
    </row>
    <row r="8727" spans="1:3" ht="15" customHeight="1">
      <c r="A8727" s="40" t="s">
        <v>97176</v>
      </c>
      <c r="B8727" s="27" t="s">
        <v>97173</v>
      </c>
      <c r="C8727" s="8" t="s">
        <v>6845</v>
      </c>
    </row>
    <row r="8728" spans="1:3" ht="15" customHeight="1">
      <c r="A8728" s="40" t="s">
        <v>90662</v>
      </c>
      <c r="B8728" s="27" t="s">
        <v>44862</v>
      </c>
      <c r="C8728" s="8" t="s">
        <v>6922</v>
      </c>
    </row>
    <row r="8729" spans="1:3" ht="15" customHeight="1">
      <c r="A8729" s="40" t="s">
        <v>80344</v>
      </c>
      <c r="B8729" s="27" t="s">
        <v>53103</v>
      </c>
      <c r="C8729" s="8" t="s">
        <v>40988</v>
      </c>
    </row>
    <row r="8730" spans="1:3" ht="15" customHeight="1">
      <c r="A8730" s="40" t="s">
        <v>43176</v>
      </c>
      <c r="B8730" s="27" t="s">
        <v>43584</v>
      </c>
      <c r="C8730" s="8" t="s">
        <v>28133</v>
      </c>
    </row>
    <row r="8731" spans="1:3" ht="15" customHeight="1">
      <c r="A8731" s="40" t="s">
        <v>102884</v>
      </c>
      <c r="B8731" s="27" t="s">
        <v>102885</v>
      </c>
      <c r="C8731" s="8" t="s">
        <v>82667</v>
      </c>
    </row>
    <row r="8732" spans="1:3" ht="15" customHeight="1">
      <c r="A8732" s="40" t="s">
        <v>81983</v>
      </c>
      <c r="B8732" s="27" t="s">
        <v>81318</v>
      </c>
      <c r="C8732" s="8" t="s">
        <v>81319</v>
      </c>
    </row>
    <row r="8733" spans="1:3" ht="15" customHeight="1">
      <c r="A8733" s="40" t="s">
        <v>104634</v>
      </c>
      <c r="B8733" s="27" t="s">
        <v>7436</v>
      </c>
      <c r="C8733" s="8" t="s">
        <v>6277</v>
      </c>
    </row>
    <row r="8734" spans="1:3" ht="15" customHeight="1">
      <c r="A8734" s="40" t="s">
        <v>78703</v>
      </c>
      <c r="B8734" s="27" t="s">
        <v>5823</v>
      </c>
      <c r="C8734" s="8" t="s">
        <v>5824</v>
      </c>
    </row>
    <row r="8735" spans="1:3" ht="15" customHeight="1">
      <c r="A8735" s="40" t="s">
        <v>14968</v>
      </c>
      <c r="B8735" s="27" t="s">
        <v>7147</v>
      </c>
      <c r="C8735" s="8" t="s">
        <v>6088</v>
      </c>
    </row>
    <row r="8736" spans="1:3" ht="15" customHeight="1">
      <c r="A8736" s="40" t="s">
        <v>90918</v>
      </c>
      <c r="B8736" s="27" t="s">
        <v>41316</v>
      </c>
      <c r="C8736" s="8" t="s">
        <v>41317</v>
      </c>
    </row>
    <row r="8737" spans="1:3" ht="15" customHeight="1">
      <c r="A8737" s="40" t="s">
        <v>63214</v>
      </c>
      <c r="B8737" s="27" t="s">
        <v>51799</v>
      </c>
      <c r="C8737" s="8" t="s">
        <v>12536</v>
      </c>
    </row>
    <row r="8738" spans="1:3" ht="15" customHeight="1">
      <c r="A8738" s="40" t="s">
        <v>39615</v>
      </c>
      <c r="B8738" s="27" t="s">
        <v>43274</v>
      </c>
      <c r="C8738" s="8" t="s">
        <v>5628</v>
      </c>
    </row>
    <row r="8739" spans="1:3" ht="15" customHeight="1">
      <c r="A8739" s="40" t="s">
        <v>57491</v>
      </c>
      <c r="B8739" s="27" t="s">
        <v>56999</v>
      </c>
      <c r="C8739" s="8" t="s">
        <v>41264</v>
      </c>
    </row>
    <row r="8740" spans="1:3" ht="15" customHeight="1">
      <c r="A8740" s="40" t="s">
        <v>57255</v>
      </c>
      <c r="B8740" s="27" t="s">
        <v>56903</v>
      </c>
      <c r="C8740" s="8" t="s">
        <v>56904</v>
      </c>
    </row>
    <row r="8741" spans="1:3" ht="15" customHeight="1">
      <c r="A8741" s="22" t="s">
        <v>16807</v>
      </c>
      <c r="B8741" s="26" t="s">
        <v>11896</v>
      </c>
      <c r="C8741" s="28" t="s">
        <v>6743</v>
      </c>
    </row>
    <row r="8742" spans="1:3" ht="15" customHeight="1">
      <c r="A8742" s="40" t="s">
        <v>15135</v>
      </c>
      <c r="B8742" s="27" t="s">
        <v>9495</v>
      </c>
      <c r="C8742" s="8" t="s">
        <v>6158</v>
      </c>
    </row>
    <row r="8743" spans="1:3" ht="15" customHeight="1">
      <c r="A8743" s="40" t="s">
        <v>69275</v>
      </c>
      <c r="B8743" s="27" t="s">
        <v>67745</v>
      </c>
      <c r="C8743" s="8" t="s">
        <v>35080</v>
      </c>
    </row>
    <row r="8744" spans="1:3" ht="15" customHeight="1">
      <c r="A8744" s="40" t="s">
        <v>42533</v>
      </c>
      <c r="B8744" s="27" t="s">
        <v>43382</v>
      </c>
      <c r="C8744" s="8" t="s">
        <v>40802</v>
      </c>
    </row>
    <row r="8745" spans="1:3" ht="15" customHeight="1">
      <c r="A8745" s="22" t="s">
        <v>19014</v>
      </c>
      <c r="B8745" s="26" t="s">
        <v>19015</v>
      </c>
      <c r="C8745" s="28" t="s">
        <v>29453</v>
      </c>
    </row>
    <row r="8746" spans="1:3" ht="15" customHeight="1">
      <c r="A8746" s="22" t="s">
        <v>36991</v>
      </c>
      <c r="B8746" s="26" t="s">
        <v>36992</v>
      </c>
      <c r="C8746" s="28" t="s">
        <v>6625</v>
      </c>
    </row>
    <row r="8747" spans="1:3" ht="15" customHeight="1">
      <c r="A8747" s="40" t="s">
        <v>64768</v>
      </c>
      <c r="B8747" s="27" t="s">
        <v>64391</v>
      </c>
      <c r="C8747" s="8" t="s">
        <v>65467</v>
      </c>
    </row>
    <row r="8748" spans="1:3" ht="15" customHeight="1">
      <c r="A8748" s="40" t="s">
        <v>34979</v>
      </c>
      <c r="B8748" s="27" t="s">
        <v>6332</v>
      </c>
      <c r="C8748" s="8" t="s">
        <v>5566</v>
      </c>
    </row>
    <row r="8749" spans="1:3" ht="15" customHeight="1">
      <c r="A8749" s="40" t="s">
        <v>126372</v>
      </c>
      <c r="B8749" s="27" t="s">
        <v>42686</v>
      </c>
      <c r="C8749" s="8" t="s">
        <v>35206</v>
      </c>
    </row>
    <row r="8750" spans="1:3" ht="15" customHeight="1">
      <c r="A8750" s="22" t="s">
        <v>33486</v>
      </c>
      <c r="B8750" s="26" t="s">
        <v>33487</v>
      </c>
      <c r="C8750" s="28" t="s">
        <v>6076</v>
      </c>
    </row>
    <row r="8751" spans="1:3" ht="15" customHeight="1">
      <c r="A8751" s="40" t="s">
        <v>26044</v>
      </c>
      <c r="B8751" s="27" t="s">
        <v>473</v>
      </c>
      <c r="C8751" s="8" t="s">
        <v>29415</v>
      </c>
    </row>
    <row r="8752" spans="1:3" ht="15" customHeight="1">
      <c r="A8752" s="22" t="s">
        <v>13104</v>
      </c>
      <c r="B8752" s="26" t="s">
        <v>13105</v>
      </c>
      <c r="C8752" s="28" t="s">
        <v>8093</v>
      </c>
    </row>
    <row r="8753" spans="1:3" ht="15" customHeight="1">
      <c r="A8753" s="40" t="s">
        <v>85481</v>
      </c>
      <c r="B8753" s="27" t="s">
        <v>5986</v>
      </c>
      <c r="C8753" s="8" t="s">
        <v>5987</v>
      </c>
    </row>
    <row r="8754" spans="1:3" ht="15" customHeight="1">
      <c r="A8754" s="40" t="s">
        <v>110747</v>
      </c>
      <c r="B8754" s="27" t="s">
        <v>110505</v>
      </c>
      <c r="C8754" s="8" t="s">
        <v>8015</v>
      </c>
    </row>
    <row r="8755" spans="1:3" ht="15" customHeight="1">
      <c r="A8755" s="40" t="s">
        <v>56590</v>
      </c>
      <c r="B8755" s="27" t="s">
        <v>8431</v>
      </c>
      <c r="C8755" s="8" t="s">
        <v>29437</v>
      </c>
    </row>
    <row r="8756" spans="1:3" ht="15" customHeight="1">
      <c r="A8756" s="40" t="s">
        <v>12167</v>
      </c>
      <c r="B8756" s="27" t="s">
        <v>7639</v>
      </c>
      <c r="C8756" s="8" t="s">
        <v>7640</v>
      </c>
    </row>
    <row r="8757" spans="1:3" ht="15" customHeight="1">
      <c r="A8757" s="40" t="s">
        <v>89511</v>
      </c>
      <c r="B8757" s="27" t="s">
        <v>41806</v>
      </c>
      <c r="C8757" s="8" t="s">
        <v>104177</v>
      </c>
    </row>
    <row r="8758" spans="1:3" ht="15" customHeight="1">
      <c r="A8758" s="40" t="s">
        <v>75230</v>
      </c>
      <c r="B8758" s="27" t="s">
        <v>59827</v>
      </c>
      <c r="C8758" s="8" t="s">
        <v>60463</v>
      </c>
    </row>
    <row r="8759" spans="1:3" ht="15" customHeight="1">
      <c r="A8759" s="40" t="s">
        <v>123433</v>
      </c>
      <c r="B8759" s="27" t="s">
        <v>123434</v>
      </c>
      <c r="C8759" s="8" t="s">
        <v>113963</v>
      </c>
    </row>
    <row r="8760" spans="1:3" ht="15" customHeight="1">
      <c r="A8760" s="40" t="s">
        <v>92403</v>
      </c>
      <c r="B8760" s="27" t="s">
        <v>12978</v>
      </c>
      <c r="C8760" s="8" t="s">
        <v>29445</v>
      </c>
    </row>
    <row r="8761" spans="1:3" ht="15" customHeight="1">
      <c r="A8761" s="40" t="s">
        <v>77951</v>
      </c>
      <c r="B8761" s="27" t="s">
        <v>35098</v>
      </c>
      <c r="C8761" s="8" t="s">
        <v>35099</v>
      </c>
    </row>
    <row r="8762" spans="1:3" ht="15" customHeight="1">
      <c r="A8762" s="22" t="s">
        <v>12938</v>
      </c>
      <c r="B8762" s="26" t="s">
        <v>11342</v>
      </c>
      <c r="C8762" s="28" t="s">
        <v>5963</v>
      </c>
    </row>
    <row r="8763" spans="1:3" ht="15" customHeight="1">
      <c r="A8763" s="40" t="s">
        <v>91616</v>
      </c>
      <c r="B8763" s="27" t="s">
        <v>28780</v>
      </c>
      <c r="C8763" s="8" t="s">
        <v>6260</v>
      </c>
    </row>
    <row r="8764" spans="1:3" ht="15" customHeight="1">
      <c r="A8764" s="22" t="s">
        <v>16152</v>
      </c>
      <c r="B8764" s="26" t="s">
        <v>7821</v>
      </c>
      <c r="C8764" s="28" t="s">
        <v>5721</v>
      </c>
    </row>
    <row r="8765" spans="1:3" ht="15" customHeight="1">
      <c r="A8765" s="40" t="s">
        <v>49650</v>
      </c>
      <c r="B8765" s="27" t="s">
        <v>41310</v>
      </c>
      <c r="C8765" s="8" t="s">
        <v>40807</v>
      </c>
    </row>
    <row r="8766" spans="1:3" ht="15" customHeight="1">
      <c r="A8766" s="40" t="s">
        <v>82087</v>
      </c>
      <c r="B8766" s="27" t="s">
        <v>82088</v>
      </c>
      <c r="C8766" s="8" t="s">
        <v>65456</v>
      </c>
    </row>
    <row r="8767" spans="1:3" ht="15" customHeight="1">
      <c r="A8767" s="40" t="s">
        <v>86189</v>
      </c>
      <c r="B8767" s="27" t="s">
        <v>12819</v>
      </c>
      <c r="C8767" s="8" t="s">
        <v>6198</v>
      </c>
    </row>
    <row r="8768" spans="1:3" ht="15" customHeight="1">
      <c r="A8768" s="40" t="s">
        <v>124174</v>
      </c>
      <c r="B8768" s="27" t="s">
        <v>111066</v>
      </c>
      <c r="C8768" s="8" t="s">
        <v>106266</v>
      </c>
    </row>
    <row r="8769" spans="1:3" ht="15" customHeight="1">
      <c r="A8769" s="40" t="s">
        <v>12925</v>
      </c>
      <c r="B8769" s="27" t="s">
        <v>12926</v>
      </c>
      <c r="C8769" s="8" t="s">
        <v>5983</v>
      </c>
    </row>
    <row r="8770" spans="1:3" ht="15" customHeight="1">
      <c r="A8770" s="22" t="s">
        <v>4400</v>
      </c>
      <c r="B8770" s="26" t="s">
        <v>1019</v>
      </c>
      <c r="C8770" s="28" t="s">
        <v>6606</v>
      </c>
    </row>
    <row r="8771" spans="1:3" ht="15" customHeight="1">
      <c r="A8771" s="22" t="s">
        <v>28104</v>
      </c>
      <c r="B8771" s="26" t="s">
        <v>7404</v>
      </c>
      <c r="C8771" s="28" t="s">
        <v>29437</v>
      </c>
    </row>
    <row r="8772" spans="1:3" ht="15" customHeight="1">
      <c r="A8772" s="40" t="s">
        <v>60761</v>
      </c>
      <c r="B8772" s="27" t="s">
        <v>6854</v>
      </c>
      <c r="C8772" s="8" t="s">
        <v>6098</v>
      </c>
    </row>
    <row r="8773" spans="1:3" ht="15" customHeight="1">
      <c r="A8773" s="40" t="s">
        <v>82362</v>
      </c>
      <c r="B8773" s="27" t="s">
        <v>76966</v>
      </c>
      <c r="C8773" s="8" t="s">
        <v>41189</v>
      </c>
    </row>
    <row r="8774" spans="1:3" ht="15" customHeight="1">
      <c r="A8774" s="40" t="s">
        <v>38118</v>
      </c>
      <c r="B8774" s="27" t="s">
        <v>32444</v>
      </c>
      <c r="C8774" s="8" t="s">
        <v>6058</v>
      </c>
    </row>
    <row r="8775" spans="1:3" ht="15" customHeight="1">
      <c r="A8775" s="40" t="s">
        <v>124419</v>
      </c>
      <c r="B8775" s="27" t="s">
        <v>124353</v>
      </c>
      <c r="C8775" s="8" t="s">
        <v>46871</v>
      </c>
    </row>
    <row r="8776" spans="1:3" ht="15" customHeight="1">
      <c r="A8776" s="40" t="s">
        <v>35948</v>
      </c>
      <c r="B8776" s="27" t="s">
        <v>35949</v>
      </c>
      <c r="C8776" s="8" t="s">
        <v>35253</v>
      </c>
    </row>
    <row r="8777" spans="1:3" ht="15" customHeight="1">
      <c r="A8777" s="40" t="s">
        <v>66315</v>
      </c>
      <c r="B8777" s="27" t="s">
        <v>41712</v>
      </c>
      <c r="C8777" s="8" t="s">
        <v>40988</v>
      </c>
    </row>
    <row r="8778" spans="1:3" ht="15" customHeight="1">
      <c r="A8778" s="40" t="s">
        <v>93717</v>
      </c>
      <c r="B8778" s="27" t="s">
        <v>45031</v>
      </c>
      <c r="C8778" s="8" t="s">
        <v>7013</v>
      </c>
    </row>
    <row r="8779" spans="1:3" ht="15" customHeight="1">
      <c r="A8779" s="22" t="s">
        <v>22036</v>
      </c>
      <c r="B8779" s="26" t="s">
        <v>6677</v>
      </c>
      <c r="C8779" s="28" t="s">
        <v>6678</v>
      </c>
    </row>
    <row r="8780" spans="1:3" ht="15" customHeight="1">
      <c r="A8780" s="22" t="s">
        <v>43213</v>
      </c>
      <c r="B8780" s="26" t="s">
        <v>59769</v>
      </c>
      <c r="C8780" s="28" t="s">
        <v>29424</v>
      </c>
    </row>
    <row r="8781" spans="1:3" ht="15" customHeight="1">
      <c r="A8781" s="40" t="s">
        <v>4073</v>
      </c>
      <c r="B8781" s="27" t="s">
        <v>1048</v>
      </c>
      <c r="C8781" s="8" t="s">
        <v>6514</v>
      </c>
    </row>
    <row r="8782" spans="1:3" ht="15" customHeight="1">
      <c r="A8782" s="40" t="s">
        <v>79912</v>
      </c>
      <c r="B8782" s="27" t="s">
        <v>9897</v>
      </c>
      <c r="C8782" s="8" t="s">
        <v>9898</v>
      </c>
    </row>
    <row r="8783" spans="1:3" ht="15" customHeight="1">
      <c r="A8783" s="40" t="s">
        <v>72636</v>
      </c>
      <c r="B8783" s="27" t="s">
        <v>40985</v>
      </c>
      <c r="C8783" s="8" t="s">
        <v>40986</v>
      </c>
    </row>
    <row r="8784" spans="1:3" ht="15" customHeight="1">
      <c r="A8784" s="40" t="s">
        <v>68265</v>
      </c>
      <c r="B8784" s="27" t="s">
        <v>6546</v>
      </c>
      <c r="C8784" s="8" t="s">
        <v>5855</v>
      </c>
    </row>
    <row r="8785" spans="1:3" ht="15" customHeight="1">
      <c r="A8785" s="40" t="s">
        <v>60225</v>
      </c>
      <c r="B8785" s="27" t="s">
        <v>60089</v>
      </c>
      <c r="C8785" s="8" t="s">
        <v>51704</v>
      </c>
    </row>
    <row r="8786" spans="1:3" ht="15" customHeight="1">
      <c r="A8786" s="40" t="s">
        <v>26131</v>
      </c>
      <c r="B8786" s="27" t="s">
        <v>6584</v>
      </c>
      <c r="C8786" s="8" t="s">
        <v>5631</v>
      </c>
    </row>
    <row r="8787" spans="1:3" ht="15" customHeight="1">
      <c r="A8787" s="40" t="s">
        <v>52136</v>
      </c>
      <c r="B8787" s="27" t="s">
        <v>51869</v>
      </c>
      <c r="C8787" s="8" t="s">
        <v>6966</v>
      </c>
    </row>
    <row r="8788" spans="1:3" ht="15" customHeight="1">
      <c r="A8788" s="40" t="s">
        <v>95492</v>
      </c>
      <c r="B8788" s="27" t="s">
        <v>95493</v>
      </c>
      <c r="C8788" s="8" t="s">
        <v>41885</v>
      </c>
    </row>
    <row r="8789" spans="1:3" ht="15" customHeight="1">
      <c r="A8789" s="22" t="s">
        <v>38178</v>
      </c>
      <c r="B8789" s="26" t="s">
        <v>29140</v>
      </c>
      <c r="C8789" s="28" t="s">
        <v>6019</v>
      </c>
    </row>
    <row r="8790" spans="1:3" ht="15" customHeight="1">
      <c r="A8790" s="40" t="s">
        <v>66569</v>
      </c>
      <c r="B8790" s="27" t="s">
        <v>46988</v>
      </c>
      <c r="C8790" s="8" t="s">
        <v>46125</v>
      </c>
    </row>
    <row r="8791" spans="1:3" ht="15" customHeight="1">
      <c r="A8791" s="40" t="s">
        <v>65674</v>
      </c>
      <c r="B8791" s="27" t="s">
        <v>17878</v>
      </c>
      <c r="C8791" s="8" t="s">
        <v>9778</v>
      </c>
    </row>
    <row r="8792" spans="1:3" ht="15" customHeight="1">
      <c r="A8792" s="40" t="s">
        <v>89819</v>
      </c>
      <c r="B8792" s="27" t="s">
        <v>63870</v>
      </c>
      <c r="C8792" s="8" t="s">
        <v>6019</v>
      </c>
    </row>
    <row r="8793" spans="1:3" ht="15" customHeight="1">
      <c r="A8793" s="40" t="s">
        <v>90771</v>
      </c>
      <c r="B8793" s="27" t="s">
        <v>35522</v>
      </c>
      <c r="C8793" s="8" t="s">
        <v>35296</v>
      </c>
    </row>
    <row r="8794" spans="1:3" ht="15" customHeight="1">
      <c r="A8794" s="40" t="s">
        <v>104000</v>
      </c>
      <c r="B8794" s="27" t="s">
        <v>114805</v>
      </c>
      <c r="C8794" s="8" t="s">
        <v>82667</v>
      </c>
    </row>
    <row r="8795" spans="1:3" ht="15" customHeight="1">
      <c r="A8795" s="22" t="s">
        <v>23298</v>
      </c>
      <c r="B8795" s="26" t="s">
        <v>23299</v>
      </c>
      <c r="C8795" s="8" t="s">
        <v>43229</v>
      </c>
    </row>
    <row r="8796" spans="1:3" ht="15" customHeight="1">
      <c r="A8796" s="40" t="s">
        <v>98731</v>
      </c>
      <c r="B8796" s="27" t="s">
        <v>7861</v>
      </c>
      <c r="C8796" s="8" t="s">
        <v>7862</v>
      </c>
    </row>
    <row r="8797" spans="1:3" ht="15" customHeight="1">
      <c r="A8797" s="40" t="s">
        <v>12927</v>
      </c>
      <c r="B8797" s="27" t="s">
        <v>12928</v>
      </c>
      <c r="C8797" s="8" t="s">
        <v>40874</v>
      </c>
    </row>
    <row r="8798" spans="1:3" ht="15" customHeight="1">
      <c r="A8798" s="40" t="s">
        <v>78407</v>
      </c>
      <c r="B8798" s="27" t="s">
        <v>44843</v>
      </c>
      <c r="C8798" s="8" t="s">
        <v>44841</v>
      </c>
    </row>
    <row r="8799" spans="1:3" ht="15" customHeight="1">
      <c r="A8799" s="40" t="s">
        <v>12113</v>
      </c>
      <c r="B8799" s="27" t="s">
        <v>12114</v>
      </c>
      <c r="C8799" s="8" t="s">
        <v>5671</v>
      </c>
    </row>
    <row r="8800" spans="1:3" ht="15" customHeight="1">
      <c r="A8800" s="40" t="s">
        <v>64860</v>
      </c>
      <c r="B8800" s="27" t="s">
        <v>63806</v>
      </c>
      <c r="C8800" s="8" t="s">
        <v>65456</v>
      </c>
    </row>
    <row r="8801" spans="1:3" ht="15" customHeight="1">
      <c r="A8801" s="22" t="s">
        <v>18402</v>
      </c>
      <c r="B8801" s="26" t="s">
        <v>18403</v>
      </c>
      <c r="C8801" s="28" t="s">
        <v>5634</v>
      </c>
    </row>
    <row r="8802" spans="1:3" ht="15" customHeight="1">
      <c r="A8802" s="40" t="s">
        <v>3244</v>
      </c>
      <c r="B8802" s="27" t="s">
        <v>2071</v>
      </c>
      <c r="C8802" s="8" t="s">
        <v>5932</v>
      </c>
    </row>
    <row r="8803" spans="1:3" ht="15" customHeight="1">
      <c r="A8803" s="40" t="s">
        <v>109369</v>
      </c>
      <c r="B8803" s="27" t="s">
        <v>107376</v>
      </c>
      <c r="C8803" s="8" t="s">
        <v>106753</v>
      </c>
    </row>
    <row r="8804" spans="1:3" ht="15" customHeight="1">
      <c r="A8804" s="40" t="s">
        <v>58739</v>
      </c>
      <c r="B8804" s="27" t="s">
        <v>83666</v>
      </c>
      <c r="C8804" s="8" t="s">
        <v>35179</v>
      </c>
    </row>
    <row r="8805" spans="1:3" ht="15" customHeight="1">
      <c r="A8805" s="40" t="s">
        <v>53634</v>
      </c>
      <c r="B8805" s="27" t="s">
        <v>6595</v>
      </c>
      <c r="C8805" s="8" t="s">
        <v>6067</v>
      </c>
    </row>
    <row r="8806" spans="1:3" ht="15" customHeight="1">
      <c r="A8806" s="40" t="s">
        <v>57258</v>
      </c>
      <c r="B8806" s="27" t="s">
        <v>27735</v>
      </c>
      <c r="C8806" s="8" t="s">
        <v>8746</v>
      </c>
    </row>
    <row r="8807" spans="1:3" ht="15" customHeight="1">
      <c r="A8807" s="40" t="s">
        <v>121541</v>
      </c>
      <c r="B8807" s="27" t="s">
        <v>121530</v>
      </c>
      <c r="C8807" s="8" t="s">
        <v>114444</v>
      </c>
    </row>
    <row r="8808" spans="1:3" ht="15" customHeight="1">
      <c r="A8808" s="40" t="s">
        <v>10377</v>
      </c>
      <c r="B8808" s="27" t="s">
        <v>6160</v>
      </c>
      <c r="C8808" s="8" t="s">
        <v>6161</v>
      </c>
    </row>
    <row r="8809" spans="1:3" ht="15" customHeight="1">
      <c r="A8809" s="40" t="s">
        <v>123107</v>
      </c>
      <c r="B8809" s="27" t="s">
        <v>120315</v>
      </c>
      <c r="C8809" s="8" t="s">
        <v>95046</v>
      </c>
    </row>
    <row r="8810" spans="1:3" ht="15" customHeight="1">
      <c r="A8810" s="40" t="s">
        <v>109665</v>
      </c>
      <c r="B8810" s="27" t="s">
        <v>72944</v>
      </c>
      <c r="C8810" s="8" t="s">
        <v>44803</v>
      </c>
    </row>
    <row r="8811" spans="1:3" ht="15" customHeight="1">
      <c r="A8811" s="40" t="s">
        <v>57166</v>
      </c>
      <c r="B8811" s="27" t="s">
        <v>56918</v>
      </c>
      <c r="C8811" s="8" t="s">
        <v>35080</v>
      </c>
    </row>
    <row r="8812" spans="1:3" ht="15" customHeight="1">
      <c r="A8812" s="40" t="s">
        <v>77241</v>
      </c>
      <c r="B8812" s="27" t="s">
        <v>32172</v>
      </c>
      <c r="C8812" s="8" t="s">
        <v>26815</v>
      </c>
    </row>
    <row r="8813" spans="1:3" ht="15" customHeight="1">
      <c r="A8813" s="40" t="s">
        <v>123003</v>
      </c>
      <c r="B8813" s="27" t="s">
        <v>29811</v>
      </c>
      <c r="C8813" s="8" t="s">
        <v>8113</v>
      </c>
    </row>
    <row r="8814" spans="1:3" ht="15" customHeight="1">
      <c r="A8814" s="22" t="s">
        <v>37230</v>
      </c>
      <c r="B8814" s="26" t="s">
        <v>35221</v>
      </c>
      <c r="C8814" s="28" t="s">
        <v>35206</v>
      </c>
    </row>
    <row r="8815" spans="1:3" ht="15" customHeight="1">
      <c r="A8815" s="40" t="s">
        <v>18897</v>
      </c>
      <c r="B8815" s="27" t="s">
        <v>71076</v>
      </c>
      <c r="C8815" s="8" t="s">
        <v>5631</v>
      </c>
    </row>
    <row r="8816" spans="1:3" ht="15" customHeight="1">
      <c r="A8816" s="40" t="s">
        <v>98175</v>
      </c>
      <c r="B8816" s="27" t="s">
        <v>44364</v>
      </c>
      <c r="C8816" s="8" t="s">
        <v>16414</v>
      </c>
    </row>
    <row r="8817" spans="1:3" ht="15" customHeight="1">
      <c r="A8817" s="40" t="s">
        <v>22611</v>
      </c>
      <c r="B8817" s="27" t="s">
        <v>5636</v>
      </c>
      <c r="C8817" s="8" t="s">
        <v>5637</v>
      </c>
    </row>
    <row r="8818" spans="1:3" ht="15" customHeight="1">
      <c r="A8818" s="40" t="s">
        <v>56208</v>
      </c>
      <c r="B8818" s="27" t="s">
        <v>5923</v>
      </c>
      <c r="C8818" s="8" t="s">
        <v>5924</v>
      </c>
    </row>
    <row r="8819" spans="1:3" ht="15" customHeight="1">
      <c r="A8819" s="40" t="s">
        <v>52534</v>
      </c>
      <c r="B8819" s="27" t="s">
        <v>51891</v>
      </c>
      <c r="C8819" s="8" t="s">
        <v>5704</v>
      </c>
    </row>
    <row r="8820" spans="1:3" ht="15" customHeight="1">
      <c r="A8820" s="40" t="s">
        <v>55911</v>
      </c>
      <c r="B8820" s="27" t="s">
        <v>45423</v>
      </c>
      <c r="C8820" s="8" t="s">
        <v>45424</v>
      </c>
    </row>
    <row r="8821" spans="1:3" ht="15" customHeight="1">
      <c r="A8821" s="40" t="s">
        <v>57073</v>
      </c>
      <c r="B8821" s="27" t="s">
        <v>56920</v>
      </c>
      <c r="C8821" s="8" t="s">
        <v>35179</v>
      </c>
    </row>
    <row r="8822" spans="1:3" ht="15" customHeight="1">
      <c r="A8822" s="40" t="s">
        <v>117186</v>
      </c>
      <c r="B8822" s="27" t="s">
        <v>116786</v>
      </c>
      <c r="C8822" s="8" t="s">
        <v>56978</v>
      </c>
    </row>
    <row r="8823" spans="1:3" ht="15" customHeight="1">
      <c r="A8823" s="40" t="s">
        <v>89953</v>
      </c>
      <c r="B8823" s="27" t="s">
        <v>42651</v>
      </c>
      <c r="C8823" s="8" t="s">
        <v>40807</v>
      </c>
    </row>
    <row r="8824" spans="1:3" ht="15" customHeight="1">
      <c r="A8824" s="40" t="s">
        <v>27862</v>
      </c>
      <c r="B8824" s="27" t="s">
        <v>27863</v>
      </c>
      <c r="C8824" s="8" t="s">
        <v>6003</v>
      </c>
    </row>
    <row r="8825" spans="1:3" ht="15" customHeight="1">
      <c r="A8825" s="40" t="s">
        <v>96235</v>
      </c>
      <c r="B8825" s="27" t="s">
        <v>31016</v>
      </c>
      <c r="C8825" s="8" t="s">
        <v>7320</v>
      </c>
    </row>
    <row r="8826" spans="1:3" ht="15" customHeight="1">
      <c r="A8826" s="22" t="s">
        <v>42149</v>
      </c>
      <c r="B8826" s="26" t="s">
        <v>42150</v>
      </c>
      <c r="C8826" s="28" t="s">
        <v>40867</v>
      </c>
    </row>
    <row r="8827" spans="1:3" ht="15" customHeight="1">
      <c r="A8827" s="40" t="s">
        <v>91672</v>
      </c>
      <c r="B8827" s="27" t="s">
        <v>1086</v>
      </c>
      <c r="C8827" s="8" t="s">
        <v>111164</v>
      </c>
    </row>
    <row r="8828" spans="1:3" ht="15" customHeight="1">
      <c r="A8828" s="40" t="s">
        <v>89635</v>
      </c>
      <c r="B8828" s="27" t="s">
        <v>42643</v>
      </c>
      <c r="C8828" s="8" t="s">
        <v>35049</v>
      </c>
    </row>
    <row r="8829" spans="1:3" ht="15" customHeight="1">
      <c r="A8829" s="40" t="s">
        <v>123028</v>
      </c>
      <c r="B8829" s="27" t="s">
        <v>985</v>
      </c>
      <c r="C8829" s="8" t="s">
        <v>5763</v>
      </c>
    </row>
    <row r="8830" spans="1:3" ht="15" customHeight="1">
      <c r="A8830" s="40" t="s">
        <v>74281</v>
      </c>
      <c r="B8830" s="27" t="s">
        <v>52722</v>
      </c>
      <c r="C8830" s="8" t="s">
        <v>52723</v>
      </c>
    </row>
    <row r="8831" spans="1:3" ht="15" customHeight="1">
      <c r="A8831" s="40" t="s">
        <v>118921</v>
      </c>
      <c r="B8831" s="27" t="s">
        <v>118903</v>
      </c>
      <c r="C8831" s="8" t="s">
        <v>118926</v>
      </c>
    </row>
    <row r="8832" spans="1:3" ht="15" customHeight="1">
      <c r="A8832" s="40" t="s">
        <v>68154</v>
      </c>
      <c r="B8832" s="27" t="s">
        <v>58474</v>
      </c>
      <c r="C8832" s="8" t="s">
        <v>58475</v>
      </c>
    </row>
    <row r="8833" spans="1:3" ht="15" customHeight="1">
      <c r="A8833" s="40" t="s">
        <v>62615</v>
      </c>
      <c r="B8833" s="27" t="s">
        <v>41670</v>
      </c>
      <c r="C8833" s="8" t="s">
        <v>104177</v>
      </c>
    </row>
    <row r="8834" spans="1:3" ht="15" customHeight="1">
      <c r="A8834" s="40" t="s">
        <v>76844</v>
      </c>
      <c r="B8834" s="27" t="s">
        <v>76813</v>
      </c>
      <c r="C8834" s="8" t="s">
        <v>111164</v>
      </c>
    </row>
    <row r="8835" spans="1:3" ht="15" customHeight="1">
      <c r="A8835" s="40" t="s">
        <v>94297</v>
      </c>
      <c r="B8835" s="27" t="s">
        <v>93987</v>
      </c>
      <c r="C8835" s="8" t="s">
        <v>12991</v>
      </c>
    </row>
    <row r="8836" spans="1:3" ht="15" customHeight="1">
      <c r="A8836" s="22" t="s">
        <v>14653</v>
      </c>
      <c r="B8836" s="26" t="s">
        <v>14654</v>
      </c>
      <c r="C8836" s="28" t="s">
        <v>29434</v>
      </c>
    </row>
    <row r="8837" spans="1:3" ht="15" customHeight="1">
      <c r="A8837" s="40" t="s">
        <v>68586</v>
      </c>
      <c r="B8837" s="27" t="s">
        <v>44843</v>
      </c>
      <c r="C8837" s="8" t="s">
        <v>44841</v>
      </c>
    </row>
    <row r="8838" spans="1:3" ht="15" customHeight="1">
      <c r="A8838" s="40" t="s">
        <v>49096</v>
      </c>
      <c r="B8838" s="27" t="s">
        <v>49097</v>
      </c>
      <c r="C8838" s="8" t="s">
        <v>41828</v>
      </c>
    </row>
    <row r="8839" spans="1:3" ht="15" customHeight="1">
      <c r="A8839" s="40" t="s">
        <v>5447</v>
      </c>
      <c r="B8839" s="27" t="s">
        <v>5448</v>
      </c>
      <c r="C8839" s="8" t="s">
        <v>5800</v>
      </c>
    </row>
    <row r="8840" spans="1:3" ht="15" customHeight="1">
      <c r="A8840" s="40" t="s">
        <v>61201</v>
      </c>
      <c r="B8840" s="27" t="s">
        <v>5358</v>
      </c>
      <c r="C8840" s="8" t="s">
        <v>5628</v>
      </c>
    </row>
    <row r="8841" spans="1:3" ht="15" customHeight="1">
      <c r="A8841" s="40" t="s">
        <v>34079</v>
      </c>
      <c r="B8841" s="27" t="s">
        <v>31318</v>
      </c>
      <c r="C8841" s="8" t="s">
        <v>5997</v>
      </c>
    </row>
    <row r="8842" spans="1:3" ht="15" customHeight="1">
      <c r="A8842" s="22" t="s">
        <v>41088</v>
      </c>
      <c r="B8842" s="26" t="s">
        <v>40811</v>
      </c>
      <c r="C8842" s="28" t="s">
        <v>15064</v>
      </c>
    </row>
    <row r="8843" spans="1:3" ht="15" customHeight="1">
      <c r="A8843" s="40" t="s">
        <v>33198</v>
      </c>
      <c r="B8843" s="27" t="s">
        <v>16670</v>
      </c>
      <c r="C8843" s="8" t="s">
        <v>6161</v>
      </c>
    </row>
    <row r="8844" spans="1:3" ht="15" customHeight="1">
      <c r="A8844" s="40" t="s">
        <v>119297</v>
      </c>
      <c r="B8844" s="27" t="s">
        <v>103126</v>
      </c>
      <c r="C8844" s="8" t="s">
        <v>44524</v>
      </c>
    </row>
    <row r="8845" spans="1:3" ht="15" customHeight="1">
      <c r="A8845" s="40" t="s">
        <v>92731</v>
      </c>
      <c r="B8845" s="27" t="s">
        <v>92732</v>
      </c>
      <c r="C8845" s="8" t="s">
        <v>46147</v>
      </c>
    </row>
    <row r="8846" spans="1:3" ht="15" customHeight="1">
      <c r="A8846" s="40" t="s">
        <v>79486</v>
      </c>
      <c r="B8846" s="27" t="s">
        <v>52869</v>
      </c>
      <c r="C8846" s="8" t="s">
        <v>51707</v>
      </c>
    </row>
    <row r="8847" spans="1:3" ht="15" customHeight="1">
      <c r="A8847" s="40" t="s">
        <v>119686</v>
      </c>
      <c r="B8847" s="27" t="s">
        <v>119617</v>
      </c>
      <c r="C8847" s="8" t="s">
        <v>119499</v>
      </c>
    </row>
    <row r="8848" spans="1:3" ht="15" customHeight="1">
      <c r="A8848" s="22" t="s">
        <v>21739</v>
      </c>
      <c r="B8848" s="26" t="s">
        <v>12149</v>
      </c>
      <c r="C8848" s="28" t="s">
        <v>5671</v>
      </c>
    </row>
    <row r="8849" spans="1:3" ht="15" customHeight="1">
      <c r="A8849" s="40" t="s">
        <v>31283</v>
      </c>
      <c r="B8849" s="27" t="s">
        <v>83558</v>
      </c>
      <c r="C8849" s="8" t="s">
        <v>5637</v>
      </c>
    </row>
    <row r="8850" spans="1:3" ht="15" customHeight="1">
      <c r="A8850" s="40" t="s">
        <v>83955</v>
      </c>
      <c r="B8850" s="27" t="s">
        <v>83956</v>
      </c>
      <c r="C8850" s="8" t="s">
        <v>56978</v>
      </c>
    </row>
    <row r="8851" spans="1:3" ht="15" customHeight="1">
      <c r="A8851" s="40" t="s">
        <v>111399</v>
      </c>
      <c r="B8851" s="27" t="s">
        <v>15877</v>
      </c>
      <c r="C8851" s="8" t="s">
        <v>15878</v>
      </c>
    </row>
    <row r="8852" spans="1:3" ht="15" customHeight="1">
      <c r="A8852" s="40" t="s">
        <v>76814</v>
      </c>
      <c r="B8852" s="27" t="s">
        <v>76813</v>
      </c>
      <c r="C8852" s="8" t="s">
        <v>111164</v>
      </c>
    </row>
    <row r="8853" spans="1:3" ht="15" customHeight="1">
      <c r="A8853" s="40" t="s">
        <v>106844</v>
      </c>
      <c r="B8853" s="27" t="s">
        <v>106845</v>
      </c>
      <c r="C8853" s="8" t="s">
        <v>106753</v>
      </c>
    </row>
    <row r="8854" spans="1:3" ht="15" customHeight="1">
      <c r="A8854" s="40" t="s">
        <v>66756</v>
      </c>
      <c r="B8854" s="27" t="s">
        <v>62358</v>
      </c>
      <c r="C8854" s="8" t="s">
        <v>112295</v>
      </c>
    </row>
    <row r="8855" spans="1:3" ht="15" customHeight="1">
      <c r="A8855" s="40" t="s">
        <v>113423</v>
      </c>
      <c r="B8855" s="27" t="s">
        <v>45232</v>
      </c>
      <c r="C8855" s="8" t="s">
        <v>44797</v>
      </c>
    </row>
    <row r="8856" spans="1:3" ht="15" customHeight="1">
      <c r="A8856" s="40" t="s">
        <v>11715</v>
      </c>
      <c r="B8856" s="27" t="s">
        <v>2773</v>
      </c>
      <c r="C8856" s="8" t="s">
        <v>6020</v>
      </c>
    </row>
    <row r="8857" spans="1:3" ht="15" customHeight="1">
      <c r="A8857" s="40" t="s">
        <v>1683</v>
      </c>
      <c r="B8857" s="27" t="s">
        <v>1477</v>
      </c>
      <c r="C8857" s="8" t="s">
        <v>6070</v>
      </c>
    </row>
    <row r="8858" spans="1:3" ht="15" customHeight="1">
      <c r="A8858" s="40" t="s">
        <v>66572</v>
      </c>
      <c r="B8858" s="27" t="s">
        <v>46988</v>
      </c>
      <c r="C8858" s="8" t="s">
        <v>46125</v>
      </c>
    </row>
    <row r="8859" spans="1:3" ht="15" customHeight="1">
      <c r="A8859" s="40" t="s">
        <v>120057</v>
      </c>
      <c r="B8859" s="27" t="s">
        <v>64415</v>
      </c>
      <c r="C8859" s="8" t="s">
        <v>65475</v>
      </c>
    </row>
    <row r="8860" spans="1:3" ht="15" customHeight="1">
      <c r="A8860" s="40" t="s">
        <v>8907</v>
      </c>
      <c r="B8860" s="27" t="s">
        <v>8908</v>
      </c>
      <c r="C8860" s="8" t="s">
        <v>5600</v>
      </c>
    </row>
    <row r="8861" spans="1:3" ht="15" customHeight="1">
      <c r="A8861" s="40" t="s">
        <v>79493</v>
      </c>
      <c r="B8861" s="27" t="s">
        <v>52869</v>
      </c>
      <c r="C8861" s="8" t="s">
        <v>51707</v>
      </c>
    </row>
    <row r="8862" spans="1:3" ht="15" customHeight="1">
      <c r="A8862" s="40" t="s">
        <v>50609</v>
      </c>
      <c r="B8862" s="27" t="s">
        <v>43732</v>
      </c>
      <c r="C8862" s="8" t="s">
        <v>41828</v>
      </c>
    </row>
    <row r="8863" spans="1:3" ht="15" customHeight="1">
      <c r="A8863" s="40" t="s">
        <v>89838</v>
      </c>
      <c r="B8863" s="27" t="s">
        <v>43950</v>
      </c>
      <c r="C8863" s="8" t="s">
        <v>35265</v>
      </c>
    </row>
    <row r="8864" spans="1:3" ht="15" customHeight="1">
      <c r="A8864" s="40" t="s">
        <v>50904</v>
      </c>
      <c r="B8864" s="27" t="s">
        <v>7595</v>
      </c>
      <c r="C8864" s="8" t="s">
        <v>7596</v>
      </c>
    </row>
    <row r="8865" spans="1:3" ht="15" customHeight="1">
      <c r="A8865" s="40" t="s">
        <v>118745</v>
      </c>
      <c r="B8865" s="27" t="s">
        <v>118670</v>
      </c>
      <c r="C8865" s="8" t="s">
        <v>83253</v>
      </c>
    </row>
    <row r="8866" spans="1:3" ht="15" customHeight="1">
      <c r="A8866" s="40" t="s">
        <v>40230</v>
      </c>
      <c r="B8866" s="27" t="s">
        <v>38186</v>
      </c>
      <c r="C8866" s="8" t="s">
        <v>6306</v>
      </c>
    </row>
    <row r="8867" spans="1:3" ht="15" customHeight="1">
      <c r="A8867" s="40" t="s">
        <v>78735</v>
      </c>
      <c r="B8867" s="27" t="s">
        <v>5823</v>
      </c>
      <c r="C8867" s="8" t="s">
        <v>5824</v>
      </c>
    </row>
    <row r="8868" spans="1:3" ht="15" customHeight="1">
      <c r="A8868" s="22" t="s">
        <v>35606</v>
      </c>
      <c r="B8868" s="26" t="s">
        <v>35607</v>
      </c>
      <c r="C8868" s="28" t="s">
        <v>12288</v>
      </c>
    </row>
    <row r="8869" spans="1:3" ht="15" customHeight="1">
      <c r="A8869" s="40" t="s">
        <v>50755</v>
      </c>
      <c r="B8869" s="27" t="s">
        <v>5928</v>
      </c>
      <c r="C8869" s="8" t="s">
        <v>5605</v>
      </c>
    </row>
    <row r="8870" spans="1:3" ht="15" customHeight="1">
      <c r="A8870" s="40" t="s">
        <v>92787</v>
      </c>
      <c r="B8870" s="27" t="s">
        <v>42586</v>
      </c>
      <c r="C8870" s="8" t="s">
        <v>7897</v>
      </c>
    </row>
    <row r="8871" spans="1:3" ht="15" customHeight="1">
      <c r="A8871" s="40" t="s">
        <v>51107</v>
      </c>
      <c r="B8871" s="27" t="s">
        <v>8399</v>
      </c>
      <c r="C8871" s="8" t="s">
        <v>5993</v>
      </c>
    </row>
    <row r="8872" spans="1:3" ht="15" customHeight="1">
      <c r="A8872" s="22" t="s">
        <v>27050</v>
      </c>
      <c r="B8872" s="26" t="s">
        <v>6556</v>
      </c>
      <c r="C8872" s="28" t="s">
        <v>5784</v>
      </c>
    </row>
    <row r="8873" spans="1:3" ht="15" customHeight="1">
      <c r="A8873" s="40" t="s">
        <v>123110</v>
      </c>
      <c r="B8873" s="27" t="s">
        <v>119516</v>
      </c>
      <c r="C8873" s="8" t="s">
        <v>9778</v>
      </c>
    </row>
    <row r="8874" spans="1:3" ht="15" customHeight="1">
      <c r="A8874" s="40" t="s">
        <v>71954</v>
      </c>
      <c r="B8874" s="27" t="s">
        <v>40428</v>
      </c>
      <c r="C8874" s="8" t="s">
        <v>9920</v>
      </c>
    </row>
    <row r="8875" spans="1:3" ht="15" customHeight="1">
      <c r="A8875" s="40" t="s">
        <v>65334</v>
      </c>
      <c r="B8875" s="27" t="s">
        <v>65335</v>
      </c>
      <c r="C8875" s="8" t="s">
        <v>47179</v>
      </c>
    </row>
    <row r="8876" spans="1:3" ht="15" customHeight="1">
      <c r="A8876" s="40" t="s">
        <v>55825</v>
      </c>
      <c r="B8876" s="27" t="s">
        <v>3351</v>
      </c>
      <c r="C8876" s="8" t="s">
        <v>111159</v>
      </c>
    </row>
    <row r="8877" spans="1:3" ht="15" customHeight="1">
      <c r="A8877" s="40" t="s">
        <v>113059</v>
      </c>
      <c r="B8877" s="27" t="s">
        <v>6819</v>
      </c>
      <c r="C8877" s="8" t="s">
        <v>6376</v>
      </c>
    </row>
    <row r="8878" spans="1:3" ht="15" customHeight="1">
      <c r="A8878" s="40" t="s">
        <v>19082</v>
      </c>
      <c r="B8878" s="27" t="s">
        <v>15022</v>
      </c>
      <c r="C8878" s="8" t="s">
        <v>6330</v>
      </c>
    </row>
    <row r="8879" spans="1:3" ht="15" customHeight="1">
      <c r="A8879" s="40" t="s">
        <v>50268</v>
      </c>
      <c r="B8879" s="27" t="s">
        <v>47375</v>
      </c>
      <c r="C8879" s="8" t="s">
        <v>104183</v>
      </c>
    </row>
    <row r="8880" spans="1:3" ht="15" customHeight="1">
      <c r="A8880" s="40" t="s">
        <v>82465</v>
      </c>
      <c r="B8880" s="27" t="s">
        <v>64403</v>
      </c>
      <c r="C8880" s="8" t="s">
        <v>65471</v>
      </c>
    </row>
    <row r="8881" spans="1:3" ht="15" customHeight="1">
      <c r="A8881" s="40" t="s">
        <v>14015</v>
      </c>
      <c r="B8881" s="27" t="s">
        <v>12043</v>
      </c>
      <c r="C8881" s="8" t="s">
        <v>6229</v>
      </c>
    </row>
    <row r="8882" spans="1:3" ht="15" customHeight="1">
      <c r="A8882" s="40" t="s">
        <v>4000</v>
      </c>
      <c r="B8882" s="27" t="s">
        <v>4001</v>
      </c>
      <c r="C8882" s="8" t="s">
        <v>6803</v>
      </c>
    </row>
    <row r="8883" spans="1:3" ht="15" customHeight="1">
      <c r="A8883" s="40" t="s">
        <v>16639</v>
      </c>
      <c r="B8883" s="27" t="s">
        <v>463</v>
      </c>
      <c r="C8883" s="8" t="s">
        <v>5793</v>
      </c>
    </row>
    <row r="8884" spans="1:3" ht="15" customHeight="1">
      <c r="A8884" s="40" t="s">
        <v>115420</v>
      </c>
      <c r="B8884" s="27" t="s">
        <v>115421</v>
      </c>
      <c r="C8884" s="8" t="s">
        <v>5753</v>
      </c>
    </row>
    <row r="8885" spans="1:3" ht="15" customHeight="1">
      <c r="A8885" s="40" t="s">
        <v>113157</v>
      </c>
      <c r="B8885" s="27" t="s">
        <v>38340</v>
      </c>
      <c r="C8885" s="8" t="s">
        <v>29449</v>
      </c>
    </row>
    <row r="8886" spans="1:3" ht="15" customHeight="1">
      <c r="A8886" s="22" t="s">
        <v>38182</v>
      </c>
      <c r="B8886" s="26" t="s">
        <v>10306</v>
      </c>
      <c r="C8886" s="28" t="s">
        <v>6147</v>
      </c>
    </row>
    <row r="8887" spans="1:3" ht="15" customHeight="1">
      <c r="A8887" s="40" t="s">
        <v>56451</v>
      </c>
      <c r="B8887" s="27" t="s">
        <v>16592</v>
      </c>
      <c r="C8887" s="8" t="s">
        <v>13719</v>
      </c>
    </row>
    <row r="8888" spans="1:3" ht="15" customHeight="1">
      <c r="A8888" s="40" t="s">
        <v>54494</v>
      </c>
      <c r="B8888" s="27" t="s">
        <v>8987</v>
      </c>
      <c r="C8888" s="8" t="s">
        <v>29438</v>
      </c>
    </row>
    <row r="8889" spans="1:3" ht="15" customHeight="1">
      <c r="A8889" s="40" t="s">
        <v>71761</v>
      </c>
      <c r="B8889" s="27" t="s">
        <v>5752</v>
      </c>
      <c r="C8889" s="8" t="s">
        <v>5753</v>
      </c>
    </row>
    <row r="8890" spans="1:3" ht="15" customHeight="1">
      <c r="A8890" s="40" t="s">
        <v>62914</v>
      </c>
      <c r="B8890" s="27" t="s">
        <v>51621</v>
      </c>
      <c r="C8890" s="8" t="s">
        <v>46156</v>
      </c>
    </row>
    <row r="8891" spans="1:3" ht="15" customHeight="1">
      <c r="A8891" s="40" t="s">
        <v>94630</v>
      </c>
      <c r="B8891" s="27" t="s">
        <v>93945</v>
      </c>
      <c r="C8891" s="8" t="s">
        <v>40998</v>
      </c>
    </row>
    <row r="8892" spans="1:3" ht="15" customHeight="1">
      <c r="A8892" s="40" t="s">
        <v>68666</v>
      </c>
      <c r="B8892" s="27" t="s">
        <v>46360</v>
      </c>
      <c r="C8892" s="8" t="s">
        <v>46361</v>
      </c>
    </row>
    <row r="8893" spans="1:3" ht="15" customHeight="1">
      <c r="A8893" s="40" t="s">
        <v>61238</v>
      </c>
      <c r="B8893" s="27" t="s">
        <v>5661</v>
      </c>
      <c r="C8893" s="8" t="s">
        <v>5662</v>
      </c>
    </row>
    <row r="8894" spans="1:3" ht="15" customHeight="1">
      <c r="A8894" s="40" t="s">
        <v>28683</v>
      </c>
      <c r="B8894" s="27" t="s">
        <v>6474</v>
      </c>
      <c r="C8894" s="8" t="s">
        <v>5734</v>
      </c>
    </row>
    <row r="8895" spans="1:3" ht="15" customHeight="1">
      <c r="A8895" s="22" t="s">
        <v>84756</v>
      </c>
      <c r="B8895" s="26" t="s">
        <v>27787</v>
      </c>
      <c r="C8895" s="28" t="s">
        <v>5597</v>
      </c>
    </row>
    <row r="8896" spans="1:3" ht="15" customHeight="1">
      <c r="A8896" s="40" t="s">
        <v>44404</v>
      </c>
      <c r="B8896" s="27" t="s">
        <v>44405</v>
      </c>
      <c r="C8896" s="8" t="s">
        <v>40807</v>
      </c>
    </row>
    <row r="8897" spans="1:3" ht="15" customHeight="1">
      <c r="A8897" s="40" t="s">
        <v>70184</v>
      </c>
      <c r="B8897" s="27" t="s">
        <v>41707</v>
      </c>
      <c r="C8897" s="8" t="s">
        <v>26486</v>
      </c>
    </row>
    <row r="8898" spans="1:3" ht="15" customHeight="1">
      <c r="A8898" s="40" t="s">
        <v>49932</v>
      </c>
      <c r="B8898" s="27" t="s">
        <v>22969</v>
      </c>
      <c r="C8898" s="8" t="s">
        <v>39341</v>
      </c>
    </row>
    <row r="8899" spans="1:3" ht="15" customHeight="1">
      <c r="A8899" s="40" t="s">
        <v>80368</v>
      </c>
      <c r="B8899" s="27" t="s">
        <v>53103</v>
      </c>
      <c r="C8899" s="8" t="s">
        <v>40988</v>
      </c>
    </row>
    <row r="8900" spans="1:3" ht="15" customHeight="1">
      <c r="A8900" s="40" t="s">
        <v>71623</v>
      </c>
      <c r="B8900" s="27" t="s">
        <v>12667</v>
      </c>
      <c r="C8900" s="8" t="s">
        <v>5668</v>
      </c>
    </row>
    <row r="8901" spans="1:3" ht="15" customHeight="1">
      <c r="A8901" s="40" t="s">
        <v>19171</v>
      </c>
      <c r="B8901" s="27" t="s">
        <v>6672</v>
      </c>
      <c r="C8901" s="8" t="s">
        <v>6673</v>
      </c>
    </row>
    <row r="8902" spans="1:3" ht="15" customHeight="1">
      <c r="A8902" s="22" t="s">
        <v>29312</v>
      </c>
      <c r="B8902" s="26" t="s">
        <v>11112</v>
      </c>
      <c r="C8902" s="28" t="s">
        <v>6625</v>
      </c>
    </row>
    <row r="8903" spans="1:3" ht="15" customHeight="1">
      <c r="A8903" s="40" t="s">
        <v>75478</v>
      </c>
      <c r="B8903" s="27" t="s">
        <v>7251</v>
      </c>
      <c r="C8903" s="8" t="s">
        <v>6524</v>
      </c>
    </row>
    <row r="8904" spans="1:3" ht="15" customHeight="1">
      <c r="A8904" s="40" t="s">
        <v>41072</v>
      </c>
      <c r="B8904" s="27" t="s">
        <v>40775</v>
      </c>
      <c r="C8904" s="8" t="s">
        <v>40776</v>
      </c>
    </row>
    <row r="8905" spans="1:3" ht="15" customHeight="1">
      <c r="A8905" s="22" t="s">
        <v>13294</v>
      </c>
      <c r="B8905" s="26" t="s">
        <v>6282</v>
      </c>
      <c r="C8905" s="28" t="s">
        <v>5963</v>
      </c>
    </row>
    <row r="8906" spans="1:3" ht="15" customHeight="1">
      <c r="A8906" s="40" t="s">
        <v>55194</v>
      </c>
      <c r="B8906" s="27" t="s">
        <v>52998</v>
      </c>
      <c r="C8906" s="8" t="s">
        <v>6029</v>
      </c>
    </row>
    <row r="8907" spans="1:3" ht="15" customHeight="1">
      <c r="A8907" s="40" t="s">
        <v>63042</v>
      </c>
      <c r="B8907" s="27" t="s">
        <v>45173</v>
      </c>
      <c r="C8907" s="8" t="s">
        <v>6693</v>
      </c>
    </row>
    <row r="8908" spans="1:3" ht="15" customHeight="1">
      <c r="A8908" s="40" t="s">
        <v>71339</v>
      </c>
      <c r="B8908" s="27" t="s">
        <v>71340</v>
      </c>
      <c r="C8908" s="8" t="s">
        <v>40992</v>
      </c>
    </row>
    <row r="8909" spans="1:3" ht="15" customHeight="1">
      <c r="A8909" s="40" t="s">
        <v>118747</v>
      </c>
      <c r="B8909" s="27" t="s">
        <v>118681</v>
      </c>
      <c r="C8909" s="8" t="s">
        <v>35206</v>
      </c>
    </row>
    <row r="8910" spans="1:3" ht="15" customHeight="1">
      <c r="A8910" s="40" t="s">
        <v>71926</v>
      </c>
      <c r="B8910" s="27" t="s">
        <v>60085</v>
      </c>
      <c r="C8910" s="8" t="s">
        <v>60461</v>
      </c>
    </row>
    <row r="8911" spans="1:3" ht="15" customHeight="1">
      <c r="A8911" s="40" t="s">
        <v>74866</v>
      </c>
      <c r="B8911" s="27" t="s">
        <v>41288</v>
      </c>
      <c r="C8911" s="8" t="s">
        <v>41189</v>
      </c>
    </row>
    <row r="8912" spans="1:3" ht="15" customHeight="1">
      <c r="A8912" s="40" t="s">
        <v>109561</v>
      </c>
      <c r="B8912" s="27" t="s">
        <v>18016</v>
      </c>
      <c r="C8912" s="8" t="s">
        <v>7499</v>
      </c>
    </row>
    <row r="8913" spans="1:3" ht="15" customHeight="1">
      <c r="A8913" s="22" t="s">
        <v>6679</v>
      </c>
      <c r="B8913" s="26" t="s">
        <v>6680</v>
      </c>
      <c r="C8913" s="28" t="s">
        <v>6511</v>
      </c>
    </row>
    <row r="8914" spans="1:3" ht="15" customHeight="1">
      <c r="A8914" s="22" t="s">
        <v>16018</v>
      </c>
      <c r="B8914" s="26" t="s">
        <v>6127</v>
      </c>
      <c r="C8914" s="28" t="s">
        <v>6128</v>
      </c>
    </row>
    <row r="8915" spans="1:3" ht="15" customHeight="1">
      <c r="A8915" s="40" t="s">
        <v>27395</v>
      </c>
      <c r="B8915" s="27" t="s">
        <v>12807</v>
      </c>
      <c r="C8915" s="8" t="s">
        <v>6678</v>
      </c>
    </row>
    <row r="8916" spans="1:3" ht="15" customHeight="1">
      <c r="A8916" s="40" t="s">
        <v>14349</v>
      </c>
      <c r="B8916" s="27" t="s">
        <v>5582</v>
      </c>
      <c r="C8916" s="8" t="s">
        <v>5583</v>
      </c>
    </row>
    <row r="8917" spans="1:3" ht="15" customHeight="1">
      <c r="A8917" s="40" t="s">
        <v>116775</v>
      </c>
      <c r="B8917" s="27" t="s">
        <v>116776</v>
      </c>
      <c r="C8917" s="8" t="s">
        <v>8162</v>
      </c>
    </row>
    <row r="8918" spans="1:3" ht="15" customHeight="1">
      <c r="A8918" s="40" t="s">
        <v>56598</v>
      </c>
      <c r="B8918" s="27" t="s">
        <v>476</v>
      </c>
      <c r="C8918" s="8" t="s">
        <v>6338</v>
      </c>
    </row>
    <row r="8919" spans="1:3" ht="15" customHeight="1">
      <c r="A8919" s="40" t="s">
        <v>45181</v>
      </c>
      <c r="B8919" s="27" t="s">
        <v>45182</v>
      </c>
      <c r="C8919" s="8" t="s">
        <v>40908</v>
      </c>
    </row>
    <row r="8920" spans="1:3" ht="15" customHeight="1">
      <c r="A8920" s="40" t="s">
        <v>89797</v>
      </c>
      <c r="B8920" s="27" t="s">
        <v>59827</v>
      </c>
      <c r="C8920" s="8" t="s">
        <v>60463</v>
      </c>
    </row>
    <row r="8921" spans="1:3" ht="15" customHeight="1">
      <c r="A8921" s="40" t="s">
        <v>71598</v>
      </c>
      <c r="B8921" s="27" t="s">
        <v>61950</v>
      </c>
      <c r="C8921" s="8" t="s">
        <v>35086</v>
      </c>
    </row>
    <row r="8922" spans="1:3" ht="15" customHeight="1">
      <c r="A8922" s="40" t="s">
        <v>92114</v>
      </c>
      <c r="B8922" s="27" t="s">
        <v>58209</v>
      </c>
      <c r="C8922" s="8" t="s">
        <v>46162</v>
      </c>
    </row>
    <row r="8923" spans="1:3" ht="15" customHeight="1">
      <c r="A8923" s="22" t="s">
        <v>39906</v>
      </c>
      <c r="B8923" s="26" t="s">
        <v>4346</v>
      </c>
      <c r="C8923" s="28" t="s">
        <v>6058</v>
      </c>
    </row>
    <row r="8924" spans="1:3" ht="15" customHeight="1">
      <c r="A8924" s="40" t="s">
        <v>79292</v>
      </c>
      <c r="B8924" s="27" t="s">
        <v>67086</v>
      </c>
      <c r="C8924" s="8" t="s">
        <v>43229</v>
      </c>
    </row>
    <row r="8925" spans="1:3" ht="15" customHeight="1">
      <c r="A8925" s="40" t="s">
        <v>115856</v>
      </c>
      <c r="B8925" s="27" t="s">
        <v>7098</v>
      </c>
      <c r="C8925" s="8" t="s">
        <v>7099</v>
      </c>
    </row>
    <row r="8926" spans="1:3" ht="15" customHeight="1">
      <c r="A8926" s="40" t="s">
        <v>16087</v>
      </c>
      <c r="B8926" s="27" t="s">
        <v>9229</v>
      </c>
      <c r="C8926" s="8" t="s">
        <v>7131</v>
      </c>
    </row>
    <row r="8927" spans="1:3" ht="15" customHeight="1">
      <c r="A8927" s="40" t="s">
        <v>90166</v>
      </c>
      <c r="B8927" s="27" t="s">
        <v>7106</v>
      </c>
      <c r="C8927" s="8" t="s">
        <v>5668</v>
      </c>
    </row>
    <row r="8928" spans="1:3" ht="15" customHeight="1">
      <c r="A8928" s="22" t="s">
        <v>34462</v>
      </c>
      <c r="B8928" s="26" t="s">
        <v>34277</v>
      </c>
      <c r="C8928" s="28" t="s">
        <v>5590</v>
      </c>
    </row>
    <row r="8929" spans="1:3" ht="15" customHeight="1">
      <c r="A8929" s="40" t="s">
        <v>109263</v>
      </c>
      <c r="B8929" s="27" t="s">
        <v>63977</v>
      </c>
      <c r="C8929" s="8" t="s">
        <v>7748</v>
      </c>
    </row>
    <row r="8930" spans="1:3" ht="15" customHeight="1">
      <c r="A8930" s="40" t="s">
        <v>96020</v>
      </c>
      <c r="B8930" s="27" t="s">
        <v>49300</v>
      </c>
      <c r="C8930" s="8" t="s">
        <v>40994</v>
      </c>
    </row>
    <row r="8931" spans="1:3" ht="15" customHeight="1">
      <c r="A8931" s="40" t="s">
        <v>13791</v>
      </c>
      <c r="B8931" s="27" t="s">
        <v>1491</v>
      </c>
      <c r="C8931" s="8" t="s">
        <v>6076</v>
      </c>
    </row>
    <row r="8932" spans="1:3" ht="15" customHeight="1">
      <c r="A8932" s="40" t="s">
        <v>70908</v>
      </c>
      <c r="B8932" s="27" t="s">
        <v>53203</v>
      </c>
      <c r="C8932" s="8" t="s">
        <v>41235</v>
      </c>
    </row>
    <row r="8933" spans="1:3" ht="15" customHeight="1">
      <c r="A8933" s="40" t="s">
        <v>26817</v>
      </c>
      <c r="B8933" s="27" t="s">
        <v>6319</v>
      </c>
      <c r="C8933" s="8" t="s">
        <v>5756</v>
      </c>
    </row>
    <row r="8934" spans="1:3" ht="15" customHeight="1">
      <c r="A8934" s="40" t="s">
        <v>98206</v>
      </c>
      <c r="B8934" s="27" t="s">
        <v>93971</v>
      </c>
      <c r="C8934" s="8" t="s">
        <v>41223</v>
      </c>
    </row>
    <row r="8935" spans="1:3" ht="15" customHeight="1">
      <c r="A8935" s="40" t="s">
        <v>118407</v>
      </c>
      <c r="B8935" s="27" t="s">
        <v>114882</v>
      </c>
      <c r="C8935" s="8" t="s">
        <v>114883</v>
      </c>
    </row>
    <row r="8936" spans="1:3" ht="15" customHeight="1">
      <c r="A8936" s="40" t="s">
        <v>105337</v>
      </c>
      <c r="B8936" s="27" t="s">
        <v>528</v>
      </c>
      <c r="C8936" s="8" t="s">
        <v>6514</v>
      </c>
    </row>
    <row r="8937" spans="1:3" ht="15" customHeight="1">
      <c r="A8937" s="40" t="s">
        <v>29031</v>
      </c>
      <c r="B8937" s="27" t="s">
        <v>29032</v>
      </c>
      <c r="C8937" s="8" t="s">
        <v>6203</v>
      </c>
    </row>
    <row r="8938" spans="1:3" ht="15" customHeight="1">
      <c r="A8938" s="40" t="s">
        <v>55747</v>
      </c>
      <c r="B8938" s="27" t="s">
        <v>53201</v>
      </c>
      <c r="C8938" s="8" t="s">
        <v>35092</v>
      </c>
    </row>
    <row r="8939" spans="1:3" ht="15" customHeight="1">
      <c r="A8939" s="40" t="s">
        <v>85000</v>
      </c>
      <c r="B8939" s="27" t="s">
        <v>8358</v>
      </c>
      <c r="C8939" s="8" t="s">
        <v>8359</v>
      </c>
    </row>
    <row r="8940" spans="1:3" ht="15" customHeight="1">
      <c r="A8940" s="40" t="s">
        <v>73344</v>
      </c>
      <c r="B8940" s="27" t="s">
        <v>65141</v>
      </c>
      <c r="C8940" s="8" t="s">
        <v>26815</v>
      </c>
    </row>
    <row r="8941" spans="1:3" ht="15" customHeight="1">
      <c r="A8941" s="40" t="s">
        <v>28874</v>
      </c>
      <c r="B8941" s="27" t="s">
        <v>4337</v>
      </c>
      <c r="C8941" s="8" t="s">
        <v>5647</v>
      </c>
    </row>
    <row r="8942" spans="1:3" ht="15" customHeight="1">
      <c r="A8942" s="40" t="s">
        <v>100905</v>
      </c>
      <c r="B8942" s="27" t="s">
        <v>466</v>
      </c>
      <c r="C8942" s="8" t="s">
        <v>5694</v>
      </c>
    </row>
    <row r="8943" spans="1:3" ht="15" customHeight="1">
      <c r="A8943" s="40" t="s">
        <v>120101</v>
      </c>
      <c r="B8943" s="27" t="s">
        <v>115106</v>
      </c>
      <c r="C8943" s="8" t="s">
        <v>114444</v>
      </c>
    </row>
    <row r="8944" spans="1:3" ht="15" customHeight="1">
      <c r="A8944" s="22" t="s">
        <v>37594</v>
      </c>
      <c r="B8944" s="26" t="s">
        <v>20277</v>
      </c>
      <c r="C8944" s="28" t="s">
        <v>6379</v>
      </c>
    </row>
    <row r="8945" spans="1:3" ht="15" customHeight="1">
      <c r="A8945" s="40" t="s">
        <v>37680</v>
      </c>
      <c r="B8945" s="27" t="s">
        <v>34422</v>
      </c>
      <c r="C8945" s="8" t="s">
        <v>6773</v>
      </c>
    </row>
    <row r="8946" spans="1:3" ht="15" customHeight="1">
      <c r="A8946" s="40" t="s">
        <v>99919</v>
      </c>
      <c r="B8946" s="27" t="s">
        <v>64413</v>
      </c>
      <c r="C8946" s="8" t="s">
        <v>65460</v>
      </c>
    </row>
    <row r="8947" spans="1:3" ht="15" customHeight="1">
      <c r="A8947" s="40" t="s">
        <v>90063</v>
      </c>
      <c r="B8947" s="27" t="s">
        <v>61960</v>
      </c>
      <c r="C8947" s="8" t="s">
        <v>60469</v>
      </c>
    </row>
    <row r="8948" spans="1:3" ht="15" customHeight="1">
      <c r="A8948" s="40" t="s">
        <v>98632</v>
      </c>
      <c r="B8948" s="27" t="s">
        <v>34201</v>
      </c>
      <c r="C8948" s="8" t="s">
        <v>7275</v>
      </c>
    </row>
    <row r="8949" spans="1:3" ht="15" customHeight="1">
      <c r="A8949" s="40" t="s">
        <v>122768</v>
      </c>
      <c r="B8949" s="27" t="s">
        <v>122769</v>
      </c>
      <c r="C8949" s="8" t="s">
        <v>83253</v>
      </c>
    </row>
    <row r="8950" spans="1:3" ht="15" customHeight="1">
      <c r="A8950" s="40" t="s">
        <v>115927</v>
      </c>
      <c r="B8950" s="27" t="s">
        <v>64472</v>
      </c>
      <c r="C8950" s="8" t="s">
        <v>65486</v>
      </c>
    </row>
    <row r="8951" spans="1:3" ht="15" customHeight="1">
      <c r="A8951" s="40" t="s">
        <v>55451</v>
      </c>
      <c r="B8951" s="27" t="s">
        <v>41288</v>
      </c>
      <c r="C8951" s="8" t="s">
        <v>41189</v>
      </c>
    </row>
    <row r="8952" spans="1:3" ht="15" customHeight="1">
      <c r="A8952" s="40" t="s">
        <v>121133</v>
      </c>
      <c r="B8952" s="27" t="s">
        <v>86581</v>
      </c>
      <c r="C8952" s="8" t="s">
        <v>86582</v>
      </c>
    </row>
    <row r="8953" spans="1:3" ht="15" customHeight="1">
      <c r="A8953" s="40" t="s">
        <v>34918</v>
      </c>
      <c r="B8953" s="27" t="s">
        <v>6441</v>
      </c>
      <c r="C8953" s="8" t="s">
        <v>6123</v>
      </c>
    </row>
    <row r="8954" spans="1:3" ht="15" customHeight="1">
      <c r="A8954" s="22" t="s">
        <v>41250</v>
      </c>
      <c r="B8954" s="26" t="s">
        <v>41251</v>
      </c>
      <c r="C8954" s="8" t="s">
        <v>104177</v>
      </c>
    </row>
    <row r="8955" spans="1:3" ht="15" customHeight="1">
      <c r="A8955" s="40" t="s">
        <v>47468</v>
      </c>
      <c r="B8955" s="27" t="s">
        <v>67865</v>
      </c>
      <c r="C8955" s="8" t="s">
        <v>46195</v>
      </c>
    </row>
    <row r="8956" spans="1:3" ht="15" customHeight="1">
      <c r="A8956" s="40" t="s">
        <v>115461</v>
      </c>
      <c r="B8956" s="27" t="s">
        <v>6983</v>
      </c>
      <c r="C8956" s="8" t="s">
        <v>6356</v>
      </c>
    </row>
    <row r="8957" spans="1:3" ht="15" customHeight="1">
      <c r="A8957" s="22" t="s">
        <v>16958</v>
      </c>
      <c r="B8957" s="26" t="s">
        <v>5568</v>
      </c>
      <c r="C8957" s="28" t="s">
        <v>5569</v>
      </c>
    </row>
    <row r="8958" spans="1:3" ht="15" customHeight="1">
      <c r="A8958" s="40" t="s">
        <v>78122</v>
      </c>
      <c r="B8958" s="27" t="s">
        <v>60085</v>
      </c>
      <c r="C8958" s="8" t="s">
        <v>60461</v>
      </c>
    </row>
    <row r="8959" spans="1:3" ht="15" customHeight="1">
      <c r="A8959" s="40" t="s">
        <v>44767</v>
      </c>
      <c r="B8959" s="27" t="s">
        <v>45951</v>
      </c>
      <c r="C8959" s="8" t="s">
        <v>8047</v>
      </c>
    </row>
    <row r="8960" spans="1:3" ht="15" customHeight="1">
      <c r="A8960" s="40" t="s">
        <v>79814</v>
      </c>
      <c r="B8960" s="27" t="s">
        <v>43879</v>
      </c>
      <c r="C8960" s="8" t="s">
        <v>47962</v>
      </c>
    </row>
    <row r="8961" spans="1:3" ht="15" customHeight="1">
      <c r="A8961" s="40" t="s">
        <v>19840</v>
      </c>
      <c r="B8961" s="27" t="s">
        <v>6680</v>
      </c>
      <c r="C8961" s="8" t="s">
        <v>6511</v>
      </c>
    </row>
    <row r="8962" spans="1:3" ht="15" customHeight="1">
      <c r="A8962" s="40" t="s">
        <v>60533</v>
      </c>
      <c r="B8962" s="27" t="s">
        <v>3389</v>
      </c>
      <c r="C8962" s="8" t="s">
        <v>6070</v>
      </c>
    </row>
    <row r="8963" spans="1:3" ht="15" customHeight="1">
      <c r="A8963" s="40" t="s">
        <v>59266</v>
      </c>
      <c r="B8963" s="27" t="s">
        <v>6612</v>
      </c>
      <c r="C8963" s="8" t="s">
        <v>6613</v>
      </c>
    </row>
    <row r="8964" spans="1:3" ht="15" customHeight="1">
      <c r="A8964" s="40" t="s">
        <v>24879</v>
      </c>
      <c r="B8964" s="27" t="s">
        <v>67925</v>
      </c>
      <c r="C8964" s="8" t="s">
        <v>9217</v>
      </c>
    </row>
    <row r="8965" spans="1:3" ht="15" customHeight="1">
      <c r="A8965" s="40" t="s">
        <v>119107</v>
      </c>
      <c r="B8965" s="27" t="s">
        <v>121413</v>
      </c>
      <c r="C8965" s="8" t="s">
        <v>6539</v>
      </c>
    </row>
    <row r="8966" spans="1:3" ht="15" customHeight="1">
      <c r="A8966" s="40" t="s">
        <v>88982</v>
      </c>
      <c r="B8966" s="27" t="s">
        <v>42285</v>
      </c>
      <c r="C8966" s="8" t="s">
        <v>40994</v>
      </c>
    </row>
    <row r="8967" spans="1:3" ht="15" customHeight="1">
      <c r="A8967" s="40" t="s">
        <v>42179</v>
      </c>
      <c r="B8967" s="27" t="s">
        <v>15689</v>
      </c>
      <c r="C8967" s="8" t="s">
        <v>6963</v>
      </c>
    </row>
    <row r="8968" spans="1:3" ht="15" customHeight="1">
      <c r="A8968" s="40" t="s">
        <v>84291</v>
      </c>
      <c r="B8968" s="27" t="s">
        <v>65427</v>
      </c>
      <c r="C8968" s="8" t="s">
        <v>46192</v>
      </c>
    </row>
    <row r="8969" spans="1:3" ht="15" customHeight="1">
      <c r="A8969" s="40" t="s">
        <v>85225</v>
      </c>
      <c r="B8969" s="27" t="s">
        <v>44059</v>
      </c>
      <c r="C8969" s="8" t="s">
        <v>35276</v>
      </c>
    </row>
    <row r="8970" spans="1:3" ht="15" customHeight="1">
      <c r="A8970" s="40" t="s">
        <v>97132</v>
      </c>
      <c r="B8970" s="27" t="s">
        <v>64437</v>
      </c>
      <c r="C8970" s="8" t="s">
        <v>104189</v>
      </c>
    </row>
    <row r="8971" spans="1:3" ht="15" customHeight="1">
      <c r="A8971" s="40" t="s">
        <v>22820</v>
      </c>
      <c r="B8971" s="27" t="s">
        <v>36390</v>
      </c>
      <c r="C8971" s="8" t="s">
        <v>6195</v>
      </c>
    </row>
    <row r="8972" spans="1:3" ht="15" customHeight="1">
      <c r="A8972" s="40" t="s">
        <v>13649</v>
      </c>
      <c r="B8972" s="27" t="s">
        <v>11509</v>
      </c>
      <c r="C8972" s="8" t="s">
        <v>6382</v>
      </c>
    </row>
    <row r="8973" spans="1:3" ht="15" customHeight="1">
      <c r="A8973" s="40" t="s">
        <v>71544</v>
      </c>
      <c r="B8973" s="27" t="s">
        <v>71252</v>
      </c>
      <c r="C8973" s="8" t="s">
        <v>43229</v>
      </c>
    </row>
    <row r="8974" spans="1:3" ht="15" customHeight="1">
      <c r="A8974" s="40" t="s">
        <v>81780</v>
      </c>
      <c r="B8974" s="27" t="s">
        <v>81282</v>
      </c>
      <c r="C8974" s="8" t="s">
        <v>81283</v>
      </c>
    </row>
    <row r="8975" spans="1:3" ht="15" customHeight="1">
      <c r="A8975" s="40" t="s">
        <v>31719</v>
      </c>
      <c r="B8975" s="27" t="s">
        <v>10475</v>
      </c>
      <c r="C8975" s="8" t="s">
        <v>5987</v>
      </c>
    </row>
    <row r="8976" spans="1:3" ht="15" customHeight="1">
      <c r="A8976" s="40" t="s">
        <v>17489</v>
      </c>
      <c r="B8976" s="27" t="s">
        <v>6327</v>
      </c>
      <c r="C8976" s="8" t="s">
        <v>6155</v>
      </c>
    </row>
    <row r="8977" spans="1:3" ht="15" customHeight="1">
      <c r="A8977" s="40" t="s">
        <v>23909</v>
      </c>
      <c r="B8977" s="27" t="s">
        <v>6819</v>
      </c>
      <c r="C8977" s="8" t="s">
        <v>6376</v>
      </c>
    </row>
    <row r="8978" spans="1:3" ht="15" customHeight="1">
      <c r="A8978" s="40" t="s">
        <v>126613</v>
      </c>
      <c r="B8978" s="27" t="s">
        <v>126614</v>
      </c>
      <c r="C8978" s="8" t="s">
        <v>115302</v>
      </c>
    </row>
    <row r="8979" spans="1:3" ht="15" customHeight="1">
      <c r="A8979" s="40" t="s">
        <v>14370</v>
      </c>
      <c r="B8979" s="27" t="s">
        <v>500</v>
      </c>
      <c r="C8979" s="8" t="s">
        <v>5836</v>
      </c>
    </row>
    <row r="8980" spans="1:3" ht="15" customHeight="1">
      <c r="A8980" s="22" t="s">
        <v>83876</v>
      </c>
      <c r="B8980" s="26" t="s">
        <v>34197</v>
      </c>
      <c r="C8980" s="28" t="s">
        <v>6511</v>
      </c>
    </row>
    <row r="8981" spans="1:3" ht="15" customHeight="1">
      <c r="A8981" s="40" t="s">
        <v>108916</v>
      </c>
      <c r="B8981" s="27" t="s">
        <v>44561</v>
      </c>
      <c r="C8981" s="8" t="s">
        <v>35775</v>
      </c>
    </row>
    <row r="8982" spans="1:3" ht="15" customHeight="1">
      <c r="A8982" s="40" t="s">
        <v>103130</v>
      </c>
      <c r="B8982" s="27" t="s">
        <v>113556</v>
      </c>
      <c r="C8982" s="8" t="s">
        <v>81271</v>
      </c>
    </row>
    <row r="8983" spans="1:3" ht="15" customHeight="1">
      <c r="A8983" s="40" t="s">
        <v>73968</v>
      </c>
      <c r="B8983" s="27" t="s">
        <v>35184</v>
      </c>
      <c r="C8983" s="8" t="s">
        <v>35185</v>
      </c>
    </row>
    <row r="8984" spans="1:3" ht="15" customHeight="1">
      <c r="A8984" s="40" t="s">
        <v>18851</v>
      </c>
      <c r="B8984" s="27" t="s">
        <v>18852</v>
      </c>
      <c r="C8984" s="8" t="s">
        <v>7897</v>
      </c>
    </row>
    <row r="8985" spans="1:3" ht="15" customHeight="1">
      <c r="A8985" s="40" t="s">
        <v>22360</v>
      </c>
      <c r="B8985" s="27" t="s">
        <v>10745</v>
      </c>
      <c r="C8985" s="8" t="s">
        <v>29418</v>
      </c>
    </row>
    <row r="8986" spans="1:3" ht="15" customHeight="1">
      <c r="A8986" s="40" t="s">
        <v>98777</v>
      </c>
      <c r="B8986" s="27" t="s">
        <v>11528</v>
      </c>
      <c r="C8986" s="8" t="s">
        <v>6966</v>
      </c>
    </row>
    <row r="8987" spans="1:3" ht="15" customHeight="1">
      <c r="A8987" s="40" t="s">
        <v>75161</v>
      </c>
      <c r="B8987" s="27" t="s">
        <v>28814</v>
      </c>
      <c r="C8987" s="8" t="s">
        <v>29452</v>
      </c>
    </row>
    <row r="8988" spans="1:3" ht="15" customHeight="1">
      <c r="A8988" s="40" t="s">
        <v>74601</v>
      </c>
      <c r="B8988" s="27" t="s">
        <v>68127</v>
      </c>
      <c r="C8988" s="8" t="s">
        <v>57014</v>
      </c>
    </row>
    <row r="8989" spans="1:3" ht="15" customHeight="1">
      <c r="A8989" s="22" t="s">
        <v>34222</v>
      </c>
      <c r="B8989" s="26" t="s">
        <v>34223</v>
      </c>
      <c r="C8989" s="28" t="s">
        <v>26811</v>
      </c>
    </row>
    <row r="8990" spans="1:3" ht="15" customHeight="1">
      <c r="A8990" s="40" t="s">
        <v>72324</v>
      </c>
      <c r="B8990" s="27" t="s">
        <v>800</v>
      </c>
      <c r="C8990" s="8" t="s">
        <v>6855</v>
      </c>
    </row>
    <row r="8991" spans="1:3" ht="15" customHeight="1">
      <c r="A8991" s="40" t="s">
        <v>70948</v>
      </c>
      <c r="B8991" s="27" t="s">
        <v>61887</v>
      </c>
      <c r="C8991" s="8" t="s">
        <v>19141</v>
      </c>
    </row>
    <row r="8992" spans="1:3" ht="15" customHeight="1">
      <c r="A8992" s="40" t="s">
        <v>84467</v>
      </c>
      <c r="B8992" s="27" t="s">
        <v>76334</v>
      </c>
      <c r="C8992" s="8" t="s">
        <v>46536</v>
      </c>
    </row>
    <row r="8993" spans="1:3" ht="15" customHeight="1">
      <c r="A8993" s="40" t="s">
        <v>127522</v>
      </c>
      <c r="B8993" s="27" t="s">
        <v>41182</v>
      </c>
      <c r="C8993" s="8" t="s">
        <v>41183</v>
      </c>
    </row>
    <row r="8994" spans="1:3" ht="15" customHeight="1">
      <c r="A8994" s="40" t="s">
        <v>56675</v>
      </c>
      <c r="B8994" s="27" t="s">
        <v>11132</v>
      </c>
      <c r="C8994" s="8" t="s">
        <v>6537</v>
      </c>
    </row>
    <row r="8995" spans="1:3" ht="15" customHeight="1">
      <c r="A8995" s="40" t="s">
        <v>98307</v>
      </c>
      <c r="B8995" s="27" t="s">
        <v>51773</v>
      </c>
      <c r="C8995" s="8" t="s">
        <v>5793</v>
      </c>
    </row>
    <row r="8996" spans="1:3" ht="15" customHeight="1">
      <c r="A8996" s="40" t="s">
        <v>105192</v>
      </c>
      <c r="B8996" s="27" t="s">
        <v>1019</v>
      </c>
      <c r="C8996" s="8" t="s">
        <v>6606</v>
      </c>
    </row>
    <row r="8997" spans="1:3" ht="15" customHeight="1">
      <c r="A8997" s="40" t="s">
        <v>44040</v>
      </c>
      <c r="B8997" s="27" t="s">
        <v>44908</v>
      </c>
      <c r="C8997" s="8" t="s">
        <v>7624</v>
      </c>
    </row>
    <row r="8998" spans="1:3" ht="15" customHeight="1">
      <c r="A8998" s="40" t="s">
        <v>74762</v>
      </c>
      <c r="B8998" s="27" t="s">
        <v>56854</v>
      </c>
      <c r="C8998" s="8" t="s">
        <v>56855</v>
      </c>
    </row>
    <row r="8999" spans="1:3" ht="15" customHeight="1">
      <c r="A8999" s="40" t="s">
        <v>32397</v>
      </c>
      <c r="B8999" s="27" t="s">
        <v>32371</v>
      </c>
      <c r="C8999" s="8" t="s">
        <v>12456</v>
      </c>
    </row>
    <row r="9000" spans="1:3" ht="15" customHeight="1">
      <c r="A9000" s="22" t="s">
        <v>22716</v>
      </c>
      <c r="B9000" s="26" t="s">
        <v>6031</v>
      </c>
      <c r="C9000" s="28" t="s">
        <v>6032</v>
      </c>
    </row>
    <row r="9001" spans="1:3" ht="15" customHeight="1">
      <c r="A9001" s="40" t="s">
        <v>38157</v>
      </c>
      <c r="B9001" s="27" t="s">
        <v>39516</v>
      </c>
      <c r="C9001" s="8" t="s">
        <v>6104</v>
      </c>
    </row>
    <row r="9002" spans="1:3" ht="15" customHeight="1">
      <c r="A9002" s="40" t="s">
        <v>24134</v>
      </c>
      <c r="B9002" s="27" t="s">
        <v>36615</v>
      </c>
      <c r="C9002" s="8" t="s">
        <v>8525</v>
      </c>
    </row>
    <row r="9003" spans="1:3" ht="15" customHeight="1">
      <c r="A9003" s="40" t="s">
        <v>92611</v>
      </c>
      <c r="B9003" s="27" t="s">
        <v>6323</v>
      </c>
      <c r="C9003" s="8" t="s">
        <v>5753</v>
      </c>
    </row>
    <row r="9004" spans="1:3" ht="15" customHeight="1">
      <c r="A9004" s="40" t="s">
        <v>64861</v>
      </c>
      <c r="B9004" s="27" t="s">
        <v>64437</v>
      </c>
      <c r="C9004" s="8" t="s">
        <v>104189</v>
      </c>
    </row>
    <row r="9005" spans="1:3" ht="15" customHeight="1">
      <c r="A9005" s="40" t="s">
        <v>110785</v>
      </c>
      <c r="B9005" s="27" t="s">
        <v>114782</v>
      </c>
      <c r="C9005" s="8" t="s">
        <v>30689</v>
      </c>
    </row>
    <row r="9006" spans="1:3" ht="15" customHeight="1">
      <c r="A9006" s="40" t="s">
        <v>39120</v>
      </c>
      <c r="B9006" s="27" t="s">
        <v>36754</v>
      </c>
      <c r="C9006" s="8" t="s">
        <v>7016</v>
      </c>
    </row>
    <row r="9007" spans="1:3" ht="15" customHeight="1">
      <c r="A9007" s="40" t="s">
        <v>28056</v>
      </c>
      <c r="B9007" s="27" t="s">
        <v>5884</v>
      </c>
      <c r="C9007" s="8" t="s">
        <v>5885</v>
      </c>
    </row>
    <row r="9008" spans="1:3" ht="15" customHeight="1">
      <c r="A9008" s="40" t="s">
        <v>122409</v>
      </c>
      <c r="B9008" s="27" t="s">
        <v>41714</v>
      </c>
      <c r="C9008" s="8" t="s">
        <v>40837</v>
      </c>
    </row>
    <row r="9009" spans="1:3" ht="15" customHeight="1">
      <c r="A9009" s="40" t="s">
        <v>31964</v>
      </c>
      <c r="B9009" s="27" t="s">
        <v>12877</v>
      </c>
      <c r="C9009" s="8" t="s">
        <v>6263</v>
      </c>
    </row>
    <row r="9010" spans="1:3" ht="15" customHeight="1">
      <c r="A9010" s="40" t="s">
        <v>47952</v>
      </c>
      <c r="B9010" s="27" t="s">
        <v>47954</v>
      </c>
      <c r="C9010" s="8" t="s">
        <v>46489</v>
      </c>
    </row>
    <row r="9011" spans="1:3" ht="15" customHeight="1">
      <c r="A9011" s="40" t="s">
        <v>51854</v>
      </c>
      <c r="B9011" s="27" t="s">
        <v>51855</v>
      </c>
      <c r="C9011" s="8" t="s">
        <v>44916</v>
      </c>
    </row>
    <row r="9012" spans="1:3" ht="15" customHeight="1">
      <c r="A9012" s="40" t="s">
        <v>69798</v>
      </c>
      <c r="B9012" s="27" t="s">
        <v>40428</v>
      </c>
      <c r="C9012" s="8" t="s">
        <v>9920</v>
      </c>
    </row>
    <row r="9013" spans="1:3" ht="15" customHeight="1">
      <c r="A9013" s="40" t="s">
        <v>90342</v>
      </c>
      <c r="B9013" s="27" t="s">
        <v>86716</v>
      </c>
      <c r="C9013" s="8" t="s">
        <v>47182</v>
      </c>
    </row>
    <row r="9014" spans="1:3" ht="15" customHeight="1">
      <c r="A9014" s="40" t="s">
        <v>23721</v>
      </c>
      <c r="B9014" s="27" t="s">
        <v>15551</v>
      </c>
      <c r="C9014" s="8" t="s">
        <v>6848</v>
      </c>
    </row>
    <row r="9015" spans="1:3" ht="15" customHeight="1">
      <c r="A9015" s="40" t="s">
        <v>84769</v>
      </c>
      <c r="B9015" s="27" t="s">
        <v>14222</v>
      </c>
      <c r="C9015" s="8" t="s">
        <v>5770</v>
      </c>
    </row>
    <row r="9016" spans="1:3" ht="15" customHeight="1">
      <c r="A9016" s="40" t="s">
        <v>103468</v>
      </c>
      <c r="B9016" s="27" t="s">
        <v>103199</v>
      </c>
      <c r="C9016" s="8" t="s">
        <v>14942</v>
      </c>
    </row>
    <row r="9017" spans="1:3" ht="15" customHeight="1">
      <c r="A9017" s="40" t="s">
        <v>111389</v>
      </c>
      <c r="B9017" s="27" t="s">
        <v>56850</v>
      </c>
      <c r="C9017" s="8" t="s">
        <v>12231</v>
      </c>
    </row>
    <row r="9018" spans="1:3" ht="15" customHeight="1">
      <c r="A9018" s="40" t="s">
        <v>3669</v>
      </c>
      <c r="B9018" s="27" t="s">
        <v>2025</v>
      </c>
      <c r="C9018" s="8" t="s">
        <v>6338</v>
      </c>
    </row>
    <row r="9019" spans="1:3" ht="15" customHeight="1">
      <c r="A9019" s="40" t="s">
        <v>84759</v>
      </c>
      <c r="B9019" s="27" t="s">
        <v>49468</v>
      </c>
      <c r="C9019" s="8" t="s">
        <v>44484</v>
      </c>
    </row>
    <row r="9020" spans="1:3" ht="15" customHeight="1">
      <c r="A9020" s="40" t="s">
        <v>79786</v>
      </c>
      <c r="B9020" s="27" t="s">
        <v>41562</v>
      </c>
      <c r="C9020" s="8" t="s">
        <v>41195</v>
      </c>
    </row>
    <row r="9021" spans="1:3" ht="15" customHeight="1">
      <c r="A9021" s="40" t="s">
        <v>81147</v>
      </c>
      <c r="B9021" s="27" t="s">
        <v>81148</v>
      </c>
      <c r="C9021" s="8" t="s">
        <v>41011</v>
      </c>
    </row>
    <row r="9022" spans="1:3" ht="15" customHeight="1">
      <c r="A9022" s="40" t="s">
        <v>3084</v>
      </c>
      <c r="B9022" s="27" t="s">
        <v>2516</v>
      </c>
      <c r="C9022" s="8" t="s">
        <v>5647</v>
      </c>
    </row>
    <row r="9023" spans="1:3" ht="15" customHeight="1">
      <c r="A9023" s="40" t="s">
        <v>73874</v>
      </c>
      <c r="B9023" s="27" t="s">
        <v>72933</v>
      </c>
      <c r="C9023" s="8" t="s">
        <v>13027</v>
      </c>
    </row>
    <row r="9024" spans="1:3" ht="15" customHeight="1">
      <c r="A9024" s="22" t="s">
        <v>40211</v>
      </c>
      <c r="B9024" s="26" t="s">
        <v>35756</v>
      </c>
      <c r="C9024" s="28" t="s">
        <v>35206</v>
      </c>
    </row>
    <row r="9025" spans="1:3" ht="15" customHeight="1">
      <c r="A9025" s="40" t="s">
        <v>44682</v>
      </c>
      <c r="B9025" s="27" t="s">
        <v>44683</v>
      </c>
      <c r="C9025" s="8" t="s">
        <v>44484</v>
      </c>
    </row>
    <row r="9026" spans="1:3" ht="15" customHeight="1">
      <c r="A9026" s="40" t="s">
        <v>24430</v>
      </c>
      <c r="B9026" s="27" t="s">
        <v>4395</v>
      </c>
      <c r="C9026" s="8" t="s">
        <v>5938</v>
      </c>
    </row>
    <row r="9027" spans="1:3" ht="15" customHeight="1">
      <c r="A9027" s="40" t="s">
        <v>16092</v>
      </c>
      <c r="B9027" s="27" t="s">
        <v>16093</v>
      </c>
      <c r="C9027" s="8" t="s">
        <v>6088</v>
      </c>
    </row>
    <row r="9028" spans="1:3" ht="15" customHeight="1">
      <c r="A9028" s="22" t="s">
        <v>22187</v>
      </c>
      <c r="B9028" s="26" t="s">
        <v>5772</v>
      </c>
      <c r="C9028" s="28" t="s">
        <v>5773</v>
      </c>
    </row>
    <row r="9029" spans="1:3" ht="15" customHeight="1">
      <c r="A9029" s="40" t="s">
        <v>59379</v>
      </c>
      <c r="B9029" s="27" t="s">
        <v>16263</v>
      </c>
      <c r="C9029" s="8" t="s">
        <v>16264</v>
      </c>
    </row>
    <row r="9030" spans="1:3" ht="15" customHeight="1">
      <c r="A9030" s="40" t="s">
        <v>98882</v>
      </c>
      <c r="B9030" s="27" t="s">
        <v>98874</v>
      </c>
      <c r="C9030" s="8" t="s">
        <v>6743</v>
      </c>
    </row>
    <row r="9031" spans="1:3" ht="15" customHeight="1">
      <c r="A9031" s="40" t="s">
        <v>39953</v>
      </c>
      <c r="B9031" s="27" t="s">
        <v>13351</v>
      </c>
      <c r="C9031" s="8" t="s">
        <v>29417</v>
      </c>
    </row>
    <row r="9032" spans="1:3" ht="15" customHeight="1">
      <c r="A9032" s="40" t="s">
        <v>57969</v>
      </c>
      <c r="B9032" s="27" t="s">
        <v>72749</v>
      </c>
      <c r="C9032" s="8" t="s">
        <v>41206</v>
      </c>
    </row>
    <row r="9033" spans="1:3" ht="15" customHeight="1">
      <c r="A9033" s="40" t="s">
        <v>101973</v>
      </c>
      <c r="B9033" s="27" t="s">
        <v>53101</v>
      </c>
      <c r="C9033" s="8" t="s">
        <v>40998</v>
      </c>
    </row>
    <row r="9034" spans="1:3" ht="15" customHeight="1">
      <c r="A9034" s="40" t="s">
        <v>90605</v>
      </c>
      <c r="B9034" s="27" t="s">
        <v>8358</v>
      </c>
      <c r="C9034" s="8" t="s">
        <v>8359</v>
      </c>
    </row>
    <row r="9035" spans="1:3" ht="15" customHeight="1">
      <c r="A9035" s="40" t="s">
        <v>81253</v>
      </c>
      <c r="B9035" s="27" t="s">
        <v>81254</v>
      </c>
      <c r="C9035" s="8" t="s">
        <v>104021</v>
      </c>
    </row>
    <row r="9036" spans="1:3" ht="15" customHeight="1">
      <c r="A9036" s="40" t="s">
        <v>60637</v>
      </c>
      <c r="B9036" s="27" t="s">
        <v>59821</v>
      </c>
      <c r="C9036" s="8" t="s">
        <v>60462</v>
      </c>
    </row>
    <row r="9037" spans="1:3" ht="15" customHeight="1">
      <c r="A9037" s="40" t="s">
        <v>73039</v>
      </c>
      <c r="B9037" s="27" t="s">
        <v>40675</v>
      </c>
      <c r="C9037" s="8" t="s">
        <v>6922</v>
      </c>
    </row>
    <row r="9038" spans="1:3" ht="15" customHeight="1">
      <c r="A9038" s="40" t="s">
        <v>59256</v>
      </c>
      <c r="B9038" s="27" t="s">
        <v>49329</v>
      </c>
      <c r="C9038" s="8" t="s">
        <v>46159</v>
      </c>
    </row>
    <row r="9039" spans="1:3" ht="15" customHeight="1">
      <c r="A9039" s="40" t="s">
        <v>76915</v>
      </c>
      <c r="B9039" s="27" t="s">
        <v>76916</v>
      </c>
      <c r="C9039" s="8" t="s">
        <v>57014</v>
      </c>
    </row>
    <row r="9040" spans="1:3" ht="15" customHeight="1">
      <c r="A9040" s="40" t="s">
        <v>73727</v>
      </c>
      <c r="B9040" s="27" t="s">
        <v>41737</v>
      </c>
      <c r="C9040" s="8" t="s">
        <v>41009</v>
      </c>
    </row>
    <row r="9041" spans="1:3" ht="15" customHeight="1">
      <c r="A9041" s="40" t="s">
        <v>109077</v>
      </c>
      <c r="B9041" s="27" t="s">
        <v>106139</v>
      </c>
      <c r="C9041" s="8" t="s">
        <v>41198</v>
      </c>
    </row>
    <row r="9042" spans="1:3" ht="15" customHeight="1">
      <c r="A9042" s="40" t="s">
        <v>67531</v>
      </c>
      <c r="B9042" s="27" t="s">
        <v>65143</v>
      </c>
      <c r="C9042" s="8" t="s">
        <v>10164</v>
      </c>
    </row>
    <row r="9043" spans="1:3" ht="15" customHeight="1">
      <c r="A9043" s="40" t="s">
        <v>40542</v>
      </c>
      <c r="B9043" s="27" t="s">
        <v>7957</v>
      </c>
      <c r="C9043" s="8" t="s">
        <v>7506</v>
      </c>
    </row>
    <row r="9044" spans="1:3" ht="15" customHeight="1">
      <c r="A9044" s="40" t="s">
        <v>123921</v>
      </c>
      <c r="B9044" s="27" t="s">
        <v>123919</v>
      </c>
      <c r="C9044" s="8" t="s">
        <v>61948</v>
      </c>
    </row>
    <row r="9045" spans="1:3" ht="15" customHeight="1">
      <c r="A9045" s="40" t="s">
        <v>74735</v>
      </c>
      <c r="B9045" s="27" t="s">
        <v>52869</v>
      </c>
      <c r="C9045" s="8" t="s">
        <v>51707</v>
      </c>
    </row>
    <row r="9046" spans="1:3" ht="15" customHeight="1">
      <c r="A9046" s="40" t="s">
        <v>58478</v>
      </c>
      <c r="B9046" s="27" t="s">
        <v>58474</v>
      </c>
      <c r="C9046" s="8" t="s">
        <v>58475</v>
      </c>
    </row>
    <row r="9047" spans="1:3" ht="15" customHeight="1">
      <c r="A9047" s="40" t="s">
        <v>65560</v>
      </c>
      <c r="B9047" s="27" t="s">
        <v>68093</v>
      </c>
      <c r="C9047" s="8" t="s">
        <v>65473</v>
      </c>
    </row>
    <row r="9048" spans="1:3" ht="15" customHeight="1">
      <c r="A9048" s="40" t="s">
        <v>75051</v>
      </c>
      <c r="B9048" s="27" t="s">
        <v>43879</v>
      </c>
      <c r="C9048" s="8" t="s">
        <v>47962</v>
      </c>
    </row>
    <row r="9049" spans="1:3" ht="15" customHeight="1">
      <c r="A9049" s="40" t="s">
        <v>48458</v>
      </c>
      <c r="B9049" s="27" t="s">
        <v>48460</v>
      </c>
      <c r="C9049" s="8" t="s">
        <v>104186</v>
      </c>
    </row>
    <row r="9050" spans="1:3" ht="15" customHeight="1">
      <c r="A9050" s="22" t="s">
        <v>33201</v>
      </c>
      <c r="B9050" s="26" t="s">
        <v>23218</v>
      </c>
      <c r="C9050" s="28" t="s">
        <v>5631</v>
      </c>
    </row>
    <row r="9051" spans="1:3" ht="15" customHeight="1">
      <c r="A9051" s="40" t="s">
        <v>57699</v>
      </c>
      <c r="B9051" s="27" t="s">
        <v>56838</v>
      </c>
      <c r="C9051" s="8" t="s">
        <v>41069</v>
      </c>
    </row>
    <row r="9052" spans="1:3" ht="15" customHeight="1">
      <c r="A9052" s="40" t="s">
        <v>117701</v>
      </c>
      <c r="B9052" s="27" t="s">
        <v>117702</v>
      </c>
      <c r="C9052" s="8" t="s">
        <v>51927</v>
      </c>
    </row>
    <row r="9053" spans="1:3" ht="15" customHeight="1">
      <c r="A9053" s="40" t="s">
        <v>75301</v>
      </c>
      <c r="B9053" s="27" t="s">
        <v>41274</v>
      </c>
      <c r="C9053" s="8" t="s">
        <v>41275</v>
      </c>
    </row>
    <row r="9054" spans="1:3" ht="15" customHeight="1">
      <c r="A9054" s="40" t="s">
        <v>94524</v>
      </c>
      <c r="B9054" s="27" t="s">
        <v>94017</v>
      </c>
      <c r="C9054" s="8" t="s">
        <v>81324</v>
      </c>
    </row>
    <row r="9055" spans="1:3" ht="15" customHeight="1">
      <c r="A9055" s="22" t="s">
        <v>18294</v>
      </c>
      <c r="B9055" s="26" t="s">
        <v>12361</v>
      </c>
      <c r="C9055" s="28" t="s">
        <v>6147</v>
      </c>
    </row>
    <row r="9056" spans="1:3" ht="15" customHeight="1">
      <c r="A9056" s="40" t="s">
        <v>81356</v>
      </c>
      <c r="B9056" s="27" t="s">
        <v>81270</v>
      </c>
      <c r="C9056" s="8" t="s">
        <v>81271</v>
      </c>
    </row>
    <row r="9057" spans="1:3" ht="15" customHeight="1">
      <c r="A9057" s="40" t="s">
        <v>90091</v>
      </c>
      <c r="B9057" s="27" t="s">
        <v>8085</v>
      </c>
      <c r="C9057" s="8" t="s">
        <v>5566</v>
      </c>
    </row>
    <row r="9058" spans="1:3" ht="15" customHeight="1">
      <c r="A9058" s="22" t="s">
        <v>19485</v>
      </c>
      <c r="B9058" s="26" t="s">
        <v>32310</v>
      </c>
      <c r="C9058" s="28" t="s">
        <v>6524</v>
      </c>
    </row>
    <row r="9059" spans="1:3" ht="15" customHeight="1">
      <c r="A9059" s="40" t="s">
        <v>18543</v>
      </c>
      <c r="B9059" s="27" t="s">
        <v>6779</v>
      </c>
      <c r="C9059" s="8" t="s">
        <v>5600</v>
      </c>
    </row>
    <row r="9060" spans="1:3" ht="15" customHeight="1">
      <c r="A9060" s="40" t="s">
        <v>60604</v>
      </c>
      <c r="B9060" s="27" t="s">
        <v>11569</v>
      </c>
      <c r="C9060" s="8" t="s">
        <v>6155</v>
      </c>
    </row>
    <row r="9061" spans="1:3" ht="15" customHeight="1">
      <c r="A9061" s="40" t="s">
        <v>33974</v>
      </c>
      <c r="B9061" s="27" t="s">
        <v>2578</v>
      </c>
      <c r="C9061" s="8" t="s">
        <v>29419</v>
      </c>
    </row>
    <row r="9062" spans="1:3" ht="15" customHeight="1">
      <c r="A9062" s="40" t="s">
        <v>122963</v>
      </c>
      <c r="B9062" s="27" t="s">
        <v>118053</v>
      </c>
      <c r="C9062" s="8" t="s">
        <v>118063</v>
      </c>
    </row>
    <row r="9063" spans="1:3" ht="15" customHeight="1">
      <c r="A9063" s="40" t="s">
        <v>31712</v>
      </c>
      <c r="B9063" s="27" t="s">
        <v>31713</v>
      </c>
      <c r="C9063" s="8" t="s">
        <v>29431</v>
      </c>
    </row>
    <row r="9064" spans="1:3" ht="15" customHeight="1">
      <c r="A9064" s="40" t="s">
        <v>101213</v>
      </c>
      <c r="B9064" s="27" t="s">
        <v>8243</v>
      </c>
      <c r="C9064" s="8" t="s">
        <v>8244</v>
      </c>
    </row>
    <row r="9065" spans="1:3" ht="15" customHeight="1">
      <c r="A9065" s="40" t="s">
        <v>65671</v>
      </c>
      <c r="B9065" s="27" t="s">
        <v>17878</v>
      </c>
      <c r="C9065" s="8" t="s">
        <v>9778</v>
      </c>
    </row>
    <row r="9066" spans="1:3" ht="15" customHeight="1">
      <c r="A9066" s="22" t="s">
        <v>19537</v>
      </c>
      <c r="B9066" s="26" t="s">
        <v>11338</v>
      </c>
      <c r="C9066" s="28" t="s">
        <v>6029</v>
      </c>
    </row>
    <row r="9067" spans="1:3" ht="15" customHeight="1">
      <c r="A9067" s="40" t="s">
        <v>38601</v>
      </c>
      <c r="B9067" s="27" t="s">
        <v>43325</v>
      </c>
      <c r="C9067" s="8" t="s">
        <v>5957</v>
      </c>
    </row>
    <row r="9068" spans="1:3" ht="15" customHeight="1">
      <c r="A9068" s="40" t="s">
        <v>76664</v>
      </c>
      <c r="B9068" s="27" t="s">
        <v>76665</v>
      </c>
      <c r="C9068" s="8" t="s">
        <v>71666</v>
      </c>
    </row>
    <row r="9069" spans="1:3" ht="15" customHeight="1">
      <c r="A9069" s="40" t="s">
        <v>112710</v>
      </c>
      <c r="B9069" s="27" t="s">
        <v>2220</v>
      </c>
      <c r="C9069" s="8" t="s">
        <v>39344</v>
      </c>
    </row>
    <row r="9070" spans="1:3" ht="15" customHeight="1">
      <c r="A9070" s="40" t="s">
        <v>19784</v>
      </c>
      <c r="B9070" s="27" t="s">
        <v>8863</v>
      </c>
      <c r="C9070" s="8" t="s">
        <v>6544</v>
      </c>
    </row>
    <row r="9071" spans="1:3" ht="15" customHeight="1">
      <c r="A9071" s="22" t="s">
        <v>13501</v>
      </c>
      <c r="B9071" s="26" t="s">
        <v>13502</v>
      </c>
      <c r="C9071" s="28" t="s">
        <v>5915</v>
      </c>
    </row>
    <row r="9072" spans="1:3" ht="15" customHeight="1">
      <c r="A9072" s="40" t="s">
        <v>75501</v>
      </c>
      <c r="B9072" s="27" t="s">
        <v>10236</v>
      </c>
      <c r="C9072" s="8" t="s">
        <v>7013</v>
      </c>
    </row>
    <row r="9073" spans="1:3" ht="15" customHeight="1">
      <c r="A9073" s="40" t="s">
        <v>112445</v>
      </c>
      <c r="B9073" s="27" t="s">
        <v>58333</v>
      </c>
      <c r="C9073" s="8" t="s">
        <v>51902</v>
      </c>
    </row>
    <row r="9074" spans="1:3" ht="15" customHeight="1">
      <c r="A9074" s="40" t="s">
        <v>79584</v>
      </c>
      <c r="B9074" s="27" t="s">
        <v>52869</v>
      </c>
      <c r="C9074" s="8" t="s">
        <v>51707</v>
      </c>
    </row>
    <row r="9075" spans="1:3" ht="15" customHeight="1">
      <c r="A9075" s="40" t="s">
        <v>64832</v>
      </c>
      <c r="B9075" s="27" t="s">
        <v>64385</v>
      </c>
      <c r="C9075" s="8" t="s">
        <v>65465</v>
      </c>
    </row>
    <row r="9076" spans="1:3" ht="15" customHeight="1">
      <c r="A9076" s="40" t="s">
        <v>40646</v>
      </c>
      <c r="B9076" s="27" t="s">
        <v>33878</v>
      </c>
      <c r="C9076" s="8" t="s">
        <v>6359</v>
      </c>
    </row>
    <row r="9077" spans="1:3" ht="15" customHeight="1">
      <c r="A9077" s="40" t="s">
        <v>44051</v>
      </c>
      <c r="B9077" s="27" t="s">
        <v>45865</v>
      </c>
      <c r="C9077" s="8" t="s">
        <v>6180</v>
      </c>
    </row>
    <row r="9078" spans="1:3" ht="15" customHeight="1">
      <c r="A9078" s="40" t="s">
        <v>101419</v>
      </c>
      <c r="B9078" s="27" t="s">
        <v>71127</v>
      </c>
      <c r="C9078" s="8" t="s">
        <v>41223</v>
      </c>
    </row>
    <row r="9079" spans="1:3" ht="15" customHeight="1">
      <c r="A9079" s="40" t="s">
        <v>103497</v>
      </c>
      <c r="B9079" s="27" t="s">
        <v>103249</v>
      </c>
      <c r="C9079" s="8" t="s">
        <v>47182</v>
      </c>
    </row>
    <row r="9080" spans="1:3" ht="15" customHeight="1">
      <c r="A9080" s="40" t="s">
        <v>3029</v>
      </c>
      <c r="B9080" s="27" t="s">
        <v>3030</v>
      </c>
      <c r="C9080" s="8" t="s">
        <v>111164</v>
      </c>
    </row>
    <row r="9081" spans="1:3" ht="15" customHeight="1">
      <c r="A9081" s="40" t="s">
        <v>27138</v>
      </c>
      <c r="B9081" s="27" t="s">
        <v>5848</v>
      </c>
      <c r="C9081" s="8" t="s">
        <v>5849</v>
      </c>
    </row>
    <row r="9082" spans="1:3" ht="15" customHeight="1">
      <c r="A9082" s="40" t="s">
        <v>27561</v>
      </c>
      <c r="B9082" s="27" t="s">
        <v>27562</v>
      </c>
      <c r="C9082" s="8" t="s">
        <v>5687</v>
      </c>
    </row>
    <row r="9083" spans="1:3" ht="15" customHeight="1">
      <c r="A9083" s="40" t="s">
        <v>43043</v>
      </c>
      <c r="B9083" s="27" t="s">
        <v>43044</v>
      </c>
      <c r="C9083" s="8" t="s">
        <v>41192</v>
      </c>
    </row>
    <row r="9084" spans="1:3" ht="15" customHeight="1">
      <c r="A9084" s="40" t="s">
        <v>103511</v>
      </c>
      <c r="B9084" s="27" t="s">
        <v>103181</v>
      </c>
      <c r="C9084" s="8" t="s">
        <v>40807</v>
      </c>
    </row>
    <row r="9085" spans="1:3" ht="15" customHeight="1">
      <c r="A9085" s="40" t="s">
        <v>75407</v>
      </c>
      <c r="B9085" s="27" t="s">
        <v>9897</v>
      </c>
      <c r="C9085" s="8" t="s">
        <v>9898</v>
      </c>
    </row>
    <row r="9086" spans="1:3" ht="15" customHeight="1">
      <c r="A9086" s="22" t="s">
        <v>37623</v>
      </c>
      <c r="B9086" s="26" t="s">
        <v>13680</v>
      </c>
      <c r="C9086" s="28" t="s">
        <v>5996</v>
      </c>
    </row>
    <row r="9087" spans="1:3" ht="15" customHeight="1">
      <c r="A9087" s="40" t="s">
        <v>118813</v>
      </c>
      <c r="B9087" s="27" t="s">
        <v>118815</v>
      </c>
      <c r="C9087" s="8" t="s">
        <v>94863</v>
      </c>
    </row>
    <row r="9088" spans="1:3" ht="15" customHeight="1">
      <c r="A9088" s="40" t="s">
        <v>61161</v>
      </c>
      <c r="B9088" s="27" t="s">
        <v>60640</v>
      </c>
      <c r="C9088" s="8" t="s">
        <v>28133</v>
      </c>
    </row>
    <row r="9089" spans="1:3" ht="15" customHeight="1">
      <c r="A9089" s="40" t="s">
        <v>60016</v>
      </c>
      <c r="B9089" s="27" t="s">
        <v>60017</v>
      </c>
      <c r="C9089" s="8" t="s">
        <v>97954</v>
      </c>
    </row>
    <row r="9090" spans="1:3" ht="15" customHeight="1">
      <c r="A9090" s="40" t="s">
        <v>83056</v>
      </c>
      <c r="B9090" s="27" t="s">
        <v>81256</v>
      </c>
      <c r="C9090" s="8" t="s">
        <v>104023</v>
      </c>
    </row>
    <row r="9091" spans="1:3" ht="15" customHeight="1">
      <c r="A9091" s="40" t="s">
        <v>98999</v>
      </c>
      <c r="B9091" s="27" t="s">
        <v>53198</v>
      </c>
      <c r="C9091" s="8" t="s">
        <v>47532</v>
      </c>
    </row>
    <row r="9092" spans="1:3" ht="15" customHeight="1">
      <c r="A9092" s="22" t="s">
        <v>8899</v>
      </c>
      <c r="B9092" s="26" t="s">
        <v>7872</v>
      </c>
      <c r="C9092" s="28" t="s">
        <v>6103</v>
      </c>
    </row>
    <row r="9093" spans="1:3" ht="15" customHeight="1">
      <c r="A9093" s="40" t="s">
        <v>26698</v>
      </c>
      <c r="B9093" s="27" t="s">
        <v>6624</v>
      </c>
      <c r="C9093" s="8" t="s">
        <v>6625</v>
      </c>
    </row>
    <row r="9094" spans="1:3" ht="15" customHeight="1">
      <c r="A9094" s="22" t="s">
        <v>27032</v>
      </c>
      <c r="B9094" s="26" t="s">
        <v>5655</v>
      </c>
      <c r="C9094" s="28" t="s">
        <v>5656</v>
      </c>
    </row>
    <row r="9095" spans="1:3" ht="15" customHeight="1">
      <c r="A9095" s="40" t="s">
        <v>55291</v>
      </c>
      <c r="B9095" s="27" t="s">
        <v>41709</v>
      </c>
      <c r="C9095" s="8" t="s">
        <v>41002</v>
      </c>
    </row>
    <row r="9096" spans="1:3" ht="15" customHeight="1">
      <c r="A9096" s="40" t="s">
        <v>65346</v>
      </c>
      <c r="B9096" s="27" t="s">
        <v>82612</v>
      </c>
      <c r="C9096" s="8" t="s">
        <v>60471</v>
      </c>
    </row>
    <row r="9097" spans="1:3" ht="15" customHeight="1">
      <c r="A9097" s="40" t="s">
        <v>70137</v>
      </c>
      <c r="B9097" s="27" t="s">
        <v>41707</v>
      </c>
      <c r="C9097" s="8" t="s">
        <v>26486</v>
      </c>
    </row>
    <row r="9098" spans="1:3" ht="15" customHeight="1">
      <c r="A9098" s="40" t="s">
        <v>120487</v>
      </c>
      <c r="B9098" s="27" t="s">
        <v>120488</v>
      </c>
      <c r="C9098" s="8" t="s">
        <v>13683</v>
      </c>
    </row>
    <row r="9099" spans="1:3" ht="15" customHeight="1">
      <c r="A9099" s="40" t="s">
        <v>55404</v>
      </c>
      <c r="B9099" s="27" t="s">
        <v>41277</v>
      </c>
      <c r="C9099" s="8" t="s">
        <v>40864</v>
      </c>
    </row>
    <row r="9100" spans="1:3" ht="15" customHeight="1">
      <c r="A9100" s="22" t="s">
        <v>29985</v>
      </c>
      <c r="B9100" s="26" t="s">
        <v>1487</v>
      </c>
      <c r="C9100" s="28" t="s">
        <v>5932</v>
      </c>
    </row>
    <row r="9101" spans="1:3" ht="15" customHeight="1">
      <c r="A9101" s="40" t="s">
        <v>40381</v>
      </c>
      <c r="B9101" s="27" t="s">
        <v>6025</v>
      </c>
      <c r="C9101" s="8" t="s">
        <v>6026</v>
      </c>
    </row>
    <row r="9102" spans="1:3" ht="15" customHeight="1">
      <c r="A9102" s="22" t="s">
        <v>26572</v>
      </c>
      <c r="B9102" s="26" t="s">
        <v>6031</v>
      </c>
      <c r="C9102" s="28" t="s">
        <v>6032</v>
      </c>
    </row>
    <row r="9103" spans="1:3" ht="15" customHeight="1">
      <c r="A9103" s="40" t="s">
        <v>56263</v>
      </c>
      <c r="B9103" s="27" t="s">
        <v>52965</v>
      </c>
      <c r="C9103" s="8" t="s">
        <v>44503</v>
      </c>
    </row>
    <row r="9104" spans="1:3" ht="15" customHeight="1">
      <c r="A9104" s="40" t="s">
        <v>68480</v>
      </c>
      <c r="B9104" s="27" t="s">
        <v>60263</v>
      </c>
      <c r="C9104" s="8" t="s">
        <v>60466</v>
      </c>
    </row>
    <row r="9105" spans="1:3" ht="15" customHeight="1">
      <c r="A9105" s="40" t="s">
        <v>76255</v>
      </c>
      <c r="B9105" s="27" t="s">
        <v>16592</v>
      </c>
      <c r="C9105" s="8" t="s">
        <v>13719</v>
      </c>
    </row>
    <row r="9106" spans="1:3" ht="15" customHeight="1">
      <c r="A9106" s="40" t="s">
        <v>81505</v>
      </c>
      <c r="B9106" s="27" t="s">
        <v>81506</v>
      </c>
      <c r="C9106" s="8" t="s">
        <v>46181</v>
      </c>
    </row>
    <row r="9107" spans="1:3" ht="15" customHeight="1">
      <c r="A9107" s="40" t="s">
        <v>117605</v>
      </c>
      <c r="B9107" s="27" t="s">
        <v>116977</v>
      </c>
      <c r="C9107" s="8" t="s">
        <v>46220</v>
      </c>
    </row>
    <row r="9108" spans="1:3" ht="15" customHeight="1">
      <c r="A9108" s="40" t="s">
        <v>88569</v>
      </c>
      <c r="B9108" s="27" t="s">
        <v>2258</v>
      </c>
      <c r="C9108" s="8" t="s">
        <v>6606</v>
      </c>
    </row>
    <row r="9109" spans="1:3" ht="15" customHeight="1">
      <c r="A9109" s="40" t="s">
        <v>44798</v>
      </c>
      <c r="B9109" s="27" t="s">
        <v>44799</v>
      </c>
      <c r="C9109" s="8" t="s">
        <v>44800</v>
      </c>
    </row>
    <row r="9110" spans="1:3" ht="15" customHeight="1">
      <c r="A9110" s="40" t="s">
        <v>112499</v>
      </c>
      <c r="B9110" s="27" t="s">
        <v>111949</v>
      </c>
      <c r="C9110" s="8" t="s">
        <v>107953</v>
      </c>
    </row>
    <row r="9111" spans="1:3" ht="15" customHeight="1">
      <c r="A9111" s="40" t="s">
        <v>809</v>
      </c>
      <c r="B9111" s="27" t="s">
        <v>810</v>
      </c>
      <c r="C9111" s="8" t="s">
        <v>6076</v>
      </c>
    </row>
    <row r="9112" spans="1:3" ht="15" customHeight="1">
      <c r="A9112" s="40" t="s">
        <v>105641</v>
      </c>
      <c r="B9112" s="27" t="s">
        <v>47806</v>
      </c>
      <c r="C9112" s="8" t="s">
        <v>46181</v>
      </c>
    </row>
    <row r="9113" spans="1:3" ht="15" customHeight="1">
      <c r="A9113" s="40" t="s">
        <v>35954</v>
      </c>
      <c r="B9113" s="27" t="s">
        <v>36734</v>
      </c>
      <c r="C9113" s="8" t="s">
        <v>15584</v>
      </c>
    </row>
    <row r="9114" spans="1:3" ht="15" customHeight="1">
      <c r="A9114" s="40" t="s">
        <v>37573</v>
      </c>
      <c r="B9114" s="27" t="s">
        <v>32634</v>
      </c>
      <c r="C9114" s="8" t="s">
        <v>24781</v>
      </c>
    </row>
    <row r="9115" spans="1:3" ht="15" customHeight="1">
      <c r="A9115" s="40" t="s">
        <v>14353</v>
      </c>
      <c r="B9115" s="27" t="s">
        <v>14354</v>
      </c>
      <c r="C9115" s="8" t="s">
        <v>6192</v>
      </c>
    </row>
    <row r="9116" spans="1:3" ht="15" customHeight="1">
      <c r="A9116" s="40" t="s">
        <v>92033</v>
      </c>
      <c r="B9116" s="27" t="s">
        <v>76942</v>
      </c>
      <c r="C9116" s="8" t="s">
        <v>60471</v>
      </c>
    </row>
    <row r="9117" spans="1:3" ht="15" customHeight="1">
      <c r="A9117" s="40" t="s">
        <v>80726</v>
      </c>
      <c r="B9117" s="27" t="s">
        <v>33707</v>
      </c>
      <c r="C9117" s="8" t="s">
        <v>7938</v>
      </c>
    </row>
    <row r="9118" spans="1:3" ht="15" customHeight="1">
      <c r="A9118" s="40" t="s">
        <v>74568</v>
      </c>
      <c r="B9118" s="27" t="s">
        <v>68127</v>
      </c>
      <c r="C9118" s="8" t="s">
        <v>57014</v>
      </c>
    </row>
    <row r="9119" spans="1:3" ht="15" customHeight="1">
      <c r="A9119" s="40" t="s">
        <v>74753</v>
      </c>
      <c r="B9119" s="27" t="s">
        <v>52869</v>
      </c>
      <c r="C9119" s="8" t="s">
        <v>51707</v>
      </c>
    </row>
    <row r="9120" spans="1:3" ht="15" customHeight="1">
      <c r="A9120" s="40" t="s">
        <v>108469</v>
      </c>
      <c r="B9120" s="27" t="s">
        <v>108470</v>
      </c>
      <c r="C9120" s="8" t="s">
        <v>41203</v>
      </c>
    </row>
    <row r="9121" spans="1:3" ht="15" customHeight="1">
      <c r="A9121" s="22" t="s">
        <v>32224</v>
      </c>
      <c r="B9121" s="26" t="s">
        <v>6119</v>
      </c>
      <c r="C9121" s="28" t="s">
        <v>6120</v>
      </c>
    </row>
    <row r="9122" spans="1:3" ht="15" customHeight="1">
      <c r="A9122" s="40" t="s">
        <v>126063</v>
      </c>
      <c r="B9122" s="27" t="s">
        <v>108071</v>
      </c>
      <c r="C9122" s="8" t="s">
        <v>65488</v>
      </c>
    </row>
    <row r="9123" spans="1:3" ht="15" customHeight="1">
      <c r="A9123" s="40" t="s">
        <v>92992</v>
      </c>
      <c r="B9123" s="27" t="s">
        <v>64388</v>
      </c>
      <c r="C9123" s="8" t="s">
        <v>65466</v>
      </c>
    </row>
    <row r="9124" spans="1:3" ht="15" customHeight="1">
      <c r="A9124" s="40" t="s">
        <v>2161</v>
      </c>
      <c r="B9124" s="27" t="s">
        <v>1105</v>
      </c>
      <c r="C9124" s="8" t="s">
        <v>29420</v>
      </c>
    </row>
    <row r="9125" spans="1:3" ht="15" customHeight="1">
      <c r="A9125" s="40" t="s">
        <v>22947</v>
      </c>
      <c r="B9125" s="27" t="s">
        <v>32304</v>
      </c>
      <c r="C9125" s="8" t="s">
        <v>6356</v>
      </c>
    </row>
    <row r="9126" spans="1:3" ht="15" customHeight="1">
      <c r="A9126" s="40" t="s">
        <v>74864</v>
      </c>
      <c r="B9126" s="27" t="s">
        <v>41288</v>
      </c>
      <c r="C9126" s="8" t="s">
        <v>41189</v>
      </c>
    </row>
    <row r="9127" spans="1:3" ht="15" customHeight="1">
      <c r="A9127" s="40" t="s">
        <v>112277</v>
      </c>
      <c r="B9127" s="27" t="s">
        <v>112278</v>
      </c>
      <c r="C9127" s="8" t="s">
        <v>15878</v>
      </c>
    </row>
    <row r="9128" spans="1:3" ht="15" customHeight="1">
      <c r="A9128" s="40" t="s">
        <v>70911</v>
      </c>
      <c r="B9128" s="27" t="s">
        <v>53203</v>
      </c>
      <c r="C9128" s="8" t="s">
        <v>41235</v>
      </c>
    </row>
    <row r="9129" spans="1:3" ht="15" customHeight="1">
      <c r="A9129" s="40" t="s">
        <v>56408</v>
      </c>
      <c r="B9129" s="27" t="s">
        <v>72747</v>
      </c>
      <c r="C9129" s="8" t="s">
        <v>6775</v>
      </c>
    </row>
    <row r="9130" spans="1:3" ht="15" customHeight="1">
      <c r="A9130" s="22" t="s">
        <v>35344</v>
      </c>
      <c r="B9130" s="26" t="s">
        <v>35345</v>
      </c>
      <c r="C9130" s="28" t="s">
        <v>5849</v>
      </c>
    </row>
    <row r="9131" spans="1:3" ht="15" customHeight="1">
      <c r="A9131" s="40" t="s">
        <v>21519</v>
      </c>
      <c r="B9131" s="27" t="s">
        <v>21520</v>
      </c>
      <c r="C9131" s="8" t="s">
        <v>5990</v>
      </c>
    </row>
    <row r="9132" spans="1:3" ht="15" customHeight="1">
      <c r="A9132" s="40" t="s">
        <v>125352</v>
      </c>
      <c r="B9132" s="27" t="s">
        <v>36427</v>
      </c>
      <c r="C9132" s="8" t="s">
        <v>35185</v>
      </c>
    </row>
    <row r="9133" spans="1:3" ht="15" customHeight="1">
      <c r="A9133" s="40" t="s">
        <v>113097</v>
      </c>
      <c r="B9133" s="27" t="s">
        <v>108186</v>
      </c>
      <c r="C9133" s="8" t="s">
        <v>47640</v>
      </c>
    </row>
    <row r="9134" spans="1:3" ht="15" customHeight="1">
      <c r="A9134" s="22" t="s">
        <v>34748</v>
      </c>
      <c r="B9134" s="26" t="s">
        <v>38322</v>
      </c>
      <c r="C9134" s="28" t="s">
        <v>9406</v>
      </c>
    </row>
    <row r="9135" spans="1:3" ht="15" customHeight="1">
      <c r="A9135" s="22" t="s">
        <v>85363</v>
      </c>
      <c r="B9135" s="26" t="s">
        <v>85364</v>
      </c>
      <c r="C9135" s="8" t="s">
        <v>6678</v>
      </c>
    </row>
    <row r="9136" spans="1:3" ht="15" customHeight="1">
      <c r="A9136" s="40" t="s">
        <v>124057</v>
      </c>
      <c r="B9136" s="27" t="s">
        <v>111020</v>
      </c>
      <c r="C9136" s="8" t="s">
        <v>107950</v>
      </c>
    </row>
    <row r="9137" spans="1:3" ht="15" customHeight="1">
      <c r="A9137" s="40" t="s">
        <v>17982</v>
      </c>
      <c r="B9137" s="27" t="s">
        <v>17983</v>
      </c>
      <c r="C9137" s="8" t="s">
        <v>5734</v>
      </c>
    </row>
    <row r="9138" spans="1:3" ht="15" customHeight="1">
      <c r="A9138" s="40" t="s">
        <v>123996</v>
      </c>
      <c r="B9138" s="27" t="s">
        <v>123997</v>
      </c>
      <c r="C9138" s="8" t="s">
        <v>71666</v>
      </c>
    </row>
    <row r="9139" spans="1:3" ht="15" customHeight="1">
      <c r="A9139" s="40" t="s">
        <v>61228</v>
      </c>
      <c r="B9139" s="27" t="s">
        <v>11569</v>
      </c>
      <c r="C9139" s="8" t="s">
        <v>6155</v>
      </c>
    </row>
    <row r="9140" spans="1:3" ht="15" customHeight="1">
      <c r="A9140" s="40" t="s">
        <v>76064</v>
      </c>
      <c r="B9140" s="27" t="s">
        <v>63971</v>
      </c>
      <c r="C9140" s="8" t="s">
        <v>7862</v>
      </c>
    </row>
    <row r="9141" spans="1:3" ht="15" customHeight="1">
      <c r="A9141" s="40" t="s">
        <v>77210</v>
      </c>
      <c r="B9141" s="27" t="s">
        <v>41319</v>
      </c>
      <c r="C9141" s="8" t="s">
        <v>41320</v>
      </c>
    </row>
    <row r="9142" spans="1:3" ht="15" customHeight="1">
      <c r="A9142" s="40" t="s">
        <v>107971</v>
      </c>
      <c r="B9142" s="27" t="s">
        <v>107024</v>
      </c>
      <c r="C9142" s="8" t="s">
        <v>5885</v>
      </c>
    </row>
    <row r="9143" spans="1:3" ht="15" customHeight="1">
      <c r="A9143" s="40" t="s">
        <v>60410</v>
      </c>
      <c r="B9143" s="27" t="s">
        <v>60144</v>
      </c>
      <c r="C9143" s="8" t="s">
        <v>40994</v>
      </c>
    </row>
    <row r="9144" spans="1:3" ht="15" customHeight="1">
      <c r="A9144" s="40" t="s">
        <v>48259</v>
      </c>
      <c r="B9144" s="27" t="s">
        <v>48260</v>
      </c>
      <c r="C9144" s="8" t="s">
        <v>46159</v>
      </c>
    </row>
    <row r="9145" spans="1:3" ht="15" customHeight="1">
      <c r="A9145" s="40" t="s">
        <v>104430</v>
      </c>
      <c r="B9145" s="27" t="s">
        <v>30782</v>
      </c>
      <c r="C9145" s="8" t="s">
        <v>6270</v>
      </c>
    </row>
    <row r="9146" spans="1:3" ht="15" customHeight="1">
      <c r="A9146" s="40" t="s">
        <v>86260</v>
      </c>
      <c r="B9146" s="27" t="s">
        <v>53145</v>
      </c>
      <c r="C9146" s="8" t="s">
        <v>16414</v>
      </c>
    </row>
    <row r="9147" spans="1:3" ht="15" customHeight="1">
      <c r="A9147" s="40" t="s">
        <v>56394</v>
      </c>
      <c r="B9147" s="27" t="s">
        <v>53108</v>
      </c>
      <c r="C9147" s="8" t="s">
        <v>15888</v>
      </c>
    </row>
    <row r="9148" spans="1:3" ht="15" customHeight="1">
      <c r="A9148" s="40" t="s">
        <v>127715</v>
      </c>
      <c r="B9148" s="27" t="s">
        <v>127699</v>
      </c>
      <c r="C9148" s="8" t="s">
        <v>6155</v>
      </c>
    </row>
    <row r="9149" spans="1:3" ht="15" customHeight="1">
      <c r="A9149" s="40" t="s">
        <v>76892</v>
      </c>
      <c r="B9149" s="27" t="s">
        <v>76872</v>
      </c>
      <c r="C9149" s="8" t="s">
        <v>60467</v>
      </c>
    </row>
    <row r="9150" spans="1:3" ht="15" customHeight="1">
      <c r="A9150" s="40" t="s">
        <v>39264</v>
      </c>
      <c r="B9150" s="27" t="s">
        <v>961</v>
      </c>
      <c r="C9150" s="8" t="s">
        <v>5793</v>
      </c>
    </row>
    <row r="9151" spans="1:3" ht="15" customHeight="1">
      <c r="A9151" s="40" t="s">
        <v>120346</v>
      </c>
      <c r="B9151" s="27" t="s">
        <v>120313</v>
      </c>
      <c r="C9151" s="8" t="s">
        <v>97410</v>
      </c>
    </row>
    <row r="9152" spans="1:3" ht="15" customHeight="1">
      <c r="A9152" s="40" t="s">
        <v>55722</v>
      </c>
      <c r="B9152" s="27" t="s">
        <v>16592</v>
      </c>
      <c r="C9152" s="8" t="s">
        <v>13719</v>
      </c>
    </row>
    <row r="9153" spans="1:3" ht="15" customHeight="1">
      <c r="A9153" s="40" t="s">
        <v>28701</v>
      </c>
      <c r="B9153" s="27" t="s">
        <v>7262</v>
      </c>
      <c r="C9153" s="8" t="s">
        <v>7228</v>
      </c>
    </row>
    <row r="9154" spans="1:3" ht="15" customHeight="1">
      <c r="A9154" s="40" t="s">
        <v>58668</v>
      </c>
      <c r="B9154" s="27" t="s">
        <v>83652</v>
      </c>
      <c r="C9154" s="8" t="s">
        <v>35092</v>
      </c>
    </row>
    <row r="9155" spans="1:3" ht="15" customHeight="1">
      <c r="A9155" s="40" t="s">
        <v>65174</v>
      </c>
      <c r="B9155" s="27" t="s">
        <v>64388</v>
      </c>
      <c r="C9155" s="8" t="s">
        <v>65466</v>
      </c>
    </row>
    <row r="9156" spans="1:3" ht="15" customHeight="1">
      <c r="A9156" s="40" t="s">
        <v>17370</v>
      </c>
      <c r="B9156" s="27" t="s">
        <v>6081</v>
      </c>
      <c r="C9156" s="8" t="s">
        <v>6082</v>
      </c>
    </row>
    <row r="9157" spans="1:3" ht="15" customHeight="1">
      <c r="A9157" s="40" t="s">
        <v>36335</v>
      </c>
      <c r="B9157" s="27" t="s">
        <v>6742</v>
      </c>
      <c r="C9157" s="8" t="s">
        <v>6743</v>
      </c>
    </row>
    <row r="9158" spans="1:3" ht="15" customHeight="1">
      <c r="A9158" s="40" t="s">
        <v>66620</v>
      </c>
      <c r="B9158" s="27" t="s">
        <v>46992</v>
      </c>
      <c r="C9158" s="8" t="s">
        <v>46993</v>
      </c>
    </row>
    <row r="9159" spans="1:3" ht="15" customHeight="1">
      <c r="A9159" s="40" t="s">
        <v>106256</v>
      </c>
      <c r="B9159" s="27" t="s">
        <v>106257</v>
      </c>
      <c r="C9159" s="8" t="s">
        <v>83215</v>
      </c>
    </row>
    <row r="9160" spans="1:3" ht="15" customHeight="1">
      <c r="A9160" s="40" t="s">
        <v>114253</v>
      </c>
      <c r="B9160" s="27" t="s">
        <v>114254</v>
      </c>
      <c r="C9160" s="8" t="s">
        <v>114255</v>
      </c>
    </row>
    <row r="9161" spans="1:3" ht="15" customHeight="1">
      <c r="A9161" s="40" t="s">
        <v>73816</v>
      </c>
      <c r="B9161" s="27" t="s">
        <v>41319</v>
      </c>
      <c r="C9161" s="8" t="s">
        <v>41320</v>
      </c>
    </row>
    <row r="9162" spans="1:3" ht="15" customHeight="1">
      <c r="A9162" s="40" t="s">
        <v>50126</v>
      </c>
      <c r="B9162" s="27" t="s">
        <v>59738</v>
      </c>
      <c r="C9162" s="8" t="s">
        <v>5753</v>
      </c>
    </row>
    <row r="9163" spans="1:3" ht="15" customHeight="1">
      <c r="A9163" s="22" t="s">
        <v>8425</v>
      </c>
      <c r="B9163" s="26" t="s">
        <v>6051</v>
      </c>
      <c r="C9163" s="28" t="s">
        <v>29423</v>
      </c>
    </row>
    <row r="9164" spans="1:3" ht="15" customHeight="1">
      <c r="A9164" s="40" t="s">
        <v>62444</v>
      </c>
      <c r="B9164" s="27" t="s">
        <v>3005</v>
      </c>
      <c r="C9164" s="8" t="s">
        <v>7439</v>
      </c>
    </row>
    <row r="9165" spans="1:3" ht="15" customHeight="1">
      <c r="A9165" s="22" t="s">
        <v>37056</v>
      </c>
      <c r="B9165" s="26" t="s">
        <v>25682</v>
      </c>
      <c r="C9165" s="28" t="s">
        <v>9768</v>
      </c>
    </row>
    <row r="9166" spans="1:3" ht="15" customHeight="1">
      <c r="A9166" s="40" t="s">
        <v>109533</v>
      </c>
      <c r="B9166" s="27" t="s">
        <v>95448</v>
      </c>
      <c r="C9166" s="8" t="s">
        <v>6076</v>
      </c>
    </row>
    <row r="9167" spans="1:3" ht="15" customHeight="1">
      <c r="A9167" s="40" t="s">
        <v>16808</v>
      </c>
      <c r="B9167" s="27" t="s">
        <v>9548</v>
      </c>
      <c r="C9167" s="8" t="s">
        <v>5631</v>
      </c>
    </row>
    <row r="9168" spans="1:3" ht="15" customHeight="1">
      <c r="A9168" s="40" t="s">
        <v>5123</v>
      </c>
      <c r="B9168" s="27" t="s">
        <v>3701</v>
      </c>
      <c r="C9168" s="8" t="s">
        <v>29425</v>
      </c>
    </row>
    <row r="9169" spans="1:3" ht="15" customHeight="1">
      <c r="A9169" s="40" t="s">
        <v>27038</v>
      </c>
      <c r="B9169" s="27" t="s">
        <v>7913</v>
      </c>
      <c r="C9169" s="8" t="s">
        <v>6287</v>
      </c>
    </row>
    <row r="9170" spans="1:3" ht="15" customHeight="1">
      <c r="A9170" s="40" t="s">
        <v>25217</v>
      </c>
      <c r="B9170" s="27" t="s">
        <v>10700</v>
      </c>
      <c r="C9170" s="8" t="s">
        <v>5704</v>
      </c>
    </row>
    <row r="9171" spans="1:3" ht="15" customHeight="1">
      <c r="A9171" s="22" t="s">
        <v>22130</v>
      </c>
      <c r="B9171" s="26" t="s">
        <v>22131</v>
      </c>
      <c r="C9171" s="8" t="s">
        <v>104180</v>
      </c>
    </row>
    <row r="9172" spans="1:3" ht="15" customHeight="1">
      <c r="A9172" s="40" t="s">
        <v>127182</v>
      </c>
      <c r="B9172" s="27" t="s">
        <v>119481</v>
      </c>
      <c r="C9172" s="8" t="s">
        <v>44916</v>
      </c>
    </row>
    <row r="9173" spans="1:3" ht="15" customHeight="1">
      <c r="A9173" s="40" t="s">
        <v>101112</v>
      </c>
      <c r="B9173" s="27" t="s">
        <v>109970</v>
      </c>
      <c r="C9173" s="8" t="s">
        <v>9217</v>
      </c>
    </row>
    <row r="9174" spans="1:3" ht="15" customHeight="1">
      <c r="A9174" s="40" t="s">
        <v>114828</v>
      </c>
      <c r="B9174" s="27" t="s">
        <v>114817</v>
      </c>
      <c r="C9174" s="8" t="s">
        <v>106825</v>
      </c>
    </row>
    <row r="9175" spans="1:3" ht="15" customHeight="1">
      <c r="A9175" s="40" t="s">
        <v>93190</v>
      </c>
      <c r="B9175" s="27" t="s">
        <v>1022</v>
      </c>
      <c r="C9175" s="8" t="s">
        <v>7437</v>
      </c>
    </row>
    <row r="9176" spans="1:3" ht="15" customHeight="1">
      <c r="A9176" s="40" t="s">
        <v>12093</v>
      </c>
      <c r="B9176" s="27" t="s">
        <v>7555</v>
      </c>
      <c r="C9176" s="8" t="s">
        <v>29423</v>
      </c>
    </row>
    <row r="9177" spans="1:3" ht="15" customHeight="1">
      <c r="A9177" s="40" t="s">
        <v>26664</v>
      </c>
      <c r="B9177" s="27" t="s">
        <v>11202</v>
      </c>
      <c r="C9177" s="8" t="s">
        <v>39342</v>
      </c>
    </row>
    <row r="9178" spans="1:3" ht="15" customHeight="1">
      <c r="A9178" s="40" t="s">
        <v>63774</v>
      </c>
      <c r="B9178" s="27" t="s">
        <v>63775</v>
      </c>
      <c r="C9178" s="8" t="s">
        <v>41232</v>
      </c>
    </row>
    <row r="9179" spans="1:3" ht="15" customHeight="1">
      <c r="A9179" s="40" t="s">
        <v>100293</v>
      </c>
      <c r="B9179" s="27" t="s">
        <v>36352</v>
      </c>
      <c r="C9179" s="8" t="s">
        <v>35090</v>
      </c>
    </row>
    <row r="9180" spans="1:3" ht="15" customHeight="1">
      <c r="A9180" s="40" t="s">
        <v>50546</v>
      </c>
      <c r="B9180" s="27" t="s">
        <v>49455</v>
      </c>
      <c r="C9180" s="8" t="s">
        <v>5628</v>
      </c>
    </row>
    <row r="9181" spans="1:3" ht="15" customHeight="1">
      <c r="A9181" s="40" t="s">
        <v>119391</v>
      </c>
      <c r="B9181" s="27" t="s">
        <v>83198</v>
      </c>
      <c r="C9181" s="8" t="s">
        <v>87413</v>
      </c>
    </row>
    <row r="9182" spans="1:3" ht="15" customHeight="1">
      <c r="A9182" s="40" t="s">
        <v>109436</v>
      </c>
      <c r="B9182" s="27" t="s">
        <v>61943</v>
      </c>
      <c r="C9182" s="8" t="s">
        <v>61781</v>
      </c>
    </row>
    <row r="9183" spans="1:3" ht="15" customHeight="1">
      <c r="A9183" s="40" t="s">
        <v>53864</v>
      </c>
      <c r="B9183" s="27" t="s">
        <v>53152</v>
      </c>
      <c r="C9183" s="8" t="s">
        <v>5983</v>
      </c>
    </row>
    <row r="9184" spans="1:3" ht="15" customHeight="1">
      <c r="A9184" s="40" t="s">
        <v>8269</v>
      </c>
      <c r="B9184" s="27" t="s">
        <v>8270</v>
      </c>
      <c r="C9184" s="8" t="s">
        <v>7910</v>
      </c>
    </row>
    <row r="9185" spans="1:3" ht="15" customHeight="1">
      <c r="A9185" s="40" t="s">
        <v>101425</v>
      </c>
      <c r="B9185" s="27" t="s">
        <v>52686</v>
      </c>
      <c r="C9185" s="8" t="s">
        <v>52687</v>
      </c>
    </row>
    <row r="9186" spans="1:3" ht="15" customHeight="1">
      <c r="A9186" s="22" t="s">
        <v>4498</v>
      </c>
      <c r="B9186" s="26" t="s">
        <v>4340</v>
      </c>
      <c r="C9186" s="28" t="s">
        <v>6775</v>
      </c>
    </row>
    <row r="9187" spans="1:3" ht="15" customHeight="1">
      <c r="A9187" s="40" t="s">
        <v>125568</v>
      </c>
      <c r="B9187" s="27" t="s">
        <v>125477</v>
      </c>
      <c r="C9187" s="8" t="s">
        <v>118200</v>
      </c>
    </row>
    <row r="9188" spans="1:3" ht="15" customHeight="1">
      <c r="A9188" s="40" t="s">
        <v>28445</v>
      </c>
      <c r="B9188" s="27" t="s">
        <v>6556</v>
      </c>
      <c r="C9188" s="8" t="s">
        <v>5784</v>
      </c>
    </row>
    <row r="9189" spans="1:3" ht="15" customHeight="1">
      <c r="A9189" s="40" t="s">
        <v>38061</v>
      </c>
      <c r="B9189" s="27" t="s">
        <v>26588</v>
      </c>
      <c r="C9189" s="8" t="s">
        <v>6155</v>
      </c>
    </row>
    <row r="9190" spans="1:3" ht="15" customHeight="1">
      <c r="A9190" s="40" t="s">
        <v>7670</v>
      </c>
      <c r="B9190" s="27" t="s">
        <v>5921</v>
      </c>
      <c r="C9190" s="8" t="s">
        <v>5885</v>
      </c>
    </row>
    <row r="9191" spans="1:3" ht="15" customHeight="1">
      <c r="A9191" s="40" t="s">
        <v>53225</v>
      </c>
      <c r="B9191" s="27" t="s">
        <v>43862</v>
      </c>
      <c r="C9191" s="8" t="s">
        <v>41835</v>
      </c>
    </row>
    <row r="9192" spans="1:3" ht="15" customHeight="1">
      <c r="A9192" s="22" t="s">
        <v>43705</v>
      </c>
      <c r="B9192" s="26" t="s">
        <v>43648</v>
      </c>
      <c r="C9192" s="28" t="s">
        <v>15719</v>
      </c>
    </row>
    <row r="9193" spans="1:3" ht="15" customHeight="1">
      <c r="A9193" s="40" t="s">
        <v>92159</v>
      </c>
      <c r="B9193" s="27" t="s">
        <v>26360</v>
      </c>
      <c r="C9193" s="8" t="s">
        <v>7342</v>
      </c>
    </row>
    <row r="9194" spans="1:3" ht="15" customHeight="1">
      <c r="A9194" s="40" t="s">
        <v>26254</v>
      </c>
      <c r="B9194" s="27" t="s">
        <v>26255</v>
      </c>
      <c r="C9194" s="8" t="s">
        <v>7804</v>
      </c>
    </row>
    <row r="9195" spans="1:3" ht="15" customHeight="1">
      <c r="A9195" s="40" t="s">
        <v>73673</v>
      </c>
      <c r="B9195" s="27" t="s">
        <v>41737</v>
      </c>
      <c r="C9195" s="8" t="s">
        <v>41009</v>
      </c>
    </row>
    <row r="9196" spans="1:3" ht="15" customHeight="1">
      <c r="A9196" s="40" t="s">
        <v>36801</v>
      </c>
      <c r="B9196" s="27" t="s">
        <v>27609</v>
      </c>
      <c r="C9196" s="8" t="s">
        <v>8461</v>
      </c>
    </row>
    <row r="9197" spans="1:3" ht="15" customHeight="1">
      <c r="A9197" s="40" t="s">
        <v>10064</v>
      </c>
      <c r="B9197" s="27" t="s">
        <v>9095</v>
      </c>
      <c r="C9197" s="8" t="s">
        <v>5963</v>
      </c>
    </row>
    <row r="9198" spans="1:3" ht="15" customHeight="1">
      <c r="A9198" s="40" t="s">
        <v>80472</v>
      </c>
      <c r="B9198" s="27" t="s">
        <v>46908</v>
      </c>
      <c r="C9198" s="8" t="s">
        <v>6236</v>
      </c>
    </row>
    <row r="9199" spans="1:3" ht="15" customHeight="1">
      <c r="A9199" s="40" t="s">
        <v>126508</v>
      </c>
      <c r="B9199" s="27" t="s">
        <v>121521</v>
      </c>
      <c r="C9199" s="8" t="s">
        <v>35158</v>
      </c>
    </row>
    <row r="9200" spans="1:3" ht="15" customHeight="1">
      <c r="A9200" s="40" t="s">
        <v>99321</v>
      </c>
      <c r="B9200" s="27" t="s">
        <v>6231</v>
      </c>
      <c r="C9200" s="8" t="s">
        <v>6120</v>
      </c>
    </row>
    <row r="9201" spans="1:3" ht="15" customHeight="1">
      <c r="A9201" s="40" t="s">
        <v>100747</v>
      </c>
      <c r="B9201" s="27" t="s">
        <v>93953</v>
      </c>
      <c r="C9201" s="8" t="s">
        <v>12536</v>
      </c>
    </row>
    <row r="9202" spans="1:3" ht="15" customHeight="1">
      <c r="A9202" s="40" t="s">
        <v>111131</v>
      </c>
      <c r="B9202" s="27" t="s">
        <v>114811</v>
      </c>
      <c r="C9202" s="8" t="s">
        <v>103313</v>
      </c>
    </row>
    <row r="9203" spans="1:3" ht="15" customHeight="1">
      <c r="A9203" s="40" t="s">
        <v>110707</v>
      </c>
      <c r="B9203" s="27" t="s">
        <v>110625</v>
      </c>
      <c r="C9203" s="8" t="s">
        <v>41264</v>
      </c>
    </row>
    <row r="9204" spans="1:3" ht="15" customHeight="1">
      <c r="A9204" s="40" t="s">
        <v>107962</v>
      </c>
      <c r="B9204" s="27" t="s">
        <v>106970</v>
      </c>
      <c r="C9204" s="8" t="s">
        <v>6511</v>
      </c>
    </row>
    <row r="9205" spans="1:3" ht="15" customHeight="1">
      <c r="A9205" s="40" t="s">
        <v>85072</v>
      </c>
      <c r="B9205" s="27" t="s">
        <v>8399</v>
      </c>
      <c r="C9205" s="8" t="s">
        <v>5993</v>
      </c>
    </row>
    <row r="9206" spans="1:3" ht="15" customHeight="1">
      <c r="A9206" s="40" t="s">
        <v>42233</v>
      </c>
      <c r="B9206" s="27" t="s">
        <v>42234</v>
      </c>
      <c r="C9206" s="8" t="s">
        <v>5912</v>
      </c>
    </row>
    <row r="9207" spans="1:3" ht="15" customHeight="1">
      <c r="A9207" s="40" t="s">
        <v>47170</v>
      </c>
      <c r="B9207" s="27" t="s">
        <v>47171</v>
      </c>
      <c r="C9207" s="8" t="s">
        <v>47172</v>
      </c>
    </row>
    <row r="9208" spans="1:3" ht="15" customHeight="1">
      <c r="A9208" s="40" t="s">
        <v>13801</v>
      </c>
      <c r="B9208" s="27" t="s">
        <v>36666</v>
      </c>
      <c r="C9208" s="8" t="s">
        <v>6019</v>
      </c>
    </row>
    <row r="9209" spans="1:3" ht="15" customHeight="1">
      <c r="A9209" s="40" t="s">
        <v>127212</v>
      </c>
      <c r="B9209" s="27" t="s">
        <v>123917</v>
      </c>
      <c r="C9209" s="8" t="s">
        <v>114367</v>
      </c>
    </row>
    <row r="9210" spans="1:3" ht="15" customHeight="1">
      <c r="A9210" s="22" t="s">
        <v>83885</v>
      </c>
      <c r="B9210" s="26" t="s">
        <v>83805</v>
      </c>
      <c r="C9210" s="8" t="s">
        <v>35262</v>
      </c>
    </row>
    <row r="9211" spans="1:3" ht="15" customHeight="1">
      <c r="A9211" s="40" t="s">
        <v>32207</v>
      </c>
      <c r="B9211" s="27" t="s">
        <v>15887</v>
      </c>
      <c r="C9211" s="8" t="s">
        <v>15888</v>
      </c>
    </row>
    <row r="9212" spans="1:3" ht="15" customHeight="1">
      <c r="A9212" s="40" t="s">
        <v>72131</v>
      </c>
      <c r="B9212" s="27" t="s">
        <v>53103</v>
      </c>
      <c r="C9212" s="8" t="s">
        <v>40988</v>
      </c>
    </row>
    <row r="9213" spans="1:3" ht="15" customHeight="1">
      <c r="A9213" s="40" t="s">
        <v>90084</v>
      </c>
      <c r="B9213" s="27" t="s">
        <v>8085</v>
      </c>
      <c r="C9213" s="8" t="s">
        <v>5566</v>
      </c>
    </row>
    <row r="9214" spans="1:3" ht="15" customHeight="1">
      <c r="A9214" s="40" t="s">
        <v>1657</v>
      </c>
      <c r="B9214" s="27" t="s">
        <v>958</v>
      </c>
      <c r="C9214" s="8" t="s">
        <v>5625</v>
      </c>
    </row>
    <row r="9215" spans="1:3" ht="15" customHeight="1">
      <c r="A9215" s="40" t="s">
        <v>43203</v>
      </c>
      <c r="B9215" s="27" t="s">
        <v>43598</v>
      </c>
      <c r="C9215" s="8" t="s">
        <v>41215</v>
      </c>
    </row>
    <row r="9216" spans="1:3" ht="15" customHeight="1">
      <c r="A9216" s="40" t="s">
        <v>41585</v>
      </c>
      <c r="B9216" s="27" t="s">
        <v>43287</v>
      </c>
      <c r="C9216" s="8" t="s">
        <v>41587</v>
      </c>
    </row>
    <row r="9217" spans="1:3" ht="15" customHeight="1">
      <c r="A9217" s="40" t="s">
        <v>118040</v>
      </c>
      <c r="B9217" s="27" t="s">
        <v>118041</v>
      </c>
      <c r="C9217" s="8" t="s">
        <v>111164</v>
      </c>
    </row>
    <row r="9218" spans="1:3" ht="15" customHeight="1">
      <c r="A9218" s="40" t="s">
        <v>59356</v>
      </c>
      <c r="B9218" s="27" t="s">
        <v>23679</v>
      </c>
      <c r="C9218" s="8" t="s">
        <v>5966</v>
      </c>
    </row>
    <row r="9219" spans="1:3" ht="15" customHeight="1">
      <c r="A9219" s="40" t="s">
        <v>76060</v>
      </c>
      <c r="B9219" s="27" t="s">
        <v>63971</v>
      </c>
      <c r="C9219" s="8" t="s">
        <v>7862</v>
      </c>
    </row>
    <row r="9220" spans="1:3" ht="15" customHeight="1">
      <c r="A9220" s="40" t="s">
        <v>85998</v>
      </c>
      <c r="B9220" s="27" t="s">
        <v>7000</v>
      </c>
      <c r="C9220" s="8" t="s">
        <v>6158</v>
      </c>
    </row>
    <row r="9221" spans="1:3" ht="15" customHeight="1">
      <c r="A9221" s="40" t="s">
        <v>58827</v>
      </c>
      <c r="B9221" s="27" t="s">
        <v>51842</v>
      </c>
      <c r="C9221" s="8" t="s">
        <v>51843</v>
      </c>
    </row>
    <row r="9222" spans="1:3" ht="15" customHeight="1">
      <c r="A9222" s="40" t="s">
        <v>90077</v>
      </c>
      <c r="B9222" s="27" t="s">
        <v>8085</v>
      </c>
      <c r="C9222" s="8" t="s">
        <v>5566</v>
      </c>
    </row>
    <row r="9223" spans="1:3" ht="15" customHeight="1">
      <c r="A9223" s="40" t="s">
        <v>52831</v>
      </c>
      <c r="B9223" s="27" t="s">
        <v>23765</v>
      </c>
      <c r="C9223" s="8" t="s">
        <v>8377</v>
      </c>
    </row>
    <row r="9224" spans="1:3" ht="15" customHeight="1">
      <c r="A9224" s="40" t="s">
        <v>70540</v>
      </c>
      <c r="B9224" s="27" t="s">
        <v>1019</v>
      </c>
      <c r="C9224" s="8" t="s">
        <v>6606</v>
      </c>
    </row>
    <row r="9225" spans="1:3" ht="15" customHeight="1">
      <c r="A9225" s="40" t="s">
        <v>52137</v>
      </c>
      <c r="B9225" s="27" t="s">
        <v>51871</v>
      </c>
      <c r="C9225" s="8" t="s">
        <v>16994</v>
      </c>
    </row>
    <row r="9226" spans="1:3" ht="15" customHeight="1">
      <c r="A9226" s="40" t="s">
        <v>10786</v>
      </c>
      <c r="B9226" s="27" t="s">
        <v>5612</v>
      </c>
      <c r="C9226" s="8" t="s">
        <v>5613</v>
      </c>
    </row>
    <row r="9227" spans="1:3" ht="15" customHeight="1">
      <c r="A9227" s="40" t="s">
        <v>66331</v>
      </c>
      <c r="B9227" s="27" t="s">
        <v>41712</v>
      </c>
      <c r="C9227" s="8" t="s">
        <v>40988</v>
      </c>
    </row>
    <row r="9228" spans="1:3" ht="15" customHeight="1">
      <c r="A9228" s="40" t="s">
        <v>3988</v>
      </c>
      <c r="B9228" s="27" t="s">
        <v>3989</v>
      </c>
      <c r="C9228" s="8" t="s">
        <v>6070</v>
      </c>
    </row>
    <row r="9229" spans="1:3" ht="15" customHeight="1">
      <c r="A9229" s="40" t="s">
        <v>85548</v>
      </c>
      <c r="B9229" s="27" t="s">
        <v>82726</v>
      </c>
      <c r="C9229" s="8" t="s">
        <v>35239</v>
      </c>
    </row>
    <row r="9230" spans="1:3" ht="15" customHeight="1">
      <c r="A9230" s="40" t="s">
        <v>18551</v>
      </c>
      <c r="B9230" s="27" t="s">
        <v>10735</v>
      </c>
      <c r="C9230" s="8" t="s">
        <v>6234</v>
      </c>
    </row>
    <row r="9231" spans="1:3" ht="15" customHeight="1">
      <c r="A9231" s="40" t="s">
        <v>90749</v>
      </c>
      <c r="B9231" s="27" t="s">
        <v>35522</v>
      </c>
      <c r="C9231" s="8" t="s">
        <v>35296</v>
      </c>
    </row>
    <row r="9232" spans="1:3" ht="15" customHeight="1">
      <c r="A9232" s="40" t="s">
        <v>123489</v>
      </c>
      <c r="B9232" s="27" t="s">
        <v>123486</v>
      </c>
      <c r="C9232" s="8" t="s">
        <v>120733</v>
      </c>
    </row>
    <row r="9233" spans="1:3" ht="15" customHeight="1">
      <c r="A9233" s="40" t="s">
        <v>84569</v>
      </c>
      <c r="B9233" s="27" t="s">
        <v>113636</v>
      </c>
      <c r="C9233" s="8" t="s">
        <v>41256</v>
      </c>
    </row>
    <row r="9234" spans="1:3" ht="15" customHeight="1">
      <c r="A9234" s="40" t="s">
        <v>100694</v>
      </c>
      <c r="B9234" s="27" t="s">
        <v>19594</v>
      </c>
      <c r="C9234" s="8" t="s">
        <v>19595</v>
      </c>
    </row>
    <row r="9235" spans="1:3" ht="15" customHeight="1">
      <c r="A9235" s="40" t="s">
        <v>55858</v>
      </c>
      <c r="B9235" s="27" t="s">
        <v>7692</v>
      </c>
      <c r="C9235" s="8" t="s">
        <v>5619</v>
      </c>
    </row>
    <row r="9236" spans="1:3" ht="15" customHeight="1">
      <c r="A9236" s="22" t="s">
        <v>26276</v>
      </c>
      <c r="B9236" s="26" t="s">
        <v>5775</v>
      </c>
      <c r="C9236" s="28" t="s">
        <v>5776</v>
      </c>
    </row>
    <row r="9237" spans="1:3" ht="15" customHeight="1">
      <c r="A9237" s="40" t="s">
        <v>39980</v>
      </c>
      <c r="B9237" s="27" t="s">
        <v>43269</v>
      </c>
      <c r="C9237" s="8" t="s">
        <v>5693</v>
      </c>
    </row>
    <row r="9238" spans="1:3" ht="15" customHeight="1">
      <c r="A9238" s="40" t="s">
        <v>81833</v>
      </c>
      <c r="B9238" s="27" t="s">
        <v>81315</v>
      </c>
      <c r="C9238" s="8" t="s">
        <v>81316</v>
      </c>
    </row>
    <row r="9239" spans="1:3" ht="15" customHeight="1">
      <c r="A9239" s="40" t="s">
        <v>115046</v>
      </c>
      <c r="B9239" s="27" t="s">
        <v>115047</v>
      </c>
      <c r="C9239" s="8" t="s">
        <v>46441</v>
      </c>
    </row>
    <row r="9240" spans="1:3" ht="15" customHeight="1">
      <c r="A9240" s="40" t="s">
        <v>10895</v>
      </c>
      <c r="B9240" s="27" t="s">
        <v>458</v>
      </c>
      <c r="C9240" s="8" t="s">
        <v>39340</v>
      </c>
    </row>
    <row r="9241" spans="1:3" ht="15" customHeight="1">
      <c r="A9241" s="40" t="s">
        <v>3900</v>
      </c>
      <c r="B9241" s="27" t="s">
        <v>463</v>
      </c>
      <c r="C9241" s="8" t="s">
        <v>5793</v>
      </c>
    </row>
    <row r="9242" spans="1:3" ht="15" customHeight="1">
      <c r="A9242" s="40" t="s">
        <v>44265</v>
      </c>
      <c r="B9242" s="27" t="s">
        <v>1003</v>
      </c>
      <c r="C9242" s="8" t="s">
        <v>5647</v>
      </c>
    </row>
    <row r="9243" spans="1:3" ht="15" customHeight="1">
      <c r="A9243" s="22" t="s">
        <v>13329</v>
      </c>
      <c r="B9243" s="26" t="s">
        <v>9418</v>
      </c>
      <c r="C9243" s="28" t="s">
        <v>7042</v>
      </c>
    </row>
    <row r="9244" spans="1:3" ht="15" customHeight="1">
      <c r="A9244" s="40" t="s">
        <v>41373</v>
      </c>
      <c r="B9244" s="27" t="s">
        <v>40863</v>
      </c>
      <c r="C9244" s="8" t="s">
        <v>40864</v>
      </c>
    </row>
    <row r="9245" spans="1:3" ht="15" customHeight="1">
      <c r="A9245" s="40" t="s">
        <v>5429</v>
      </c>
      <c r="B9245" s="27" t="s">
        <v>5430</v>
      </c>
      <c r="C9245" s="8" t="s">
        <v>6059</v>
      </c>
    </row>
    <row r="9246" spans="1:3" ht="15" customHeight="1">
      <c r="A9246" s="40" t="s">
        <v>107415</v>
      </c>
      <c r="B9246" s="27" t="s">
        <v>107416</v>
      </c>
      <c r="C9246" s="8" t="s">
        <v>46332</v>
      </c>
    </row>
    <row r="9247" spans="1:3" ht="15" customHeight="1">
      <c r="A9247" s="40" t="s">
        <v>98978</v>
      </c>
      <c r="B9247" s="27" t="s">
        <v>41316</v>
      </c>
      <c r="C9247" s="8" t="s">
        <v>41317</v>
      </c>
    </row>
    <row r="9248" spans="1:3" ht="15" customHeight="1">
      <c r="A9248" s="40" t="s">
        <v>72043</v>
      </c>
      <c r="B9248" s="27" t="s">
        <v>35813</v>
      </c>
      <c r="C9248" s="8" t="s">
        <v>7439</v>
      </c>
    </row>
    <row r="9249" spans="1:3" ht="15" customHeight="1">
      <c r="A9249" s="40" t="s">
        <v>80984</v>
      </c>
      <c r="B9249" s="27" t="s">
        <v>40839</v>
      </c>
      <c r="C9249" s="8" t="s">
        <v>40840</v>
      </c>
    </row>
    <row r="9250" spans="1:3" ht="15" customHeight="1">
      <c r="A9250" s="40" t="s">
        <v>3123</v>
      </c>
      <c r="B9250" s="27" t="s">
        <v>2567</v>
      </c>
      <c r="C9250" s="8" t="s">
        <v>5628</v>
      </c>
    </row>
    <row r="9251" spans="1:3" ht="15" customHeight="1">
      <c r="A9251" s="40" t="s">
        <v>79473</v>
      </c>
      <c r="B9251" s="27" t="s">
        <v>52869</v>
      </c>
      <c r="C9251" s="8" t="s">
        <v>51707</v>
      </c>
    </row>
    <row r="9252" spans="1:3" ht="15" customHeight="1">
      <c r="A9252" s="40" t="s">
        <v>94609</v>
      </c>
      <c r="B9252" s="27" t="s">
        <v>94045</v>
      </c>
      <c r="C9252" s="8" t="s">
        <v>6356</v>
      </c>
    </row>
    <row r="9253" spans="1:3" ht="15" customHeight="1">
      <c r="A9253" s="40" t="s">
        <v>89317</v>
      </c>
      <c r="B9253" s="27" t="s">
        <v>47447</v>
      </c>
      <c r="C9253" s="8" t="s">
        <v>35771</v>
      </c>
    </row>
    <row r="9254" spans="1:3" ht="15" customHeight="1">
      <c r="A9254" s="40" t="s">
        <v>46816</v>
      </c>
      <c r="B9254" s="27" t="s">
        <v>46817</v>
      </c>
      <c r="C9254" s="8" t="s">
        <v>46776</v>
      </c>
    </row>
    <row r="9255" spans="1:3" ht="15" customHeight="1">
      <c r="A9255" s="40" t="s">
        <v>61087</v>
      </c>
      <c r="B9255" s="27" t="s">
        <v>8508</v>
      </c>
      <c r="C9255" s="8" t="s">
        <v>7238</v>
      </c>
    </row>
    <row r="9256" spans="1:3" ht="15" customHeight="1">
      <c r="A9256" s="40" t="s">
        <v>29611</v>
      </c>
      <c r="B9256" s="27" t="s">
        <v>839</v>
      </c>
      <c r="C9256" s="8" t="s">
        <v>7043</v>
      </c>
    </row>
    <row r="9257" spans="1:3" ht="15" customHeight="1">
      <c r="A9257" s="40" t="s">
        <v>71887</v>
      </c>
      <c r="B9257" s="27" t="s">
        <v>71886</v>
      </c>
      <c r="C9257" s="8" t="s">
        <v>60462</v>
      </c>
    </row>
    <row r="9258" spans="1:3" ht="15" customHeight="1">
      <c r="A9258" s="40" t="s">
        <v>98001</v>
      </c>
      <c r="B9258" s="27" t="s">
        <v>97971</v>
      </c>
      <c r="C9258" s="8" t="s">
        <v>7910</v>
      </c>
    </row>
    <row r="9259" spans="1:3" ht="15" customHeight="1">
      <c r="A9259" s="40" t="s">
        <v>79196</v>
      </c>
      <c r="B9259" s="27" t="s">
        <v>52722</v>
      </c>
      <c r="C9259" s="8" t="s">
        <v>52723</v>
      </c>
    </row>
    <row r="9260" spans="1:3" ht="15" customHeight="1">
      <c r="A9260" s="40" t="s">
        <v>70965</v>
      </c>
      <c r="B9260" s="27" t="s">
        <v>50025</v>
      </c>
      <c r="C9260" s="8" t="s">
        <v>6280</v>
      </c>
    </row>
    <row r="9261" spans="1:3" ht="15" customHeight="1">
      <c r="A9261" s="40" t="s">
        <v>62592</v>
      </c>
      <c r="B9261" s="27" t="s">
        <v>60103</v>
      </c>
      <c r="C9261" s="8" t="s">
        <v>48813</v>
      </c>
    </row>
    <row r="9262" spans="1:3" ht="15" customHeight="1">
      <c r="A9262" s="40" t="s">
        <v>37767</v>
      </c>
      <c r="B9262" s="27" t="s">
        <v>7967</v>
      </c>
      <c r="C9262" s="8" t="s">
        <v>5987</v>
      </c>
    </row>
    <row r="9263" spans="1:3" ht="15" customHeight="1">
      <c r="A9263" s="40" t="s">
        <v>82298</v>
      </c>
      <c r="B9263" s="27" t="s">
        <v>23948</v>
      </c>
      <c r="C9263" s="8" t="s">
        <v>5966</v>
      </c>
    </row>
    <row r="9264" spans="1:3" ht="15" customHeight="1">
      <c r="A9264" s="40" t="s">
        <v>35706</v>
      </c>
      <c r="B9264" s="27" t="s">
        <v>35707</v>
      </c>
      <c r="C9264" s="8" t="s">
        <v>6678</v>
      </c>
    </row>
    <row r="9265" spans="1:3" ht="15" customHeight="1">
      <c r="A9265" s="40" t="s">
        <v>90242</v>
      </c>
      <c r="B9265" s="27" t="s">
        <v>44041</v>
      </c>
      <c r="C9265" s="8" t="s">
        <v>7624</v>
      </c>
    </row>
    <row r="9266" spans="1:3" ht="15" customHeight="1">
      <c r="A9266" s="40" t="s">
        <v>64849</v>
      </c>
      <c r="B9266" s="27" t="s">
        <v>64417</v>
      </c>
      <c r="C9266" s="8" t="s">
        <v>65476</v>
      </c>
    </row>
    <row r="9267" spans="1:3" ht="15" customHeight="1">
      <c r="A9267" s="40" t="s">
        <v>115221</v>
      </c>
      <c r="B9267" s="27" t="s">
        <v>115222</v>
      </c>
      <c r="C9267" s="8" t="s">
        <v>7103</v>
      </c>
    </row>
    <row r="9268" spans="1:3" ht="15" customHeight="1">
      <c r="A9268" s="40" t="s">
        <v>18095</v>
      </c>
      <c r="B9268" s="27" t="s">
        <v>6413</v>
      </c>
      <c r="C9268" s="8" t="s">
        <v>6019</v>
      </c>
    </row>
    <row r="9269" spans="1:3" ht="15" customHeight="1">
      <c r="A9269" s="40" t="s">
        <v>70313</v>
      </c>
      <c r="B9269" s="27" t="s">
        <v>53103</v>
      </c>
      <c r="C9269" s="8" t="s">
        <v>40988</v>
      </c>
    </row>
    <row r="9270" spans="1:3" ht="15" customHeight="1">
      <c r="A9270" s="40" t="s">
        <v>89286</v>
      </c>
      <c r="B9270" s="27" t="s">
        <v>44412</v>
      </c>
      <c r="C9270" s="8" t="s">
        <v>44413</v>
      </c>
    </row>
    <row r="9271" spans="1:3" ht="15" customHeight="1">
      <c r="A9271" s="22" t="s">
        <v>38835</v>
      </c>
      <c r="B9271" s="26" t="s">
        <v>38836</v>
      </c>
      <c r="C9271" s="28" t="s">
        <v>6220</v>
      </c>
    </row>
    <row r="9272" spans="1:3" ht="15" customHeight="1">
      <c r="A9272" s="40" t="s">
        <v>33734</v>
      </c>
      <c r="B9272" s="27" t="s">
        <v>33735</v>
      </c>
      <c r="C9272" s="8" t="s">
        <v>10008</v>
      </c>
    </row>
    <row r="9273" spans="1:3" ht="15" customHeight="1">
      <c r="A9273" s="40" t="s">
        <v>35485</v>
      </c>
      <c r="B9273" s="27" t="s">
        <v>11886</v>
      </c>
      <c r="C9273" s="8" t="s">
        <v>5756</v>
      </c>
    </row>
    <row r="9274" spans="1:3" ht="15" customHeight="1">
      <c r="A9274" s="40" t="s">
        <v>33900</v>
      </c>
      <c r="B9274" s="27" t="s">
        <v>39417</v>
      </c>
      <c r="C9274" s="8" t="s">
        <v>5671</v>
      </c>
    </row>
    <row r="9275" spans="1:3" ht="15" customHeight="1">
      <c r="A9275" s="40" t="s">
        <v>20261</v>
      </c>
      <c r="B9275" s="27" t="s">
        <v>7710</v>
      </c>
      <c r="C9275" s="8" t="s">
        <v>5753</v>
      </c>
    </row>
    <row r="9276" spans="1:3" ht="15" customHeight="1">
      <c r="A9276" s="40" t="s">
        <v>49680</v>
      </c>
      <c r="B9276" s="27" t="s">
        <v>5928</v>
      </c>
      <c r="C9276" s="8" t="s">
        <v>5605</v>
      </c>
    </row>
    <row r="9277" spans="1:3" ht="15" customHeight="1">
      <c r="A9277" s="40" t="s">
        <v>5215</v>
      </c>
      <c r="B9277" s="27" t="s">
        <v>5214</v>
      </c>
      <c r="C9277" s="8" t="s">
        <v>29419</v>
      </c>
    </row>
    <row r="9278" spans="1:3" ht="15" customHeight="1">
      <c r="A9278" s="40" t="s">
        <v>102637</v>
      </c>
      <c r="B9278" s="27" t="s">
        <v>102503</v>
      </c>
      <c r="C9278" s="8" t="s">
        <v>60471</v>
      </c>
    </row>
    <row r="9279" spans="1:3" ht="15" customHeight="1">
      <c r="A9279" s="40" t="s">
        <v>51659</v>
      </c>
      <c r="B9279" s="27" t="s">
        <v>49759</v>
      </c>
      <c r="C9279" s="8" t="s">
        <v>29415</v>
      </c>
    </row>
    <row r="9280" spans="1:3" ht="15" customHeight="1">
      <c r="A9280" s="40" t="s">
        <v>87721</v>
      </c>
      <c r="B9280" s="27" t="s">
        <v>44497</v>
      </c>
      <c r="C9280" s="8" t="s">
        <v>44498</v>
      </c>
    </row>
    <row r="9281" spans="1:3" ht="15" customHeight="1">
      <c r="A9281" s="40" t="s">
        <v>61352</v>
      </c>
      <c r="B9281" s="27" t="s">
        <v>44843</v>
      </c>
      <c r="C9281" s="8" t="s">
        <v>44841</v>
      </c>
    </row>
    <row r="9282" spans="1:3" ht="15" customHeight="1">
      <c r="A9282" s="40" t="s">
        <v>30611</v>
      </c>
      <c r="B9282" s="27" t="s">
        <v>30612</v>
      </c>
      <c r="C9282" s="8" t="s">
        <v>29429</v>
      </c>
    </row>
    <row r="9283" spans="1:3" ht="15" customHeight="1">
      <c r="A9283" s="40" t="s">
        <v>98147</v>
      </c>
      <c r="B9283" s="27" t="s">
        <v>38626</v>
      </c>
      <c r="C9283" s="8" t="s">
        <v>29014</v>
      </c>
    </row>
    <row r="9284" spans="1:3" ht="15" customHeight="1">
      <c r="A9284" s="40" t="s">
        <v>73319</v>
      </c>
      <c r="B9284" s="27" t="s">
        <v>65141</v>
      </c>
      <c r="C9284" s="8" t="s">
        <v>26815</v>
      </c>
    </row>
    <row r="9285" spans="1:3" ht="15" customHeight="1">
      <c r="A9285" s="40" t="s">
        <v>56308</v>
      </c>
      <c r="B9285" s="27" t="s">
        <v>62350</v>
      </c>
      <c r="C9285" s="8" t="s">
        <v>13027</v>
      </c>
    </row>
    <row r="9286" spans="1:3" ht="15" customHeight="1">
      <c r="A9286" s="40" t="s">
        <v>54925</v>
      </c>
      <c r="B9286" s="27" t="s">
        <v>53101</v>
      </c>
      <c r="C9286" s="8" t="s">
        <v>40998</v>
      </c>
    </row>
    <row r="9287" spans="1:3" ht="15" customHeight="1">
      <c r="A9287" s="40" t="s">
        <v>72798</v>
      </c>
      <c r="B9287" s="27" t="s">
        <v>61947</v>
      </c>
      <c r="C9287" s="8" t="s">
        <v>61948</v>
      </c>
    </row>
    <row r="9288" spans="1:3" ht="15" customHeight="1">
      <c r="A9288" s="40" t="s">
        <v>7883</v>
      </c>
      <c r="B9288" s="27" t="s">
        <v>6584</v>
      </c>
      <c r="C9288" s="8" t="s">
        <v>5631</v>
      </c>
    </row>
    <row r="9289" spans="1:3" ht="15" customHeight="1">
      <c r="A9289" s="40" t="s">
        <v>115468</v>
      </c>
      <c r="B9289" s="27" t="s">
        <v>115469</v>
      </c>
      <c r="C9289" s="8" t="s">
        <v>97449</v>
      </c>
    </row>
    <row r="9290" spans="1:3" ht="15" customHeight="1">
      <c r="A9290" s="40" t="s">
        <v>111172</v>
      </c>
      <c r="B9290" s="27" t="s">
        <v>37493</v>
      </c>
      <c r="C9290" s="8" t="s">
        <v>15584</v>
      </c>
    </row>
    <row r="9291" spans="1:3" ht="15" customHeight="1">
      <c r="A9291" s="40" t="s">
        <v>36945</v>
      </c>
      <c r="B9291" s="27" t="s">
        <v>36946</v>
      </c>
      <c r="C9291" s="8" t="s">
        <v>7938</v>
      </c>
    </row>
    <row r="9292" spans="1:3" ht="15" customHeight="1">
      <c r="A9292" s="40" t="s">
        <v>56342</v>
      </c>
      <c r="B9292" s="27" t="s">
        <v>11949</v>
      </c>
      <c r="C9292" s="8" t="s">
        <v>7042</v>
      </c>
    </row>
    <row r="9293" spans="1:3" ht="15" customHeight="1">
      <c r="A9293" s="40" t="s">
        <v>113527</v>
      </c>
      <c r="B9293" s="27" t="s">
        <v>105670</v>
      </c>
      <c r="C9293" s="8" t="s">
        <v>40988</v>
      </c>
    </row>
    <row r="9294" spans="1:3" ht="15" customHeight="1">
      <c r="A9294" s="40" t="s">
        <v>59894</v>
      </c>
      <c r="B9294" s="27" t="s">
        <v>68078</v>
      </c>
      <c r="C9294" s="8" t="s">
        <v>41203</v>
      </c>
    </row>
    <row r="9295" spans="1:3" ht="15" customHeight="1">
      <c r="A9295" s="40" t="s">
        <v>78328</v>
      </c>
      <c r="B9295" s="27" t="s">
        <v>60263</v>
      </c>
      <c r="C9295" s="8" t="s">
        <v>60466</v>
      </c>
    </row>
    <row r="9296" spans="1:3" ht="15" customHeight="1">
      <c r="A9296" s="40" t="s">
        <v>70978</v>
      </c>
      <c r="B9296" s="27" t="s">
        <v>35742</v>
      </c>
      <c r="C9296" s="8" t="s">
        <v>6079</v>
      </c>
    </row>
    <row r="9297" spans="1:3" ht="15" customHeight="1">
      <c r="A9297" s="40" t="s">
        <v>1235</v>
      </c>
      <c r="B9297" s="27" t="s">
        <v>1232</v>
      </c>
      <c r="C9297" s="8" t="s">
        <v>6059</v>
      </c>
    </row>
    <row r="9298" spans="1:3" ht="15" customHeight="1">
      <c r="A9298" s="40" t="s">
        <v>117817</v>
      </c>
      <c r="B9298" s="27" t="s">
        <v>116814</v>
      </c>
      <c r="C9298" s="8" t="s">
        <v>46320</v>
      </c>
    </row>
    <row r="9299" spans="1:3" ht="15" customHeight="1">
      <c r="A9299" s="40" t="s">
        <v>109692</v>
      </c>
      <c r="B9299" s="27" t="s">
        <v>81068</v>
      </c>
      <c r="C9299" s="8" t="s">
        <v>46176</v>
      </c>
    </row>
    <row r="9300" spans="1:3" ht="15" customHeight="1">
      <c r="A9300" s="40" t="s">
        <v>65731</v>
      </c>
      <c r="B9300" s="27" t="s">
        <v>44843</v>
      </c>
      <c r="C9300" s="8" t="s">
        <v>44841</v>
      </c>
    </row>
    <row r="9301" spans="1:3" ht="15" customHeight="1">
      <c r="A9301" s="40" t="s">
        <v>108302</v>
      </c>
      <c r="B9301" s="27" t="s">
        <v>107148</v>
      </c>
      <c r="C9301" s="8" t="s">
        <v>51927</v>
      </c>
    </row>
    <row r="9302" spans="1:3" ht="15" customHeight="1">
      <c r="A9302" s="40" t="s">
        <v>126245</v>
      </c>
      <c r="B9302" s="27" t="s">
        <v>108372</v>
      </c>
      <c r="C9302" s="8" t="s">
        <v>35164</v>
      </c>
    </row>
    <row r="9303" spans="1:3" ht="15" customHeight="1">
      <c r="A9303" s="22" t="s">
        <v>39570</v>
      </c>
      <c r="B9303" s="26" t="s">
        <v>37780</v>
      </c>
      <c r="C9303" s="28" t="s">
        <v>5753</v>
      </c>
    </row>
    <row r="9304" spans="1:3" ht="15" customHeight="1">
      <c r="A9304" s="40" t="s">
        <v>118381</v>
      </c>
      <c r="B9304" s="27" t="s">
        <v>58413</v>
      </c>
      <c r="C9304" s="8" t="s">
        <v>9748</v>
      </c>
    </row>
    <row r="9305" spans="1:3" ht="15" customHeight="1">
      <c r="A9305" s="22" t="s">
        <v>31806</v>
      </c>
      <c r="B9305" s="26" t="s">
        <v>1934</v>
      </c>
      <c r="C9305" s="28" t="s">
        <v>5948</v>
      </c>
    </row>
    <row r="9306" spans="1:3" ht="15" customHeight="1">
      <c r="A9306" s="22" t="s">
        <v>30859</v>
      </c>
      <c r="B9306" s="26" t="s">
        <v>30860</v>
      </c>
      <c r="C9306" s="28" t="s">
        <v>5625</v>
      </c>
    </row>
    <row r="9307" spans="1:3" ht="15" customHeight="1">
      <c r="A9307" s="40" t="s">
        <v>119147</v>
      </c>
      <c r="B9307" s="27" t="s">
        <v>119022</v>
      </c>
      <c r="C9307" s="8" t="s">
        <v>97449</v>
      </c>
    </row>
    <row r="9308" spans="1:3" ht="15" customHeight="1">
      <c r="A9308" s="22" t="s">
        <v>9606</v>
      </c>
      <c r="B9308" s="26" t="s">
        <v>9607</v>
      </c>
      <c r="C9308" s="8" t="s">
        <v>40874</v>
      </c>
    </row>
    <row r="9309" spans="1:3" ht="15" customHeight="1">
      <c r="A9309" s="40" t="s">
        <v>94722</v>
      </c>
      <c r="B9309" s="27" t="s">
        <v>93983</v>
      </c>
      <c r="C9309" s="8" t="s">
        <v>60469</v>
      </c>
    </row>
    <row r="9310" spans="1:3" ht="15" customHeight="1">
      <c r="A9310" s="40" t="s">
        <v>69089</v>
      </c>
      <c r="B9310" s="27" t="s">
        <v>60087</v>
      </c>
      <c r="C9310" s="8" t="s">
        <v>60465</v>
      </c>
    </row>
    <row r="9311" spans="1:3" ht="15" customHeight="1">
      <c r="A9311" s="40" t="s">
        <v>50710</v>
      </c>
      <c r="B9311" s="27" t="s">
        <v>36310</v>
      </c>
      <c r="C9311" s="8" t="s">
        <v>23211</v>
      </c>
    </row>
    <row r="9312" spans="1:3" ht="15" customHeight="1">
      <c r="A9312" s="40" t="s">
        <v>8938</v>
      </c>
      <c r="B9312" s="27" t="s">
        <v>6353</v>
      </c>
      <c r="C9312" s="8" t="s">
        <v>5824</v>
      </c>
    </row>
    <row r="9313" spans="1:3" ht="15" customHeight="1">
      <c r="A9313" s="40" t="s">
        <v>13783</v>
      </c>
      <c r="B9313" s="27" t="s">
        <v>13784</v>
      </c>
      <c r="C9313" s="8" t="s">
        <v>5656</v>
      </c>
    </row>
    <row r="9314" spans="1:3" ht="15" customHeight="1">
      <c r="A9314" s="40" t="s">
        <v>39063</v>
      </c>
      <c r="B9314" s="27" t="s">
        <v>39064</v>
      </c>
      <c r="C9314" s="8" t="s">
        <v>9366</v>
      </c>
    </row>
    <row r="9315" spans="1:3" ht="15" customHeight="1">
      <c r="A9315" s="40" t="s">
        <v>33632</v>
      </c>
      <c r="B9315" s="27" t="s">
        <v>16070</v>
      </c>
      <c r="C9315" s="8" t="s">
        <v>5729</v>
      </c>
    </row>
    <row r="9316" spans="1:3" ht="15" customHeight="1">
      <c r="A9316" s="40" t="s">
        <v>115884</v>
      </c>
      <c r="B9316" s="27" t="s">
        <v>15306</v>
      </c>
      <c r="C9316" s="8" t="s">
        <v>29453</v>
      </c>
    </row>
    <row r="9317" spans="1:3" ht="15" customHeight="1">
      <c r="A9317" s="22" t="s">
        <v>40583</v>
      </c>
      <c r="B9317" s="26" t="s">
        <v>35766</v>
      </c>
      <c r="C9317" s="28" t="s">
        <v>35121</v>
      </c>
    </row>
    <row r="9318" spans="1:3" ht="15" customHeight="1">
      <c r="A9318" s="22" t="s">
        <v>31867</v>
      </c>
      <c r="B9318" s="26" t="s">
        <v>9756</v>
      </c>
      <c r="C9318" s="28" t="s">
        <v>5882</v>
      </c>
    </row>
    <row r="9319" spans="1:3" ht="15" customHeight="1">
      <c r="A9319" s="40" t="s">
        <v>66631</v>
      </c>
      <c r="B9319" s="27" t="s">
        <v>35569</v>
      </c>
      <c r="C9319" s="8" t="s">
        <v>111154</v>
      </c>
    </row>
    <row r="9320" spans="1:3" ht="15" customHeight="1">
      <c r="A9320" s="40" t="s">
        <v>90298</v>
      </c>
      <c r="B9320" s="27" t="s">
        <v>47556</v>
      </c>
      <c r="C9320" s="8" t="s">
        <v>46181</v>
      </c>
    </row>
    <row r="9321" spans="1:3" ht="15" customHeight="1">
      <c r="A9321" s="40" t="s">
        <v>63938</v>
      </c>
      <c r="B9321" s="27" t="s">
        <v>63939</v>
      </c>
      <c r="C9321" s="8" t="s">
        <v>46165</v>
      </c>
    </row>
    <row r="9322" spans="1:3" ht="15" customHeight="1">
      <c r="A9322" s="40" t="s">
        <v>89660</v>
      </c>
      <c r="B9322" s="27" t="s">
        <v>86588</v>
      </c>
      <c r="C9322" s="8" t="s">
        <v>82667</v>
      </c>
    </row>
    <row r="9323" spans="1:3" ht="15" customHeight="1">
      <c r="A9323" s="40" t="s">
        <v>17674</v>
      </c>
      <c r="B9323" s="27" t="s">
        <v>7737</v>
      </c>
      <c r="C9323" s="8" t="s">
        <v>5912</v>
      </c>
    </row>
    <row r="9324" spans="1:3" ht="15" customHeight="1">
      <c r="A9324" s="40" t="s">
        <v>120926</v>
      </c>
      <c r="B9324" s="27" t="s">
        <v>120919</v>
      </c>
      <c r="C9324" s="8" t="s">
        <v>41183</v>
      </c>
    </row>
    <row r="9325" spans="1:3" ht="15" customHeight="1">
      <c r="A9325" s="40" t="s">
        <v>64873</v>
      </c>
      <c r="B9325" s="27" t="s">
        <v>63763</v>
      </c>
      <c r="C9325" s="8" t="s">
        <v>47193</v>
      </c>
    </row>
    <row r="9326" spans="1:3" ht="15" customHeight="1">
      <c r="A9326" s="40" t="s">
        <v>107490</v>
      </c>
      <c r="B9326" s="27" t="s">
        <v>107491</v>
      </c>
      <c r="C9326" s="8" t="s">
        <v>40823</v>
      </c>
    </row>
    <row r="9327" spans="1:3" ht="15" customHeight="1">
      <c r="A9327" s="40" t="s">
        <v>105318</v>
      </c>
      <c r="B9327" s="27" t="s">
        <v>103080</v>
      </c>
      <c r="C9327" s="8" t="s">
        <v>56997</v>
      </c>
    </row>
    <row r="9328" spans="1:3" ht="15" customHeight="1">
      <c r="A9328" s="22" t="s">
        <v>44126</v>
      </c>
      <c r="B9328" s="26" t="s">
        <v>6405</v>
      </c>
      <c r="C9328" s="28" t="s">
        <v>5662</v>
      </c>
    </row>
    <row r="9329" spans="1:3" ht="15" customHeight="1">
      <c r="A9329" s="40" t="s">
        <v>35499</v>
      </c>
      <c r="B9329" s="27" t="s">
        <v>7393</v>
      </c>
      <c r="C9329" s="8" t="s">
        <v>6019</v>
      </c>
    </row>
    <row r="9330" spans="1:3" ht="15" customHeight="1">
      <c r="A9330" s="40" t="s">
        <v>94561</v>
      </c>
      <c r="B9330" s="27" t="s">
        <v>93949</v>
      </c>
      <c r="C9330" s="8" t="s">
        <v>41569</v>
      </c>
    </row>
    <row r="9331" spans="1:3" ht="15" customHeight="1">
      <c r="A9331" s="40" t="s">
        <v>42433</v>
      </c>
      <c r="B9331" s="27" t="s">
        <v>39368</v>
      </c>
      <c r="C9331" s="8" t="s">
        <v>5637</v>
      </c>
    </row>
    <row r="9332" spans="1:3" ht="15" customHeight="1">
      <c r="A9332" s="40" t="s">
        <v>108582</v>
      </c>
      <c r="B9332" s="27" t="s">
        <v>106126</v>
      </c>
      <c r="C9332" s="8" t="s">
        <v>51712</v>
      </c>
    </row>
    <row r="9333" spans="1:3" ht="15" customHeight="1">
      <c r="A9333" s="40" t="s">
        <v>109423</v>
      </c>
      <c r="B9333" s="27" t="s">
        <v>86685</v>
      </c>
      <c r="C9333" s="8" t="s">
        <v>83218</v>
      </c>
    </row>
    <row r="9334" spans="1:3" ht="15" customHeight="1">
      <c r="A9334" s="40" t="s">
        <v>23468</v>
      </c>
      <c r="B9334" s="27" t="s">
        <v>23469</v>
      </c>
      <c r="C9334" s="8" t="s">
        <v>6003</v>
      </c>
    </row>
    <row r="9335" spans="1:3" ht="15" customHeight="1">
      <c r="A9335" s="40" t="s">
        <v>109012</v>
      </c>
      <c r="B9335" s="27" t="s">
        <v>44603</v>
      </c>
      <c r="C9335" s="8" t="s">
        <v>10164</v>
      </c>
    </row>
    <row r="9336" spans="1:3" ht="15" customHeight="1">
      <c r="A9336" s="40" t="s">
        <v>6224</v>
      </c>
      <c r="B9336" s="27" t="s">
        <v>6225</v>
      </c>
      <c r="C9336" s="8" t="s">
        <v>6226</v>
      </c>
    </row>
    <row r="9337" spans="1:3" ht="15" customHeight="1">
      <c r="A9337" s="40" t="s">
        <v>29905</v>
      </c>
      <c r="B9337" s="27" t="s">
        <v>1416</v>
      </c>
      <c r="C9337" s="8" t="s">
        <v>6271</v>
      </c>
    </row>
    <row r="9338" spans="1:3" ht="15" customHeight="1">
      <c r="A9338" s="22" t="s">
        <v>19853</v>
      </c>
      <c r="B9338" s="26" t="s">
        <v>19854</v>
      </c>
      <c r="C9338" s="28" t="s">
        <v>6147</v>
      </c>
    </row>
    <row r="9339" spans="1:3" ht="15" customHeight="1">
      <c r="A9339" s="40" t="s">
        <v>67263</v>
      </c>
      <c r="B9339" s="27" t="s">
        <v>1056</v>
      </c>
      <c r="C9339" s="8" t="s">
        <v>5932</v>
      </c>
    </row>
    <row r="9340" spans="1:3" ht="15" customHeight="1">
      <c r="A9340" s="40" t="s">
        <v>107206</v>
      </c>
      <c r="B9340" s="27" t="s">
        <v>107207</v>
      </c>
      <c r="C9340" s="8" t="s">
        <v>97410</v>
      </c>
    </row>
    <row r="9341" spans="1:3" ht="15" customHeight="1">
      <c r="A9341" s="40" t="s">
        <v>67378</v>
      </c>
      <c r="B9341" s="27" t="s">
        <v>35569</v>
      </c>
      <c r="C9341" s="8" t="s">
        <v>111154</v>
      </c>
    </row>
    <row r="9342" spans="1:3" ht="15" customHeight="1">
      <c r="A9342" s="40" t="s">
        <v>83963</v>
      </c>
      <c r="B9342" s="27" t="s">
        <v>122087</v>
      </c>
      <c r="C9342" s="8" t="s">
        <v>65471</v>
      </c>
    </row>
    <row r="9343" spans="1:3" ht="15" customHeight="1">
      <c r="A9343" s="40" t="s">
        <v>35636</v>
      </c>
      <c r="B9343" s="27" t="s">
        <v>36685</v>
      </c>
      <c r="C9343" s="8" t="s">
        <v>5909</v>
      </c>
    </row>
    <row r="9344" spans="1:3" ht="15" customHeight="1">
      <c r="A9344" s="40" t="s">
        <v>116134</v>
      </c>
      <c r="B9344" s="27" t="s">
        <v>2117</v>
      </c>
      <c r="C9344" s="8" t="s">
        <v>97954</v>
      </c>
    </row>
    <row r="9345" spans="1:3" ht="15" customHeight="1">
      <c r="A9345" s="40" t="s">
        <v>79857</v>
      </c>
      <c r="B9345" s="27" t="s">
        <v>43879</v>
      </c>
      <c r="C9345" s="8" t="s">
        <v>47962</v>
      </c>
    </row>
    <row r="9346" spans="1:3" ht="15" customHeight="1">
      <c r="A9346" s="40" t="s">
        <v>112461</v>
      </c>
      <c r="B9346" s="27" t="s">
        <v>1019</v>
      </c>
      <c r="C9346" s="8" t="s">
        <v>6606</v>
      </c>
    </row>
    <row r="9347" spans="1:3" ht="15" customHeight="1">
      <c r="A9347" s="40" t="s">
        <v>105624</v>
      </c>
      <c r="B9347" s="27" t="s">
        <v>64143</v>
      </c>
      <c r="C9347" s="8" t="s">
        <v>6236</v>
      </c>
    </row>
    <row r="9348" spans="1:3" ht="15" customHeight="1">
      <c r="A9348" s="40" t="s">
        <v>19825</v>
      </c>
      <c r="B9348" s="27" t="s">
        <v>16767</v>
      </c>
      <c r="C9348" s="8" t="s">
        <v>7170</v>
      </c>
    </row>
    <row r="9349" spans="1:3" ht="15" customHeight="1">
      <c r="A9349" s="22" t="s">
        <v>36860</v>
      </c>
      <c r="B9349" s="26" t="s">
        <v>34182</v>
      </c>
      <c r="C9349" s="28" t="s">
        <v>5646</v>
      </c>
    </row>
    <row r="9350" spans="1:3" ht="15" customHeight="1">
      <c r="A9350" s="22" t="s">
        <v>21314</v>
      </c>
      <c r="B9350" s="26" t="s">
        <v>17761</v>
      </c>
      <c r="C9350" s="28" t="s">
        <v>6000</v>
      </c>
    </row>
    <row r="9351" spans="1:3" ht="15" customHeight="1">
      <c r="A9351" s="40" t="s">
        <v>63887</v>
      </c>
      <c r="B9351" s="27" t="s">
        <v>63888</v>
      </c>
      <c r="C9351" s="8" t="s">
        <v>6427</v>
      </c>
    </row>
    <row r="9352" spans="1:3" ht="15" customHeight="1">
      <c r="A9352" s="40" t="s">
        <v>123169</v>
      </c>
      <c r="B9352" s="27" t="s">
        <v>64502</v>
      </c>
      <c r="C9352" s="8" t="s">
        <v>61948</v>
      </c>
    </row>
    <row r="9353" spans="1:3" ht="15" customHeight="1">
      <c r="A9353" s="40" t="s">
        <v>73448</v>
      </c>
      <c r="B9353" s="27" t="s">
        <v>65143</v>
      </c>
      <c r="C9353" s="8" t="s">
        <v>10164</v>
      </c>
    </row>
    <row r="9354" spans="1:3" ht="15" customHeight="1">
      <c r="A9354" s="40" t="s">
        <v>121177</v>
      </c>
      <c r="B9354" s="27" t="s">
        <v>87095</v>
      </c>
      <c r="C9354" s="8" t="s">
        <v>83218</v>
      </c>
    </row>
    <row r="9355" spans="1:3" ht="15" customHeight="1">
      <c r="A9355" s="40" t="s">
        <v>123103</v>
      </c>
      <c r="B9355" s="27" t="s">
        <v>41712</v>
      </c>
      <c r="C9355" s="8" t="s">
        <v>40988</v>
      </c>
    </row>
    <row r="9356" spans="1:3" ht="15" customHeight="1">
      <c r="A9356" s="40" t="s">
        <v>29093</v>
      </c>
      <c r="B9356" s="27" t="s">
        <v>7461</v>
      </c>
      <c r="C9356" s="8" t="s">
        <v>7462</v>
      </c>
    </row>
    <row r="9357" spans="1:3" ht="15" customHeight="1">
      <c r="A9357" s="40" t="s">
        <v>11995</v>
      </c>
      <c r="B9357" s="27" t="s">
        <v>7826</v>
      </c>
      <c r="C9357" s="8" t="s">
        <v>5678</v>
      </c>
    </row>
    <row r="9358" spans="1:3" ht="15" customHeight="1">
      <c r="A9358" s="22" t="s">
        <v>29192</v>
      </c>
      <c r="B9358" s="26" t="s">
        <v>2157</v>
      </c>
      <c r="C9358" s="28" t="s">
        <v>6058</v>
      </c>
    </row>
    <row r="9359" spans="1:3" ht="15" customHeight="1">
      <c r="A9359" s="40" t="s">
        <v>78109</v>
      </c>
      <c r="B9359" s="27" t="s">
        <v>8869</v>
      </c>
      <c r="C9359" s="8" t="s">
        <v>6292</v>
      </c>
    </row>
    <row r="9360" spans="1:3" ht="15" customHeight="1">
      <c r="A9360" s="40" t="s">
        <v>118827</v>
      </c>
      <c r="B9360" s="27" t="s">
        <v>118829</v>
      </c>
      <c r="C9360" s="8" t="s">
        <v>46831</v>
      </c>
    </row>
    <row r="9361" spans="1:3" ht="15" customHeight="1">
      <c r="A9361" s="40" t="s">
        <v>66074</v>
      </c>
      <c r="B9361" s="27" t="s">
        <v>45297</v>
      </c>
      <c r="C9361" s="8" t="s">
        <v>44498</v>
      </c>
    </row>
    <row r="9362" spans="1:3" ht="15" customHeight="1">
      <c r="A9362" s="40" t="s">
        <v>126218</v>
      </c>
      <c r="B9362" s="27" t="s">
        <v>121325</v>
      </c>
      <c r="C9362" s="8" t="s">
        <v>106238</v>
      </c>
    </row>
    <row r="9363" spans="1:3" ht="15" customHeight="1">
      <c r="A9363" s="40" t="s">
        <v>77989</v>
      </c>
      <c r="B9363" s="27" t="s">
        <v>35098</v>
      </c>
      <c r="C9363" s="8" t="s">
        <v>35099</v>
      </c>
    </row>
    <row r="9364" spans="1:3" ht="15" customHeight="1">
      <c r="A9364" s="40" t="s">
        <v>97182</v>
      </c>
      <c r="B9364" s="27" t="s">
        <v>97173</v>
      </c>
      <c r="C9364" s="8" t="s">
        <v>6845</v>
      </c>
    </row>
    <row r="9365" spans="1:3" ht="15" customHeight="1">
      <c r="A9365" s="40" t="s">
        <v>103527</v>
      </c>
      <c r="B9365" s="27" t="s">
        <v>103129</v>
      </c>
      <c r="C9365" s="8" t="s">
        <v>82616</v>
      </c>
    </row>
    <row r="9366" spans="1:3" ht="15" customHeight="1">
      <c r="A9366" s="40" t="s">
        <v>114253</v>
      </c>
      <c r="B9366" s="27" t="s">
        <v>121420</v>
      </c>
      <c r="C9366" s="8" t="s">
        <v>114255</v>
      </c>
    </row>
    <row r="9367" spans="1:3" ht="15" customHeight="1">
      <c r="A9367" s="40" t="s">
        <v>96619</v>
      </c>
      <c r="B9367" s="27" t="s">
        <v>36370</v>
      </c>
      <c r="C9367" s="8" t="s">
        <v>35176</v>
      </c>
    </row>
    <row r="9368" spans="1:3" ht="15" customHeight="1">
      <c r="A9368" s="40" t="s">
        <v>66767</v>
      </c>
      <c r="B9368" s="27" t="s">
        <v>62358</v>
      </c>
      <c r="C9368" s="8" t="s">
        <v>112295</v>
      </c>
    </row>
    <row r="9369" spans="1:3" ht="15" customHeight="1">
      <c r="A9369" s="40" t="s">
        <v>94606</v>
      </c>
      <c r="B9369" s="27" t="s">
        <v>94039</v>
      </c>
      <c r="C9369" s="8" t="s">
        <v>86633</v>
      </c>
    </row>
    <row r="9370" spans="1:3" ht="15" customHeight="1">
      <c r="A9370" s="40" t="s">
        <v>32495</v>
      </c>
      <c r="B9370" s="27" t="s">
        <v>81082</v>
      </c>
      <c r="C9370" s="8" t="s">
        <v>29422</v>
      </c>
    </row>
    <row r="9371" spans="1:3" ht="15" customHeight="1">
      <c r="A9371" s="40" t="s">
        <v>65079</v>
      </c>
      <c r="B9371" s="27" t="s">
        <v>64461</v>
      </c>
      <c r="C9371" s="8" t="s">
        <v>46125</v>
      </c>
    </row>
    <row r="9372" spans="1:3" ht="15" customHeight="1">
      <c r="A9372" s="40" t="s">
        <v>40374</v>
      </c>
      <c r="B9372" s="27" t="s">
        <v>4323</v>
      </c>
      <c r="C9372" s="8" t="s">
        <v>6076</v>
      </c>
    </row>
    <row r="9373" spans="1:3" ht="15" customHeight="1">
      <c r="A9373" s="40" t="s">
        <v>59635</v>
      </c>
      <c r="B9373" s="27" t="s">
        <v>30801</v>
      </c>
      <c r="C9373" s="8" t="s">
        <v>29419</v>
      </c>
    </row>
    <row r="9374" spans="1:3" ht="15" customHeight="1">
      <c r="A9374" s="40" t="s">
        <v>106501</v>
      </c>
      <c r="B9374" s="27" t="s">
        <v>106240</v>
      </c>
      <c r="C9374" s="8" t="s">
        <v>106241</v>
      </c>
    </row>
    <row r="9375" spans="1:3" ht="15" customHeight="1">
      <c r="A9375" s="40" t="s">
        <v>76117</v>
      </c>
      <c r="B9375" s="27" t="s">
        <v>46908</v>
      </c>
      <c r="C9375" s="8" t="s">
        <v>6236</v>
      </c>
    </row>
    <row r="9376" spans="1:3" ht="15" customHeight="1">
      <c r="A9376" s="40" t="s">
        <v>99934</v>
      </c>
      <c r="B9376" s="27" t="s">
        <v>35514</v>
      </c>
      <c r="C9376" s="8" t="s">
        <v>8113</v>
      </c>
    </row>
    <row r="9377" spans="1:3" ht="15" customHeight="1">
      <c r="A9377" s="22" t="s">
        <v>84643</v>
      </c>
      <c r="B9377" s="26" t="s">
        <v>15527</v>
      </c>
      <c r="C9377" s="28" t="s">
        <v>6427</v>
      </c>
    </row>
    <row r="9378" spans="1:3" ht="15" customHeight="1">
      <c r="A9378" s="40" t="s">
        <v>116001</v>
      </c>
      <c r="B9378" s="27" t="s">
        <v>64472</v>
      </c>
      <c r="C9378" s="8" t="s">
        <v>65486</v>
      </c>
    </row>
    <row r="9379" spans="1:3" ht="15" customHeight="1">
      <c r="A9379" s="40" t="s">
        <v>88966</v>
      </c>
      <c r="B9379" s="27" t="s">
        <v>44551</v>
      </c>
      <c r="C9379" s="8" t="s">
        <v>8265</v>
      </c>
    </row>
    <row r="9380" spans="1:3" ht="15" customHeight="1">
      <c r="A9380" s="40" t="s">
        <v>35787</v>
      </c>
      <c r="B9380" s="27" t="s">
        <v>35756</v>
      </c>
      <c r="C9380" s="8" t="s">
        <v>35206</v>
      </c>
    </row>
    <row r="9381" spans="1:3" ht="15" customHeight="1">
      <c r="A9381" s="40" t="s">
        <v>53118</v>
      </c>
      <c r="B9381" s="27" t="s">
        <v>36375</v>
      </c>
      <c r="C9381" s="8" t="s">
        <v>8265</v>
      </c>
    </row>
    <row r="9382" spans="1:3" ht="15" customHeight="1">
      <c r="A9382" s="40" t="s">
        <v>102299</v>
      </c>
      <c r="B9382" s="27" t="s">
        <v>4342</v>
      </c>
      <c r="C9382" s="8" t="s">
        <v>39340</v>
      </c>
    </row>
    <row r="9383" spans="1:3" ht="15" customHeight="1">
      <c r="A9383" s="40" t="s">
        <v>33917</v>
      </c>
      <c r="B9383" s="27" t="s">
        <v>20028</v>
      </c>
      <c r="C9383" s="8" t="s">
        <v>5665</v>
      </c>
    </row>
    <row r="9384" spans="1:3" ht="15" customHeight="1">
      <c r="A9384" s="40" t="s">
        <v>61129</v>
      </c>
      <c r="B9384" s="27" t="s">
        <v>49329</v>
      </c>
      <c r="C9384" s="8" t="s">
        <v>46159</v>
      </c>
    </row>
    <row r="9385" spans="1:3" ht="15" customHeight="1">
      <c r="A9385" s="40" t="s">
        <v>64002</v>
      </c>
      <c r="B9385" s="27" t="s">
        <v>64003</v>
      </c>
      <c r="C9385" s="8" t="s">
        <v>41215</v>
      </c>
    </row>
    <row r="9386" spans="1:3" ht="15" customHeight="1">
      <c r="A9386" s="40" t="s">
        <v>114871</v>
      </c>
      <c r="B9386" s="27" t="s">
        <v>114872</v>
      </c>
      <c r="C9386" s="8" t="s">
        <v>107950</v>
      </c>
    </row>
    <row r="9387" spans="1:3" ht="15" customHeight="1">
      <c r="A9387" s="40" t="s">
        <v>87715</v>
      </c>
      <c r="B9387" s="27" t="s">
        <v>87549</v>
      </c>
      <c r="C9387" s="8" t="s">
        <v>12288</v>
      </c>
    </row>
    <row r="9388" spans="1:3" ht="15" customHeight="1">
      <c r="A9388" s="22" t="s">
        <v>21238</v>
      </c>
      <c r="B9388" s="26" t="s">
        <v>15755</v>
      </c>
      <c r="C9388" s="28" t="s">
        <v>5600</v>
      </c>
    </row>
    <row r="9389" spans="1:3" ht="15" customHeight="1">
      <c r="A9389" s="40" t="s">
        <v>91900</v>
      </c>
      <c r="B9389" s="27" t="s">
        <v>64224</v>
      </c>
      <c r="C9389" s="8" t="s">
        <v>41183</v>
      </c>
    </row>
    <row r="9390" spans="1:3" ht="15" customHeight="1">
      <c r="A9390" s="40" t="s">
        <v>40373</v>
      </c>
      <c r="B9390" s="27" t="s">
        <v>1107</v>
      </c>
      <c r="C9390" s="8" t="s">
        <v>6076</v>
      </c>
    </row>
    <row r="9391" spans="1:3" ht="15" customHeight="1">
      <c r="A9391" s="40" t="s">
        <v>45754</v>
      </c>
      <c r="B9391" s="27" t="s">
        <v>45755</v>
      </c>
      <c r="C9391" s="8" t="s">
        <v>40864</v>
      </c>
    </row>
    <row r="9392" spans="1:3" ht="15" customHeight="1">
      <c r="A9392" s="40" t="s">
        <v>69058</v>
      </c>
      <c r="B9392" s="27" t="s">
        <v>60087</v>
      </c>
      <c r="C9392" s="8" t="s">
        <v>60465</v>
      </c>
    </row>
    <row r="9393" spans="1:3" ht="15" customHeight="1">
      <c r="A9393" s="40" t="s">
        <v>115582</v>
      </c>
      <c r="B9393" s="27" t="s">
        <v>2112</v>
      </c>
      <c r="C9393" s="8" t="s">
        <v>29415</v>
      </c>
    </row>
    <row r="9394" spans="1:3" ht="15" customHeight="1">
      <c r="A9394" s="22" t="s">
        <v>19104</v>
      </c>
      <c r="B9394" s="26" t="s">
        <v>5908</v>
      </c>
      <c r="C9394" s="28" t="s">
        <v>5909</v>
      </c>
    </row>
    <row r="9395" spans="1:3" ht="15" customHeight="1">
      <c r="A9395" s="40" t="s">
        <v>104525</v>
      </c>
      <c r="B9395" s="27" t="s">
        <v>81526</v>
      </c>
      <c r="C9395" s="8" t="s">
        <v>60469</v>
      </c>
    </row>
    <row r="9396" spans="1:3" ht="15" customHeight="1">
      <c r="A9396" s="40" t="s">
        <v>120956</v>
      </c>
      <c r="B9396" s="27" t="s">
        <v>102354</v>
      </c>
      <c r="C9396" s="8" t="s">
        <v>41189</v>
      </c>
    </row>
    <row r="9397" spans="1:3" ht="15" customHeight="1">
      <c r="A9397" s="40" t="s">
        <v>108897</v>
      </c>
      <c r="B9397" s="27" t="s">
        <v>44488</v>
      </c>
      <c r="C9397" s="8" t="s">
        <v>15653</v>
      </c>
    </row>
    <row r="9398" spans="1:3" ht="15" customHeight="1">
      <c r="A9398" s="40" t="s">
        <v>8337</v>
      </c>
      <c r="B9398" s="27" t="s">
        <v>8338</v>
      </c>
      <c r="C9398" s="8" t="s">
        <v>6144</v>
      </c>
    </row>
    <row r="9399" spans="1:3" ht="15" customHeight="1">
      <c r="A9399" s="40" t="s">
        <v>50341</v>
      </c>
      <c r="B9399" s="27" t="s">
        <v>18866</v>
      </c>
      <c r="C9399" s="8" t="s">
        <v>18867</v>
      </c>
    </row>
    <row r="9400" spans="1:3" ht="15" customHeight="1">
      <c r="A9400" s="40" t="s">
        <v>95214</v>
      </c>
      <c r="B9400" s="27" t="s">
        <v>123311</v>
      </c>
      <c r="C9400" s="8" t="s">
        <v>86633</v>
      </c>
    </row>
    <row r="9401" spans="1:3" ht="15" customHeight="1">
      <c r="A9401" s="40" t="s">
        <v>94280</v>
      </c>
      <c r="B9401" s="27" t="s">
        <v>93951</v>
      </c>
      <c r="C9401" s="8" t="s">
        <v>41320</v>
      </c>
    </row>
    <row r="9402" spans="1:3" ht="15" customHeight="1">
      <c r="A9402" s="22" t="s">
        <v>41794</v>
      </c>
      <c r="B9402" s="26" t="s">
        <v>40825</v>
      </c>
      <c r="C9402" s="28" t="s">
        <v>40826</v>
      </c>
    </row>
    <row r="9403" spans="1:3" ht="15" customHeight="1">
      <c r="A9403" s="40" t="s">
        <v>90109</v>
      </c>
      <c r="B9403" s="27" t="s">
        <v>83206</v>
      </c>
      <c r="C9403" s="8" t="s">
        <v>83203</v>
      </c>
    </row>
    <row r="9404" spans="1:3" ht="15" customHeight="1">
      <c r="A9404" s="40" t="s">
        <v>8787</v>
      </c>
      <c r="B9404" s="27" t="s">
        <v>8788</v>
      </c>
      <c r="C9404" s="8" t="s">
        <v>40874</v>
      </c>
    </row>
    <row r="9405" spans="1:3" ht="15" customHeight="1">
      <c r="A9405" s="40" t="s">
        <v>67748</v>
      </c>
      <c r="B9405" s="27" t="s">
        <v>123347</v>
      </c>
      <c r="C9405" s="8" t="s">
        <v>67750</v>
      </c>
    </row>
    <row r="9406" spans="1:3" ht="15" customHeight="1">
      <c r="A9406" s="40" t="s">
        <v>62853</v>
      </c>
      <c r="B9406" s="27" t="s">
        <v>60091</v>
      </c>
      <c r="C9406" s="8" t="s">
        <v>56846</v>
      </c>
    </row>
    <row r="9407" spans="1:3" ht="15" customHeight="1">
      <c r="A9407" s="40" t="s">
        <v>23466</v>
      </c>
      <c r="B9407" s="27" t="s">
        <v>8508</v>
      </c>
      <c r="C9407" s="8" t="s">
        <v>7238</v>
      </c>
    </row>
    <row r="9408" spans="1:3" ht="15" customHeight="1">
      <c r="A9408" s="40" t="s">
        <v>125470</v>
      </c>
      <c r="B9408" s="27" t="s">
        <v>125471</v>
      </c>
      <c r="C9408" s="8" t="s">
        <v>112048</v>
      </c>
    </row>
    <row r="9409" spans="1:3" ht="15" customHeight="1">
      <c r="A9409" s="40" t="s">
        <v>68148</v>
      </c>
      <c r="B9409" s="27" t="s">
        <v>45392</v>
      </c>
      <c r="C9409" s="8" t="s">
        <v>44535</v>
      </c>
    </row>
    <row r="9410" spans="1:3" ht="15" customHeight="1">
      <c r="A9410" s="40" t="s">
        <v>100663</v>
      </c>
      <c r="B9410" s="27" t="s">
        <v>86581</v>
      </c>
      <c r="C9410" s="8" t="s">
        <v>86582</v>
      </c>
    </row>
    <row r="9411" spans="1:3" ht="15" customHeight="1">
      <c r="A9411" s="40" t="s">
        <v>109627</v>
      </c>
      <c r="B9411" s="27" t="s">
        <v>94957</v>
      </c>
      <c r="C9411" s="8" t="s">
        <v>82893</v>
      </c>
    </row>
    <row r="9412" spans="1:3" ht="15" customHeight="1">
      <c r="A9412" s="40" t="s">
        <v>34947</v>
      </c>
      <c r="B9412" s="27" t="s">
        <v>9717</v>
      </c>
      <c r="C9412" s="8" t="s">
        <v>5693</v>
      </c>
    </row>
    <row r="9413" spans="1:3" ht="15" customHeight="1">
      <c r="A9413" s="40" t="s">
        <v>68616</v>
      </c>
      <c r="B9413" s="27" t="s">
        <v>46360</v>
      </c>
      <c r="C9413" s="8" t="s">
        <v>46361</v>
      </c>
    </row>
    <row r="9414" spans="1:3" ht="15" customHeight="1">
      <c r="A9414" s="22" t="s">
        <v>9923</v>
      </c>
      <c r="B9414" s="26" t="s">
        <v>9924</v>
      </c>
      <c r="C9414" s="28" t="s">
        <v>5990</v>
      </c>
    </row>
    <row r="9415" spans="1:3" ht="15" customHeight="1">
      <c r="A9415" s="40" t="s">
        <v>80002</v>
      </c>
      <c r="B9415" s="27" t="s">
        <v>10236</v>
      </c>
      <c r="C9415" s="8" t="s">
        <v>7013</v>
      </c>
    </row>
    <row r="9416" spans="1:3" ht="15" customHeight="1">
      <c r="A9416" s="40" t="s">
        <v>11748</v>
      </c>
      <c r="B9416" s="27" t="s">
        <v>7880</v>
      </c>
      <c r="C9416" s="8" t="s">
        <v>5684</v>
      </c>
    </row>
    <row r="9417" spans="1:3" ht="15" customHeight="1">
      <c r="A9417" s="40" t="s">
        <v>127906</v>
      </c>
      <c r="B9417" s="27" t="s">
        <v>127869</v>
      </c>
      <c r="C9417" s="8" t="s">
        <v>118926</v>
      </c>
    </row>
    <row r="9418" spans="1:3" ht="15" customHeight="1">
      <c r="A9418" s="40" t="s">
        <v>65584</v>
      </c>
      <c r="B9418" s="27" t="s">
        <v>45118</v>
      </c>
      <c r="C9418" s="8" t="s">
        <v>11746</v>
      </c>
    </row>
    <row r="9419" spans="1:3" ht="15" customHeight="1">
      <c r="A9419" s="40" t="s">
        <v>49987</v>
      </c>
      <c r="B9419" s="27" t="s">
        <v>48211</v>
      </c>
      <c r="C9419" s="8" t="s">
        <v>10267</v>
      </c>
    </row>
    <row r="9420" spans="1:3" ht="15" customHeight="1">
      <c r="A9420" s="40" t="s">
        <v>116957</v>
      </c>
      <c r="B9420" s="27" t="s">
        <v>116854</v>
      </c>
      <c r="C9420" s="8" t="s">
        <v>104011</v>
      </c>
    </row>
    <row r="9421" spans="1:3" ht="15" customHeight="1">
      <c r="A9421" s="22" t="s">
        <v>44871</v>
      </c>
      <c r="B9421" s="26" t="s">
        <v>44870</v>
      </c>
      <c r="C9421" s="28" t="s">
        <v>35103</v>
      </c>
    </row>
    <row r="9422" spans="1:3" ht="15" customHeight="1">
      <c r="A9422" s="40" t="s">
        <v>106372</v>
      </c>
      <c r="B9422" s="27" t="s">
        <v>106265</v>
      </c>
      <c r="C9422" s="8" t="s">
        <v>106266</v>
      </c>
    </row>
    <row r="9423" spans="1:3" ht="15" customHeight="1">
      <c r="A9423" s="40" t="s">
        <v>114060</v>
      </c>
      <c r="B9423" s="27" t="s">
        <v>114061</v>
      </c>
      <c r="C9423" s="8" t="s">
        <v>103316</v>
      </c>
    </row>
    <row r="9424" spans="1:3" ht="15" customHeight="1">
      <c r="A9424" s="40" t="s">
        <v>106774</v>
      </c>
      <c r="B9424" s="27" t="s">
        <v>106775</v>
      </c>
      <c r="C9424" s="8" t="s">
        <v>5625</v>
      </c>
    </row>
    <row r="9425" spans="1:3" ht="15" customHeight="1">
      <c r="A9425" s="40" t="s">
        <v>115934</v>
      </c>
      <c r="B9425" s="27" t="s">
        <v>2117</v>
      </c>
      <c r="C9425" s="8" t="s">
        <v>97954</v>
      </c>
    </row>
    <row r="9426" spans="1:3" ht="15" customHeight="1">
      <c r="A9426" s="40" t="s">
        <v>91498</v>
      </c>
      <c r="B9426" s="27" t="s">
        <v>39368</v>
      </c>
      <c r="C9426" s="8" t="s">
        <v>5637</v>
      </c>
    </row>
    <row r="9427" spans="1:3" ht="15" customHeight="1">
      <c r="A9427" s="40" t="s">
        <v>64477</v>
      </c>
      <c r="B9427" s="27" t="s">
        <v>101823</v>
      </c>
      <c r="C9427" s="8" t="s">
        <v>60463</v>
      </c>
    </row>
    <row r="9428" spans="1:3" ht="15" customHeight="1">
      <c r="A9428" s="40" t="s">
        <v>21656</v>
      </c>
      <c r="B9428" s="27" t="s">
        <v>6745</v>
      </c>
      <c r="C9428" s="8" t="s">
        <v>29434</v>
      </c>
    </row>
    <row r="9429" spans="1:3" ht="15" customHeight="1">
      <c r="A9429" s="22" t="s">
        <v>8465</v>
      </c>
      <c r="B9429" s="26" t="s">
        <v>8466</v>
      </c>
      <c r="C9429" s="28" t="s">
        <v>6300</v>
      </c>
    </row>
    <row r="9430" spans="1:3" ht="15" customHeight="1">
      <c r="A9430" s="40" t="s">
        <v>96698</v>
      </c>
      <c r="B9430" s="27" t="s">
        <v>41566</v>
      </c>
      <c r="C9430" s="8" t="s">
        <v>41320</v>
      </c>
    </row>
    <row r="9431" spans="1:3" ht="15" customHeight="1">
      <c r="A9431" s="40" t="s">
        <v>122421</v>
      </c>
      <c r="B9431" s="27" t="s">
        <v>5667</v>
      </c>
      <c r="C9431" s="8" t="s">
        <v>5668</v>
      </c>
    </row>
    <row r="9432" spans="1:3" ht="15" customHeight="1">
      <c r="A9432" s="40" t="s">
        <v>109819</v>
      </c>
      <c r="B9432" s="27" t="s">
        <v>15082</v>
      </c>
      <c r="C9432" s="8" t="s">
        <v>15083</v>
      </c>
    </row>
    <row r="9433" spans="1:3" ht="15" customHeight="1">
      <c r="A9433" s="22" t="s">
        <v>17132</v>
      </c>
      <c r="B9433" s="26" t="s">
        <v>17133</v>
      </c>
      <c r="C9433" s="28" t="s">
        <v>5954</v>
      </c>
    </row>
    <row r="9434" spans="1:3" ht="15" customHeight="1">
      <c r="A9434" s="40" t="s">
        <v>64863</v>
      </c>
      <c r="B9434" s="27" t="s">
        <v>64441</v>
      </c>
      <c r="C9434" s="8" t="s">
        <v>46122</v>
      </c>
    </row>
    <row r="9435" spans="1:3" ht="15" customHeight="1">
      <c r="A9435" s="40" t="s">
        <v>94343</v>
      </c>
      <c r="B9435" s="27" t="s">
        <v>93939</v>
      </c>
      <c r="C9435" s="8" t="s">
        <v>41259</v>
      </c>
    </row>
    <row r="9436" spans="1:3" ht="15" customHeight="1">
      <c r="A9436" s="40" t="s">
        <v>58569</v>
      </c>
      <c r="B9436" s="27" t="s">
        <v>49329</v>
      </c>
      <c r="C9436" s="8" t="s">
        <v>46159</v>
      </c>
    </row>
    <row r="9437" spans="1:3" ht="15" customHeight="1">
      <c r="A9437" s="40" t="s">
        <v>91245</v>
      </c>
      <c r="B9437" s="27" t="s">
        <v>60080</v>
      </c>
      <c r="C9437" s="8" t="s">
        <v>60471</v>
      </c>
    </row>
    <row r="9438" spans="1:3" ht="15" customHeight="1">
      <c r="A9438" s="40" t="s">
        <v>7071</v>
      </c>
      <c r="B9438" s="27" t="s">
        <v>7072</v>
      </c>
      <c r="C9438" s="8" t="s">
        <v>5656</v>
      </c>
    </row>
    <row r="9439" spans="1:3" ht="15" customHeight="1">
      <c r="A9439" s="40" t="s">
        <v>40208</v>
      </c>
      <c r="B9439" s="27" t="s">
        <v>6025</v>
      </c>
      <c r="C9439" s="8" t="s">
        <v>6026</v>
      </c>
    </row>
    <row r="9440" spans="1:3" ht="15" customHeight="1">
      <c r="A9440" s="40" t="s">
        <v>116738</v>
      </c>
      <c r="B9440" s="27" t="s">
        <v>116739</v>
      </c>
      <c r="C9440" s="8" t="s">
        <v>103313</v>
      </c>
    </row>
    <row r="9441" spans="1:3" ht="15" customHeight="1">
      <c r="A9441" s="40" t="s">
        <v>94966</v>
      </c>
      <c r="B9441" s="27" t="s">
        <v>94967</v>
      </c>
      <c r="C9441" s="8" t="s">
        <v>81319</v>
      </c>
    </row>
    <row r="9442" spans="1:3" ht="15" customHeight="1">
      <c r="A9442" s="40" t="s">
        <v>29927</v>
      </c>
      <c r="B9442" s="27" t="s">
        <v>8338</v>
      </c>
      <c r="C9442" s="8" t="s">
        <v>6144</v>
      </c>
    </row>
    <row r="9443" spans="1:3" ht="15" customHeight="1">
      <c r="A9443" s="40" t="s">
        <v>117015</v>
      </c>
      <c r="B9443" s="27" t="s">
        <v>116782</v>
      </c>
      <c r="C9443" s="8" t="s">
        <v>103307</v>
      </c>
    </row>
    <row r="9444" spans="1:3" ht="15" customHeight="1">
      <c r="A9444" s="40" t="s">
        <v>123649</v>
      </c>
      <c r="B9444" s="27" t="s">
        <v>123650</v>
      </c>
      <c r="C9444" s="8" t="s">
        <v>6966</v>
      </c>
    </row>
    <row r="9445" spans="1:3" ht="15" customHeight="1">
      <c r="A9445" s="40" t="s">
        <v>73530</v>
      </c>
      <c r="B9445" s="27" t="s">
        <v>20375</v>
      </c>
      <c r="C9445" s="8" t="s">
        <v>39343</v>
      </c>
    </row>
    <row r="9446" spans="1:3" ht="15" customHeight="1">
      <c r="A9446" s="40" t="s">
        <v>125136</v>
      </c>
      <c r="B9446" s="27" t="s">
        <v>87104</v>
      </c>
      <c r="C9446" s="8" t="s">
        <v>40994</v>
      </c>
    </row>
    <row r="9447" spans="1:3" ht="15" customHeight="1">
      <c r="A9447" s="40" t="s">
        <v>104806</v>
      </c>
      <c r="B9447" s="27" t="s">
        <v>87138</v>
      </c>
      <c r="C9447" s="8" t="s">
        <v>6330</v>
      </c>
    </row>
    <row r="9448" spans="1:3" ht="15" customHeight="1">
      <c r="A9448" s="40" t="s">
        <v>26067</v>
      </c>
      <c r="B9448" s="27" t="s">
        <v>26068</v>
      </c>
      <c r="C9448" s="8" t="s">
        <v>5697</v>
      </c>
    </row>
    <row r="9449" spans="1:3" ht="15" customHeight="1">
      <c r="A9449" s="40" t="s">
        <v>55574</v>
      </c>
      <c r="B9449" s="27" t="s">
        <v>53012</v>
      </c>
      <c r="C9449" s="8" t="s">
        <v>6155</v>
      </c>
    </row>
    <row r="9450" spans="1:3" ht="15" customHeight="1">
      <c r="A9450" s="40" t="s">
        <v>120910</v>
      </c>
      <c r="B9450" s="27" t="s">
        <v>97545</v>
      </c>
      <c r="C9450" s="8" t="s">
        <v>97499</v>
      </c>
    </row>
    <row r="9451" spans="1:3" ht="15" customHeight="1">
      <c r="A9451" s="40" t="s">
        <v>68457</v>
      </c>
      <c r="B9451" s="27" t="s">
        <v>60263</v>
      </c>
      <c r="C9451" s="8" t="s">
        <v>60466</v>
      </c>
    </row>
    <row r="9452" spans="1:3" ht="15" customHeight="1">
      <c r="A9452" s="40" t="s">
        <v>125200</v>
      </c>
      <c r="B9452" s="27" t="s">
        <v>41251</v>
      </c>
      <c r="C9452" s="8" t="s">
        <v>104177</v>
      </c>
    </row>
    <row r="9453" spans="1:3" ht="15" customHeight="1">
      <c r="A9453" s="22" t="s">
        <v>11318</v>
      </c>
      <c r="B9453" s="26" t="s">
        <v>10419</v>
      </c>
      <c r="C9453" s="28" t="s">
        <v>29416</v>
      </c>
    </row>
    <row r="9454" spans="1:3" ht="15" customHeight="1">
      <c r="A9454" s="22" t="s">
        <v>24971</v>
      </c>
      <c r="B9454" s="26" t="s">
        <v>8002</v>
      </c>
      <c r="C9454" s="28" t="s">
        <v>6330</v>
      </c>
    </row>
    <row r="9455" spans="1:3" ht="15" customHeight="1">
      <c r="A9455" s="22" t="s">
        <v>7575</v>
      </c>
      <c r="B9455" s="26" t="s">
        <v>7576</v>
      </c>
      <c r="C9455" s="8" t="s">
        <v>29423</v>
      </c>
    </row>
    <row r="9456" spans="1:3" ht="15" customHeight="1">
      <c r="A9456" s="40" t="s">
        <v>78598</v>
      </c>
      <c r="B9456" s="27" t="s">
        <v>76769</v>
      </c>
      <c r="C9456" s="8" t="s">
        <v>41267</v>
      </c>
    </row>
    <row r="9457" spans="1:3" ht="15" customHeight="1">
      <c r="A9457" s="40" t="s">
        <v>35619</v>
      </c>
      <c r="B9457" s="27" t="s">
        <v>19252</v>
      </c>
      <c r="C9457" s="8" t="s">
        <v>9043</v>
      </c>
    </row>
    <row r="9458" spans="1:3" ht="15" customHeight="1">
      <c r="A9458" s="40" t="s">
        <v>89246</v>
      </c>
      <c r="B9458" s="27" t="s">
        <v>38300</v>
      </c>
      <c r="C9458" s="8" t="s">
        <v>29452</v>
      </c>
    </row>
    <row r="9459" spans="1:3" ht="15" customHeight="1">
      <c r="A9459" s="40" t="s">
        <v>27575</v>
      </c>
      <c r="B9459" s="27" t="s">
        <v>5978</v>
      </c>
      <c r="C9459" s="8" t="s">
        <v>5945</v>
      </c>
    </row>
    <row r="9460" spans="1:3" ht="15" customHeight="1">
      <c r="A9460" s="40" t="s">
        <v>22313</v>
      </c>
      <c r="B9460" s="27" t="s">
        <v>83800</v>
      </c>
      <c r="C9460" s="8" t="s">
        <v>29416</v>
      </c>
    </row>
    <row r="9461" spans="1:3" ht="15" customHeight="1">
      <c r="A9461" s="40" t="s">
        <v>57609</v>
      </c>
      <c r="B9461" s="27" t="s">
        <v>56850</v>
      </c>
      <c r="C9461" s="8" t="s">
        <v>12231</v>
      </c>
    </row>
    <row r="9462" spans="1:3" ht="15" customHeight="1">
      <c r="A9462" s="40" t="s">
        <v>46704</v>
      </c>
      <c r="B9462" s="27" t="s">
        <v>46124</v>
      </c>
      <c r="C9462" s="8" t="s">
        <v>46125</v>
      </c>
    </row>
    <row r="9463" spans="1:3" ht="15" customHeight="1">
      <c r="A9463" s="40" t="s">
        <v>97708</v>
      </c>
      <c r="B9463" s="27" t="s">
        <v>97453</v>
      </c>
      <c r="C9463" s="8" t="s">
        <v>97454</v>
      </c>
    </row>
    <row r="9464" spans="1:3" ht="15" customHeight="1">
      <c r="A9464" s="40" t="s">
        <v>111734</v>
      </c>
      <c r="B9464" s="27" t="s">
        <v>528</v>
      </c>
      <c r="C9464" s="8" t="s">
        <v>6514</v>
      </c>
    </row>
    <row r="9465" spans="1:3" ht="15" customHeight="1">
      <c r="A9465" s="40" t="s">
        <v>121831</v>
      </c>
      <c r="B9465" s="27" t="s">
        <v>125390</v>
      </c>
      <c r="C9465" s="8" t="s">
        <v>120569</v>
      </c>
    </row>
    <row r="9466" spans="1:3" ht="15" customHeight="1">
      <c r="A9466" s="40" t="s">
        <v>91675</v>
      </c>
      <c r="B9466" s="27" t="s">
        <v>30725</v>
      </c>
      <c r="C9466" s="8" t="s">
        <v>5637</v>
      </c>
    </row>
    <row r="9467" spans="1:3" ht="15" customHeight="1">
      <c r="A9467" s="40" t="s">
        <v>55525</v>
      </c>
      <c r="B9467" s="27" t="s">
        <v>42872</v>
      </c>
      <c r="C9467" s="8" t="s">
        <v>41953</v>
      </c>
    </row>
    <row r="9468" spans="1:3" ht="15" customHeight="1">
      <c r="A9468" s="40" t="s">
        <v>98800</v>
      </c>
      <c r="B9468" s="27" t="s">
        <v>60045</v>
      </c>
      <c r="C9468" s="8" t="s">
        <v>60462</v>
      </c>
    </row>
    <row r="9469" spans="1:3" ht="15" customHeight="1">
      <c r="A9469" s="40" t="s">
        <v>32261</v>
      </c>
      <c r="B9469" s="27" t="s">
        <v>5968</v>
      </c>
      <c r="C9469" s="8" t="s">
        <v>5572</v>
      </c>
    </row>
    <row r="9470" spans="1:3" ht="15" customHeight="1">
      <c r="A9470" s="40" t="s">
        <v>50694</v>
      </c>
      <c r="B9470" s="27" t="s">
        <v>59737</v>
      </c>
      <c r="C9470" s="8" t="s">
        <v>5637</v>
      </c>
    </row>
    <row r="9471" spans="1:3" ht="15" customHeight="1">
      <c r="A9471" s="40" t="s">
        <v>67657</v>
      </c>
      <c r="B9471" s="27" t="s">
        <v>29013</v>
      </c>
      <c r="C9471" s="8" t="s">
        <v>29014</v>
      </c>
    </row>
    <row r="9472" spans="1:3" ht="15" customHeight="1">
      <c r="A9472" s="40" t="s">
        <v>35590</v>
      </c>
      <c r="B9472" s="27" t="s">
        <v>83710</v>
      </c>
      <c r="C9472" s="8" t="s">
        <v>5710</v>
      </c>
    </row>
    <row r="9473" spans="1:3" ht="15" customHeight="1">
      <c r="A9473" s="22" t="s">
        <v>42573</v>
      </c>
      <c r="B9473" s="26" t="s">
        <v>42552</v>
      </c>
      <c r="C9473" s="28" t="s">
        <v>41317</v>
      </c>
    </row>
    <row r="9474" spans="1:3" ht="15" customHeight="1">
      <c r="A9474" s="40" t="s">
        <v>50803</v>
      </c>
      <c r="B9474" s="27" t="s">
        <v>49530</v>
      </c>
      <c r="C9474" s="28" t="s">
        <v>104013</v>
      </c>
    </row>
    <row r="9475" spans="1:3" ht="15" customHeight="1">
      <c r="A9475" s="40" t="s">
        <v>16460</v>
      </c>
      <c r="B9475" s="27" t="s">
        <v>16461</v>
      </c>
      <c r="C9475" s="8" t="s">
        <v>5849</v>
      </c>
    </row>
    <row r="9476" spans="1:3" ht="15" customHeight="1">
      <c r="A9476" s="40" t="s">
        <v>4854</v>
      </c>
      <c r="B9476" s="27" t="s">
        <v>4357</v>
      </c>
      <c r="C9476" s="8" t="s">
        <v>9217</v>
      </c>
    </row>
    <row r="9477" spans="1:3" ht="15" customHeight="1">
      <c r="A9477" s="40" t="s">
        <v>81884</v>
      </c>
      <c r="B9477" s="27" t="s">
        <v>81279</v>
      </c>
      <c r="C9477" s="8" t="s">
        <v>81280</v>
      </c>
    </row>
    <row r="9478" spans="1:3" ht="15" customHeight="1">
      <c r="A9478" s="22" t="s">
        <v>7809</v>
      </c>
      <c r="B9478" s="26" t="s">
        <v>7810</v>
      </c>
      <c r="C9478" s="8" t="s">
        <v>29428</v>
      </c>
    </row>
    <row r="9479" spans="1:3" ht="15" customHeight="1">
      <c r="A9479" s="40" t="s">
        <v>124152</v>
      </c>
      <c r="B9479" s="27" t="s">
        <v>38439</v>
      </c>
      <c r="C9479" s="8" t="s">
        <v>17677</v>
      </c>
    </row>
    <row r="9480" spans="1:3" ht="15" customHeight="1">
      <c r="A9480" s="40" t="s">
        <v>85831</v>
      </c>
      <c r="B9480" s="27" t="s">
        <v>6472</v>
      </c>
      <c r="C9480" s="8" t="s">
        <v>5776</v>
      </c>
    </row>
    <row r="9481" spans="1:3" ht="15" customHeight="1">
      <c r="A9481" s="40" t="s">
        <v>58824</v>
      </c>
      <c r="B9481" s="27" t="s">
        <v>15740</v>
      </c>
      <c r="C9481" s="8" t="s">
        <v>5646</v>
      </c>
    </row>
    <row r="9482" spans="1:3" ht="15" customHeight="1">
      <c r="A9482" s="40" t="s">
        <v>77222</v>
      </c>
      <c r="B9482" s="27" t="s">
        <v>72933</v>
      </c>
      <c r="C9482" s="8" t="s">
        <v>13027</v>
      </c>
    </row>
    <row r="9483" spans="1:3" ht="15" customHeight="1">
      <c r="A9483" s="40" t="s">
        <v>82227</v>
      </c>
      <c r="B9483" s="27" t="s">
        <v>81117</v>
      </c>
      <c r="C9483" s="8" t="s">
        <v>56997</v>
      </c>
    </row>
    <row r="9484" spans="1:3" ht="15" customHeight="1">
      <c r="A9484" s="40" t="s">
        <v>76511</v>
      </c>
      <c r="B9484" s="27" t="s">
        <v>7319</v>
      </c>
      <c r="C9484" s="8" t="s">
        <v>7320</v>
      </c>
    </row>
    <row r="9485" spans="1:3" ht="15" customHeight="1">
      <c r="A9485" s="40" t="s">
        <v>66843</v>
      </c>
      <c r="B9485" s="27" t="s">
        <v>41772</v>
      </c>
      <c r="C9485" s="28" t="s">
        <v>104013</v>
      </c>
    </row>
    <row r="9486" spans="1:3" ht="15" customHeight="1">
      <c r="A9486" s="40" t="s">
        <v>89039</v>
      </c>
      <c r="B9486" s="27" t="s">
        <v>49273</v>
      </c>
      <c r="C9486" s="8" t="s">
        <v>6019</v>
      </c>
    </row>
    <row r="9487" spans="1:3" ht="15" customHeight="1">
      <c r="A9487" s="40" t="s">
        <v>47568</v>
      </c>
      <c r="B9487" s="27" t="s">
        <v>47569</v>
      </c>
      <c r="C9487" s="8" t="s">
        <v>46590</v>
      </c>
    </row>
    <row r="9488" spans="1:3" ht="15" customHeight="1">
      <c r="A9488" s="40" t="s">
        <v>2010</v>
      </c>
      <c r="B9488" s="27" t="s">
        <v>2011</v>
      </c>
      <c r="C9488" s="8" t="s">
        <v>29419</v>
      </c>
    </row>
    <row r="9489" spans="1:3" ht="15" customHeight="1">
      <c r="A9489" s="40" t="s">
        <v>51748</v>
      </c>
      <c r="B9489" s="27" t="s">
        <v>51749</v>
      </c>
      <c r="C9489" s="8" t="s">
        <v>5810</v>
      </c>
    </row>
    <row r="9490" spans="1:3" ht="15" customHeight="1">
      <c r="A9490" s="40" t="s">
        <v>96062</v>
      </c>
      <c r="B9490" s="27" t="s">
        <v>94902</v>
      </c>
      <c r="C9490" s="8" t="s">
        <v>65487</v>
      </c>
    </row>
    <row r="9491" spans="1:3" ht="15" customHeight="1">
      <c r="A9491" s="40" t="s">
        <v>113708</v>
      </c>
      <c r="B9491" s="27" t="s">
        <v>113663</v>
      </c>
      <c r="C9491" s="8" t="s">
        <v>104192</v>
      </c>
    </row>
    <row r="9492" spans="1:3" ht="15" customHeight="1">
      <c r="A9492" s="40" t="s">
        <v>91669</v>
      </c>
      <c r="B9492" s="27" t="s">
        <v>86805</v>
      </c>
      <c r="C9492" s="8" t="s">
        <v>40908</v>
      </c>
    </row>
    <row r="9493" spans="1:3" ht="15" customHeight="1">
      <c r="A9493" s="40" t="s">
        <v>102992</v>
      </c>
      <c r="B9493" s="27" t="s">
        <v>102993</v>
      </c>
      <c r="C9493" s="8" t="s">
        <v>60462</v>
      </c>
    </row>
    <row r="9494" spans="1:3" ht="15" customHeight="1">
      <c r="A9494" s="40" t="s">
        <v>40575</v>
      </c>
      <c r="B9494" s="27" t="s">
        <v>45855</v>
      </c>
      <c r="C9494" s="8" t="s">
        <v>5628</v>
      </c>
    </row>
    <row r="9495" spans="1:3" ht="15" customHeight="1">
      <c r="A9495" s="40" t="s">
        <v>76688</v>
      </c>
      <c r="B9495" s="27" t="s">
        <v>76680</v>
      </c>
      <c r="C9495" s="8" t="s">
        <v>9778</v>
      </c>
    </row>
    <row r="9496" spans="1:3" ht="15" customHeight="1">
      <c r="A9496" s="40" t="s">
        <v>51190</v>
      </c>
      <c r="B9496" s="27" t="s">
        <v>49527</v>
      </c>
      <c r="C9496" s="8" t="s">
        <v>41325</v>
      </c>
    </row>
    <row r="9497" spans="1:3" ht="15" customHeight="1">
      <c r="A9497" s="40" t="s">
        <v>76322</v>
      </c>
      <c r="B9497" s="27" t="s">
        <v>16592</v>
      </c>
      <c r="C9497" s="8" t="s">
        <v>13719</v>
      </c>
    </row>
    <row r="9498" spans="1:3" ht="15" customHeight="1">
      <c r="A9498" s="40" t="s">
        <v>72839</v>
      </c>
      <c r="B9498" s="27" t="s">
        <v>1010</v>
      </c>
      <c r="C9498" s="8" t="s">
        <v>29420</v>
      </c>
    </row>
    <row r="9499" spans="1:3" ht="15" customHeight="1">
      <c r="A9499" s="40" t="s">
        <v>57240</v>
      </c>
      <c r="B9499" s="27" t="s">
        <v>56873</v>
      </c>
      <c r="C9499" s="8" t="s">
        <v>35155</v>
      </c>
    </row>
    <row r="9500" spans="1:3" ht="15" customHeight="1">
      <c r="A9500" s="40" t="s">
        <v>29796</v>
      </c>
      <c r="B9500" s="27" t="s">
        <v>1105</v>
      </c>
      <c r="C9500" s="8" t="s">
        <v>29420</v>
      </c>
    </row>
    <row r="9501" spans="1:3" ht="15" customHeight="1">
      <c r="A9501" s="40" t="s">
        <v>87366</v>
      </c>
      <c r="B9501" s="27" t="s">
        <v>87158</v>
      </c>
      <c r="C9501" s="8" t="s">
        <v>72714</v>
      </c>
    </row>
    <row r="9502" spans="1:3" ht="15" customHeight="1">
      <c r="A9502" s="40" t="s">
        <v>55667</v>
      </c>
      <c r="B9502" s="27" t="s">
        <v>14299</v>
      </c>
      <c r="C9502" s="8" t="s">
        <v>14300</v>
      </c>
    </row>
    <row r="9503" spans="1:3" ht="15" customHeight="1">
      <c r="A9503" s="40" t="s">
        <v>100389</v>
      </c>
      <c r="B9503" s="27" t="s">
        <v>111782</v>
      </c>
      <c r="C9503" s="8" t="s">
        <v>41198</v>
      </c>
    </row>
    <row r="9504" spans="1:3" ht="15" customHeight="1">
      <c r="A9504" s="40" t="s">
        <v>91985</v>
      </c>
      <c r="B9504" s="27" t="s">
        <v>18512</v>
      </c>
      <c r="C9504" s="8" t="s">
        <v>7320</v>
      </c>
    </row>
    <row r="9505" spans="1:3" ht="15" customHeight="1">
      <c r="A9505" s="40" t="s">
        <v>48942</v>
      </c>
      <c r="B9505" s="27" t="s">
        <v>48943</v>
      </c>
      <c r="C9505" s="8" t="s">
        <v>45236</v>
      </c>
    </row>
    <row r="9506" spans="1:3" ht="15" customHeight="1">
      <c r="A9506" s="40" t="s">
        <v>118226</v>
      </c>
      <c r="B9506" s="27" t="s">
        <v>118220</v>
      </c>
      <c r="C9506" s="8" t="s">
        <v>67713</v>
      </c>
    </row>
    <row r="9507" spans="1:3" ht="15" customHeight="1">
      <c r="A9507" s="40" t="s">
        <v>95990</v>
      </c>
      <c r="B9507" s="27" t="s">
        <v>42584</v>
      </c>
      <c r="C9507" s="8" t="s">
        <v>12536</v>
      </c>
    </row>
    <row r="9508" spans="1:3" ht="15" customHeight="1">
      <c r="A9508" s="22" t="s">
        <v>12333</v>
      </c>
      <c r="B9508" s="26" t="s">
        <v>6194</v>
      </c>
      <c r="C9508" s="28" t="s">
        <v>6195</v>
      </c>
    </row>
    <row r="9509" spans="1:3" ht="15" customHeight="1">
      <c r="A9509" s="40" t="s">
        <v>6343</v>
      </c>
      <c r="B9509" s="27" t="s">
        <v>5970</v>
      </c>
      <c r="C9509" s="8" t="s">
        <v>5971</v>
      </c>
    </row>
    <row r="9510" spans="1:3" ht="15" customHeight="1">
      <c r="A9510" s="40" t="s">
        <v>109067</v>
      </c>
      <c r="B9510" s="27" t="s">
        <v>119787</v>
      </c>
      <c r="C9510" s="8" t="s">
        <v>41198</v>
      </c>
    </row>
    <row r="9511" spans="1:3" ht="15" customHeight="1">
      <c r="A9511" s="40" t="s">
        <v>41854</v>
      </c>
      <c r="B9511" s="27" t="s">
        <v>67973</v>
      </c>
      <c r="C9511" s="8" t="s">
        <v>41256</v>
      </c>
    </row>
    <row r="9512" spans="1:3" ht="15" customHeight="1">
      <c r="A9512" s="40" t="s">
        <v>54160</v>
      </c>
      <c r="B9512" s="27" t="s">
        <v>72745</v>
      </c>
      <c r="C9512" s="8" t="s">
        <v>41232</v>
      </c>
    </row>
    <row r="9513" spans="1:3" ht="15" customHeight="1">
      <c r="A9513" s="40" t="s">
        <v>13350</v>
      </c>
      <c r="B9513" s="27" t="s">
        <v>13351</v>
      </c>
      <c r="C9513" s="8" t="s">
        <v>29417</v>
      </c>
    </row>
    <row r="9514" spans="1:3" ht="15" customHeight="1">
      <c r="A9514" s="40" t="s">
        <v>37553</v>
      </c>
      <c r="B9514" s="27" t="s">
        <v>2436</v>
      </c>
      <c r="C9514" s="8" t="s">
        <v>29419</v>
      </c>
    </row>
    <row r="9515" spans="1:3" ht="15" customHeight="1">
      <c r="A9515" s="40" t="s">
        <v>102908</v>
      </c>
      <c r="B9515" s="27" t="s">
        <v>102909</v>
      </c>
      <c r="C9515" s="8" t="s">
        <v>95830</v>
      </c>
    </row>
    <row r="9516" spans="1:3" ht="15" customHeight="1">
      <c r="A9516" s="40" t="s">
        <v>55170</v>
      </c>
      <c r="B9516" s="27" t="s">
        <v>48943</v>
      </c>
      <c r="C9516" s="8" t="s">
        <v>45236</v>
      </c>
    </row>
    <row r="9517" spans="1:3" ht="15" customHeight="1">
      <c r="A9517" s="40" t="s">
        <v>29972</v>
      </c>
      <c r="B9517" s="27" t="s">
        <v>1471</v>
      </c>
      <c r="C9517" s="8" t="s">
        <v>5724</v>
      </c>
    </row>
    <row r="9518" spans="1:3" ht="15" customHeight="1">
      <c r="A9518" s="40" t="s">
        <v>4094</v>
      </c>
      <c r="B9518" s="27" t="s">
        <v>537</v>
      </c>
      <c r="C9518" s="8" t="s">
        <v>6058</v>
      </c>
    </row>
    <row r="9519" spans="1:3" ht="15" customHeight="1">
      <c r="A9519" s="40" t="s">
        <v>9827</v>
      </c>
      <c r="B9519" s="27" t="s">
        <v>9828</v>
      </c>
      <c r="C9519" s="8" t="s">
        <v>5915</v>
      </c>
    </row>
    <row r="9520" spans="1:3" ht="15" customHeight="1">
      <c r="A9520" s="40" t="s">
        <v>67660</v>
      </c>
      <c r="B9520" s="27" t="s">
        <v>29013</v>
      </c>
      <c r="C9520" s="8" t="s">
        <v>29014</v>
      </c>
    </row>
    <row r="9521" spans="1:3" ht="15" customHeight="1">
      <c r="A9521" s="40" t="s">
        <v>72411</v>
      </c>
      <c r="B9521" s="27" t="s">
        <v>8740</v>
      </c>
      <c r="C9521" s="8" t="s">
        <v>5737</v>
      </c>
    </row>
    <row r="9522" spans="1:3" ht="15" customHeight="1">
      <c r="A9522" s="40" t="s">
        <v>111457</v>
      </c>
      <c r="B9522" s="27" t="s">
        <v>81351</v>
      </c>
      <c r="C9522" s="8" t="s">
        <v>81352</v>
      </c>
    </row>
    <row r="9523" spans="1:3" ht="15" customHeight="1">
      <c r="A9523" s="40" t="s">
        <v>25941</v>
      </c>
      <c r="B9523" s="27" t="s">
        <v>7946</v>
      </c>
      <c r="C9523" s="8" t="s">
        <v>5631</v>
      </c>
    </row>
    <row r="9524" spans="1:3" ht="15" customHeight="1">
      <c r="A9524" s="22" t="s">
        <v>34928</v>
      </c>
      <c r="B9524" s="26" t="s">
        <v>10570</v>
      </c>
      <c r="C9524" s="28" t="s">
        <v>5671</v>
      </c>
    </row>
    <row r="9525" spans="1:3" ht="15" customHeight="1">
      <c r="A9525" s="40" t="s">
        <v>50427</v>
      </c>
      <c r="B9525" s="27" t="s">
        <v>49317</v>
      </c>
      <c r="C9525" s="8" t="s">
        <v>46491</v>
      </c>
    </row>
    <row r="9526" spans="1:3" ht="15" customHeight="1">
      <c r="A9526" s="40" t="s">
        <v>57903</v>
      </c>
      <c r="B9526" s="27" t="s">
        <v>56871</v>
      </c>
      <c r="C9526" s="8" t="s">
        <v>35889</v>
      </c>
    </row>
    <row r="9527" spans="1:3" ht="15" customHeight="1">
      <c r="A9527" s="40" t="s">
        <v>72104</v>
      </c>
      <c r="B9527" s="27" t="s">
        <v>41712</v>
      </c>
      <c r="C9527" s="8" t="s">
        <v>40988</v>
      </c>
    </row>
    <row r="9528" spans="1:3" ht="15" customHeight="1">
      <c r="A9528" s="40" t="s">
        <v>75604</v>
      </c>
      <c r="B9528" s="27" t="s">
        <v>60085</v>
      </c>
      <c r="C9528" s="8" t="s">
        <v>60461</v>
      </c>
    </row>
    <row r="9529" spans="1:3" ht="15" customHeight="1">
      <c r="A9529" s="40" t="s">
        <v>55222</v>
      </c>
      <c r="B9529" s="27" t="s">
        <v>23299</v>
      </c>
      <c r="C9529" s="8" t="s">
        <v>43229</v>
      </c>
    </row>
    <row r="9530" spans="1:3" ht="15" customHeight="1">
      <c r="A9530" s="40" t="s">
        <v>113848</v>
      </c>
      <c r="B9530" s="27" t="s">
        <v>113849</v>
      </c>
      <c r="C9530" s="8" t="s">
        <v>8162</v>
      </c>
    </row>
    <row r="9531" spans="1:3" ht="15" customHeight="1">
      <c r="A9531" s="40" t="s">
        <v>66045</v>
      </c>
      <c r="B9531" s="27" t="s">
        <v>5752</v>
      </c>
      <c r="C9531" s="8" t="s">
        <v>5753</v>
      </c>
    </row>
    <row r="9532" spans="1:3" ht="15" customHeight="1">
      <c r="A9532" s="40" t="s">
        <v>107673</v>
      </c>
      <c r="B9532" s="27" t="s">
        <v>107213</v>
      </c>
      <c r="C9532" s="8" t="s">
        <v>103310</v>
      </c>
    </row>
    <row r="9533" spans="1:3" ht="15" customHeight="1">
      <c r="A9533" s="40" t="s">
        <v>22759</v>
      </c>
      <c r="B9533" s="27" t="s">
        <v>7245</v>
      </c>
      <c r="C9533" s="8" t="s">
        <v>5898</v>
      </c>
    </row>
    <row r="9534" spans="1:3" ht="15" customHeight="1">
      <c r="A9534" s="22" t="s">
        <v>27986</v>
      </c>
      <c r="B9534" s="26" t="s">
        <v>11044</v>
      </c>
      <c r="C9534" s="28" t="s">
        <v>5734</v>
      </c>
    </row>
    <row r="9535" spans="1:3" ht="15" customHeight="1">
      <c r="A9535" s="40" t="s">
        <v>99763</v>
      </c>
      <c r="B9535" s="27" t="s">
        <v>64413</v>
      </c>
      <c r="C9535" s="8" t="s">
        <v>65460</v>
      </c>
    </row>
    <row r="9536" spans="1:3" ht="15" customHeight="1">
      <c r="A9536" s="40" t="s">
        <v>100737</v>
      </c>
      <c r="B9536" s="27" t="s">
        <v>6413</v>
      </c>
      <c r="C9536" s="8" t="s">
        <v>6019</v>
      </c>
    </row>
    <row r="9537" spans="1:3" ht="15" customHeight="1">
      <c r="A9537" s="40" t="s">
        <v>99001</v>
      </c>
      <c r="B9537" s="27" t="s">
        <v>86571</v>
      </c>
      <c r="C9537" s="8" t="s">
        <v>41848</v>
      </c>
    </row>
    <row r="9538" spans="1:3" ht="15" customHeight="1">
      <c r="A9538" s="40" t="s">
        <v>97814</v>
      </c>
      <c r="B9538" s="27" t="s">
        <v>97478</v>
      </c>
      <c r="C9538" s="8" t="s">
        <v>97479</v>
      </c>
    </row>
    <row r="9539" spans="1:3" ht="15" customHeight="1">
      <c r="A9539" s="40" t="s">
        <v>94180</v>
      </c>
      <c r="B9539" s="27" t="s">
        <v>94031</v>
      </c>
      <c r="C9539" s="8" t="s">
        <v>82667</v>
      </c>
    </row>
    <row r="9540" spans="1:3" ht="15" customHeight="1">
      <c r="A9540" s="40" t="s">
        <v>16220</v>
      </c>
      <c r="B9540" s="27" t="s">
        <v>6779</v>
      </c>
      <c r="C9540" s="8" t="s">
        <v>5600</v>
      </c>
    </row>
    <row r="9541" spans="1:3" ht="15" customHeight="1">
      <c r="A9541" s="40" t="s">
        <v>84455</v>
      </c>
      <c r="B9541" s="27" t="s">
        <v>80651</v>
      </c>
      <c r="C9541" s="8" t="s">
        <v>46430</v>
      </c>
    </row>
    <row r="9542" spans="1:3" ht="15" customHeight="1">
      <c r="A9542" s="40" t="s">
        <v>108650</v>
      </c>
      <c r="B9542" s="27" t="s">
        <v>106824</v>
      </c>
      <c r="C9542" s="8" t="s">
        <v>106825</v>
      </c>
    </row>
    <row r="9543" spans="1:3" ht="15" customHeight="1">
      <c r="A9543" s="40" t="s">
        <v>113703</v>
      </c>
      <c r="B9543" s="27" t="s">
        <v>113663</v>
      </c>
      <c r="C9543" s="8" t="s">
        <v>104192</v>
      </c>
    </row>
    <row r="9544" spans="1:3" ht="15" customHeight="1">
      <c r="A9544" s="40" t="s">
        <v>63393</v>
      </c>
      <c r="B9544" s="27" t="s">
        <v>45545</v>
      </c>
      <c r="C9544" s="8" t="s">
        <v>6058</v>
      </c>
    </row>
    <row r="9545" spans="1:3" ht="15" customHeight="1">
      <c r="A9545" s="40" t="s">
        <v>51580</v>
      </c>
      <c r="B9545" s="27" t="s">
        <v>42462</v>
      </c>
      <c r="C9545" s="8" t="s">
        <v>40893</v>
      </c>
    </row>
    <row r="9546" spans="1:3" ht="15" customHeight="1">
      <c r="A9546" s="40" t="s">
        <v>62980</v>
      </c>
      <c r="B9546" s="27" t="s">
        <v>60037</v>
      </c>
      <c r="C9546" s="8" t="s">
        <v>60464</v>
      </c>
    </row>
    <row r="9547" spans="1:3" ht="15" customHeight="1">
      <c r="A9547" s="22" t="s">
        <v>34558</v>
      </c>
      <c r="B9547" s="27" t="s">
        <v>119778</v>
      </c>
      <c r="C9547" s="28" t="s">
        <v>9366</v>
      </c>
    </row>
    <row r="9548" spans="1:3" ht="15" customHeight="1">
      <c r="A9548" s="40" t="s">
        <v>122023</v>
      </c>
      <c r="B9548" s="27" t="s">
        <v>122019</v>
      </c>
      <c r="C9548" s="8" t="s">
        <v>122003</v>
      </c>
    </row>
    <row r="9549" spans="1:3" ht="15" customHeight="1">
      <c r="A9549" s="40" t="s">
        <v>42314</v>
      </c>
      <c r="B9549" s="27" t="s">
        <v>42315</v>
      </c>
      <c r="C9549" s="8" t="s">
        <v>40837</v>
      </c>
    </row>
    <row r="9550" spans="1:3" ht="15" customHeight="1">
      <c r="A9550" s="22" t="s">
        <v>3822</v>
      </c>
      <c r="B9550" s="26" t="s">
        <v>3823</v>
      </c>
      <c r="C9550" s="28" t="s">
        <v>5591</v>
      </c>
    </row>
    <row r="9551" spans="1:3" ht="15" customHeight="1">
      <c r="A9551" s="40" t="s">
        <v>47043</v>
      </c>
      <c r="B9551" s="27" t="s">
        <v>46164</v>
      </c>
      <c r="C9551" s="8" t="s">
        <v>46165</v>
      </c>
    </row>
    <row r="9552" spans="1:3" ht="15" customHeight="1">
      <c r="A9552" s="40" t="s">
        <v>71810</v>
      </c>
      <c r="B9552" s="27" t="s">
        <v>46908</v>
      </c>
      <c r="C9552" s="8" t="s">
        <v>6236</v>
      </c>
    </row>
    <row r="9553" spans="1:3" ht="15" customHeight="1">
      <c r="A9553" s="40" t="s">
        <v>122509</v>
      </c>
      <c r="B9553" s="27" t="s">
        <v>458</v>
      </c>
      <c r="C9553" s="8" t="s">
        <v>39340</v>
      </c>
    </row>
    <row r="9554" spans="1:3" ht="15" customHeight="1">
      <c r="A9554" s="40" t="s">
        <v>127882</v>
      </c>
      <c r="B9554" s="27" t="s">
        <v>127871</v>
      </c>
      <c r="C9554" s="8" t="s">
        <v>97418</v>
      </c>
    </row>
    <row r="9555" spans="1:3" ht="15" customHeight="1">
      <c r="A9555" s="40" t="s">
        <v>89988</v>
      </c>
      <c r="B9555" s="27" t="s">
        <v>15168</v>
      </c>
      <c r="C9555" s="8" t="s">
        <v>8461</v>
      </c>
    </row>
    <row r="9556" spans="1:3" ht="15" customHeight="1">
      <c r="A9556" s="40" t="s">
        <v>30118</v>
      </c>
      <c r="B9556" s="27" t="s">
        <v>6879</v>
      </c>
      <c r="C9556" s="8" t="s">
        <v>5824</v>
      </c>
    </row>
    <row r="9557" spans="1:3" ht="15" customHeight="1">
      <c r="A9557" s="40" t="s">
        <v>61068</v>
      </c>
      <c r="B9557" s="27" t="s">
        <v>5789</v>
      </c>
      <c r="C9557" s="8" t="s">
        <v>5631</v>
      </c>
    </row>
    <row r="9558" spans="1:3" ht="15" customHeight="1">
      <c r="A9558" s="40" t="s">
        <v>9644</v>
      </c>
      <c r="B9558" s="27" t="s">
        <v>9645</v>
      </c>
      <c r="C9558" s="8" t="s">
        <v>6386</v>
      </c>
    </row>
    <row r="9559" spans="1:3" ht="15" customHeight="1">
      <c r="A9559" s="40" t="s">
        <v>54419</v>
      </c>
      <c r="B9559" s="27" t="s">
        <v>9868</v>
      </c>
      <c r="C9559" s="8" t="s">
        <v>9869</v>
      </c>
    </row>
    <row r="9560" spans="1:3" ht="15" customHeight="1">
      <c r="A9560" s="40" t="s">
        <v>100109</v>
      </c>
      <c r="B9560" s="27" t="s">
        <v>40428</v>
      </c>
      <c r="C9560" s="8" t="s">
        <v>9920</v>
      </c>
    </row>
    <row r="9561" spans="1:3" ht="15" customHeight="1">
      <c r="A9561" s="40" t="s">
        <v>126023</v>
      </c>
      <c r="B9561" s="27" t="s">
        <v>43286</v>
      </c>
      <c r="C9561" s="8" t="s">
        <v>41275</v>
      </c>
    </row>
    <row r="9562" spans="1:3" ht="15" customHeight="1">
      <c r="A9562" s="40" t="s">
        <v>72469</v>
      </c>
      <c r="B9562" s="27" t="s">
        <v>46435</v>
      </c>
      <c r="C9562" s="8" t="s">
        <v>46415</v>
      </c>
    </row>
    <row r="9563" spans="1:3" ht="15" customHeight="1">
      <c r="A9563" s="40" t="s">
        <v>52402</v>
      </c>
      <c r="B9563" s="27" t="s">
        <v>51893</v>
      </c>
      <c r="C9563" s="8" t="s">
        <v>5912</v>
      </c>
    </row>
    <row r="9564" spans="1:3" ht="15" customHeight="1">
      <c r="A9564" s="40" t="s">
        <v>117017</v>
      </c>
      <c r="B9564" s="27" t="s">
        <v>116786</v>
      </c>
      <c r="C9564" s="8" t="s">
        <v>56978</v>
      </c>
    </row>
    <row r="9565" spans="1:3" ht="15" customHeight="1">
      <c r="A9565" s="40" t="s">
        <v>45976</v>
      </c>
      <c r="B9565" s="27" t="s">
        <v>8155</v>
      </c>
      <c r="C9565" s="8" t="s">
        <v>5624</v>
      </c>
    </row>
    <row r="9566" spans="1:3" ht="15" customHeight="1">
      <c r="A9566" s="40" t="s">
        <v>5227</v>
      </c>
      <c r="B9566" s="27" t="s">
        <v>67893</v>
      </c>
      <c r="C9566" s="8" t="s">
        <v>6922</v>
      </c>
    </row>
    <row r="9567" spans="1:3" ht="15" customHeight="1">
      <c r="A9567" s="22" t="s">
        <v>11868</v>
      </c>
      <c r="B9567" s="26" t="s">
        <v>11869</v>
      </c>
      <c r="C9567" s="28" t="s">
        <v>10686</v>
      </c>
    </row>
    <row r="9568" spans="1:3" ht="15" customHeight="1">
      <c r="A9568" s="40" t="s">
        <v>124344</v>
      </c>
      <c r="B9568" s="27" t="s">
        <v>124345</v>
      </c>
      <c r="C9568" s="8" t="s">
        <v>60471</v>
      </c>
    </row>
    <row r="9569" spans="1:3" ht="15" customHeight="1">
      <c r="A9569" s="40" t="s">
        <v>52877</v>
      </c>
      <c r="B9569" s="27" t="s">
        <v>52878</v>
      </c>
      <c r="C9569" s="8" t="s">
        <v>6755</v>
      </c>
    </row>
    <row r="9570" spans="1:3" ht="15" customHeight="1">
      <c r="A9570" s="40" t="s">
        <v>49906</v>
      </c>
      <c r="B9570" s="27" t="s">
        <v>2322</v>
      </c>
      <c r="C9570" s="8" t="s">
        <v>6150</v>
      </c>
    </row>
    <row r="9571" spans="1:3" ht="15" customHeight="1">
      <c r="A9571" s="40" t="s">
        <v>45701</v>
      </c>
      <c r="B9571" s="27" t="s">
        <v>45702</v>
      </c>
      <c r="C9571" s="8" t="s">
        <v>41291</v>
      </c>
    </row>
    <row r="9572" spans="1:3" ht="15" customHeight="1">
      <c r="A9572" s="22" t="s">
        <v>3367</v>
      </c>
      <c r="B9572" s="26" t="s">
        <v>38284</v>
      </c>
      <c r="C9572" s="28" t="s">
        <v>6606</v>
      </c>
    </row>
    <row r="9573" spans="1:3" ht="15" customHeight="1">
      <c r="A9573" s="40" t="s">
        <v>127159</v>
      </c>
      <c r="B9573" s="27" t="s">
        <v>123432</v>
      </c>
      <c r="C9573" s="8" t="s">
        <v>118200</v>
      </c>
    </row>
    <row r="9574" spans="1:3" ht="15" customHeight="1">
      <c r="A9574" s="40" t="s">
        <v>43657</v>
      </c>
      <c r="B9574" s="27" t="s">
        <v>41772</v>
      </c>
      <c r="C9574" s="28" t="s">
        <v>104013</v>
      </c>
    </row>
    <row r="9575" spans="1:3" ht="15" customHeight="1">
      <c r="A9575" s="40" t="s">
        <v>58412</v>
      </c>
      <c r="B9575" s="27" t="s">
        <v>58413</v>
      </c>
      <c r="C9575" s="8" t="s">
        <v>9748</v>
      </c>
    </row>
    <row r="9576" spans="1:3" ht="15" customHeight="1">
      <c r="A9576" s="40" t="s">
        <v>70906</v>
      </c>
      <c r="B9576" s="27" t="s">
        <v>53203</v>
      </c>
      <c r="C9576" s="8" t="s">
        <v>41235</v>
      </c>
    </row>
    <row r="9577" spans="1:3" ht="15" customHeight="1">
      <c r="A9577" s="40" t="s">
        <v>20860</v>
      </c>
      <c r="B9577" s="27" t="s">
        <v>10061</v>
      </c>
      <c r="C9577" s="8" t="s">
        <v>5759</v>
      </c>
    </row>
    <row r="9578" spans="1:3" ht="15" customHeight="1">
      <c r="A9578" s="40" t="s">
        <v>45552</v>
      </c>
      <c r="B9578" s="27" t="s">
        <v>67998</v>
      </c>
      <c r="C9578" s="8" t="s">
        <v>42342</v>
      </c>
    </row>
    <row r="9579" spans="1:3" ht="15" customHeight="1">
      <c r="A9579" s="22" t="s">
        <v>11880</v>
      </c>
      <c r="B9579" s="26" t="s">
        <v>11881</v>
      </c>
      <c r="C9579" s="28" t="s">
        <v>6287</v>
      </c>
    </row>
    <row r="9580" spans="1:3" ht="15" customHeight="1">
      <c r="A9580" s="40" t="s">
        <v>51379</v>
      </c>
      <c r="B9580" s="27" t="s">
        <v>1005</v>
      </c>
      <c r="C9580" s="8" t="s">
        <v>29424</v>
      </c>
    </row>
    <row r="9581" spans="1:3" ht="15" customHeight="1">
      <c r="A9581" s="40" t="s">
        <v>73063</v>
      </c>
      <c r="B9581" s="27" t="s">
        <v>40675</v>
      </c>
      <c r="C9581" s="8" t="s">
        <v>6922</v>
      </c>
    </row>
    <row r="9582" spans="1:3" ht="15" customHeight="1">
      <c r="A9582" s="40" t="s">
        <v>87860</v>
      </c>
      <c r="B9582" s="27" t="s">
        <v>38296</v>
      </c>
      <c r="C9582" s="8" t="s">
        <v>11420</v>
      </c>
    </row>
    <row r="9583" spans="1:3" ht="15" customHeight="1">
      <c r="A9583" s="40" t="s">
        <v>76694</v>
      </c>
      <c r="B9583" s="27" t="s">
        <v>76680</v>
      </c>
      <c r="C9583" s="8" t="s">
        <v>9778</v>
      </c>
    </row>
    <row r="9584" spans="1:3" ht="15" customHeight="1">
      <c r="A9584" s="40" t="s">
        <v>96221</v>
      </c>
      <c r="B9584" s="27" t="s">
        <v>60037</v>
      </c>
      <c r="C9584" s="8" t="s">
        <v>60464</v>
      </c>
    </row>
    <row r="9585" spans="1:3" ht="15" customHeight="1">
      <c r="A9585" s="40" t="s">
        <v>100402</v>
      </c>
      <c r="B9585" s="27" t="s">
        <v>41285</v>
      </c>
      <c r="C9585" s="8" t="s">
        <v>41286</v>
      </c>
    </row>
    <row r="9586" spans="1:3" ht="15" customHeight="1">
      <c r="A9586" s="40" t="s">
        <v>32629</v>
      </c>
      <c r="B9586" s="27" t="s">
        <v>32630</v>
      </c>
      <c r="C9586" s="8" t="s">
        <v>6743</v>
      </c>
    </row>
    <row r="9587" spans="1:3" ht="15" customHeight="1">
      <c r="A9587" s="40" t="s">
        <v>78864</v>
      </c>
      <c r="B9587" s="27" t="s">
        <v>35184</v>
      </c>
      <c r="C9587" s="8" t="s">
        <v>35185</v>
      </c>
    </row>
    <row r="9588" spans="1:3" ht="15" customHeight="1">
      <c r="A9588" s="40" t="s">
        <v>18805</v>
      </c>
      <c r="B9588" s="27" t="s">
        <v>36429</v>
      </c>
      <c r="C9588" s="8" t="s">
        <v>5957</v>
      </c>
    </row>
    <row r="9589" spans="1:3" ht="15" customHeight="1">
      <c r="A9589" s="40" t="s">
        <v>110839</v>
      </c>
      <c r="B9589" s="27" t="s">
        <v>110840</v>
      </c>
      <c r="C9589" s="8" t="s">
        <v>106238</v>
      </c>
    </row>
    <row r="9590" spans="1:3" ht="15" customHeight="1">
      <c r="A9590" s="40" t="s">
        <v>103039</v>
      </c>
      <c r="B9590" s="27" t="s">
        <v>102256</v>
      </c>
      <c r="C9590" s="8" t="s">
        <v>60463</v>
      </c>
    </row>
    <row r="9591" spans="1:3" ht="15" customHeight="1">
      <c r="A9591" s="40" t="s">
        <v>41245</v>
      </c>
      <c r="B9591" s="27" t="s">
        <v>41246</v>
      </c>
      <c r="C9591" s="8" t="s">
        <v>41247</v>
      </c>
    </row>
    <row r="9592" spans="1:3" ht="15" customHeight="1">
      <c r="A9592" s="40" t="s">
        <v>120087</v>
      </c>
      <c r="B9592" s="27" t="s">
        <v>34596</v>
      </c>
      <c r="C9592" s="8" t="s">
        <v>6058</v>
      </c>
    </row>
    <row r="9593" spans="1:3" ht="15" customHeight="1">
      <c r="A9593" s="40" t="s">
        <v>53048</v>
      </c>
      <c r="B9593" s="27" t="s">
        <v>23091</v>
      </c>
      <c r="C9593" s="8" t="s">
        <v>23092</v>
      </c>
    </row>
    <row r="9594" spans="1:3" ht="15" customHeight="1">
      <c r="A9594" s="22" t="s">
        <v>83971</v>
      </c>
      <c r="B9594" s="26" t="s">
        <v>41704</v>
      </c>
      <c r="C9594" s="28" t="s">
        <v>40984</v>
      </c>
    </row>
    <row r="9595" spans="1:3" ht="15" customHeight="1">
      <c r="A9595" s="22" t="s">
        <v>27589</v>
      </c>
      <c r="B9595" s="26" t="s">
        <v>18252</v>
      </c>
      <c r="C9595" s="8" t="s">
        <v>29428</v>
      </c>
    </row>
    <row r="9596" spans="1:3" ht="15" customHeight="1">
      <c r="A9596" s="40" t="s">
        <v>117136</v>
      </c>
      <c r="B9596" s="27" t="s">
        <v>116850</v>
      </c>
      <c r="C9596" s="8" t="s">
        <v>83203</v>
      </c>
    </row>
    <row r="9597" spans="1:3" ht="15" customHeight="1">
      <c r="A9597" s="40" t="s">
        <v>4124</v>
      </c>
      <c r="B9597" s="27" t="s">
        <v>4125</v>
      </c>
      <c r="C9597" s="8" t="s">
        <v>97954</v>
      </c>
    </row>
    <row r="9598" spans="1:3" ht="15" customHeight="1">
      <c r="A9598" s="40" t="s">
        <v>88166</v>
      </c>
      <c r="B9598" s="27" t="s">
        <v>44579</v>
      </c>
      <c r="C9598" s="8" t="s">
        <v>35152</v>
      </c>
    </row>
    <row r="9599" spans="1:3" ht="15" customHeight="1">
      <c r="A9599" s="40" t="s">
        <v>59608</v>
      </c>
      <c r="B9599" s="27" t="s">
        <v>11569</v>
      </c>
      <c r="C9599" s="8" t="s">
        <v>6155</v>
      </c>
    </row>
    <row r="9600" spans="1:3" ht="15" customHeight="1">
      <c r="A9600" s="40" t="s">
        <v>52941</v>
      </c>
      <c r="B9600" s="27" t="s">
        <v>9799</v>
      </c>
      <c r="C9600" s="8" t="s">
        <v>9800</v>
      </c>
    </row>
    <row r="9601" spans="1:3" ht="15" customHeight="1">
      <c r="A9601" s="40" t="s">
        <v>82816</v>
      </c>
      <c r="B9601" s="27" t="s">
        <v>82724</v>
      </c>
      <c r="C9601" s="8" t="s">
        <v>57008</v>
      </c>
    </row>
    <row r="9602" spans="1:3" ht="15" customHeight="1">
      <c r="A9602" s="40" t="s">
        <v>52050</v>
      </c>
      <c r="B9602" s="27" t="s">
        <v>51838</v>
      </c>
      <c r="C9602" s="8" t="s">
        <v>13003</v>
      </c>
    </row>
    <row r="9603" spans="1:3" ht="15" customHeight="1">
      <c r="A9603" s="40" t="s">
        <v>69219</v>
      </c>
      <c r="B9603" s="27" t="s">
        <v>61950</v>
      </c>
      <c r="C9603" s="8" t="s">
        <v>35086</v>
      </c>
    </row>
    <row r="9604" spans="1:3" ht="15" customHeight="1">
      <c r="A9604" s="40" t="s">
        <v>77986</v>
      </c>
      <c r="B9604" s="27" t="s">
        <v>1878</v>
      </c>
      <c r="C9604" s="8" t="s">
        <v>29415</v>
      </c>
    </row>
    <row r="9605" spans="1:3" ht="15" customHeight="1">
      <c r="A9605" s="40" t="s">
        <v>104542</v>
      </c>
      <c r="B9605" s="27" t="s">
        <v>95383</v>
      </c>
      <c r="C9605" s="8" t="s">
        <v>7170</v>
      </c>
    </row>
    <row r="9606" spans="1:3" ht="15" customHeight="1">
      <c r="A9606" s="40" t="s">
        <v>106361</v>
      </c>
      <c r="B9606" s="27" t="s">
        <v>106240</v>
      </c>
      <c r="C9606" s="8" t="s">
        <v>106241</v>
      </c>
    </row>
    <row r="9607" spans="1:3" ht="15" customHeight="1">
      <c r="A9607" s="40" t="s">
        <v>73617</v>
      </c>
      <c r="B9607" s="27" t="s">
        <v>5823</v>
      </c>
      <c r="C9607" s="8" t="s">
        <v>5824</v>
      </c>
    </row>
    <row r="9608" spans="1:3" ht="15" customHeight="1">
      <c r="A9608" s="22" t="s">
        <v>25245</v>
      </c>
      <c r="B9608" s="26" t="s">
        <v>25246</v>
      </c>
      <c r="C9608" s="28" t="s">
        <v>5776</v>
      </c>
    </row>
    <row r="9609" spans="1:3" ht="15" customHeight="1">
      <c r="A9609" s="40" t="s">
        <v>103914</v>
      </c>
      <c r="B9609" s="27" t="s">
        <v>103915</v>
      </c>
      <c r="C9609" s="8" t="s">
        <v>81370</v>
      </c>
    </row>
    <row r="9610" spans="1:3" ht="15" customHeight="1">
      <c r="A9610" s="40" t="s">
        <v>71440</v>
      </c>
      <c r="B9610" s="27" t="s">
        <v>46360</v>
      </c>
      <c r="C9610" s="8" t="s">
        <v>46361</v>
      </c>
    </row>
    <row r="9611" spans="1:3" ht="15" customHeight="1">
      <c r="A9611" s="40" t="s">
        <v>55551</v>
      </c>
      <c r="B9611" s="27" t="s">
        <v>41898</v>
      </c>
      <c r="C9611" s="8" t="s">
        <v>40823</v>
      </c>
    </row>
    <row r="9612" spans="1:3" ht="15" customHeight="1">
      <c r="A9612" s="40" t="s">
        <v>109563</v>
      </c>
      <c r="B9612" s="27" t="s">
        <v>14041</v>
      </c>
      <c r="C9612" s="8" t="s">
        <v>7804</v>
      </c>
    </row>
    <row r="9613" spans="1:3" ht="15" customHeight="1">
      <c r="A9613" s="40" t="s">
        <v>73198</v>
      </c>
      <c r="B9613" s="27" t="s">
        <v>60263</v>
      </c>
      <c r="C9613" s="8" t="s">
        <v>60466</v>
      </c>
    </row>
    <row r="9614" spans="1:3" ht="15" customHeight="1">
      <c r="A9614" s="40" t="s">
        <v>96230</v>
      </c>
      <c r="B9614" s="27" t="s">
        <v>31016</v>
      </c>
      <c r="C9614" s="8" t="s">
        <v>7320</v>
      </c>
    </row>
    <row r="9615" spans="1:3" ht="15" customHeight="1">
      <c r="A9615" s="40" t="s">
        <v>104487</v>
      </c>
      <c r="B9615" s="27" t="s">
        <v>71252</v>
      </c>
      <c r="C9615" s="8" t="s">
        <v>43229</v>
      </c>
    </row>
    <row r="9616" spans="1:3" ht="15" customHeight="1">
      <c r="A9616" s="40" t="s">
        <v>37577</v>
      </c>
      <c r="B9616" s="27" t="s">
        <v>3705</v>
      </c>
      <c r="C9616" s="8" t="s">
        <v>6519</v>
      </c>
    </row>
    <row r="9617" spans="1:3" ht="15" customHeight="1">
      <c r="A9617" s="40" t="s">
        <v>123152</v>
      </c>
      <c r="B9617" s="27" t="s">
        <v>101898</v>
      </c>
      <c r="C9617" s="8" t="s">
        <v>40988</v>
      </c>
    </row>
    <row r="9618" spans="1:3" ht="15" customHeight="1">
      <c r="A9618" s="40" t="s">
        <v>119593</v>
      </c>
      <c r="B9618" s="27" t="s">
        <v>119524</v>
      </c>
      <c r="C9618" s="8" t="s">
        <v>118200</v>
      </c>
    </row>
    <row r="9619" spans="1:3" ht="15" customHeight="1">
      <c r="A9619" s="40" t="s">
        <v>102797</v>
      </c>
      <c r="B9619" s="27" t="s">
        <v>102503</v>
      </c>
      <c r="C9619" s="8" t="s">
        <v>60471</v>
      </c>
    </row>
    <row r="9620" spans="1:3" ht="15" customHeight="1">
      <c r="A9620" s="40" t="s">
        <v>92069</v>
      </c>
      <c r="B9620" s="27" t="s">
        <v>101511</v>
      </c>
      <c r="C9620" s="8" t="s">
        <v>61958</v>
      </c>
    </row>
    <row r="9621" spans="1:3" ht="15" customHeight="1">
      <c r="A9621" s="40" t="s">
        <v>24214</v>
      </c>
      <c r="B9621" s="27" t="s">
        <v>24215</v>
      </c>
      <c r="C9621" s="8" t="s">
        <v>5924</v>
      </c>
    </row>
    <row r="9622" spans="1:3" ht="15" customHeight="1">
      <c r="A9622" s="40" t="s">
        <v>45518</v>
      </c>
      <c r="B9622" s="27" t="s">
        <v>45517</v>
      </c>
      <c r="C9622" s="8" t="s">
        <v>32362</v>
      </c>
    </row>
    <row r="9623" spans="1:3" ht="15" customHeight="1">
      <c r="A9623" s="40" t="s">
        <v>67503</v>
      </c>
      <c r="B9623" s="27" t="s">
        <v>17878</v>
      </c>
      <c r="C9623" s="8" t="s">
        <v>9778</v>
      </c>
    </row>
    <row r="9624" spans="1:3" ht="15" customHeight="1">
      <c r="A9624" s="40" t="s">
        <v>93622</v>
      </c>
      <c r="B9624" s="27" t="s">
        <v>47549</v>
      </c>
      <c r="C9624" s="8" t="s">
        <v>46162</v>
      </c>
    </row>
    <row r="9625" spans="1:3" ht="15" customHeight="1">
      <c r="A9625" s="40" t="s">
        <v>69260</v>
      </c>
      <c r="B9625" s="27" t="s">
        <v>61950</v>
      </c>
      <c r="C9625" s="8" t="s">
        <v>35086</v>
      </c>
    </row>
    <row r="9626" spans="1:3" ht="15" customHeight="1">
      <c r="A9626" s="40" t="s">
        <v>5346</v>
      </c>
      <c r="B9626" s="27" t="s">
        <v>5347</v>
      </c>
      <c r="C9626" s="8" t="s">
        <v>29419</v>
      </c>
    </row>
    <row r="9627" spans="1:3" ht="15" customHeight="1">
      <c r="A9627" s="22" t="s">
        <v>8403</v>
      </c>
      <c r="B9627" s="26" t="s">
        <v>8404</v>
      </c>
      <c r="C9627" s="28" t="s">
        <v>6379</v>
      </c>
    </row>
    <row r="9628" spans="1:3" ht="15" customHeight="1">
      <c r="A9628" s="22" t="s">
        <v>26647</v>
      </c>
      <c r="B9628" s="26" t="s">
        <v>7603</v>
      </c>
      <c r="C9628" s="28" t="s">
        <v>6537</v>
      </c>
    </row>
    <row r="9629" spans="1:3" ht="15" customHeight="1">
      <c r="A9629" s="22" t="s">
        <v>43859</v>
      </c>
      <c r="B9629" s="26" t="s">
        <v>36255</v>
      </c>
      <c r="C9629" s="28" t="s">
        <v>6094</v>
      </c>
    </row>
    <row r="9630" spans="1:3" ht="15" customHeight="1">
      <c r="A9630" s="40" t="s">
        <v>96891</v>
      </c>
      <c r="B9630" s="27" t="s">
        <v>63763</v>
      </c>
      <c r="C9630" s="8" t="s">
        <v>47193</v>
      </c>
    </row>
    <row r="9631" spans="1:3" ht="15" customHeight="1">
      <c r="A9631" s="40" t="s">
        <v>119345</v>
      </c>
      <c r="B9631" s="27" t="s">
        <v>114071</v>
      </c>
      <c r="C9631" s="8" t="s">
        <v>106686</v>
      </c>
    </row>
    <row r="9632" spans="1:3" ht="15" customHeight="1">
      <c r="A9632" s="40" t="s">
        <v>79492</v>
      </c>
      <c r="B9632" s="27" t="s">
        <v>52869</v>
      </c>
      <c r="C9632" s="8" t="s">
        <v>51707</v>
      </c>
    </row>
    <row r="9633" spans="1:3" ht="15" customHeight="1">
      <c r="A9633" s="40" t="s">
        <v>106706</v>
      </c>
      <c r="B9633" s="27" t="s">
        <v>106707</v>
      </c>
      <c r="C9633" s="8" t="s">
        <v>106708</v>
      </c>
    </row>
    <row r="9634" spans="1:3" ht="15" customHeight="1">
      <c r="A9634" s="22" t="s">
        <v>92984</v>
      </c>
      <c r="B9634" s="26" t="s">
        <v>83211</v>
      </c>
      <c r="C9634" s="28" t="s">
        <v>83212</v>
      </c>
    </row>
    <row r="9635" spans="1:3" ht="15" customHeight="1">
      <c r="A9635" s="40" t="s">
        <v>84845</v>
      </c>
      <c r="B9635" s="27" t="s">
        <v>3370</v>
      </c>
      <c r="C9635" s="8" t="s">
        <v>6855</v>
      </c>
    </row>
    <row r="9636" spans="1:3" ht="15" customHeight="1">
      <c r="A9636" s="40" t="s">
        <v>110062</v>
      </c>
      <c r="B9636" s="27" t="s">
        <v>110063</v>
      </c>
      <c r="C9636" s="8" t="s">
        <v>83218</v>
      </c>
    </row>
    <row r="9637" spans="1:3" ht="15" customHeight="1">
      <c r="A9637" s="40" t="s">
        <v>23608</v>
      </c>
      <c r="B9637" s="27" t="s">
        <v>6864</v>
      </c>
      <c r="C9637" s="8" t="s">
        <v>5852</v>
      </c>
    </row>
    <row r="9638" spans="1:3" ht="15" customHeight="1">
      <c r="A9638" s="22" t="s">
        <v>34551</v>
      </c>
      <c r="B9638" s="26" t="s">
        <v>38435</v>
      </c>
      <c r="C9638" s="28" t="s">
        <v>6613</v>
      </c>
    </row>
    <row r="9639" spans="1:3" ht="15" customHeight="1">
      <c r="A9639" s="40" t="s">
        <v>53184</v>
      </c>
      <c r="B9639" s="27" t="s">
        <v>11171</v>
      </c>
      <c r="C9639" s="8" t="s">
        <v>6254</v>
      </c>
    </row>
    <row r="9640" spans="1:3" ht="15" customHeight="1">
      <c r="A9640" s="40" t="s">
        <v>51013</v>
      </c>
      <c r="B9640" s="27" t="s">
        <v>8410</v>
      </c>
      <c r="C9640" s="8" t="s">
        <v>5849</v>
      </c>
    </row>
    <row r="9641" spans="1:3" ht="15" customHeight="1">
      <c r="A9641" s="40" t="s">
        <v>63561</v>
      </c>
      <c r="B9641" s="27" t="s">
        <v>14465</v>
      </c>
      <c r="C9641" s="8" t="s">
        <v>5945</v>
      </c>
    </row>
    <row r="9642" spans="1:3" ht="15" customHeight="1">
      <c r="A9642" s="40" t="s">
        <v>14525</v>
      </c>
      <c r="B9642" s="27" t="s">
        <v>6216</v>
      </c>
      <c r="C9642" s="8" t="s">
        <v>6147</v>
      </c>
    </row>
    <row r="9643" spans="1:3" ht="15" customHeight="1">
      <c r="A9643" s="40" t="s">
        <v>62550</v>
      </c>
      <c r="B9643" s="27" t="s">
        <v>48927</v>
      </c>
      <c r="C9643" s="8" t="s">
        <v>46185</v>
      </c>
    </row>
    <row r="9644" spans="1:3" ht="15" customHeight="1">
      <c r="A9644" s="40" t="s">
        <v>91853</v>
      </c>
      <c r="B9644" s="27" t="s">
        <v>41261</v>
      </c>
      <c r="C9644" s="8" t="s">
        <v>40899</v>
      </c>
    </row>
    <row r="9645" spans="1:3" ht="15" customHeight="1">
      <c r="A9645" s="40" t="s">
        <v>1691</v>
      </c>
      <c r="B9645" s="27" t="s">
        <v>1493</v>
      </c>
      <c r="C9645" s="8" t="s">
        <v>5628</v>
      </c>
    </row>
    <row r="9646" spans="1:3" ht="15" customHeight="1">
      <c r="A9646" s="40" t="s">
        <v>79130</v>
      </c>
      <c r="B9646" s="27" t="s">
        <v>70991</v>
      </c>
      <c r="C9646" s="8" t="s">
        <v>60467</v>
      </c>
    </row>
    <row r="9647" spans="1:3" ht="15" customHeight="1">
      <c r="A9647" s="40" t="s">
        <v>117270</v>
      </c>
      <c r="B9647" s="27" t="s">
        <v>116818</v>
      </c>
      <c r="C9647" s="8" t="s">
        <v>35206</v>
      </c>
    </row>
    <row r="9648" spans="1:3" ht="15" customHeight="1">
      <c r="A9648" s="40" t="s">
        <v>60550</v>
      </c>
      <c r="B9648" s="27" t="s">
        <v>45361</v>
      </c>
      <c r="C9648" s="8" t="s">
        <v>45236</v>
      </c>
    </row>
    <row r="9649" spans="1:3" ht="15" customHeight="1">
      <c r="A9649" s="22" t="s">
        <v>85415</v>
      </c>
      <c r="B9649" s="26" t="s">
        <v>52803</v>
      </c>
      <c r="C9649" s="8" t="s">
        <v>46415</v>
      </c>
    </row>
    <row r="9650" spans="1:3" ht="15" customHeight="1">
      <c r="A9650" s="40" t="s">
        <v>54259</v>
      </c>
      <c r="B9650" s="27" t="s">
        <v>968</v>
      </c>
      <c r="C9650" s="8" t="s">
        <v>6045</v>
      </c>
    </row>
    <row r="9651" spans="1:3" ht="15" customHeight="1">
      <c r="A9651" s="40" t="s">
        <v>65293</v>
      </c>
      <c r="B9651" s="27" t="s">
        <v>65294</v>
      </c>
      <c r="C9651" s="8" t="s">
        <v>5885</v>
      </c>
    </row>
    <row r="9652" spans="1:3" ht="15" customHeight="1">
      <c r="A9652" s="22" t="s">
        <v>9831</v>
      </c>
      <c r="B9652" s="26" t="s">
        <v>9832</v>
      </c>
      <c r="C9652" s="28" t="s">
        <v>6591</v>
      </c>
    </row>
    <row r="9653" spans="1:3" ht="15" customHeight="1">
      <c r="A9653" s="40" t="s">
        <v>89857</v>
      </c>
      <c r="B9653" s="27" t="s">
        <v>63872</v>
      </c>
      <c r="C9653" s="8" t="s">
        <v>60470</v>
      </c>
    </row>
    <row r="9654" spans="1:3" ht="15" customHeight="1">
      <c r="A9654" s="40" t="s">
        <v>42691</v>
      </c>
      <c r="B9654" s="27" t="s">
        <v>42692</v>
      </c>
      <c r="C9654" s="8" t="s">
        <v>40848</v>
      </c>
    </row>
    <row r="9655" spans="1:3" ht="15" customHeight="1">
      <c r="A9655" s="40" t="s">
        <v>73787</v>
      </c>
      <c r="B9655" s="27" t="s">
        <v>41319</v>
      </c>
      <c r="C9655" s="8" t="s">
        <v>41320</v>
      </c>
    </row>
    <row r="9656" spans="1:3" ht="15" customHeight="1">
      <c r="A9656" s="40" t="s">
        <v>59874</v>
      </c>
      <c r="B9656" s="27" t="s">
        <v>68044</v>
      </c>
      <c r="C9656" s="8" t="s">
        <v>5862</v>
      </c>
    </row>
    <row r="9657" spans="1:3" ht="15" customHeight="1">
      <c r="A9657" s="40" t="s">
        <v>78140</v>
      </c>
      <c r="B9657" s="27" t="s">
        <v>47961</v>
      </c>
      <c r="C9657" s="8" t="s">
        <v>47962</v>
      </c>
    </row>
    <row r="9658" spans="1:3" ht="15" customHeight="1">
      <c r="A9658" s="22" t="s">
        <v>41753</v>
      </c>
      <c r="B9658" s="26" t="s">
        <v>41754</v>
      </c>
      <c r="C9658" s="28" t="s">
        <v>5933</v>
      </c>
    </row>
    <row r="9659" spans="1:3" ht="15" customHeight="1">
      <c r="A9659" s="40" t="s">
        <v>65077</v>
      </c>
      <c r="B9659" s="27" t="s">
        <v>63763</v>
      </c>
      <c r="C9659" s="8" t="s">
        <v>47193</v>
      </c>
    </row>
    <row r="9660" spans="1:3" ht="15" customHeight="1">
      <c r="A9660" s="40" t="s">
        <v>88411</v>
      </c>
      <c r="B9660" s="27" t="s">
        <v>2258</v>
      </c>
      <c r="C9660" s="8" t="s">
        <v>6606</v>
      </c>
    </row>
    <row r="9661" spans="1:3" ht="15" customHeight="1">
      <c r="A9661" s="40" t="s">
        <v>112924</v>
      </c>
      <c r="B9661" s="27" t="s">
        <v>30747</v>
      </c>
      <c r="C9661" s="8" t="s">
        <v>6058</v>
      </c>
    </row>
    <row r="9662" spans="1:3" ht="15" customHeight="1">
      <c r="A9662" s="40" t="s">
        <v>45478</v>
      </c>
      <c r="B9662" s="27" t="s">
        <v>45479</v>
      </c>
      <c r="C9662" s="8" t="s">
        <v>18785</v>
      </c>
    </row>
    <row r="9663" spans="1:3" ht="15" customHeight="1">
      <c r="A9663" s="40" t="s">
        <v>4427</v>
      </c>
      <c r="B9663" s="27" t="s">
        <v>1473</v>
      </c>
      <c r="C9663" s="8" t="s">
        <v>7103</v>
      </c>
    </row>
    <row r="9664" spans="1:3" ht="15" customHeight="1">
      <c r="A9664" s="40" t="s">
        <v>89217</v>
      </c>
      <c r="B9664" s="27" t="s">
        <v>82673</v>
      </c>
      <c r="C9664" s="8" t="s">
        <v>5597</v>
      </c>
    </row>
    <row r="9665" spans="1:3" ht="15" customHeight="1">
      <c r="A9665" s="40" t="s">
        <v>52047</v>
      </c>
      <c r="B9665" s="27" t="s">
        <v>51831</v>
      </c>
      <c r="C9665" s="8" t="s">
        <v>41582</v>
      </c>
    </row>
    <row r="9666" spans="1:3" ht="15" customHeight="1">
      <c r="A9666" s="40" t="s">
        <v>108919</v>
      </c>
      <c r="B9666" s="27" t="s">
        <v>71113</v>
      </c>
      <c r="C9666" s="8" t="s">
        <v>35082</v>
      </c>
    </row>
    <row r="9667" spans="1:3" ht="15" customHeight="1">
      <c r="A9667" s="40" t="s">
        <v>96353</v>
      </c>
      <c r="B9667" s="27" t="s">
        <v>86718</v>
      </c>
      <c r="C9667" s="8" t="s">
        <v>47188</v>
      </c>
    </row>
    <row r="9668" spans="1:3" ht="15" customHeight="1">
      <c r="A9668" s="40" t="s">
        <v>95943</v>
      </c>
      <c r="B9668" s="27" t="s">
        <v>95923</v>
      </c>
      <c r="C9668" s="8" t="s">
        <v>35135</v>
      </c>
    </row>
    <row r="9669" spans="1:3" ht="15" customHeight="1">
      <c r="A9669" s="40" t="s">
        <v>42881</v>
      </c>
      <c r="B9669" s="27" t="s">
        <v>42882</v>
      </c>
      <c r="C9669" s="8" t="s">
        <v>65487</v>
      </c>
    </row>
    <row r="9670" spans="1:3" ht="15" customHeight="1">
      <c r="A9670" s="22" t="s">
        <v>2378</v>
      </c>
      <c r="B9670" s="26" t="s">
        <v>2379</v>
      </c>
      <c r="C9670" s="28" t="s">
        <v>5948</v>
      </c>
    </row>
    <row r="9671" spans="1:3" ht="15" customHeight="1">
      <c r="A9671" s="40" t="s">
        <v>57880</v>
      </c>
      <c r="B9671" s="27" t="s">
        <v>57022</v>
      </c>
      <c r="C9671" s="8" t="s">
        <v>57023</v>
      </c>
    </row>
    <row r="9672" spans="1:3" ht="15" customHeight="1">
      <c r="A9672" s="40" t="s">
        <v>107232</v>
      </c>
      <c r="B9672" s="27" t="s">
        <v>107233</v>
      </c>
      <c r="C9672" s="8" t="s">
        <v>104188</v>
      </c>
    </row>
    <row r="9673" spans="1:3" ht="15" customHeight="1">
      <c r="A9673" s="40" t="s">
        <v>124861</v>
      </c>
      <c r="B9673" s="27" t="s">
        <v>119520</v>
      </c>
      <c r="C9673" s="8" t="s">
        <v>107520</v>
      </c>
    </row>
    <row r="9674" spans="1:3" ht="15" customHeight="1">
      <c r="A9674" s="40" t="s">
        <v>58472</v>
      </c>
      <c r="B9674" s="27" t="s">
        <v>58469</v>
      </c>
      <c r="C9674" s="8" t="s">
        <v>58470</v>
      </c>
    </row>
    <row r="9675" spans="1:3" ht="15" customHeight="1">
      <c r="A9675" s="40" t="s">
        <v>62014</v>
      </c>
      <c r="B9675" s="27" t="s">
        <v>62015</v>
      </c>
      <c r="C9675" s="8" t="s">
        <v>44916</v>
      </c>
    </row>
    <row r="9676" spans="1:3" ht="15" customHeight="1">
      <c r="A9676" s="40" t="s">
        <v>63657</v>
      </c>
      <c r="B9676" s="27" t="s">
        <v>49426</v>
      </c>
      <c r="C9676" s="8" t="s">
        <v>46185</v>
      </c>
    </row>
    <row r="9677" spans="1:3" ht="15" customHeight="1">
      <c r="A9677" s="40" t="s">
        <v>70992</v>
      </c>
      <c r="B9677" s="27" t="s">
        <v>52722</v>
      </c>
      <c r="C9677" s="8" t="s">
        <v>52723</v>
      </c>
    </row>
    <row r="9678" spans="1:3" ht="15" customHeight="1">
      <c r="A9678" s="40" t="s">
        <v>125208</v>
      </c>
      <c r="B9678" s="27" t="s">
        <v>27787</v>
      </c>
      <c r="C9678" s="8" t="s">
        <v>5597</v>
      </c>
    </row>
    <row r="9679" spans="1:3" ht="15" customHeight="1">
      <c r="A9679" s="40" t="s">
        <v>75189</v>
      </c>
      <c r="B9679" s="27" t="s">
        <v>28814</v>
      </c>
      <c r="C9679" s="8" t="s">
        <v>29452</v>
      </c>
    </row>
    <row r="9680" spans="1:3" ht="15" customHeight="1">
      <c r="A9680" s="40" t="s">
        <v>22627</v>
      </c>
      <c r="B9680" s="27" t="s">
        <v>22628</v>
      </c>
      <c r="C9680" s="8" t="s">
        <v>5637</v>
      </c>
    </row>
    <row r="9681" spans="1:3" ht="15" customHeight="1">
      <c r="A9681" s="40" t="s">
        <v>123857</v>
      </c>
      <c r="B9681" s="27" t="s">
        <v>120727</v>
      </c>
      <c r="C9681" s="8" t="s">
        <v>120721</v>
      </c>
    </row>
    <row r="9682" spans="1:3" ht="15" customHeight="1">
      <c r="A9682" s="40" t="s">
        <v>91163</v>
      </c>
      <c r="B9682" s="27" t="s">
        <v>41900</v>
      </c>
      <c r="C9682" s="8" t="s">
        <v>40826</v>
      </c>
    </row>
    <row r="9683" spans="1:3" ht="15" customHeight="1">
      <c r="A9683" s="40" t="s">
        <v>89497</v>
      </c>
      <c r="B9683" s="27" t="s">
        <v>42584</v>
      </c>
      <c r="C9683" s="8" t="s">
        <v>12536</v>
      </c>
    </row>
    <row r="9684" spans="1:3" ht="15" customHeight="1">
      <c r="A9684" s="40" t="s">
        <v>68243</v>
      </c>
      <c r="B9684" s="27" t="s">
        <v>18440</v>
      </c>
      <c r="C9684" s="8" t="s">
        <v>5810</v>
      </c>
    </row>
    <row r="9685" spans="1:3" ht="15" customHeight="1">
      <c r="A9685" s="40" t="s">
        <v>70462</v>
      </c>
      <c r="B9685" s="27" t="s">
        <v>29013</v>
      </c>
      <c r="C9685" s="8" t="s">
        <v>29014</v>
      </c>
    </row>
    <row r="9686" spans="1:3" ht="15" customHeight="1">
      <c r="A9686" s="40" t="s">
        <v>112541</v>
      </c>
      <c r="B9686" s="27" t="s">
        <v>108486</v>
      </c>
      <c r="C9686" s="8" t="s">
        <v>60471</v>
      </c>
    </row>
    <row r="9687" spans="1:3" ht="15" customHeight="1">
      <c r="A9687" s="40" t="s">
        <v>66641</v>
      </c>
      <c r="B9687" s="27" t="s">
        <v>35569</v>
      </c>
      <c r="C9687" s="8" t="s">
        <v>111154</v>
      </c>
    </row>
    <row r="9688" spans="1:3" ht="15" customHeight="1">
      <c r="A9688" s="40" t="s">
        <v>116035</v>
      </c>
      <c r="B9688" s="27" t="s">
        <v>107451</v>
      </c>
      <c r="C9688" s="8" t="s">
        <v>9778</v>
      </c>
    </row>
    <row r="9689" spans="1:3" ht="15" customHeight="1">
      <c r="A9689" s="40" t="s">
        <v>105940</v>
      </c>
      <c r="B9689" s="27" t="s">
        <v>82687</v>
      </c>
      <c r="C9689" s="8" t="s">
        <v>5566</v>
      </c>
    </row>
    <row r="9690" spans="1:3" ht="15" customHeight="1">
      <c r="A9690" s="40" t="s">
        <v>71334</v>
      </c>
      <c r="B9690" s="27" t="s">
        <v>71335</v>
      </c>
      <c r="C9690" s="8" t="s">
        <v>40994</v>
      </c>
    </row>
    <row r="9691" spans="1:3" ht="15" customHeight="1">
      <c r="A9691" s="22" t="s">
        <v>44119</v>
      </c>
      <c r="B9691" s="26" t="s">
        <v>26144</v>
      </c>
      <c r="C9691" s="28" t="s">
        <v>21570</v>
      </c>
    </row>
    <row r="9692" spans="1:3" ht="15" customHeight="1">
      <c r="A9692" s="40" t="s">
        <v>82371</v>
      </c>
      <c r="B9692" s="27" t="s">
        <v>41220</v>
      </c>
      <c r="C9692" s="8" t="s">
        <v>41005</v>
      </c>
    </row>
    <row r="9693" spans="1:3" ht="15" customHeight="1">
      <c r="A9693" s="40" t="s">
        <v>66664</v>
      </c>
      <c r="B9693" s="27" t="s">
        <v>35567</v>
      </c>
      <c r="C9693" s="8" t="s">
        <v>35099</v>
      </c>
    </row>
    <row r="9694" spans="1:3" ht="15" customHeight="1">
      <c r="A9694" s="40" t="s">
        <v>38005</v>
      </c>
      <c r="B9694" s="27" t="s">
        <v>43399</v>
      </c>
      <c r="C9694" s="8" t="s">
        <v>8015</v>
      </c>
    </row>
    <row r="9695" spans="1:3" ht="15" customHeight="1">
      <c r="A9695" s="40" t="s">
        <v>25146</v>
      </c>
      <c r="B9695" s="27" t="s">
        <v>9273</v>
      </c>
      <c r="C9695" s="8" t="s">
        <v>6120</v>
      </c>
    </row>
    <row r="9696" spans="1:3" ht="15" customHeight="1">
      <c r="A9696" s="40" t="s">
        <v>73471</v>
      </c>
      <c r="B9696" s="27" t="s">
        <v>65143</v>
      </c>
      <c r="C9696" s="8" t="s">
        <v>10164</v>
      </c>
    </row>
    <row r="9697" spans="1:3" ht="15" customHeight="1">
      <c r="A9697" s="40" t="s">
        <v>15767</v>
      </c>
      <c r="B9697" s="27" t="s">
        <v>15768</v>
      </c>
      <c r="C9697" s="8" t="s">
        <v>6758</v>
      </c>
    </row>
    <row r="9698" spans="1:3" ht="15" customHeight="1">
      <c r="A9698" s="22" t="s">
        <v>16276</v>
      </c>
      <c r="B9698" s="26" t="s">
        <v>16277</v>
      </c>
      <c r="C9698" s="28" t="s">
        <v>6280</v>
      </c>
    </row>
    <row r="9699" spans="1:3" ht="15" customHeight="1">
      <c r="A9699" s="40" t="s">
        <v>106440</v>
      </c>
      <c r="B9699" s="27" t="s">
        <v>106261</v>
      </c>
      <c r="C9699" s="8" t="s">
        <v>103310</v>
      </c>
    </row>
    <row r="9700" spans="1:3" ht="15" customHeight="1">
      <c r="A9700" s="22" t="s">
        <v>29838</v>
      </c>
      <c r="B9700" s="26" t="s">
        <v>29839</v>
      </c>
      <c r="C9700" s="28" t="s">
        <v>5718</v>
      </c>
    </row>
    <row r="9701" spans="1:3" ht="15" customHeight="1">
      <c r="A9701" s="40" t="s">
        <v>62045</v>
      </c>
      <c r="B9701" s="27" t="s">
        <v>61977</v>
      </c>
      <c r="C9701" s="8" t="s">
        <v>56997</v>
      </c>
    </row>
    <row r="9702" spans="1:3" ht="15" customHeight="1">
      <c r="A9702" s="40" t="s">
        <v>62706</v>
      </c>
      <c r="B9702" s="27" t="s">
        <v>35567</v>
      </c>
      <c r="C9702" s="8" t="s">
        <v>35099</v>
      </c>
    </row>
    <row r="9703" spans="1:3" ht="15" customHeight="1">
      <c r="A9703" s="22" t="s">
        <v>11914</v>
      </c>
      <c r="B9703" s="26" t="s">
        <v>11915</v>
      </c>
      <c r="C9703" s="28" t="s">
        <v>5966</v>
      </c>
    </row>
    <row r="9704" spans="1:3" ht="15" customHeight="1">
      <c r="A9704" s="40" t="s">
        <v>72874</v>
      </c>
      <c r="B9704" s="27" t="s">
        <v>62330</v>
      </c>
      <c r="C9704" s="8" t="s">
        <v>6872</v>
      </c>
    </row>
    <row r="9705" spans="1:3" ht="15" customHeight="1">
      <c r="A9705" s="40" t="s">
        <v>77532</v>
      </c>
      <c r="B9705" s="27" t="s">
        <v>77533</v>
      </c>
      <c r="C9705" s="8" t="s">
        <v>6872</v>
      </c>
    </row>
    <row r="9706" spans="1:3" ht="15" customHeight="1">
      <c r="A9706" s="40" t="s">
        <v>58578</v>
      </c>
      <c r="B9706" s="27" t="s">
        <v>44218</v>
      </c>
      <c r="C9706" s="8" t="s">
        <v>35135</v>
      </c>
    </row>
    <row r="9707" spans="1:3" ht="15" customHeight="1">
      <c r="A9707" s="40" t="s">
        <v>1829</v>
      </c>
      <c r="B9707" s="27" t="s">
        <v>1477</v>
      </c>
      <c r="C9707" s="8" t="s">
        <v>6070</v>
      </c>
    </row>
    <row r="9708" spans="1:3" ht="15" customHeight="1">
      <c r="A9708" s="40" t="s">
        <v>19558</v>
      </c>
      <c r="B9708" s="27" t="s">
        <v>19559</v>
      </c>
      <c r="C9708" s="8" t="s">
        <v>6427</v>
      </c>
    </row>
    <row r="9709" spans="1:3" ht="15" customHeight="1">
      <c r="A9709" s="40" t="s">
        <v>94837</v>
      </c>
      <c r="B9709" s="27" t="s">
        <v>94838</v>
      </c>
      <c r="C9709" s="8" t="s">
        <v>87412</v>
      </c>
    </row>
    <row r="9710" spans="1:3" ht="15" customHeight="1">
      <c r="A9710" s="40" t="s">
        <v>63029</v>
      </c>
      <c r="B9710" s="27" t="s">
        <v>127267</v>
      </c>
      <c r="C9710" s="8" t="s">
        <v>46790</v>
      </c>
    </row>
    <row r="9711" spans="1:3" ht="15" customHeight="1">
      <c r="A9711" s="40" t="s">
        <v>82190</v>
      </c>
      <c r="B9711" s="27" t="s">
        <v>41310</v>
      </c>
      <c r="C9711" s="8" t="s">
        <v>40807</v>
      </c>
    </row>
    <row r="9712" spans="1:3" ht="15" customHeight="1">
      <c r="A9712" s="40" t="s">
        <v>127234</v>
      </c>
      <c r="B9712" s="27" t="s">
        <v>121157</v>
      </c>
      <c r="C9712" s="8" t="s">
        <v>118926</v>
      </c>
    </row>
    <row r="9713" spans="1:3" ht="15" customHeight="1">
      <c r="A9713" s="22" t="s">
        <v>21308</v>
      </c>
      <c r="B9713" s="26" t="s">
        <v>7030</v>
      </c>
      <c r="C9713" s="28" t="s">
        <v>29434</v>
      </c>
    </row>
    <row r="9714" spans="1:3" ht="15" customHeight="1">
      <c r="A9714" s="22" t="s">
        <v>44570</v>
      </c>
      <c r="B9714" s="26" t="s">
        <v>44571</v>
      </c>
      <c r="C9714" s="28" t="s">
        <v>40864</v>
      </c>
    </row>
    <row r="9715" spans="1:3" ht="15" customHeight="1">
      <c r="A9715" s="40" t="s">
        <v>122395</v>
      </c>
      <c r="B9715" s="27" t="s">
        <v>41211</v>
      </c>
      <c r="C9715" s="8" t="s">
        <v>41212</v>
      </c>
    </row>
    <row r="9716" spans="1:3" ht="15" customHeight="1">
      <c r="A9716" s="40" t="s">
        <v>106565</v>
      </c>
      <c r="B9716" s="27" t="s">
        <v>106225</v>
      </c>
      <c r="C9716" s="8" t="s">
        <v>40799</v>
      </c>
    </row>
    <row r="9717" spans="1:3" ht="15" customHeight="1">
      <c r="A9717" s="40" t="s">
        <v>85577</v>
      </c>
      <c r="B9717" s="27" t="s">
        <v>61972</v>
      </c>
      <c r="C9717" s="8" t="s">
        <v>61973</v>
      </c>
    </row>
    <row r="9718" spans="1:3" ht="15" customHeight="1">
      <c r="A9718" s="40" t="s">
        <v>69258</v>
      </c>
      <c r="B9718" s="27" t="s">
        <v>61950</v>
      </c>
      <c r="C9718" s="8" t="s">
        <v>35086</v>
      </c>
    </row>
    <row r="9719" spans="1:3" ht="15" customHeight="1">
      <c r="A9719" s="40" t="s">
        <v>51550</v>
      </c>
      <c r="B9719" s="27" t="s">
        <v>26367</v>
      </c>
      <c r="C9719" s="8" t="s">
        <v>29445</v>
      </c>
    </row>
    <row r="9720" spans="1:3" ht="15" customHeight="1">
      <c r="A9720" s="40" t="s">
        <v>71680</v>
      </c>
      <c r="B9720" s="27" t="s">
        <v>71254</v>
      </c>
      <c r="C9720" s="8" t="s">
        <v>23643</v>
      </c>
    </row>
    <row r="9721" spans="1:3" ht="15" customHeight="1">
      <c r="A9721" s="40" t="s">
        <v>26870</v>
      </c>
      <c r="B9721" s="27" t="s">
        <v>8358</v>
      </c>
      <c r="C9721" s="8" t="s">
        <v>8359</v>
      </c>
    </row>
    <row r="9722" spans="1:3" ht="15" customHeight="1">
      <c r="A9722" s="40" t="s">
        <v>67780</v>
      </c>
      <c r="B9722" s="27" t="s">
        <v>65141</v>
      </c>
      <c r="C9722" s="8" t="s">
        <v>26815</v>
      </c>
    </row>
    <row r="9723" spans="1:3" ht="15" customHeight="1">
      <c r="A9723" s="40" t="s">
        <v>37930</v>
      </c>
      <c r="B9723" s="27" t="s">
        <v>45794</v>
      </c>
      <c r="C9723" s="8" t="s">
        <v>5762</v>
      </c>
    </row>
    <row r="9724" spans="1:3" ht="15" customHeight="1">
      <c r="A9724" s="40" t="s">
        <v>74319</v>
      </c>
      <c r="B9724" s="27" t="s">
        <v>67086</v>
      </c>
      <c r="C9724" s="8" t="s">
        <v>43229</v>
      </c>
    </row>
    <row r="9725" spans="1:3" ht="15" customHeight="1">
      <c r="A9725" s="40" t="s">
        <v>69978</v>
      </c>
      <c r="B9725" s="27" t="s">
        <v>41712</v>
      </c>
      <c r="C9725" s="8" t="s">
        <v>40988</v>
      </c>
    </row>
    <row r="9726" spans="1:3" ht="15" customHeight="1">
      <c r="A9726" s="40" t="s">
        <v>93811</v>
      </c>
      <c r="B9726" s="27" t="s">
        <v>62384</v>
      </c>
      <c r="C9726" s="8" t="s">
        <v>6330</v>
      </c>
    </row>
    <row r="9727" spans="1:3" ht="15" customHeight="1">
      <c r="A9727" s="40" t="s">
        <v>50724</v>
      </c>
      <c r="B9727" s="27" t="s">
        <v>41704</v>
      </c>
      <c r="C9727" s="8" t="s">
        <v>40984</v>
      </c>
    </row>
    <row r="9728" spans="1:3" ht="15" customHeight="1">
      <c r="A9728" s="40" t="s">
        <v>100089</v>
      </c>
      <c r="B9728" s="27" t="s">
        <v>23028</v>
      </c>
      <c r="C9728" s="8" t="s">
        <v>9778</v>
      </c>
    </row>
    <row r="9729" spans="1:3" ht="15" customHeight="1">
      <c r="A9729" s="22" t="s">
        <v>16218</v>
      </c>
      <c r="B9729" s="26" t="s">
        <v>16219</v>
      </c>
      <c r="C9729" s="8" t="s">
        <v>29416</v>
      </c>
    </row>
    <row r="9730" spans="1:3" ht="15" customHeight="1">
      <c r="A9730" s="40" t="s">
        <v>87858</v>
      </c>
      <c r="B9730" s="27" t="s">
        <v>38668</v>
      </c>
      <c r="C9730" s="8" t="s">
        <v>15290</v>
      </c>
    </row>
    <row r="9731" spans="1:3" ht="15" customHeight="1">
      <c r="A9731" s="40" t="s">
        <v>112238</v>
      </c>
      <c r="B9731" s="27" t="s">
        <v>112239</v>
      </c>
      <c r="C9731" s="8" t="s">
        <v>106677</v>
      </c>
    </row>
    <row r="9732" spans="1:3" ht="15" customHeight="1">
      <c r="A9732" s="40" t="s">
        <v>78859</v>
      </c>
      <c r="B9732" s="27" t="s">
        <v>35184</v>
      </c>
      <c r="C9732" s="8" t="s">
        <v>35185</v>
      </c>
    </row>
    <row r="9733" spans="1:3" ht="15" customHeight="1">
      <c r="A9733" s="40" t="s">
        <v>123235</v>
      </c>
      <c r="B9733" s="27" t="s">
        <v>123741</v>
      </c>
      <c r="C9733" s="8" t="s">
        <v>47529</v>
      </c>
    </row>
    <row r="9734" spans="1:3" ht="15" customHeight="1">
      <c r="A9734" s="22" t="s">
        <v>22734</v>
      </c>
      <c r="B9734" s="27" t="s">
        <v>15226</v>
      </c>
      <c r="C9734" s="28" t="s">
        <v>6693</v>
      </c>
    </row>
    <row r="9735" spans="1:3" ht="15" customHeight="1">
      <c r="A9735" s="40" t="s">
        <v>50734</v>
      </c>
      <c r="B9735" s="27" t="s">
        <v>15877</v>
      </c>
      <c r="C9735" s="8" t="s">
        <v>15878</v>
      </c>
    </row>
    <row r="9736" spans="1:3" ht="15" customHeight="1">
      <c r="A9736" s="40" t="s">
        <v>55107</v>
      </c>
      <c r="B9736" s="27" t="s">
        <v>41258</v>
      </c>
      <c r="C9736" s="8" t="s">
        <v>41259</v>
      </c>
    </row>
    <row r="9737" spans="1:3" ht="15" customHeight="1">
      <c r="A9737" s="40" t="s">
        <v>67790</v>
      </c>
      <c r="B9737" s="27" t="s">
        <v>45049</v>
      </c>
      <c r="C9737" s="8" t="s">
        <v>13167</v>
      </c>
    </row>
    <row r="9738" spans="1:3" ht="15" customHeight="1">
      <c r="A9738" s="40" t="s">
        <v>47968</v>
      </c>
      <c r="B9738" s="27" t="s">
        <v>47969</v>
      </c>
      <c r="C9738" s="8" t="s">
        <v>40807</v>
      </c>
    </row>
    <row r="9739" spans="1:3" ht="15" customHeight="1">
      <c r="A9739" s="40" t="s">
        <v>102565</v>
      </c>
      <c r="B9739" s="27" t="s">
        <v>102463</v>
      </c>
      <c r="C9739" s="8" t="s">
        <v>51721</v>
      </c>
    </row>
    <row r="9740" spans="1:3" ht="15" customHeight="1">
      <c r="A9740" s="40" t="s">
        <v>90596</v>
      </c>
      <c r="B9740" s="27" t="s">
        <v>8358</v>
      </c>
      <c r="C9740" s="8" t="s">
        <v>8359</v>
      </c>
    </row>
    <row r="9741" spans="1:3" ht="15" customHeight="1">
      <c r="A9741" s="40" t="s">
        <v>92363</v>
      </c>
      <c r="B9741" s="27" t="s">
        <v>62943</v>
      </c>
      <c r="C9741" s="8" t="s">
        <v>6966</v>
      </c>
    </row>
    <row r="9742" spans="1:3" ht="15" customHeight="1">
      <c r="A9742" s="40" t="s">
        <v>101478</v>
      </c>
      <c r="B9742" s="27" t="s">
        <v>8178</v>
      </c>
      <c r="C9742" s="8" t="s">
        <v>5583</v>
      </c>
    </row>
    <row r="9743" spans="1:3" ht="15" customHeight="1">
      <c r="A9743" s="40" t="s">
        <v>4489</v>
      </c>
      <c r="B9743" s="27" t="s">
        <v>1022</v>
      </c>
      <c r="C9743" s="8" t="s">
        <v>7437</v>
      </c>
    </row>
    <row r="9744" spans="1:3" ht="15" customHeight="1">
      <c r="A9744" s="40" t="s">
        <v>78500</v>
      </c>
      <c r="B9744" s="27" t="s">
        <v>65141</v>
      </c>
      <c r="C9744" s="8" t="s">
        <v>26815</v>
      </c>
    </row>
    <row r="9745" spans="1:3" ht="15" customHeight="1">
      <c r="A9745" s="40" t="s">
        <v>86421</v>
      </c>
      <c r="B9745" s="27" t="s">
        <v>49521</v>
      </c>
      <c r="C9745" s="8" t="s">
        <v>40896</v>
      </c>
    </row>
    <row r="9746" spans="1:3" ht="15" customHeight="1">
      <c r="A9746" s="40" t="s">
        <v>73693</v>
      </c>
      <c r="B9746" s="27" t="s">
        <v>41737</v>
      </c>
      <c r="C9746" s="8" t="s">
        <v>41009</v>
      </c>
    </row>
    <row r="9747" spans="1:3" ht="15" customHeight="1">
      <c r="A9747" s="40" t="s">
        <v>93034</v>
      </c>
      <c r="B9747" s="27" t="s">
        <v>13275</v>
      </c>
      <c r="C9747" s="8" t="s">
        <v>5966</v>
      </c>
    </row>
    <row r="9748" spans="1:3" ht="15" customHeight="1">
      <c r="A9748" s="40" t="s">
        <v>31017</v>
      </c>
      <c r="B9748" s="27" t="s">
        <v>30974</v>
      </c>
      <c r="C9748" s="8" t="s">
        <v>6625</v>
      </c>
    </row>
    <row r="9749" spans="1:3" ht="15" customHeight="1">
      <c r="A9749" s="40" t="s">
        <v>107964</v>
      </c>
      <c r="B9749" s="27" t="s">
        <v>107156</v>
      </c>
      <c r="C9749" s="8" t="s">
        <v>47546</v>
      </c>
    </row>
    <row r="9750" spans="1:3" ht="15" customHeight="1">
      <c r="A9750" s="40" t="s">
        <v>45756</v>
      </c>
      <c r="B9750" s="27" t="s">
        <v>45755</v>
      </c>
      <c r="C9750" s="8" t="s">
        <v>40864</v>
      </c>
    </row>
    <row r="9751" spans="1:3" ht="15" customHeight="1">
      <c r="A9751" s="40" t="s">
        <v>117389</v>
      </c>
      <c r="B9751" s="27" t="s">
        <v>116760</v>
      </c>
      <c r="C9751" s="8" t="s">
        <v>65457</v>
      </c>
    </row>
    <row r="9752" spans="1:3" ht="15" customHeight="1">
      <c r="A9752" s="40" t="s">
        <v>119347</v>
      </c>
      <c r="B9752" s="27" t="s">
        <v>95542</v>
      </c>
      <c r="C9752" s="8" t="s">
        <v>46993</v>
      </c>
    </row>
    <row r="9753" spans="1:3" ht="15" customHeight="1">
      <c r="A9753" s="22" t="s">
        <v>1615</v>
      </c>
      <c r="B9753" s="26" t="s">
        <v>1517</v>
      </c>
      <c r="C9753" s="8" t="s">
        <v>111159</v>
      </c>
    </row>
    <row r="9754" spans="1:3" ht="15" customHeight="1">
      <c r="A9754" s="40" t="s">
        <v>94792</v>
      </c>
      <c r="B9754" s="27" t="s">
        <v>93981</v>
      </c>
      <c r="C9754" s="8" t="s">
        <v>6966</v>
      </c>
    </row>
    <row r="9755" spans="1:3" ht="15" customHeight="1">
      <c r="A9755" s="40" t="s">
        <v>62523</v>
      </c>
      <c r="B9755" s="27" t="s">
        <v>7818</v>
      </c>
      <c r="C9755" s="8" t="s">
        <v>6026</v>
      </c>
    </row>
    <row r="9756" spans="1:3" ht="15" customHeight="1">
      <c r="A9756" s="40" t="s">
        <v>87367</v>
      </c>
      <c r="B9756" s="27" t="s">
        <v>87368</v>
      </c>
      <c r="C9756" s="8" t="s">
        <v>65457</v>
      </c>
    </row>
    <row r="9757" spans="1:3" ht="15" customHeight="1">
      <c r="A9757" s="40" t="s">
        <v>114531</v>
      </c>
      <c r="B9757" s="27" t="s">
        <v>3911</v>
      </c>
      <c r="C9757" s="8" t="s">
        <v>9217</v>
      </c>
    </row>
    <row r="9758" spans="1:3" ht="15" customHeight="1">
      <c r="A9758" s="40" t="s">
        <v>68337</v>
      </c>
      <c r="B9758" s="27" t="s">
        <v>17878</v>
      </c>
      <c r="C9758" s="8" t="s">
        <v>9778</v>
      </c>
    </row>
    <row r="9759" spans="1:3" ht="15" customHeight="1">
      <c r="A9759" s="40" t="s">
        <v>79880</v>
      </c>
      <c r="B9759" s="27" t="s">
        <v>9897</v>
      </c>
      <c r="C9759" s="8" t="s">
        <v>9898</v>
      </c>
    </row>
    <row r="9760" spans="1:3" ht="15" customHeight="1">
      <c r="A9760" s="40" t="s">
        <v>22487</v>
      </c>
      <c r="B9760" s="27" t="s">
        <v>6657</v>
      </c>
      <c r="C9760" s="8" t="s">
        <v>5805</v>
      </c>
    </row>
    <row r="9761" spans="1:3" ht="15" customHeight="1">
      <c r="A9761" s="22" t="s">
        <v>35617</v>
      </c>
      <c r="B9761" s="26" t="s">
        <v>3707</v>
      </c>
      <c r="C9761" s="28" t="s">
        <v>6359</v>
      </c>
    </row>
    <row r="9762" spans="1:3" ht="15" customHeight="1">
      <c r="A9762" s="40" t="s">
        <v>21627</v>
      </c>
      <c r="B9762" s="27" t="s">
        <v>10035</v>
      </c>
      <c r="C9762" s="8" t="s">
        <v>6537</v>
      </c>
    </row>
    <row r="9763" spans="1:3" ht="15" customHeight="1">
      <c r="A9763" s="40" t="s">
        <v>70287</v>
      </c>
      <c r="B9763" s="27" t="s">
        <v>53103</v>
      </c>
      <c r="C9763" s="8" t="s">
        <v>40988</v>
      </c>
    </row>
    <row r="9764" spans="1:3" ht="15" customHeight="1">
      <c r="A9764" s="40" t="s">
        <v>70726</v>
      </c>
      <c r="B9764" s="27" t="s">
        <v>42447</v>
      </c>
      <c r="C9764" s="8" t="s">
        <v>40855</v>
      </c>
    </row>
    <row r="9765" spans="1:3" ht="15" customHeight="1">
      <c r="A9765" s="40" t="s">
        <v>93083</v>
      </c>
      <c r="B9765" s="27" t="s">
        <v>6405</v>
      </c>
      <c r="C9765" s="8" t="s">
        <v>5662</v>
      </c>
    </row>
    <row r="9766" spans="1:3" ht="15" customHeight="1">
      <c r="A9766" s="40" t="s">
        <v>107620</v>
      </c>
      <c r="B9766" s="27" t="s">
        <v>107142</v>
      </c>
      <c r="C9766" s="8" t="s">
        <v>104177</v>
      </c>
    </row>
    <row r="9767" spans="1:3" ht="15" customHeight="1">
      <c r="A9767" s="40" t="s">
        <v>72690</v>
      </c>
      <c r="B9767" s="27" t="s">
        <v>72691</v>
      </c>
      <c r="C9767" s="8" t="s">
        <v>72714</v>
      </c>
    </row>
    <row r="9768" spans="1:3" ht="15" customHeight="1">
      <c r="A9768" s="40" t="s">
        <v>57916</v>
      </c>
      <c r="B9768" s="27" t="s">
        <v>56897</v>
      </c>
      <c r="C9768" s="8" t="s">
        <v>44508</v>
      </c>
    </row>
    <row r="9769" spans="1:3" ht="15" customHeight="1">
      <c r="A9769" s="40" t="s">
        <v>73532</v>
      </c>
      <c r="B9769" s="27" t="s">
        <v>20375</v>
      </c>
      <c r="C9769" s="8" t="s">
        <v>39343</v>
      </c>
    </row>
    <row r="9770" spans="1:3" ht="15" customHeight="1">
      <c r="A9770" s="40" t="s">
        <v>79054</v>
      </c>
      <c r="B9770" s="27" t="s">
        <v>14465</v>
      </c>
      <c r="C9770" s="8" t="s">
        <v>5945</v>
      </c>
    </row>
    <row r="9771" spans="1:3" ht="15" customHeight="1">
      <c r="A9771" s="40" t="s">
        <v>54988</v>
      </c>
      <c r="B9771" s="27" t="s">
        <v>53174</v>
      </c>
      <c r="C9771" s="8" t="s">
        <v>46526</v>
      </c>
    </row>
    <row r="9772" spans="1:3" ht="15" customHeight="1">
      <c r="A9772" s="40" t="s">
        <v>48296</v>
      </c>
      <c r="B9772" s="27" t="s">
        <v>48297</v>
      </c>
      <c r="C9772" s="8" t="s">
        <v>5743</v>
      </c>
    </row>
    <row r="9773" spans="1:3" ht="15" customHeight="1">
      <c r="A9773" s="40" t="s">
        <v>69998</v>
      </c>
      <c r="B9773" s="27" t="s">
        <v>10236</v>
      </c>
      <c r="C9773" s="8" t="s">
        <v>7013</v>
      </c>
    </row>
    <row r="9774" spans="1:3" ht="15" customHeight="1">
      <c r="A9774" s="40" t="s">
        <v>104831</v>
      </c>
      <c r="B9774" s="27" t="s">
        <v>41776</v>
      </c>
      <c r="C9774" s="8" t="s">
        <v>35775</v>
      </c>
    </row>
    <row r="9775" spans="1:3" ht="15" customHeight="1">
      <c r="A9775" s="40" t="s">
        <v>56265</v>
      </c>
      <c r="B9775" s="27" t="s">
        <v>45338</v>
      </c>
      <c r="C9775" s="8" t="s">
        <v>104178</v>
      </c>
    </row>
    <row r="9776" spans="1:3" ht="15" customHeight="1">
      <c r="A9776" s="40" t="s">
        <v>115441</v>
      </c>
      <c r="B9776" s="27" t="s">
        <v>36375</v>
      </c>
      <c r="C9776" s="8" t="s">
        <v>8265</v>
      </c>
    </row>
    <row r="9777" spans="1:3" ht="15" customHeight="1">
      <c r="A9777" s="40" t="s">
        <v>78160</v>
      </c>
      <c r="B9777" s="27" t="s">
        <v>97159</v>
      </c>
      <c r="C9777" s="8" t="s">
        <v>60468</v>
      </c>
    </row>
    <row r="9778" spans="1:3" ht="15" customHeight="1">
      <c r="A9778" s="40" t="s">
        <v>13119</v>
      </c>
      <c r="B9778" s="27" t="s">
        <v>13120</v>
      </c>
      <c r="C9778" s="8" t="s">
        <v>5734</v>
      </c>
    </row>
    <row r="9779" spans="1:3" ht="15" customHeight="1">
      <c r="A9779" s="40" t="s">
        <v>29168</v>
      </c>
      <c r="B9779" s="27" t="s">
        <v>7872</v>
      </c>
      <c r="C9779" s="8" t="s">
        <v>6103</v>
      </c>
    </row>
    <row r="9780" spans="1:3" ht="15" customHeight="1">
      <c r="A9780" s="40" t="s">
        <v>12998</v>
      </c>
      <c r="B9780" s="27" t="s">
        <v>1174</v>
      </c>
      <c r="C9780" s="8" t="s">
        <v>5701</v>
      </c>
    </row>
    <row r="9781" spans="1:3" ht="15" customHeight="1">
      <c r="A9781" s="40" t="s">
        <v>84266</v>
      </c>
      <c r="B9781" s="27" t="s">
        <v>60017</v>
      </c>
      <c r="C9781" s="8" t="s">
        <v>97954</v>
      </c>
    </row>
    <row r="9782" spans="1:3" ht="15" customHeight="1">
      <c r="A9782" s="22" t="s">
        <v>24637</v>
      </c>
      <c r="B9782" s="26" t="s">
        <v>24638</v>
      </c>
      <c r="C9782" s="28" t="s">
        <v>7115</v>
      </c>
    </row>
    <row r="9783" spans="1:3" ht="15" customHeight="1">
      <c r="A9783" s="22" t="s">
        <v>20893</v>
      </c>
      <c r="B9783" s="26" t="s">
        <v>5902</v>
      </c>
      <c r="C9783" s="28" t="s">
        <v>5903</v>
      </c>
    </row>
    <row r="9784" spans="1:3" ht="15" customHeight="1">
      <c r="A9784" s="40" t="s">
        <v>114643</v>
      </c>
      <c r="B9784" s="27" t="s">
        <v>87099</v>
      </c>
      <c r="C9784" s="8" t="s">
        <v>86615</v>
      </c>
    </row>
    <row r="9785" spans="1:3" ht="15" customHeight="1">
      <c r="A9785" s="40" t="s">
        <v>64998</v>
      </c>
      <c r="B9785" s="27" t="s">
        <v>64415</v>
      </c>
      <c r="C9785" s="8" t="s">
        <v>65475</v>
      </c>
    </row>
    <row r="9786" spans="1:3" ht="15" customHeight="1">
      <c r="A9786" s="40" t="s">
        <v>111212</v>
      </c>
      <c r="B9786" s="27" t="s">
        <v>47602</v>
      </c>
      <c r="C9786" s="8" t="s">
        <v>46181</v>
      </c>
    </row>
    <row r="9787" spans="1:3" ht="15" customHeight="1">
      <c r="A9787" s="40" t="s">
        <v>38599</v>
      </c>
      <c r="B9787" s="27" t="s">
        <v>43326</v>
      </c>
      <c r="C9787" s="8" t="s">
        <v>5963</v>
      </c>
    </row>
    <row r="9788" spans="1:3" ht="15" customHeight="1">
      <c r="A9788" s="40" t="s">
        <v>68468</v>
      </c>
      <c r="B9788" s="27" t="s">
        <v>60263</v>
      </c>
      <c r="C9788" s="8" t="s">
        <v>60466</v>
      </c>
    </row>
    <row r="9789" spans="1:3" ht="15" customHeight="1">
      <c r="A9789" s="40" t="s">
        <v>62058</v>
      </c>
      <c r="B9789" s="27" t="s">
        <v>59823</v>
      </c>
      <c r="C9789" s="8" t="s">
        <v>61955</v>
      </c>
    </row>
    <row r="9790" spans="1:3" ht="15" customHeight="1">
      <c r="A9790" s="40" t="s">
        <v>14298</v>
      </c>
      <c r="B9790" s="27" t="s">
        <v>14299</v>
      </c>
      <c r="C9790" s="8" t="s">
        <v>14300</v>
      </c>
    </row>
    <row r="9791" spans="1:3" ht="15" customHeight="1">
      <c r="A9791" s="40" t="s">
        <v>103857</v>
      </c>
      <c r="B9791" s="27" t="s">
        <v>103129</v>
      </c>
      <c r="C9791" s="8" t="s">
        <v>82616</v>
      </c>
    </row>
    <row r="9792" spans="1:3" ht="15" customHeight="1">
      <c r="A9792" s="40" t="s">
        <v>119561</v>
      </c>
      <c r="B9792" s="27" t="s">
        <v>119522</v>
      </c>
      <c r="C9792" s="8" t="s">
        <v>83401</v>
      </c>
    </row>
    <row r="9793" spans="1:3" ht="15" customHeight="1">
      <c r="A9793" s="40" t="s">
        <v>44381</v>
      </c>
      <c r="B9793" s="27" t="s">
        <v>44382</v>
      </c>
      <c r="C9793" s="8" t="s">
        <v>44383</v>
      </c>
    </row>
    <row r="9794" spans="1:3" ht="15" customHeight="1">
      <c r="A9794" s="40" t="s">
        <v>2469</v>
      </c>
      <c r="B9794" s="27" t="s">
        <v>2470</v>
      </c>
      <c r="C9794" s="8" t="s">
        <v>39340</v>
      </c>
    </row>
    <row r="9795" spans="1:3" ht="15" customHeight="1">
      <c r="A9795" s="40" t="s">
        <v>57415</v>
      </c>
      <c r="B9795" s="27" t="s">
        <v>56841</v>
      </c>
      <c r="C9795" s="8" t="s">
        <v>65487</v>
      </c>
    </row>
    <row r="9796" spans="1:3" ht="15" customHeight="1">
      <c r="A9796" s="40" t="s">
        <v>66073</v>
      </c>
      <c r="B9796" s="27" t="s">
        <v>45297</v>
      </c>
      <c r="C9796" s="8" t="s">
        <v>44498</v>
      </c>
    </row>
    <row r="9797" spans="1:3" ht="15" customHeight="1">
      <c r="A9797" s="22" t="s">
        <v>30090</v>
      </c>
      <c r="B9797" s="26" t="s">
        <v>7237</v>
      </c>
      <c r="C9797" s="28" t="s">
        <v>7238</v>
      </c>
    </row>
    <row r="9798" spans="1:3" ht="15" customHeight="1">
      <c r="A9798" s="40" t="s">
        <v>63498</v>
      </c>
      <c r="B9798" s="27" t="s">
        <v>6304</v>
      </c>
      <c r="C9798" s="8" t="s">
        <v>5827</v>
      </c>
    </row>
    <row r="9799" spans="1:3" ht="15" customHeight="1">
      <c r="A9799" s="40" t="s">
        <v>36892</v>
      </c>
      <c r="B9799" s="27" t="s">
        <v>35613</v>
      </c>
      <c r="C9799" s="8" t="s">
        <v>6203</v>
      </c>
    </row>
    <row r="9800" spans="1:3" ht="15" customHeight="1">
      <c r="A9800" s="40" t="s">
        <v>96623</v>
      </c>
      <c r="B9800" s="27" t="s">
        <v>86590</v>
      </c>
      <c r="C9800" s="8" t="s">
        <v>104014</v>
      </c>
    </row>
    <row r="9801" spans="1:3" ht="15" customHeight="1">
      <c r="A9801" s="22" t="s">
        <v>43701</v>
      </c>
      <c r="B9801" s="26" t="s">
        <v>6760</v>
      </c>
      <c r="C9801" s="28" t="s">
        <v>39343</v>
      </c>
    </row>
    <row r="9802" spans="1:3" ht="15" customHeight="1">
      <c r="A9802" s="22" t="s">
        <v>35536</v>
      </c>
      <c r="B9802" s="26" t="s">
        <v>1045</v>
      </c>
      <c r="C9802" s="28" t="s">
        <v>7103</v>
      </c>
    </row>
    <row r="9803" spans="1:3" ht="15" customHeight="1">
      <c r="A9803" s="40" t="s">
        <v>53149</v>
      </c>
      <c r="B9803" s="27" t="s">
        <v>40739</v>
      </c>
      <c r="C9803" s="8" t="s">
        <v>26355</v>
      </c>
    </row>
    <row r="9804" spans="1:3" ht="15" customHeight="1">
      <c r="A9804" s="40" t="s">
        <v>55289</v>
      </c>
      <c r="B9804" s="27" t="s">
        <v>32188</v>
      </c>
      <c r="C9804" s="8" t="s">
        <v>9986</v>
      </c>
    </row>
    <row r="9805" spans="1:3" ht="15" customHeight="1">
      <c r="A9805" s="40" t="s">
        <v>66225</v>
      </c>
      <c r="B9805" s="27" t="s">
        <v>41562</v>
      </c>
      <c r="C9805" s="8" t="s">
        <v>41195</v>
      </c>
    </row>
    <row r="9806" spans="1:3" ht="15" customHeight="1">
      <c r="A9806" s="40" t="s">
        <v>89806</v>
      </c>
      <c r="B9806" s="27" t="s">
        <v>59827</v>
      </c>
      <c r="C9806" s="8" t="s">
        <v>60463</v>
      </c>
    </row>
    <row r="9807" spans="1:3" ht="15" customHeight="1">
      <c r="A9807" s="40" t="s">
        <v>72808</v>
      </c>
      <c r="B9807" s="27" t="s">
        <v>42453</v>
      </c>
      <c r="C9807" s="8" t="s">
        <v>35239</v>
      </c>
    </row>
    <row r="9808" spans="1:3" ht="15" customHeight="1">
      <c r="A9808" s="22" t="s">
        <v>40145</v>
      </c>
      <c r="B9808" s="26" t="s">
        <v>2773</v>
      </c>
      <c r="C9808" s="28" t="s">
        <v>6020</v>
      </c>
    </row>
    <row r="9809" spans="1:3" ht="15" customHeight="1">
      <c r="A9809" s="40" t="s">
        <v>55559</v>
      </c>
      <c r="B9809" s="27" t="s">
        <v>41900</v>
      </c>
      <c r="C9809" s="8" t="s">
        <v>40826</v>
      </c>
    </row>
    <row r="9810" spans="1:3" ht="15" customHeight="1">
      <c r="A9810" s="40" t="s">
        <v>99372</v>
      </c>
      <c r="B9810" s="27" t="s">
        <v>6595</v>
      </c>
      <c r="C9810" s="8" t="s">
        <v>6067</v>
      </c>
    </row>
    <row r="9811" spans="1:3" ht="15" customHeight="1">
      <c r="A9811" s="40" t="s">
        <v>14396</v>
      </c>
      <c r="B9811" s="27" t="s">
        <v>10762</v>
      </c>
      <c r="C9811" s="8" t="s">
        <v>7640</v>
      </c>
    </row>
    <row r="9812" spans="1:3" ht="15" customHeight="1">
      <c r="A9812" s="40" t="s">
        <v>64908</v>
      </c>
      <c r="B9812" s="27" t="s">
        <v>64399</v>
      </c>
      <c r="C9812" s="8" t="s">
        <v>52695</v>
      </c>
    </row>
    <row r="9813" spans="1:3" ht="15" customHeight="1">
      <c r="A9813" s="40" t="s">
        <v>65891</v>
      </c>
      <c r="B9813" s="27" t="s">
        <v>65143</v>
      </c>
      <c r="C9813" s="8" t="s">
        <v>10164</v>
      </c>
    </row>
    <row r="9814" spans="1:3" ht="15" customHeight="1">
      <c r="A9814" s="40" t="s">
        <v>50606</v>
      </c>
      <c r="B9814" s="27" t="s">
        <v>41237</v>
      </c>
      <c r="C9814" s="8" t="s">
        <v>41238</v>
      </c>
    </row>
    <row r="9815" spans="1:3" ht="15" customHeight="1">
      <c r="A9815" s="40" t="s">
        <v>96960</v>
      </c>
      <c r="B9815" s="27" t="s">
        <v>40713</v>
      </c>
      <c r="C9815" s="8" t="s">
        <v>10893</v>
      </c>
    </row>
    <row r="9816" spans="1:3" ht="15" customHeight="1">
      <c r="A9816" s="40" t="s">
        <v>9616</v>
      </c>
      <c r="B9816" s="27" t="s">
        <v>6819</v>
      </c>
      <c r="C9816" s="8" t="s">
        <v>6376</v>
      </c>
    </row>
    <row r="9817" spans="1:3" ht="15" customHeight="1">
      <c r="A9817" s="40" t="s">
        <v>40967</v>
      </c>
      <c r="B9817" s="27" t="s">
        <v>40886</v>
      </c>
      <c r="C9817" s="8" t="s">
        <v>29451</v>
      </c>
    </row>
    <row r="9818" spans="1:3" ht="15" customHeight="1">
      <c r="A9818" s="40" t="s">
        <v>101156</v>
      </c>
      <c r="B9818" s="27" t="s">
        <v>94830</v>
      </c>
      <c r="C9818" s="8" t="s">
        <v>51902</v>
      </c>
    </row>
    <row r="9819" spans="1:3" ht="15" customHeight="1">
      <c r="A9819" s="40" t="s">
        <v>3178</v>
      </c>
      <c r="B9819" s="27" t="s">
        <v>2173</v>
      </c>
      <c r="C9819" s="8" t="s">
        <v>5602</v>
      </c>
    </row>
    <row r="9820" spans="1:3" ht="15" customHeight="1">
      <c r="A9820" s="40" t="s">
        <v>77905</v>
      </c>
      <c r="B9820" s="27" t="s">
        <v>2923</v>
      </c>
      <c r="C9820" s="8" t="s">
        <v>5906</v>
      </c>
    </row>
    <row r="9821" spans="1:3" ht="15" customHeight="1">
      <c r="A9821" s="40" t="s">
        <v>62929</v>
      </c>
      <c r="B9821" s="27" t="s">
        <v>34107</v>
      </c>
      <c r="C9821" s="8" t="s">
        <v>5987</v>
      </c>
    </row>
    <row r="9822" spans="1:3" ht="15" customHeight="1">
      <c r="A9822" s="40" t="s">
        <v>62854</v>
      </c>
      <c r="B9822" s="27" t="s">
        <v>102057</v>
      </c>
      <c r="C9822" s="8" t="s">
        <v>5997</v>
      </c>
    </row>
    <row r="9823" spans="1:3" ht="15" customHeight="1">
      <c r="A9823" s="40" t="s">
        <v>72487</v>
      </c>
      <c r="B9823" s="27" t="s">
        <v>16660</v>
      </c>
      <c r="C9823" s="8" t="s">
        <v>5597</v>
      </c>
    </row>
    <row r="9824" spans="1:3" ht="15" customHeight="1">
      <c r="A9824" s="40" t="s">
        <v>107992</v>
      </c>
      <c r="B9824" s="27" t="s">
        <v>107207</v>
      </c>
      <c r="C9824" s="8" t="s">
        <v>97410</v>
      </c>
    </row>
    <row r="9825" spans="1:3" ht="15" customHeight="1">
      <c r="A9825" s="40" t="s">
        <v>17673</v>
      </c>
      <c r="B9825" s="27" t="s">
        <v>13091</v>
      </c>
      <c r="C9825" s="8" t="s">
        <v>6249</v>
      </c>
    </row>
    <row r="9826" spans="1:3" ht="15" customHeight="1">
      <c r="A9826" s="40" t="s">
        <v>53084</v>
      </c>
      <c r="B9826" s="27" t="s">
        <v>10236</v>
      </c>
      <c r="C9826" s="8" t="s">
        <v>7013</v>
      </c>
    </row>
    <row r="9827" spans="1:3" ht="15" customHeight="1">
      <c r="A9827" s="40" t="s">
        <v>77416</v>
      </c>
      <c r="B9827" s="27" t="s">
        <v>40428</v>
      </c>
      <c r="C9827" s="8" t="s">
        <v>9920</v>
      </c>
    </row>
    <row r="9828" spans="1:3" ht="15" customHeight="1">
      <c r="A9828" s="40" t="s">
        <v>90164</v>
      </c>
      <c r="B9828" s="27" t="s">
        <v>7106</v>
      </c>
      <c r="C9828" s="8" t="s">
        <v>5668</v>
      </c>
    </row>
    <row r="9829" spans="1:3" ht="15" customHeight="1">
      <c r="A9829" s="40" t="s">
        <v>58799</v>
      </c>
      <c r="B9829" s="27" t="s">
        <v>58394</v>
      </c>
      <c r="C9829" s="8" t="s">
        <v>9410</v>
      </c>
    </row>
    <row r="9830" spans="1:3" ht="15" customHeight="1">
      <c r="A9830" s="40" t="s">
        <v>78737</v>
      </c>
      <c r="B9830" s="27" t="s">
        <v>5823</v>
      </c>
      <c r="C9830" s="8" t="s">
        <v>5824</v>
      </c>
    </row>
    <row r="9831" spans="1:3" ht="15" customHeight="1">
      <c r="A9831" s="22" t="s">
        <v>34139</v>
      </c>
      <c r="B9831" s="26" t="s">
        <v>34052</v>
      </c>
      <c r="C9831" s="28" t="s">
        <v>7402</v>
      </c>
    </row>
    <row r="9832" spans="1:3" ht="15" customHeight="1">
      <c r="A9832" s="22" t="s">
        <v>37841</v>
      </c>
      <c r="B9832" s="26" t="s">
        <v>9248</v>
      </c>
      <c r="C9832" s="28" t="s">
        <v>6356</v>
      </c>
    </row>
    <row r="9833" spans="1:3" ht="15" customHeight="1">
      <c r="A9833" s="40" t="s">
        <v>59926</v>
      </c>
      <c r="B9833" s="27" t="s">
        <v>59911</v>
      </c>
      <c r="C9833" s="8" t="s">
        <v>41848</v>
      </c>
    </row>
    <row r="9834" spans="1:3" ht="15" customHeight="1">
      <c r="A9834" s="40" t="s">
        <v>48892</v>
      </c>
      <c r="B9834" s="27" t="s">
        <v>48893</v>
      </c>
      <c r="C9834" s="8" t="s">
        <v>9319</v>
      </c>
    </row>
    <row r="9835" spans="1:3" ht="15" customHeight="1">
      <c r="A9835" s="40" t="s">
        <v>80119</v>
      </c>
      <c r="B9835" s="27" t="s">
        <v>40428</v>
      </c>
      <c r="C9835" s="8" t="s">
        <v>9920</v>
      </c>
    </row>
    <row r="9836" spans="1:3" ht="15" customHeight="1">
      <c r="A9836" s="40" t="s">
        <v>81639</v>
      </c>
      <c r="B9836" s="27" t="s">
        <v>86537</v>
      </c>
      <c r="C9836" s="8" t="s">
        <v>44538</v>
      </c>
    </row>
    <row r="9837" spans="1:3" ht="15" customHeight="1">
      <c r="A9837" s="40" t="s">
        <v>95409</v>
      </c>
      <c r="B9837" s="27" t="s">
        <v>95410</v>
      </c>
      <c r="C9837" s="8" t="s">
        <v>12991</v>
      </c>
    </row>
    <row r="9838" spans="1:3" ht="15" customHeight="1">
      <c r="A9838" s="40" t="s">
        <v>61440</v>
      </c>
      <c r="B9838" s="27" t="s">
        <v>60386</v>
      </c>
      <c r="C9838" s="8" t="s">
        <v>5912</v>
      </c>
    </row>
    <row r="9839" spans="1:3" ht="15" customHeight="1">
      <c r="A9839" s="40" t="s">
        <v>2829</v>
      </c>
      <c r="B9839" s="27" t="s">
        <v>2830</v>
      </c>
      <c r="C9839" s="8" t="s">
        <v>5610</v>
      </c>
    </row>
    <row r="9840" spans="1:3" ht="15" customHeight="1">
      <c r="A9840" s="40" t="s">
        <v>80271</v>
      </c>
      <c r="B9840" s="27" t="s">
        <v>53101</v>
      </c>
      <c r="C9840" s="8" t="s">
        <v>40998</v>
      </c>
    </row>
    <row r="9841" spans="1:3" ht="15" customHeight="1">
      <c r="A9841" s="40" t="s">
        <v>22684</v>
      </c>
      <c r="B9841" s="27" t="s">
        <v>22685</v>
      </c>
      <c r="C9841" s="8" t="s">
        <v>5753</v>
      </c>
    </row>
    <row r="9842" spans="1:3" ht="15" customHeight="1">
      <c r="A9842" s="40" t="s">
        <v>54987</v>
      </c>
      <c r="B9842" s="27" t="s">
        <v>16592</v>
      </c>
      <c r="C9842" s="8" t="s">
        <v>13719</v>
      </c>
    </row>
    <row r="9843" spans="1:3" ht="15" customHeight="1">
      <c r="A9843" s="40" t="s">
        <v>23698</v>
      </c>
      <c r="B9843" s="27" t="s">
        <v>5747</v>
      </c>
      <c r="C9843" s="8" t="s">
        <v>5748</v>
      </c>
    </row>
    <row r="9844" spans="1:3" ht="15" customHeight="1">
      <c r="A9844" s="40" t="s">
        <v>50566</v>
      </c>
      <c r="B9844" s="27" t="s">
        <v>2802</v>
      </c>
      <c r="C9844" s="8" t="s">
        <v>5584</v>
      </c>
    </row>
    <row r="9845" spans="1:3" ht="15" customHeight="1">
      <c r="A9845" s="40" t="s">
        <v>21563</v>
      </c>
      <c r="B9845" s="27" t="s">
        <v>4379</v>
      </c>
      <c r="C9845" s="8" t="s">
        <v>29419</v>
      </c>
    </row>
    <row r="9846" spans="1:3" ht="15" customHeight="1">
      <c r="A9846" s="40" t="s">
        <v>24775</v>
      </c>
      <c r="B9846" s="27" t="s">
        <v>24776</v>
      </c>
      <c r="C9846" s="8" t="s">
        <v>14161</v>
      </c>
    </row>
    <row r="9847" spans="1:3" ht="15" customHeight="1">
      <c r="A9847" s="40" t="s">
        <v>40442</v>
      </c>
      <c r="B9847" s="27" t="s">
        <v>22443</v>
      </c>
      <c r="C9847" s="8" t="s">
        <v>10963</v>
      </c>
    </row>
    <row r="9848" spans="1:3" ht="15" customHeight="1">
      <c r="A9848" s="40" t="s">
        <v>45038</v>
      </c>
      <c r="B9848" s="27" t="s">
        <v>45039</v>
      </c>
      <c r="C9848" s="8" t="s">
        <v>9986</v>
      </c>
    </row>
    <row r="9849" spans="1:3" ht="15" customHeight="1">
      <c r="A9849" s="40" t="s">
        <v>68285</v>
      </c>
      <c r="B9849" s="27" t="s">
        <v>6546</v>
      </c>
      <c r="C9849" s="8" t="s">
        <v>5855</v>
      </c>
    </row>
    <row r="9850" spans="1:3" ht="15" customHeight="1">
      <c r="A9850" s="40" t="s">
        <v>57437</v>
      </c>
      <c r="B9850" s="27" t="s">
        <v>56887</v>
      </c>
      <c r="C9850" s="8" t="s">
        <v>41267</v>
      </c>
    </row>
    <row r="9851" spans="1:3" ht="15" customHeight="1">
      <c r="A9851" s="40" t="s">
        <v>98280</v>
      </c>
      <c r="B9851" s="27" t="s">
        <v>93997</v>
      </c>
      <c r="C9851" s="8" t="s">
        <v>35176</v>
      </c>
    </row>
    <row r="9852" spans="1:3" ht="15" customHeight="1">
      <c r="A9852" s="40" t="s">
        <v>124906</v>
      </c>
      <c r="B9852" s="27" t="s">
        <v>106146</v>
      </c>
      <c r="C9852" s="8" t="s">
        <v>35092</v>
      </c>
    </row>
    <row r="9853" spans="1:3" ht="15" customHeight="1">
      <c r="A9853" s="40" t="s">
        <v>82764</v>
      </c>
      <c r="B9853" s="27" t="s">
        <v>82734</v>
      </c>
      <c r="C9853" s="8" t="s">
        <v>12288</v>
      </c>
    </row>
    <row r="9854" spans="1:3" ht="15" customHeight="1">
      <c r="A9854" s="40" t="s">
        <v>127749</v>
      </c>
      <c r="B9854" s="27" t="s">
        <v>117936</v>
      </c>
      <c r="C9854" s="8" t="s">
        <v>114444</v>
      </c>
    </row>
    <row r="9855" spans="1:3" ht="15" customHeight="1">
      <c r="A9855" s="40" t="s">
        <v>42535</v>
      </c>
      <c r="B9855" s="27" t="s">
        <v>42536</v>
      </c>
      <c r="C9855" s="8" t="s">
        <v>6277</v>
      </c>
    </row>
    <row r="9856" spans="1:3" ht="15" customHeight="1">
      <c r="A9856" s="40" t="s">
        <v>107552</v>
      </c>
      <c r="B9856" s="27" t="s">
        <v>107053</v>
      </c>
      <c r="C9856" s="8" t="s">
        <v>106251</v>
      </c>
    </row>
    <row r="9857" spans="1:3" ht="15" customHeight="1">
      <c r="A9857" s="22" t="s">
        <v>34209</v>
      </c>
      <c r="B9857" s="26" t="s">
        <v>34178</v>
      </c>
      <c r="C9857" s="28" t="s">
        <v>29453</v>
      </c>
    </row>
    <row r="9858" spans="1:3" ht="15" customHeight="1">
      <c r="A9858" s="40" t="s">
        <v>40321</v>
      </c>
      <c r="B9858" s="27" t="s">
        <v>38893</v>
      </c>
      <c r="C9858" s="8" t="s">
        <v>6625</v>
      </c>
    </row>
    <row r="9859" spans="1:3" ht="15" customHeight="1">
      <c r="A9859" s="40" t="s">
        <v>125297</v>
      </c>
      <c r="B9859" s="27" t="s">
        <v>123757</v>
      </c>
      <c r="C9859" s="8" t="s">
        <v>81377</v>
      </c>
    </row>
    <row r="9860" spans="1:3" ht="15" customHeight="1">
      <c r="A9860" s="40" t="s">
        <v>105033</v>
      </c>
      <c r="B9860" s="27" t="s">
        <v>15605</v>
      </c>
      <c r="C9860" s="8" t="s">
        <v>8686</v>
      </c>
    </row>
    <row r="9861" spans="1:3" ht="15" customHeight="1">
      <c r="A9861" s="40" t="s">
        <v>28835</v>
      </c>
      <c r="B9861" s="27" t="s">
        <v>7424</v>
      </c>
      <c r="C9861" s="8" t="s">
        <v>6287</v>
      </c>
    </row>
    <row r="9862" spans="1:3" ht="15" customHeight="1">
      <c r="A9862" s="40" t="s">
        <v>53116</v>
      </c>
      <c r="B9862" s="27" t="s">
        <v>41785</v>
      </c>
      <c r="C9862" s="8" t="s">
        <v>41569</v>
      </c>
    </row>
    <row r="9863" spans="1:3" ht="15" customHeight="1">
      <c r="A9863" s="40" t="s">
        <v>8061</v>
      </c>
      <c r="B9863" s="27" t="s">
        <v>6994</v>
      </c>
      <c r="C9863" s="8" t="s">
        <v>5753</v>
      </c>
    </row>
    <row r="9864" spans="1:3" ht="15" customHeight="1">
      <c r="A9864" s="40" t="s">
        <v>91918</v>
      </c>
      <c r="B9864" s="27" t="s">
        <v>64252</v>
      </c>
      <c r="C9864" s="8" t="s">
        <v>41267</v>
      </c>
    </row>
    <row r="9865" spans="1:3" ht="15" customHeight="1">
      <c r="A9865" s="40" t="s">
        <v>30196</v>
      </c>
      <c r="B9865" s="27" t="s">
        <v>14465</v>
      </c>
      <c r="C9865" s="8" t="s">
        <v>5945</v>
      </c>
    </row>
    <row r="9866" spans="1:3" ht="15" customHeight="1">
      <c r="A9866" s="40" t="s">
        <v>50792</v>
      </c>
      <c r="B9866" s="27" t="s">
        <v>13682</v>
      </c>
      <c r="C9866" s="8" t="s">
        <v>13683</v>
      </c>
    </row>
    <row r="9867" spans="1:3" ht="15" customHeight="1">
      <c r="A9867" s="40" t="s">
        <v>115711</v>
      </c>
      <c r="B9867" s="27" t="s">
        <v>119808</v>
      </c>
      <c r="C9867" s="8" t="s">
        <v>65486</v>
      </c>
    </row>
    <row r="9868" spans="1:3" ht="15" customHeight="1">
      <c r="A9868" s="40" t="s">
        <v>108549</v>
      </c>
      <c r="B9868" s="27" t="s">
        <v>122124</v>
      </c>
      <c r="C9868" s="8" t="s">
        <v>7103</v>
      </c>
    </row>
    <row r="9869" spans="1:3" ht="15" customHeight="1">
      <c r="A9869" s="40" t="s">
        <v>118453</v>
      </c>
      <c r="B9869" s="27" t="s">
        <v>119483</v>
      </c>
      <c r="C9869" s="8" t="s">
        <v>35158</v>
      </c>
    </row>
    <row r="9870" spans="1:3" ht="15" customHeight="1">
      <c r="A9870" s="40" t="s">
        <v>27017</v>
      </c>
      <c r="B9870" s="27" t="s">
        <v>6304</v>
      </c>
      <c r="C9870" s="8" t="s">
        <v>5827</v>
      </c>
    </row>
    <row r="9871" spans="1:3" ht="15" customHeight="1">
      <c r="A9871" s="40" t="s">
        <v>94647</v>
      </c>
      <c r="B9871" s="27" t="s">
        <v>93979</v>
      </c>
      <c r="C9871" s="8" t="s">
        <v>44529</v>
      </c>
    </row>
    <row r="9872" spans="1:3" ht="15" customHeight="1">
      <c r="A9872" s="40" t="s">
        <v>85656</v>
      </c>
      <c r="B9872" s="27" t="s">
        <v>59823</v>
      </c>
      <c r="C9872" s="8" t="s">
        <v>61955</v>
      </c>
    </row>
    <row r="9873" spans="1:3" ht="15" customHeight="1">
      <c r="A9873" s="40" t="s">
        <v>111493</v>
      </c>
      <c r="B9873" s="27" t="s">
        <v>15524</v>
      </c>
      <c r="C9873" s="8" t="s">
        <v>15525</v>
      </c>
    </row>
    <row r="9874" spans="1:3" ht="15" customHeight="1">
      <c r="A9874" s="40" t="s">
        <v>53276</v>
      </c>
      <c r="B9874" s="27" t="s">
        <v>8457</v>
      </c>
      <c r="C9874" s="8" t="s">
        <v>6147</v>
      </c>
    </row>
    <row r="9875" spans="1:3" ht="15" customHeight="1">
      <c r="A9875" s="40" t="s">
        <v>81937</v>
      </c>
      <c r="B9875" s="27" t="s">
        <v>81938</v>
      </c>
      <c r="C9875" s="8" t="s">
        <v>44916</v>
      </c>
    </row>
    <row r="9876" spans="1:3" ht="15" customHeight="1">
      <c r="A9876" s="40" t="s">
        <v>68656</v>
      </c>
      <c r="B9876" s="27" t="s">
        <v>46360</v>
      </c>
      <c r="C9876" s="8" t="s">
        <v>46361</v>
      </c>
    </row>
    <row r="9877" spans="1:3" ht="15" customHeight="1">
      <c r="A9877" s="40" t="s">
        <v>36475</v>
      </c>
      <c r="B9877" s="27" t="s">
        <v>7436</v>
      </c>
      <c r="C9877" s="8" t="s">
        <v>6277</v>
      </c>
    </row>
    <row r="9878" spans="1:3" ht="15" customHeight="1">
      <c r="A9878" s="40" t="s">
        <v>67375</v>
      </c>
      <c r="B9878" s="27" t="s">
        <v>6810</v>
      </c>
      <c r="C9878" s="8" t="s">
        <v>6356</v>
      </c>
    </row>
    <row r="9879" spans="1:3" ht="15" customHeight="1">
      <c r="A9879" s="40" t="s">
        <v>37849</v>
      </c>
      <c r="B9879" s="27" t="s">
        <v>1129</v>
      </c>
      <c r="C9879" s="8" t="s">
        <v>9536</v>
      </c>
    </row>
    <row r="9880" spans="1:3" ht="15" customHeight="1">
      <c r="A9880" s="40" t="s">
        <v>87443</v>
      </c>
      <c r="B9880" s="27" t="s">
        <v>87444</v>
      </c>
      <c r="C9880" s="8" t="s">
        <v>6120</v>
      </c>
    </row>
    <row r="9881" spans="1:3" ht="15" customHeight="1">
      <c r="A9881" s="40" t="s">
        <v>75903</v>
      </c>
      <c r="B9881" s="27" t="s">
        <v>53101</v>
      </c>
      <c r="C9881" s="8" t="s">
        <v>40998</v>
      </c>
    </row>
    <row r="9882" spans="1:3" ht="15" customHeight="1">
      <c r="A9882" s="22" t="s">
        <v>31738</v>
      </c>
      <c r="B9882" s="26" t="s">
        <v>6302</v>
      </c>
      <c r="C9882" s="28" t="s">
        <v>5737</v>
      </c>
    </row>
    <row r="9883" spans="1:3" ht="15" customHeight="1">
      <c r="A9883" s="40" t="s">
        <v>10888</v>
      </c>
      <c r="B9883" s="27" t="s">
        <v>10889</v>
      </c>
      <c r="C9883" s="8" t="s">
        <v>6613</v>
      </c>
    </row>
    <row r="9884" spans="1:3" ht="15" customHeight="1">
      <c r="A9884" s="40" t="s">
        <v>25626</v>
      </c>
      <c r="B9884" s="27" t="s">
        <v>25627</v>
      </c>
      <c r="C9884" s="8" t="s">
        <v>5737</v>
      </c>
    </row>
    <row r="9885" spans="1:3" ht="15" customHeight="1">
      <c r="A9885" s="40" t="s">
        <v>45143</v>
      </c>
      <c r="B9885" s="27" t="s">
        <v>61705</v>
      </c>
      <c r="C9885" s="8" t="s">
        <v>29426</v>
      </c>
    </row>
    <row r="9886" spans="1:3" ht="15" customHeight="1">
      <c r="A9886" s="40" t="s">
        <v>23241</v>
      </c>
      <c r="B9886" s="27" t="s">
        <v>20162</v>
      </c>
      <c r="C9886" s="8" t="s">
        <v>6135</v>
      </c>
    </row>
    <row r="9887" spans="1:3" ht="15" customHeight="1">
      <c r="A9887" s="40" t="s">
        <v>94996</v>
      </c>
      <c r="B9887" s="27" t="s">
        <v>94997</v>
      </c>
      <c r="C9887" s="8" t="s">
        <v>44652</v>
      </c>
    </row>
    <row r="9888" spans="1:3" ht="15" customHeight="1">
      <c r="A9888" s="22" t="s">
        <v>85094</v>
      </c>
      <c r="B9888" s="26" t="s">
        <v>60085</v>
      </c>
      <c r="C9888" s="8" t="s">
        <v>60461</v>
      </c>
    </row>
    <row r="9889" spans="1:3" ht="15" customHeight="1">
      <c r="A9889" s="40" t="s">
        <v>64036</v>
      </c>
      <c r="B9889" s="27" t="s">
        <v>64037</v>
      </c>
      <c r="C9889" s="8" t="s">
        <v>46156</v>
      </c>
    </row>
    <row r="9890" spans="1:3" ht="15" customHeight="1">
      <c r="A9890" s="40" t="s">
        <v>68984</v>
      </c>
      <c r="B9890" s="27" t="s">
        <v>45297</v>
      </c>
      <c r="C9890" s="8" t="s">
        <v>44498</v>
      </c>
    </row>
    <row r="9891" spans="1:3" ht="15" customHeight="1">
      <c r="A9891" s="40" t="s">
        <v>27119</v>
      </c>
      <c r="B9891" s="27" t="s">
        <v>7726</v>
      </c>
      <c r="C9891" s="8" t="s">
        <v>6155</v>
      </c>
    </row>
    <row r="9892" spans="1:3" ht="15" customHeight="1">
      <c r="A9892" s="40" t="s">
        <v>33160</v>
      </c>
      <c r="B9892" s="27" t="s">
        <v>7155</v>
      </c>
      <c r="C9892" s="8" t="s">
        <v>6280</v>
      </c>
    </row>
    <row r="9893" spans="1:3" ht="15" customHeight="1">
      <c r="A9893" s="40" t="s">
        <v>16937</v>
      </c>
      <c r="B9893" s="27" t="s">
        <v>7645</v>
      </c>
      <c r="C9893" s="8" t="s">
        <v>5572</v>
      </c>
    </row>
    <row r="9894" spans="1:3" ht="15" customHeight="1">
      <c r="A9894" s="40" t="s">
        <v>24794</v>
      </c>
      <c r="B9894" s="27" t="s">
        <v>9858</v>
      </c>
      <c r="C9894" s="8" t="s">
        <v>6801</v>
      </c>
    </row>
    <row r="9895" spans="1:3" ht="15" customHeight="1">
      <c r="A9895" s="40" t="s">
        <v>2788</v>
      </c>
      <c r="B9895" s="27" t="s">
        <v>465</v>
      </c>
      <c r="C9895" s="8" t="s">
        <v>5980</v>
      </c>
    </row>
    <row r="9896" spans="1:3" ht="15" customHeight="1">
      <c r="A9896" s="40" t="s">
        <v>56983</v>
      </c>
      <c r="B9896" s="27" t="s">
        <v>56984</v>
      </c>
      <c r="C9896" s="8" t="s">
        <v>41247</v>
      </c>
    </row>
    <row r="9897" spans="1:3" ht="15" customHeight="1">
      <c r="A9897" s="40" t="s">
        <v>113693</v>
      </c>
      <c r="B9897" s="27" t="s">
        <v>113663</v>
      </c>
      <c r="C9897" s="8" t="s">
        <v>104192</v>
      </c>
    </row>
    <row r="9898" spans="1:3" ht="15" customHeight="1">
      <c r="A9898" s="40" t="s">
        <v>110323</v>
      </c>
      <c r="B9898" s="27" t="s">
        <v>110059</v>
      </c>
      <c r="C9898" s="8" t="s">
        <v>41206</v>
      </c>
    </row>
    <row r="9899" spans="1:3" ht="15" customHeight="1">
      <c r="A9899" s="40" t="s">
        <v>98564</v>
      </c>
      <c r="B9899" s="27" t="s">
        <v>2950</v>
      </c>
      <c r="C9899" s="8" t="s">
        <v>6076</v>
      </c>
    </row>
    <row r="9900" spans="1:3" ht="15" customHeight="1">
      <c r="A9900" s="40" t="s">
        <v>118406</v>
      </c>
      <c r="B9900" s="27" t="s">
        <v>97730</v>
      </c>
      <c r="C9900" s="8" t="s">
        <v>97449</v>
      </c>
    </row>
    <row r="9901" spans="1:3" ht="15" customHeight="1">
      <c r="A9901" s="40" t="s">
        <v>118912</v>
      </c>
      <c r="B9901" s="27" t="s">
        <v>118903</v>
      </c>
      <c r="C9901" s="8" t="s">
        <v>118926</v>
      </c>
    </row>
    <row r="9902" spans="1:3" ht="15" customHeight="1">
      <c r="A9902" s="40" t="s">
        <v>37604</v>
      </c>
      <c r="B9902" s="27" t="s">
        <v>102426</v>
      </c>
      <c r="C9902" s="8" t="s">
        <v>111159</v>
      </c>
    </row>
    <row r="9903" spans="1:3" ht="15" customHeight="1">
      <c r="A9903" s="40" t="s">
        <v>98073</v>
      </c>
      <c r="B9903" s="27" t="s">
        <v>8822</v>
      </c>
      <c r="C9903" s="8" t="s">
        <v>6427</v>
      </c>
    </row>
    <row r="9904" spans="1:3" ht="15" customHeight="1">
      <c r="A9904" s="40" t="s">
        <v>50032</v>
      </c>
      <c r="B9904" s="27" t="s">
        <v>59745</v>
      </c>
      <c r="C9904" s="8" t="s">
        <v>8015</v>
      </c>
    </row>
    <row r="9905" spans="1:3" ht="15" customHeight="1">
      <c r="A9905" s="40" t="s">
        <v>80310</v>
      </c>
      <c r="B9905" s="27" t="s">
        <v>53103</v>
      </c>
      <c r="C9905" s="8" t="s">
        <v>40988</v>
      </c>
    </row>
    <row r="9906" spans="1:3" ht="15" customHeight="1">
      <c r="A9906" s="40" t="s">
        <v>20617</v>
      </c>
      <c r="B9906" s="27" t="s">
        <v>8431</v>
      </c>
      <c r="C9906" s="8" t="s">
        <v>29437</v>
      </c>
    </row>
    <row r="9907" spans="1:3" ht="15" customHeight="1">
      <c r="A9907" s="22" t="s">
        <v>1306</v>
      </c>
      <c r="B9907" s="26" t="s">
        <v>1013</v>
      </c>
      <c r="C9907" s="28" t="s">
        <v>6922</v>
      </c>
    </row>
    <row r="9908" spans="1:3" ht="15" customHeight="1">
      <c r="A9908" s="40" t="s">
        <v>15051</v>
      </c>
      <c r="B9908" s="27" t="s">
        <v>7973</v>
      </c>
      <c r="C9908" s="8" t="s">
        <v>5637</v>
      </c>
    </row>
    <row r="9909" spans="1:3" ht="15" customHeight="1">
      <c r="A9909" s="40" t="s">
        <v>14025</v>
      </c>
      <c r="B9909" s="27" t="s">
        <v>6061</v>
      </c>
      <c r="C9909" s="8" t="s">
        <v>6029</v>
      </c>
    </row>
    <row r="9910" spans="1:3" ht="15" customHeight="1">
      <c r="A9910" s="40" t="s">
        <v>88772</v>
      </c>
      <c r="B9910" s="27" t="s">
        <v>38300</v>
      </c>
      <c r="C9910" s="8" t="s">
        <v>29452</v>
      </c>
    </row>
    <row r="9911" spans="1:3" ht="15" customHeight="1">
      <c r="A9911" s="40" t="s">
        <v>64183</v>
      </c>
      <c r="B9911" s="27" t="s">
        <v>64184</v>
      </c>
      <c r="C9911" s="8" t="s">
        <v>60470</v>
      </c>
    </row>
    <row r="9912" spans="1:3" ht="15" customHeight="1">
      <c r="A9912" s="40" t="s">
        <v>9823</v>
      </c>
      <c r="B9912" s="27" t="s">
        <v>9824</v>
      </c>
      <c r="C9912" s="8" t="s">
        <v>29436</v>
      </c>
    </row>
    <row r="9913" spans="1:3" ht="15" customHeight="1">
      <c r="A9913" s="40" t="s">
        <v>70159</v>
      </c>
      <c r="B9913" s="27" t="s">
        <v>41707</v>
      </c>
      <c r="C9913" s="8" t="s">
        <v>26486</v>
      </c>
    </row>
    <row r="9914" spans="1:3" ht="15" customHeight="1">
      <c r="A9914" s="40" t="s">
        <v>112834</v>
      </c>
      <c r="B9914" s="27" t="s">
        <v>31315</v>
      </c>
      <c r="C9914" s="8" t="s">
        <v>6244</v>
      </c>
    </row>
    <row r="9915" spans="1:3" ht="15" customHeight="1">
      <c r="A9915" s="40" t="s">
        <v>77656</v>
      </c>
      <c r="B9915" s="27" t="s">
        <v>46766</v>
      </c>
      <c r="C9915" s="8" t="s">
        <v>46603</v>
      </c>
    </row>
    <row r="9916" spans="1:3" ht="15" customHeight="1">
      <c r="A9916" s="40" t="s">
        <v>63218</v>
      </c>
      <c r="B9916" s="27" t="s">
        <v>45827</v>
      </c>
      <c r="C9916" s="8" t="s">
        <v>5966</v>
      </c>
    </row>
    <row r="9917" spans="1:3" ht="15" customHeight="1">
      <c r="A9917" s="40" t="s">
        <v>44193</v>
      </c>
      <c r="B9917" s="27" t="s">
        <v>21134</v>
      </c>
      <c r="C9917" s="8" t="s">
        <v>7782</v>
      </c>
    </row>
    <row r="9918" spans="1:3" ht="15" customHeight="1">
      <c r="A9918" s="40" t="s">
        <v>100690</v>
      </c>
      <c r="B9918" s="27" t="s">
        <v>100650</v>
      </c>
      <c r="C9918" s="8" t="s">
        <v>28133</v>
      </c>
    </row>
    <row r="9919" spans="1:3" ht="15" customHeight="1">
      <c r="A9919" s="40" t="s">
        <v>97013</v>
      </c>
      <c r="B9919" s="27" t="s">
        <v>35559</v>
      </c>
      <c r="C9919" s="8" t="s">
        <v>9366</v>
      </c>
    </row>
    <row r="9920" spans="1:3" ht="15" customHeight="1">
      <c r="A9920" s="40" t="s">
        <v>93055</v>
      </c>
      <c r="B9920" s="27" t="s">
        <v>20316</v>
      </c>
      <c r="C9920" s="8" t="s">
        <v>6019</v>
      </c>
    </row>
    <row r="9921" spans="1:3" ht="15" customHeight="1">
      <c r="A9921" s="40" t="s">
        <v>62210</v>
      </c>
      <c r="B9921" s="27" t="s">
        <v>62366</v>
      </c>
      <c r="C9921" s="8" t="s">
        <v>60467</v>
      </c>
    </row>
    <row r="9922" spans="1:3" ht="15" customHeight="1">
      <c r="A9922" s="40" t="s">
        <v>7719</v>
      </c>
      <c r="B9922" s="27" t="s">
        <v>5568</v>
      </c>
      <c r="C9922" s="8" t="s">
        <v>5569</v>
      </c>
    </row>
    <row r="9923" spans="1:3" ht="15" customHeight="1">
      <c r="A9923" s="40" t="s">
        <v>112186</v>
      </c>
      <c r="B9923" s="27" t="s">
        <v>112187</v>
      </c>
      <c r="C9923" s="8" t="s">
        <v>29420</v>
      </c>
    </row>
    <row r="9924" spans="1:3" ht="15" customHeight="1">
      <c r="A9924" s="40" t="s">
        <v>11430</v>
      </c>
      <c r="B9924" s="27" t="s">
        <v>11431</v>
      </c>
      <c r="C9924" s="8" t="s">
        <v>5692</v>
      </c>
    </row>
    <row r="9925" spans="1:3" ht="15" customHeight="1">
      <c r="A9925" s="40" t="s">
        <v>20409</v>
      </c>
      <c r="B9925" s="27" t="s">
        <v>8267</v>
      </c>
      <c r="C9925" s="8" t="s">
        <v>5608</v>
      </c>
    </row>
    <row r="9926" spans="1:3" ht="15" customHeight="1">
      <c r="A9926" s="40" t="s">
        <v>22391</v>
      </c>
      <c r="B9926" s="27" t="s">
        <v>8254</v>
      </c>
      <c r="C9926" s="8" t="s">
        <v>6195</v>
      </c>
    </row>
    <row r="9927" spans="1:3" ht="15" customHeight="1">
      <c r="A9927" s="40" t="s">
        <v>125472</v>
      </c>
      <c r="B9927" s="27" t="s">
        <v>125473</v>
      </c>
      <c r="C9927" s="8" t="s">
        <v>103307</v>
      </c>
    </row>
    <row r="9928" spans="1:3" ht="15" customHeight="1">
      <c r="A9928" s="40" t="s">
        <v>80628</v>
      </c>
      <c r="B9928" s="27" t="s">
        <v>80629</v>
      </c>
      <c r="C9928" s="8" t="s">
        <v>29441</v>
      </c>
    </row>
    <row r="9929" spans="1:3" ht="15" customHeight="1">
      <c r="A9929" s="40" t="s">
        <v>9666</v>
      </c>
      <c r="B9929" s="27" t="s">
        <v>6810</v>
      </c>
      <c r="C9929" s="8" t="s">
        <v>6356</v>
      </c>
    </row>
    <row r="9930" spans="1:3" ht="15" customHeight="1">
      <c r="A9930" s="40" t="s">
        <v>76868</v>
      </c>
      <c r="B9930" s="27" t="s">
        <v>76858</v>
      </c>
      <c r="C9930" s="8" t="s">
        <v>5710</v>
      </c>
    </row>
    <row r="9931" spans="1:3" ht="15" customHeight="1">
      <c r="A9931" s="40" t="s">
        <v>99790</v>
      </c>
      <c r="B9931" s="27" t="s">
        <v>47549</v>
      </c>
      <c r="C9931" s="8" t="s">
        <v>46162</v>
      </c>
    </row>
    <row r="9932" spans="1:3" ht="15" customHeight="1">
      <c r="A9932" s="40" t="s">
        <v>87759</v>
      </c>
      <c r="B9932" s="27" t="s">
        <v>44348</v>
      </c>
      <c r="C9932" s="8" t="s">
        <v>44349</v>
      </c>
    </row>
    <row r="9933" spans="1:3" ht="15" customHeight="1">
      <c r="A9933" s="40" t="s">
        <v>87483</v>
      </c>
      <c r="B9933" s="27" t="s">
        <v>28746</v>
      </c>
      <c r="C9933" s="8" t="s">
        <v>7402</v>
      </c>
    </row>
    <row r="9934" spans="1:3" ht="15" customHeight="1">
      <c r="A9934" s="40" t="s">
        <v>102956</v>
      </c>
      <c r="B9934" s="27" t="s">
        <v>102957</v>
      </c>
      <c r="C9934" s="8" t="s">
        <v>41226</v>
      </c>
    </row>
    <row r="9935" spans="1:3" ht="15" customHeight="1">
      <c r="A9935" s="22" t="s">
        <v>16335</v>
      </c>
      <c r="B9935" s="26" t="s">
        <v>15022</v>
      </c>
      <c r="C9935" s="28" t="s">
        <v>6330</v>
      </c>
    </row>
    <row r="9936" spans="1:3" ht="15" customHeight="1">
      <c r="A9936" s="40" t="s">
        <v>90508</v>
      </c>
      <c r="B9936" s="27" t="s">
        <v>83211</v>
      </c>
      <c r="C9936" s="8" t="s">
        <v>83212</v>
      </c>
    </row>
    <row r="9937" spans="1:3" ht="15" customHeight="1">
      <c r="A9937" s="40" t="s">
        <v>78114</v>
      </c>
      <c r="B9937" s="27" t="s">
        <v>42888</v>
      </c>
      <c r="C9937" s="8" t="s">
        <v>6035</v>
      </c>
    </row>
    <row r="9938" spans="1:3" ht="15" customHeight="1">
      <c r="A9938" s="40" t="s">
        <v>29914</v>
      </c>
      <c r="B9938" s="27" t="s">
        <v>14666</v>
      </c>
      <c r="C9938" s="8" t="s">
        <v>6758</v>
      </c>
    </row>
    <row r="9939" spans="1:3" ht="15" customHeight="1">
      <c r="A9939" s="40" t="s">
        <v>77831</v>
      </c>
      <c r="B9939" s="27" t="s">
        <v>121544</v>
      </c>
      <c r="C9939" s="8" t="s">
        <v>46122</v>
      </c>
    </row>
    <row r="9940" spans="1:3" ht="15" customHeight="1">
      <c r="A9940" s="22" t="s">
        <v>8530</v>
      </c>
      <c r="B9940" s="26" t="s">
        <v>6526</v>
      </c>
      <c r="C9940" s="8" t="s">
        <v>29431</v>
      </c>
    </row>
    <row r="9941" spans="1:3" ht="15" customHeight="1">
      <c r="A9941" s="40" t="s">
        <v>117280</v>
      </c>
      <c r="B9941" s="27" t="s">
        <v>116838</v>
      </c>
      <c r="C9941" s="8" t="s">
        <v>106238</v>
      </c>
    </row>
    <row r="9942" spans="1:3" ht="15" customHeight="1">
      <c r="A9942" s="40" t="s">
        <v>78923</v>
      </c>
      <c r="B9942" s="27" t="s">
        <v>61663</v>
      </c>
      <c r="C9942" s="8" t="s">
        <v>35239</v>
      </c>
    </row>
    <row r="9943" spans="1:3" ht="15" customHeight="1">
      <c r="A9943" s="40" t="s">
        <v>113460</v>
      </c>
      <c r="B9943" s="27" t="s">
        <v>84170</v>
      </c>
      <c r="C9943" s="8" t="s">
        <v>7170</v>
      </c>
    </row>
    <row r="9944" spans="1:3" ht="15" customHeight="1">
      <c r="A9944" s="40" t="s">
        <v>11782</v>
      </c>
      <c r="B9944" s="27" t="s">
        <v>2773</v>
      </c>
      <c r="C9944" s="8" t="s">
        <v>6020</v>
      </c>
    </row>
    <row r="9945" spans="1:3" ht="15" customHeight="1">
      <c r="A9945" s="40" t="s">
        <v>99897</v>
      </c>
      <c r="B9945" s="27" t="s">
        <v>24343</v>
      </c>
      <c r="C9945" s="8" t="s">
        <v>12937</v>
      </c>
    </row>
    <row r="9946" spans="1:3" ht="15" customHeight="1">
      <c r="A9946" s="40" t="s">
        <v>71433</v>
      </c>
      <c r="B9946" s="27" t="s">
        <v>46360</v>
      </c>
      <c r="C9946" s="8" t="s">
        <v>46361</v>
      </c>
    </row>
    <row r="9947" spans="1:3" ht="15" customHeight="1">
      <c r="A9947" s="40" t="s">
        <v>65654</v>
      </c>
      <c r="B9947" s="27" t="s">
        <v>6546</v>
      </c>
      <c r="C9947" s="8" t="s">
        <v>5855</v>
      </c>
    </row>
    <row r="9948" spans="1:3" ht="15" customHeight="1">
      <c r="A9948" s="40" t="s">
        <v>113276</v>
      </c>
      <c r="B9948" s="27" t="s">
        <v>48097</v>
      </c>
      <c r="C9948" s="8" t="s">
        <v>46884</v>
      </c>
    </row>
    <row r="9949" spans="1:3" ht="15" customHeight="1">
      <c r="A9949" s="40" t="s">
        <v>123021</v>
      </c>
      <c r="B9949" s="27" t="s">
        <v>120315</v>
      </c>
      <c r="C9949" s="8" t="s">
        <v>95046</v>
      </c>
    </row>
    <row r="9950" spans="1:3" ht="15" customHeight="1">
      <c r="A9950" s="40" t="s">
        <v>73679</v>
      </c>
      <c r="B9950" s="27" t="s">
        <v>41737</v>
      </c>
      <c r="C9950" s="8" t="s">
        <v>41009</v>
      </c>
    </row>
    <row r="9951" spans="1:3" ht="15" customHeight="1">
      <c r="A9951" s="40" t="s">
        <v>59569</v>
      </c>
      <c r="B9951" s="27" t="s">
        <v>6901</v>
      </c>
      <c r="C9951" s="8" t="s">
        <v>5912</v>
      </c>
    </row>
    <row r="9952" spans="1:3" ht="15" customHeight="1">
      <c r="A9952" s="40" t="s">
        <v>36853</v>
      </c>
      <c r="B9952" s="27" t="s">
        <v>35760</v>
      </c>
      <c r="C9952" s="8" t="s">
        <v>35076</v>
      </c>
    </row>
    <row r="9953" spans="1:3" ht="15" customHeight="1">
      <c r="A9953" s="40" t="s">
        <v>100151</v>
      </c>
      <c r="B9953" s="27" t="s">
        <v>63872</v>
      </c>
      <c r="C9953" s="8" t="s">
        <v>60470</v>
      </c>
    </row>
    <row r="9954" spans="1:3" ht="15" customHeight="1">
      <c r="A9954" s="40" t="s">
        <v>66323</v>
      </c>
      <c r="B9954" s="27" t="s">
        <v>41712</v>
      </c>
      <c r="C9954" s="8" t="s">
        <v>40988</v>
      </c>
    </row>
    <row r="9955" spans="1:3" ht="15" customHeight="1">
      <c r="A9955" s="40" t="s">
        <v>19101</v>
      </c>
      <c r="B9955" s="27" t="s">
        <v>19102</v>
      </c>
      <c r="C9955" s="8" t="s">
        <v>29431</v>
      </c>
    </row>
    <row r="9956" spans="1:3" ht="15" customHeight="1">
      <c r="A9956" s="40" t="s">
        <v>66970</v>
      </c>
      <c r="B9956" s="27" t="s">
        <v>11162</v>
      </c>
      <c r="C9956" s="8" t="s">
        <v>6229</v>
      </c>
    </row>
    <row r="9957" spans="1:3" ht="15" customHeight="1">
      <c r="A9957" s="40" t="s">
        <v>87836</v>
      </c>
      <c r="B9957" s="27" t="s">
        <v>38542</v>
      </c>
      <c r="C9957" s="8" t="s">
        <v>23211</v>
      </c>
    </row>
    <row r="9958" spans="1:3" ht="15" customHeight="1">
      <c r="A9958" s="22" t="s">
        <v>3449</v>
      </c>
      <c r="B9958" s="26" t="s">
        <v>3450</v>
      </c>
      <c r="C9958" s="28" t="s">
        <v>6070</v>
      </c>
    </row>
    <row r="9959" spans="1:3" ht="15" customHeight="1">
      <c r="A9959" s="40" t="s">
        <v>80646</v>
      </c>
      <c r="B9959" s="27" t="s">
        <v>7810</v>
      </c>
      <c r="C9959" s="8" t="s">
        <v>29428</v>
      </c>
    </row>
    <row r="9960" spans="1:3" ht="15" customHeight="1">
      <c r="A9960" s="40" t="s">
        <v>104705</v>
      </c>
      <c r="B9960" s="27" t="s">
        <v>11886</v>
      </c>
      <c r="C9960" s="8" t="s">
        <v>5756</v>
      </c>
    </row>
    <row r="9961" spans="1:3" ht="15" customHeight="1">
      <c r="A9961" s="40" t="s">
        <v>34219</v>
      </c>
      <c r="B9961" s="27" t="s">
        <v>34201</v>
      </c>
      <c r="C9961" s="8" t="s">
        <v>7275</v>
      </c>
    </row>
    <row r="9962" spans="1:3" ht="15" customHeight="1">
      <c r="A9962" s="22" t="s">
        <v>23992</v>
      </c>
      <c r="B9962" s="26" t="s">
        <v>23993</v>
      </c>
      <c r="C9962" s="28" t="s">
        <v>6144</v>
      </c>
    </row>
    <row r="9963" spans="1:3" ht="15" customHeight="1">
      <c r="A9963" s="40" t="s">
        <v>32215</v>
      </c>
      <c r="B9963" s="27" t="s">
        <v>1043</v>
      </c>
      <c r="C9963" s="8" t="s">
        <v>7775</v>
      </c>
    </row>
    <row r="9964" spans="1:3" ht="15" customHeight="1">
      <c r="A9964" s="40" t="s">
        <v>74453</v>
      </c>
      <c r="B9964" s="27" t="s">
        <v>40434</v>
      </c>
      <c r="C9964" s="8" t="s">
        <v>35088</v>
      </c>
    </row>
    <row r="9965" spans="1:3" ht="15" customHeight="1">
      <c r="A9965" s="40" t="s">
        <v>73766</v>
      </c>
      <c r="B9965" s="27" t="s">
        <v>41319</v>
      </c>
      <c r="C9965" s="8" t="s">
        <v>41320</v>
      </c>
    </row>
    <row r="9966" spans="1:3" ht="15" customHeight="1">
      <c r="A9966" s="40" t="s">
        <v>35879</v>
      </c>
      <c r="B9966" s="27" t="s">
        <v>35880</v>
      </c>
      <c r="C9966" s="8" t="s">
        <v>6280</v>
      </c>
    </row>
    <row r="9967" spans="1:3" ht="15" customHeight="1">
      <c r="A9967" s="40" t="s">
        <v>86613</v>
      </c>
      <c r="B9967" s="27" t="s">
        <v>86614</v>
      </c>
      <c r="C9967" s="8" t="s">
        <v>86615</v>
      </c>
    </row>
    <row r="9968" spans="1:3" ht="15" customHeight="1">
      <c r="A9968" s="40" t="s">
        <v>91719</v>
      </c>
      <c r="B9968" s="27" t="s">
        <v>86502</v>
      </c>
      <c r="C9968" s="8" t="s">
        <v>35092</v>
      </c>
    </row>
    <row r="9969" spans="1:3" ht="15" customHeight="1">
      <c r="A9969" s="40" t="s">
        <v>115889</v>
      </c>
      <c r="B9969" s="27" t="s">
        <v>19594</v>
      </c>
      <c r="C9969" s="8" t="s">
        <v>19595</v>
      </c>
    </row>
    <row r="9970" spans="1:3" ht="15" customHeight="1">
      <c r="A9970" s="40" t="s">
        <v>121294</v>
      </c>
      <c r="B9970" s="27" t="s">
        <v>61933</v>
      </c>
      <c r="C9970" s="8" t="s">
        <v>52723</v>
      </c>
    </row>
    <row r="9971" spans="1:3" ht="15" customHeight="1">
      <c r="A9971" s="40" t="s">
        <v>18239</v>
      </c>
      <c r="B9971" s="27" t="s">
        <v>18240</v>
      </c>
      <c r="C9971" s="8" t="s">
        <v>6625</v>
      </c>
    </row>
    <row r="9972" spans="1:3" ht="15" customHeight="1">
      <c r="A9972" s="40" t="s">
        <v>90826</v>
      </c>
      <c r="B9972" s="27" t="s">
        <v>15605</v>
      </c>
      <c r="C9972" s="8" t="s">
        <v>8686</v>
      </c>
    </row>
    <row r="9973" spans="1:3" ht="15" customHeight="1">
      <c r="A9973" s="40" t="s">
        <v>78929</v>
      </c>
      <c r="B9973" s="27" t="s">
        <v>61663</v>
      </c>
      <c r="C9973" s="8" t="s">
        <v>35239</v>
      </c>
    </row>
    <row r="9974" spans="1:3" ht="15" customHeight="1">
      <c r="A9974" s="40" t="s">
        <v>27350</v>
      </c>
      <c r="B9974" s="27" t="s">
        <v>27351</v>
      </c>
      <c r="C9974" s="8" t="s">
        <v>8614</v>
      </c>
    </row>
    <row r="9975" spans="1:3" ht="15" customHeight="1">
      <c r="A9975" s="40" t="s">
        <v>50979</v>
      </c>
      <c r="B9975" s="27" t="s">
        <v>5589</v>
      </c>
      <c r="C9975" s="8" t="s">
        <v>5590</v>
      </c>
    </row>
    <row r="9976" spans="1:3" ht="15" customHeight="1">
      <c r="A9976" s="40" t="s">
        <v>8248</v>
      </c>
      <c r="B9976" s="27" t="s">
        <v>8249</v>
      </c>
      <c r="C9976" s="8" t="s">
        <v>7980</v>
      </c>
    </row>
    <row r="9977" spans="1:3" ht="15" customHeight="1">
      <c r="A9977" s="40" t="s">
        <v>96036</v>
      </c>
      <c r="B9977" s="27" t="s">
        <v>57013</v>
      </c>
      <c r="C9977" s="8" t="s">
        <v>57014</v>
      </c>
    </row>
    <row r="9978" spans="1:3" ht="15" customHeight="1">
      <c r="A9978" s="40" t="s">
        <v>88240</v>
      </c>
      <c r="B9978" s="27" t="s">
        <v>26918</v>
      </c>
      <c r="C9978" s="8" t="s">
        <v>5748</v>
      </c>
    </row>
    <row r="9979" spans="1:3" ht="15" customHeight="1">
      <c r="A9979" s="40" t="s">
        <v>12771</v>
      </c>
      <c r="B9979" s="27" t="s">
        <v>8178</v>
      </c>
      <c r="C9979" s="8" t="s">
        <v>5583</v>
      </c>
    </row>
    <row r="9980" spans="1:3" ht="15" customHeight="1">
      <c r="A9980" s="40" t="s">
        <v>105977</v>
      </c>
      <c r="B9980" s="27" t="s">
        <v>102354</v>
      </c>
      <c r="C9980" s="8" t="s">
        <v>41189</v>
      </c>
    </row>
    <row r="9981" spans="1:3" ht="15" customHeight="1">
      <c r="A9981" s="40" t="s">
        <v>90009</v>
      </c>
      <c r="B9981" s="27" t="s">
        <v>41281</v>
      </c>
      <c r="C9981" s="8" t="s">
        <v>40843</v>
      </c>
    </row>
    <row r="9982" spans="1:3" ht="15" customHeight="1">
      <c r="A9982" s="22" t="s">
        <v>26234</v>
      </c>
      <c r="B9982" s="26" t="s">
        <v>8630</v>
      </c>
      <c r="C9982" s="28" t="s">
        <v>6287</v>
      </c>
    </row>
    <row r="9983" spans="1:3" ht="15" customHeight="1">
      <c r="A9983" s="40" t="s">
        <v>95607</v>
      </c>
      <c r="B9983" s="27" t="s">
        <v>95608</v>
      </c>
      <c r="C9983" s="8" t="s">
        <v>86582</v>
      </c>
    </row>
    <row r="9984" spans="1:3" ht="15" customHeight="1">
      <c r="A9984" s="40" t="s">
        <v>100714</v>
      </c>
      <c r="B9984" s="27" t="s">
        <v>19594</v>
      </c>
      <c r="C9984" s="8" t="s">
        <v>19595</v>
      </c>
    </row>
    <row r="9985" spans="1:3" ht="15" customHeight="1">
      <c r="A9985" s="40" t="s">
        <v>55287</v>
      </c>
      <c r="B9985" s="27" t="s">
        <v>35813</v>
      </c>
      <c r="C9985" s="8" t="s">
        <v>7439</v>
      </c>
    </row>
    <row r="9986" spans="1:3" ht="15" customHeight="1">
      <c r="A9986" s="40" t="s">
        <v>107941</v>
      </c>
      <c r="B9986" s="27" t="s">
        <v>107942</v>
      </c>
      <c r="C9986" s="8" t="s">
        <v>106674</v>
      </c>
    </row>
    <row r="9987" spans="1:3" ht="15" customHeight="1">
      <c r="A9987" s="40" t="s">
        <v>38876</v>
      </c>
      <c r="B9987" s="27" t="s">
        <v>38875</v>
      </c>
      <c r="C9987" s="8" t="s">
        <v>21111</v>
      </c>
    </row>
    <row r="9988" spans="1:3" ht="15" customHeight="1">
      <c r="A9988" s="22" t="s">
        <v>38625</v>
      </c>
      <c r="B9988" s="26" t="s">
        <v>38626</v>
      </c>
      <c r="C9988" s="28" t="s">
        <v>29014</v>
      </c>
    </row>
    <row r="9989" spans="1:3" ht="15" customHeight="1">
      <c r="A9989" s="40" t="s">
        <v>70796</v>
      </c>
      <c r="B9989" s="27" t="s">
        <v>42653</v>
      </c>
      <c r="C9989" s="8" t="s">
        <v>42654</v>
      </c>
    </row>
    <row r="9990" spans="1:3" ht="15" customHeight="1">
      <c r="A9990" s="40" t="s">
        <v>80440</v>
      </c>
      <c r="B9990" s="27" t="s">
        <v>46908</v>
      </c>
      <c r="C9990" s="8" t="s">
        <v>6236</v>
      </c>
    </row>
    <row r="9991" spans="1:3" ht="15" customHeight="1">
      <c r="A9991" s="40" t="s">
        <v>91950</v>
      </c>
      <c r="B9991" s="27" t="s">
        <v>37780</v>
      </c>
      <c r="C9991" s="8" t="s">
        <v>5753</v>
      </c>
    </row>
    <row r="9992" spans="1:3" ht="15" customHeight="1">
      <c r="A9992" s="40" t="s">
        <v>112973</v>
      </c>
      <c r="B9992" s="27" t="s">
        <v>1013</v>
      </c>
      <c r="C9992" s="8" t="s">
        <v>6922</v>
      </c>
    </row>
    <row r="9993" spans="1:3" ht="15" customHeight="1">
      <c r="A9993" s="40" t="s">
        <v>116755</v>
      </c>
      <c r="B9993" s="27" t="s">
        <v>116756</v>
      </c>
      <c r="C9993" s="8" t="s">
        <v>111164</v>
      </c>
    </row>
    <row r="9994" spans="1:3" ht="15" customHeight="1">
      <c r="A9994" s="40" t="s">
        <v>38827</v>
      </c>
      <c r="B9994" s="27" t="s">
        <v>38828</v>
      </c>
      <c r="C9994" s="8" t="s">
        <v>5753</v>
      </c>
    </row>
    <row r="9995" spans="1:3" ht="15" customHeight="1">
      <c r="A9995" s="40" t="s">
        <v>85230</v>
      </c>
      <c r="B9995" s="27" t="s">
        <v>32178</v>
      </c>
      <c r="C9995" s="8" t="s">
        <v>6539</v>
      </c>
    </row>
    <row r="9996" spans="1:3" ht="15" customHeight="1">
      <c r="A9996" s="40" t="s">
        <v>96455</v>
      </c>
      <c r="B9996" s="27" t="s">
        <v>1010</v>
      </c>
      <c r="C9996" s="8" t="s">
        <v>29420</v>
      </c>
    </row>
    <row r="9997" spans="1:3" ht="15" customHeight="1">
      <c r="A9997" s="40" t="s">
        <v>91891</v>
      </c>
      <c r="B9997" s="27" t="s">
        <v>2480</v>
      </c>
      <c r="C9997" s="8" t="s">
        <v>5938</v>
      </c>
    </row>
    <row r="9998" spans="1:3" ht="15" customHeight="1">
      <c r="A9998" s="40" t="s">
        <v>69509</v>
      </c>
      <c r="B9998" s="27" t="s">
        <v>52869</v>
      </c>
      <c r="C9998" s="8" t="s">
        <v>51707</v>
      </c>
    </row>
    <row r="9999" spans="1:3" ht="15" customHeight="1">
      <c r="A9999" s="40" t="s">
        <v>60301</v>
      </c>
      <c r="B9999" s="27" t="s">
        <v>60302</v>
      </c>
      <c r="C9999" s="8" t="s">
        <v>15083</v>
      </c>
    </row>
    <row r="10000" spans="1:3" ht="15" customHeight="1">
      <c r="A10000" s="40" t="s">
        <v>75703</v>
      </c>
      <c r="B10000" s="27" t="s">
        <v>40428</v>
      </c>
      <c r="C10000" s="8" t="s">
        <v>9920</v>
      </c>
    </row>
    <row r="10001" spans="1:3" ht="15" customHeight="1">
      <c r="A10001" s="40" t="s">
        <v>120162</v>
      </c>
      <c r="B10001" s="27" t="s">
        <v>119522</v>
      </c>
      <c r="C10001" s="8" t="s">
        <v>83401</v>
      </c>
    </row>
    <row r="10002" spans="1:3" ht="15" customHeight="1">
      <c r="A10002" s="40" t="s">
        <v>62899</v>
      </c>
      <c r="B10002" s="27" t="s">
        <v>1010</v>
      </c>
      <c r="C10002" s="8" t="s">
        <v>29420</v>
      </c>
    </row>
    <row r="10003" spans="1:3" ht="15" customHeight="1">
      <c r="A10003" s="22" t="s">
        <v>31724</v>
      </c>
      <c r="B10003" s="26" t="s">
        <v>8267</v>
      </c>
      <c r="C10003" s="28" t="s">
        <v>5608</v>
      </c>
    </row>
    <row r="10004" spans="1:3" ht="15" customHeight="1">
      <c r="A10004" s="40" t="s">
        <v>77085</v>
      </c>
      <c r="B10004" s="27" t="s">
        <v>30604</v>
      </c>
      <c r="C10004" s="8" t="s">
        <v>6271</v>
      </c>
    </row>
    <row r="10005" spans="1:3" ht="15" customHeight="1">
      <c r="A10005" s="22" t="s">
        <v>41677</v>
      </c>
      <c r="B10005" s="26" t="s">
        <v>41678</v>
      </c>
      <c r="C10005" s="28" t="s">
        <v>6203</v>
      </c>
    </row>
    <row r="10006" spans="1:3" ht="15" customHeight="1">
      <c r="A10006" s="40" t="s">
        <v>14432</v>
      </c>
      <c r="B10006" s="27" t="s">
        <v>14433</v>
      </c>
      <c r="C10006" s="8" t="s">
        <v>29432</v>
      </c>
    </row>
    <row r="10007" spans="1:3" ht="15" customHeight="1">
      <c r="A10007" s="40" t="s">
        <v>102902</v>
      </c>
      <c r="B10007" s="27" t="s">
        <v>102903</v>
      </c>
      <c r="C10007" s="8" t="s">
        <v>95831</v>
      </c>
    </row>
    <row r="10008" spans="1:3" ht="15" customHeight="1">
      <c r="A10008" s="40" t="s">
        <v>23157</v>
      </c>
      <c r="B10008" s="27" t="s">
        <v>7324</v>
      </c>
      <c r="C10008" s="8" t="s">
        <v>5640</v>
      </c>
    </row>
    <row r="10009" spans="1:3" ht="15" customHeight="1">
      <c r="A10009" s="40" t="s">
        <v>126122</v>
      </c>
      <c r="B10009" s="27" t="s">
        <v>121422</v>
      </c>
      <c r="C10009" s="8" t="s">
        <v>108722</v>
      </c>
    </row>
    <row r="10010" spans="1:3" ht="15" customHeight="1">
      <c r="A10010" s="40" t="s">
        <v>105907</v>
      </c>
      <c r="B10010" s="27" t="s">
        <v>111827</v>
      </c>
      <c r="C10010" s="8" t="s">
        <v>61955</v>
      </c>
    </row>
    <row r="10011" spans="1:3" ht="15" customHeight="1">
      <c r="A10011" s="40" t="s">
        <v>119662</v>
      </c>
      <c r="B10011" s="27" t="s">
        <v>119538</v>
      </c>
      <c r="C10011" s="8" t="s">
        <v>41655</v>
      </c>
    </row>
    <row r="10012" spans="1:3" ht="15" customHeight="1">
      <c r="A10012" s="40" t="s">
        <v>16227</v>
      </c>
      <c r="B10012" s="27" t="s">
        <v>16228</v>
      </c>
      <c r="C10012" s="8" t="s">
        <v>6330</v>
      </c>
    </row>
    <row r="10013" spans="1:3" ht="15" customHeight="1">
      <c r="A10013" s="40" t="s">
        <v>44791</v>
      </c>
      <c r="B10013" s="27" t="s">
        <v>44792</v>
      </c>
      <c r="C10013" s="8" t="s">
        <v>44508</v>
      </c>
    </row>
    <row r="10014" spans="1:3" ht="15" customHeight="1">
      <c r="A10014" s="40" t="s">
        <v>109821</v>
      </c>
      <c r="B10014" s="27" t="s">
        <v>47808</v>
      </c>
      <c r="C10014" s="8" t="s">
        <v>46185</v>
      </c>
    </row>
    <row r="10015" spans="1:3" ht="15" customHeight="1">
      <c r="A10015" s="40" t="s">
        <v>54048</v>
      </c>
      <c r="B10015" s="27" t="s">
        <v>8431</v>
      </c>
      <c r="C10015" s="8" t="s">
        <v>29437</v>
      </c>
    </row>
    <row r="10016" spans="1:3" ht="15" customHeight="1">
      <c r="A10016" s="40" t="s">
        <v>37080</v>
      </c>
      <c r="B10016" s="27" t="s">
        <v>2758</v>
      </c>
      <c r="C10016" s="8" t="s">
        <v>5938</v>
      </c>
    </row>
    <row r="10017" spans="1:3" ht="15" customHeight="1">
      <c r="A10017" s="40" t="s">
        <v>29784</v>
      </c>
      <c r="B10017" s="27" t="s">
        <v>12141</v>
      </c>
      <c r="C10017" s="8" t="s">
        <v>6280</v>
      </c>
    </row>
    <row r="10018" spans="1:3" ht="15" customHeight="1">
      <c r="A10018" s="40" t="s">
        <v>122439</v>
      </c>
      <c r="B10018" s="27" t="s">
        <v>51688</v>
      </c>
      <c r="C10018" s="8" t="s">
        <v>44659</v>
      </c>
    </row>
    <row r="10019" spans="1:3" ht="15" customHeight="1">
      <c r="A10019" s="40" t="s">
        <v>48414</v>
      </c>
      <c r="B10019" s="27" t="s">
        <v>48415</v>
      </c>
      <c r="C10019" s="8" t="s">
        <v>46493</v>
      </c>
    </row>
    <row r="10020" spans="1:3" ht="15" customHeight="1">
      <c r="A10020" s="40" t="s">
        <v>79260</v>
      </c>
      <c r="B10020" s="27" t="s">
        <v>77050</v>
      </c>
      <c r="C10020" s="8" t="s">
        <v>8746</v>
      </c>
    </row>
    <row r="10021" spans="1:3" ht="15" customHeight="1">
      <c r="A10021" s="40" t="s">
        <v>50108</v>
      </c>
      <c r="B10021" s="27" t="s">
        <v>49381</v>
      </c>
      <c r="C10021" s="8" t="s">
        <v>29038</v>
      </c>
    </row>
    <row r="10022" spans="1:3" ht="15" customHeight="1">
      <c r="A10022" s="40" t="s">
        <v>10102</v>
      </c>
      <c r="B10022" s="27" t="s">
        <v>10103</v>
      </c>
      <c r="C10022" s="8" t="s">
        <v>5852</v>
      </c>
    </row>
    <row r="10023" spans="1:3" ht="15" customHeight="1">
      <c r="A10023" s="40" t="s">
        <v>2676</v>
      </c>
      <c r="B10023" s="27" t="s">
        <v>2677</v>
      </c>
      <c r="C10023" s="8" t="s">
        <v>6785</v>
      </c>
    </row>
    <row r="10024" spans="1:3" ht="15" customHeight="1">
      <c r="A10024" s="40" t="s">
        <v>118211</v>
      </c>
      <c r="B10024" s="27" t="s">
        <v>118212</v>
      </c>
      <c r="C10024" s="8" t="s">
        <v>118213</v>
      </c>
    </row>
    <row r="10025" spans="1:3" ht="15" customHeight="1">
      <c r="A10025" s="40" t="s">
        <v>35129</v>
      </c>
      <c r="B10025" s="27" t="s">
        <v>35130</v>
      </c>
      <c r="C10025" s="8" t="s">
        <v>111155</v>
      </c>
    </row>
    <row r="10026" spans="1:3" ht="15" customHeight="1">
      <c r="A10026" s="40" t="s">
        <v>72227</v>
      </c>
      <c r="B10026" s="27" t="s">
        <v>72224</v>
      </c>
      <c r="C10026" s="8" t="s">
        <v>111154</v>
      </c>
    </row>
    <row r="10027" spans="1:3" ht="15" customHeight="1">
      <c r="A10027" s="40" t="s">
        <v>113011</v>
      </c>
      <c r="B10027" s="27" t="s">
        <v>7979</v>
      </c>
      <c r="C10027" s="8" t="s">
        <v>7980</v>
      </c>
    </row>
    <row r="10028" spans="1:3" ht="15" customHeight="1">
      <c r="A10028" s="40" t="s">
        <v>16518</v>
      </c>
      <c r="B10028" s="27" t="s">
        <v>6125</v>
      </c>
      <c r="C10028" s="8" t="s">
        <v>5912</v>
      </c>
    </row>
    <row r="10029" spans="1:3" ht="15" customHeight="1">
      <c r="A10029" s="40" t="s">
        <v>53411</v>
      </c>
      <c r="B10029" s="27" t="s">
        <v>25259</v>
      </c>
      <c r="C10029" s="8" t="s">
        <v>25260</v>
      </c>
    </row>
    <row r="10030" spans="1:3" ht="15" customHeight="1">
      <c r="A10030" s="40" t="s">
        <v>109768</v>
      </c>
      <c r="B10030" s="27" t="s">
        <v>58300</v>
      </c>
      <c r="C10030" s="8" t="s">
        <v>6606</v>
      </c>
    </row>
    <row r="10031" spans="1:3" ht="15" customHeight="1">
      <c r="A10031" s="40" t="s">
        <v>39797</v>
      </c>
      <c r="B10031" s="27" t="s">
        <v>6445</v>
      </c>
      <c r="C10031" s="8" t="s">
        <v>5987</v>
      </c>
    </row>
    <row r="10032" spans="1:3" ht="15" customHeight="1">
      <c r="A10032" s="40" t="s">
        <v>120699</v>
      </c>
      <c r="B10032" s="27" t="s">
        <v>13391</v>
      </c>
      <c r="C10032" s="8" t="s">
        <v>29453</v>
      </c>
    </row>
    <row r="10033" spans="1:3" ht="15" customHeight="1">
      <c r="A10033" s="40" t="s">
        <v>12967</v>
      </c>
      <c r="B10033" s="27" t="s">
        <v>8002</v>
      </c>
      <c r="C10033" s="8" t="s">
        <v>6330</v>
      </c>
    </row>
    <row r="10034" spans="1:3" ht="15" customHeight="1">
      <c r="A10034" s="40" t="s">
        <v>17303</v>
      </c>
      <c r="B10034" s="27" t="s">
        <v>17304</v>
      </c>
      <c r="C10034" s="8" t="s">
        <v>6168</v>
      </c>
    </row>
    <row r="10035" spans="1:3" ht="15" customHeight="1">
      <c r="A10035" s="40" t="s">
        <v>51697</v>
      </c>
      <c r="B10035" s="27" t="s">
        <v>51678</v>
      </c>
      <c r="C10035" s="8" t="s">
        <v>35206</v>
      </c>
    </row>
    <row r="10036" spans="1:3" ht="15" customHeight="1">
      <c r="A10036" s="40" t="s">
        <v>103749</v>
      </c>
      <c r="B10036" s="27" t="s">
        <v>103379</v>
      </c>
      <c r="C10036" s="8" t="s">
        <v>47182</v>
      </c>
    </row>
    <row r="10037" spans="1:3" ht="15" customHeight="1">
      <c r="A10037" s="40" t="s">
        <v>19274</v>
      </c>
      <c r="B10037" s="27" t="s">
        <v>19275</v>
      </c>
      <c r="C10037" s="8" t="s">
        <v>29439</v>
      </c>
    </row>
    <row r="10038" spans="1:3" ht="15" customHeight="1">
      <c r="A10038" s="40" t="s">
        <v>66549</v>
      </c>
      <c r="B10038" s="27" t="s">
        <v>64445</v>
      </c>
      <c r="C10038" s="8" t="s">
        <v>46122</v>
      </c>
    </row>
    <row r="10039" spans="1:3" ht="15" customHeight="1">
      <c r="A10039" s="40" t="s">
        <v>62702</v>
      </c>
      <c r="B10039" s="27" t="s">
        <v>17360</v>
      </c>
      <c r="C10039" s="8" t="s">
        <v>7962</v>
      </c>
    </row>
    <row r="10040" spans="1:3" ht="15" customHeight="1">
      <c r="A10040" s="40" t="s">
        <v>78891</v>
      </c>
      <c r="B10040" s="27" t="s">
        <v>35184</v>
      </c>
      <c r="C10040" s="8" t="s">
        <v>35185</v>
      </c>
    </row>
    <row r="10041" spans="1:3" ht="15" customHeight="1">
      <c r="A10041" s="40" t="s">
        <v>69745</v>
      </c>
      <c r="B10041" s="27" t="s">
        <v>41274</v>
      </c>
      <c r="C10041" s="8" t="s">
        <v>41275</v>
      </c>
    </row>
    <row r="10042" spans="1:3" ht="15" customHeight="1">
      <c r="A10042" s="40" t="s">
        <v>111191</v>
      </c>
      <c r="B10042" s="27" t="s">
        <v>3149</v>
      </c>
      <c r="C10042" s="8" t="s">
        <v>5763</v>
      </c>
    </row>
    <row r="10043" spans="1:3" ht="15" customHeight="1">
      <c r="A10043" s="40" t="s">
        <v>74454</v>
      </c>
      <c r="B10043" s="27" t="s">
        <v>40434</v>
      </c>
      <c r="C10043" s="8" t="s">
        <v>35088</v>
      </c>
    </row>
    <row r="10044" spans="1:3" ht="15" customHeight="1">
      <c r="A10044" s="40" t="s">
        <v>35818</v>
      </c>
      <c r="B10044" s="27" t="s">
        <v>35819</v>
      </c>
      <c r="C10044" s="8" t="s">
        <v>35262</v>
      </c>
    </row>
    <row r="10045" spans="1:3" ht="15" customHeight="1">
      <c r="A10045" s="40" t="s">
        <v>80762</v>
      </c>
      <c r="B10045" s="27" t="s">
        <v>33716</v>
      </c>
      <c r="C10045" s="8" t="s">
        <v>10340</v>
      </c>
    </row>
    <row r="10046" spans="1:3" ht="15" customHeight="1">
      <c r="A10046" s="40" t="s">
        <v>75671</v>
      </c>
      <c r="B10046" s="27" t="s">
        <v>40428</v>
      </c>
      <c r="C10046" s="8" t="s">
        <v>9920</v>
      </c>
    </row>
    <row r="10047" spans="1:3" ht="15" customHeight="1">
      <c r="A10047" s="40" t="s">
        <v>25163</v>
      </c>
      <c r="B10047" s="27" t="s">
        <v>5970</v>
      </c>
      <c r="C10047" s="8" t="s">
        <v>5971</v>
      </c>
    </row>
    <row r="10048" spans="1:3" ht="15" customHeight="1">
      <c r="A10048" s="22" t="s">
        <v>44262</v>
      </c>
      <c r="B10048" s="26" t="s">
        <v>7482</v>
      </c>
      <c r="C10048" s="28" t="s">
        <v>6249</v>
      </c>
    </row>
    <row r="10049" spans="1:3" ht="15" customHeight="1">
      <c r="A10049" s="40" t="s">
        <v>93233</v>
      </c>
      <c r="B10049" s="27" t="s">
        <v>1105</v>
      </c>
      <c r="C10049" s="8" t="s">
        <v>29420</v>
      </c>
    </row>
    <row r="10050" spans="1:3" ht="15" customHeight="1">
      <c r="A10050" s="40" t="s">
        <v>9779</v>
      </c>
      <c r="B10050" s="27" t="s">
        <v>9106</v>
      </c>
      <c r="C10050" s="8" t="s">
        <v>6019</v>
      </c>
    </row>
    <row r="10051" spans="1:3" ht="15" customHeight="1">
      <c r="A10051" s="40" t="s">
        <v>108661</v>
      </c>
      <c r="B10051" s="27" t="s">
        <v>106661</v>
      </c>
      <c r="C10051" s="8" t="s">
        <v>106662</v>
      </c>
    </row>
    <row r="10052" spans="1:3" ht="15" customHeight="1">
      <c r="A10052" s="40" t="s">
        <v>115455</v>
      </c>
      <c r="B10052" s="27" t="s">
        <v>14304</v>
      </c>
      <c r="C10052" s="8" t="s">
        <v>6085</v>
      </c>
    </row>
    <row r="10053" spans="1:3" ht="15" customHeight="1">
      <c r="A10053" s="40" t="s">
        <v>74313</v>
      </c>
      <c r="B10053" s="27" t="s">
        <v>67086</v>
      </c>
      <c r="C10053" s="8" t="s">
        <v>43229</v>
      </c>
    </row>
    <row r="10054" spans="1:3" ht="15" customHeight="1">
      <c r="A10054" s="40" t="s">
        <v>121222</v>
      </c>
      <c r="B10054" s="27" t="s">
        <v>121220</v>
      </c>
      <c r="C10054" s="8" t="s">
        <v>5792</v>
      </c>
    </row>
    <row r="10055" spans="1:3" ht="15" customHeight="1">
      <c r="A10055" s="40" t="s">
        <v>26773</v>
      </c>
      <c r="B10055" s="27" t="s">
        <v>5568</v>
      </c>
      <c r="C10055" s="8" t="s">
        <v>5569</v>
      </c>
    </row>
    <row r="10056" spans="1:3" ht="15" customHeight="1">
      <c r="A10056" s="40" t="s">
        <v>84913</v>
      </c>
      <c r="B10056" s="27" t="s">
        <v>16411</v>
      </c>
      <c r="C10056" s="8" t="s">
        <v>9410</v>
      </c>
    </row>
    <row r="10057" spans="1:3" ht="15" customHeight="1">
      <c r="A10057" s="40" t="s">
        <v>68292</v>
      </c>
      <c r="B10057" s="27" t="s">
        <v>6546</v>
      </c>
      <c r="C10057" s="8" t="s">
        <v>5855</v>
      </c>
    </row>
    <row r="10058" spans="1:3" ht="15" customHeight="1">
      <c r="A10058" s="22" t="s">
        <v>85080</v>
      </c>
      <c r="B10058" s="26" t="s">
        <v>13625</v>
      </c>
      <c r="C10058" s="28" t="s">
        <v>5640</v>
      </c>
    </row>
    <row r="10059" spans="1:3" ht="15" customHeight="1">
      <c r="A10059" s="22" t="s">
        <v>35274</v>
      </c>
      <c r="B10059" s="26" t="s">
        <v>35275</v>
      </c>
      <c r="C10059" s="28" t="s">
        <v>35276</v>
      </c>
    </row>
    <row r="10060" spans="1:3" ht="15" customHeight="1">
      <c r="A10060" s="40" t="s">
        <v>81954</v>
      </c>
      <c r="B10060" s="27" t="s">
        <v>81250</v>
      </c>
      <c r="C10060" s="8" t="s">
        <v>46878</v>
      </c>
    </row>
    <row r="10061" spans="1:3" ht="15" customHeight="1">
      <c r="A10061" s="40" t="s">
        <v>67665</v>
      </c>
      <c r="B10061" s="27" t="s">
        <v>6810</v>
      </c>
      <c r="C10061" s="8" t="s">
        <v>6356</v>
      </c>
    </row>
    <row r="10062" spans="1:3" ht="15" customHeight="1">
      <c r="A10062" s="40" t="s">
        <v>17882</v>
      </c>
      <c r="B10062" s="27" t="s">
        <v>7450</v>
      </c>
      <c r="C10062" s="8" t="s">
        <v>6263</v>
      </c>
    </row>
    <row r="10063" spans="1:3" ht="15" customHeight="1">
      <c r="A10063" s="40" t="s">
        <v>48056</v>
      </c>
      <c r="B10063" s="27" t="s">
        <v>48057</v>
      </c>
      <c r="C10063" s="8" t="s">
        <v>46458</v>
      </c>
    </row>
    <row r="10064" spans="1:3" ht="15" customHeight="1">
      <c r="A10064" s="22" t="s">
        <v>22571</v>
      </c>
      <c r="B10064" s="26" t="s">
        <v>4372</v>
      </c>
      <c r="C10064" s="8" t="s">
        <v>97954</v>
      </c>
    </row>
    <row r="10065" spans="1:3" ht="15" customHeight="1">
      <c r="A10065" s="40" t="s">
        <v>91272</v>
      </c>
      <c r="B10065" s="27" t="s">
        <v>60045</v>
      </c>
      <c r="C10065" s="8" t="s">
        <v>60462</v>
      </c>
    </row>
    <row r="10066" spans="1:3" ht="15" customHeight="1">
      <c r="A10066" s="40" t="s">
        <v>39895</v>
      </c>
      <c r="B10066" s="27" t="s">
        <v>13147</v>
      </c>
      <c r="C10066" s="8" t="s">
        <v>6758</v>
      </c>
    </row>
    <row r="10067" spans="1:3" ht="15" customHeight="1">
      <c r="A10067" s="40" t="s">
        <v>15644</v>
      </c>
      <c r="B10067" s="27" t="s">
        <v>14826</v>
      </c>
      <c r="C10067" s="8" t="s">
        <v>8093</v>
      </c>
    </row>
    <row r="10068" spans="1:3" ht="15" customHeight="1">
      <c r="A10068" s="40" t="s">
        <v>59022</v>
      </c>
      <c r="B10068" s="27" t="s">
        <v>48077</v>
      </c>
      <c r="C10068" s="8" t="s">
        <v>35140</v>
      </c>
    </row>
    <row r="10069" spans="1:3" ht="15" customHeight="1">
      <c r="A10069" s="22" t="s">
        <v>20537</v>
      </c>
      <c r="B10069" s="26" t="s">
        <v>17941</v>
      </c>
      <c r="C10069" s="28" t="s">
        <v>5971</v>
      </c>
    </row>
    <row r="10070" spans="1:3" ht="15" customHeight="1">
      <c r="A10070" s="40" t="s">
        <v>121814</v>
      </c>
      <c r="B10070" s="27" t="s">
        <v>121812</v>
      </c>
      <c r="C10070" s="8" t="s">
        <v>107873</v>
      </c>
    </row>
    <row r="10071" spans="1:3" ht="15" customHeight="1">
      <c r="A10071" s="40" t="s">
        <v>70620</v>
      </c>
      <c r="B10071" s="27" t="s">
        <v>6810</v>
      </c>
      <c r="C10071" s="8" t="s">
        <v>6356</v>
      </c>
    </row>
    <row r="10072" spans="1:3" ht="15" customHeight="1">
      <c r="A10072" s="40" t="s">
        <v>56699</v>
      </c>
      <c r="B10072" s="27" t="s">
        <v>21110</v>
      </c>
      <c r="C10072" s="8" t="s">
        <v>21111</v>
      </c>
    </row>
    <row r="10073" spans="1:3" ht="15" customHeight="1">
      <c r="A10073" s="40" t="s">
        <v>105205</v>
      </c>
      <c r="B10073" s="27" t="s">
        <v>41304</v>
      </c>
      <c r="C10073" s="8" t="s">
        <v>28404</v>
      </c>
    </row>
    <row r="10074" spans="1:3" ht="15" customHeight="1">
      <c r="A10074" s="40" t="s">
        <v>53631</v>
      </c>
      <c r="B10074" s="27" t="s">
        <v>2979</v>
      </c>
      <c r="C10074" s="8" t="s">
        <v>6803</v>
      </c>
    </row>
    <row r="10075" spans="1:3" ht="15" customHeight="1">
      <c r="A10075" s="40" t="s">
        <v>114347</v>
      </c>
      <c r="B10075" s="27" t="s">
        <v>114348</v>
      </c>
      <c r="C10075" s="8" t="s">
        <v>81383</v>
      </c>
    </row>
    <row r="10076" spans="1:3" ht="15" customHeight="1">
      <c r="A10076" s="40" t="s">
        <v>109877</v>
      </c>
      <c r="B10076" s="27" t="s">
        <v>43619</v>
      </c>
      <c r="C10076" s="8" t="s">
        <v>9754</v>
      </c>
    </row>
    <row r="10077" spans="1:3" ht="15" customHeight="1">
      <c r="A10077" s="40" t="s">
        <v>108641</v>
      </c>
      <c r="B10077" s="27" t="s">
        <v>107880</v>
      </c>
      <c r="C10077" s="8" t="s">
        <v>106241</v>
      </c>
    </row>
    <row r="10078" spans="1:3" ht="15" customHeight="1">
      <c r="A10078" s="40" t="s">
        <v>81055</v>
      </c>
      <c r="B10078" s="27" t="s">
        <v>64403</v>
      </c>
      <c r="C10078" s="8" t="s">
        <v>65471</v>
      </c>
    </row>
    <row r="10079" spans="1:3" ht="15" customHeight="1">
      <c r="A10079" s="40" t="s">
        <v>28101</v>
      </c>
      <c r="B10079" s="27" t="s">
        <v>28102</v>
      </c>
      <c r="C10079" s="8" t="s">
        <v>6362</v>
      </c>
    </row>
    <row r="10080" spans="1:3" ht="15" customHeight="1">
      <c r="A10080" s="40" t="s">
        <v>90042</v>
      </c>
      <c r="B10080" s="27" t="s">
        <v>60085</v>
      </c>
      <c r="C10080" s="8" t="s">
        <v>60461</v>
      </c>
    </row>
    <row r="10081" spans="1:3" ht="15" customHeight="1">
      <c r="A10081" s="40" t="s">
        <v>116936</v>
      </c>
      <c r="B10081" s="27" t="s">
        <v>116812</v>
      </c>
      <c r="C10081" s="8" t="s">
        <v>48199</v>
      </c>
    </row>
    <row r="10082" spans="1:3" ht="15" customHeight="1">
      <c r="A10082" s="40" t="s">
        <v>35025</v>
      </c>
      <c r="B10082" s="27" t="s">
        <v>34964</v>
      </c>
      <c r="C10082" s="8" t="s">
        <v>6076</v>
      </c>
    </row>
    <row r="10083" spans="1:3" ht="15" customHeight="1">
      <c r="A10083" s="40" t="s">
        <v>77298</v>
      </c>
      <c r="B10083" s="27" t="s">
        <v>40434</v>
      </c>
      <c r="C10083" s="8" t="s">
        <v>35088</v>
      </c>
    </row>
    <row r="10084" spans="1:3" ht="15" customHeight="1">
      <c r="A10084" s="40" t="s">
        <v>29220</v>
      </c>
      <c r="B10084" s="27" t="s">
        <v>29221</v>
      </c>
      <c r="C10084" s="8" t="s">
        <v>6287</v>
      </c>
    </row>
    <row r="10085" spans="1:3" ht="15" customHeight="1">
      <c r="A10085" s="40" t="s">
        <v>95312</v>
      </c>
      <c r="B10085" s="27" t="s">
        <v>95120</v>
      </c>
      <c r="C10085" s="8" t="s">
        <v>35082</v>
      </c>
    </row>
    <row r="10086" spans="1:3" ht="15" customHeight="1">
      <c r="A10086" s="40" t="s">
        <v>91193</v>
      </c>
      <c r="B10086" s="27" t="s">
        <v>83217</v>
      </c>
      <c r="C10086" s="8" t="s">
        <v>83218</v>
      </c>
    </row>
    <row r="10087" spans="1:3" ht="15" customHeight="1">
      <c r="A10087" s="40" t="s">
        <v>13383</v>
      </c>
      <c r="B10087" s="27" t="s">
        <v>6329</v>
      </c>
      <c r="C10087" s="8" t="s">
        <v>6330</v>
      </c>
    </row>
    <row r="10088" spans="1:3" ht="15" customHeight="1">
      <c r="A10088" s="40" t="s">
        <v>116835</v>
      </c>
      <c r="B10088" s="27" t="s">
        <v>116836</v>
      </c>
      <c r="C10088" s="8" t="s">
        <v>65476</v>
      </c>
    </row>
    <row r="10089" spans="1:3" ht="15" customHeight="1">
      <c r="A10089" s="40" t="s">
        <v>124071</v>
      </c>
      <c r="B10089" s="27" t="s">
        <v>71396</v>
      </c>
      <c r="C10089" s="8" t="s">
        <v>65457</v>
      </c>
    </row>
    <row r="10090" spans="1:3" ht="15" customHeight="1">
      <c r="A10090" s="40" t="s">
        <v>88800</v>
      </c>
      <c r="B10090" s="27" t="s">
        <v>38674</v>
      </c>
      <c r="C10090" s="8" t="s">
        <v>35099</v>
      </c>
    </row>
    <row r="10091" spans="1:3" ht="15" customHeight="1">
      <c r="A10091" s="40" t="s">
        <v>49146</v>
      </c>
      <c r="B10091" s="27" t="s">
        <v>49147</v>
      </c>
      <c r="C10091" s="8" t="s">
        <v>6755</v>
      </c>
    </row>
    <row r="10092" spans="1:3" ht="15" customHeight="1">
      <c r="A10092" s="40" t="s">
        <v>94147</v>
      </c>
      <c r="B10092" s="27" t="s">
        <v>93965</v>
      </c>
      <c r="C10092" s="8" t="s">
        <v>60462</v>
      </c>
    </row>
    <row r="10093" spans="1:3" ht="15" customHeight="1">
      <c r="A10093" s="40" t="s">
        <v>118479</v>
      </c>
      <c r="B10093" s="27" t="s">
        <v>86868</v>
      </c>
      <c r="C10093" s="8" t="s">
        <v>83209</v>
      </c>
    </row>
    <row r="10094" spans="1:3" ht="15" customHeight="1">
      <c r="A10094" s="40" t="s">
        <v>49387</v>
      </c>
      <c r="B10094" s="27" t="s">
        <v>11279</v>
      </c>
      <c r="C10094" s="8" t="s">
        <v>6226</v>
      </c>
    </row>
    <row r="10095" spans="1:3" ht="15" customHeight="1">
      <c r="A10095" s="40" t="s">
        <v>73514</v>
      </c>
      <c r="B10095" s="27" t="s">
        <v>45514</v>
      </c>
      <c r="C10095" s="8" t="s">
        <v>32362</v>
      </c>
    </row>
    <row r="10096" spans="1:3" ht="15" customHeight="1">
      <c r="A10096" s="40" t="s">
        <v>96342</v>
      </c>
      <c r="B10096" s="27" t="s">
        <v>63883</v>
      </c>
      <c r="C10096" s="8" t="s">
        <v>47196</v>
      </c>
    </row>
    <row r="10097" spans="1:3" ht="15" customHeight="1">
      <c r="A10097" s="40" t="s">
        <v>127512</v>
      </c>
      <c r="B10097" s="27" t="s">
        <v>114296</v>
      </c>
      <c r="C10097" s="8" t="s">
        <v>114255</v>
      </c>
    </row>
    <row r="10098" spans="1:3" ht="15" customHeight="1">
      <c r="A10098" s="40" t="s">
        <v>59124</v>
      </c>
      <c r="B10098" s="27" t="s">
        <v>59125</v>
      </c>
      <c r="C10098" s="8" t="s">
        <v>41232</v>
      </c>
    </row>
    <row r="10099" spans="1:3" ht="15" customHeight="1">
      <c r="A10099" s="40" t="s">
        <v>84365</v>
      </c>
      <c r="B10099" s="27" t="s">
        <v>40051</v>
      </c>
      <c r="C10099" s="8" t="s">
        <v>35771</v>
      </c>
    </row>
    <row r="10100" spans="1:3" ht="15" customHeight="1">
      <c r="A10100" s="40" t="s">
        <v>11684</v>
      </c>
      <c r="B10100" s="27" t="s">
        <v>6745</v>
      </c>
      <c r="C10100" s="8" t="s">
        <v>29434</v>
      </c>
    </row>
    <row r="10101" spans="1:3" ht="15" customHeight="1">
      <c r="A10101" s="40" t="s">
        <v>88046</v>
      </c>
      <c r="B10101" s="27" t="s">
        <v>42279</v>
      </c>
      <c r="C10101" s="8" t="s">
        <v>35185</v>
      </c>
    </row>
    <row r="10102" spans="1:3" ht="15" customHeight="1">
      <c r="A10102" s="40" t="s">
        <v>63766</v>
      </c>
      <c r="B10102" s="27" t="s">
        <v>63767</v>
      </c>
      <c r="C10102" s="8" t="s">
        <v>41007</v>
      </c>
    </row>
    <row r="10103" spans="1:3" ht="15" customHeight="1">
      <c r="A10103" s="40" t="s">
        <v>15260</v>
      </c>
      <c r="B10103" s="27" t="s">
        <v>5765</v>
      </c>
      <c r="C10103" s="8" t="s">
        <v>5740</v>
      </c>
    </row>
    <row r="10104" spans="1:3" ht="15" customHeight="1">
      <c r="A10104" s="22" t="s">
        <v>10219</v>
      </c>
      <c r="B10104" s="26" t="s">
        <v>6505</v>
      </c>
      <c r="C10104" s="28" t="s">
        <v>6506</v>
      </c>
    </row>
    <row r="10105" spans="1:3" ht="15" customHeight="1">
      <c r="A10105" s="40" t="s">
        <v>83024</v>
      </c>
      <c r="B10105" s="27" t="s">
        <v>44218</v>
      </c>
      <c r="C10105" s="8" t="s">
        <v>35135</v>
      </c>
    </row>
    <row r="10106" spans="1:3" ht="15" customHeight="1">
      <c r="A10106" s="22" t="s">
        <v>40140</v>
      </c>
      <c r="B10106" s="26" t="s">
        <v>43275</v>
      </c>
      <c r="C10106" s="28" t="s">
        <v>6356</v>
      </c>
    </row>
    <row r="10107" spans="1:3" ht="15" customHeight="1">
      <c r="A10107" s="40" t="s">
        <v>98357</v>
      </c>
      <c r="B10107" s="27" t="s">
        <v>94041</v>
      </c>
      <c r="C10107" s="8" t="s">
        <v>87412</v>
      </c>
    </row>
    <row r="10108" spans="1:3" ht="15" customHeight="1">
      <c r="A10108" s="40" t="s">
        <v>105949</v>
      </c>
      <c r="B10108" s="27" t="s">
        <v>122185</v>
      </c>
      <c r="C10108" s="8" t="s">
        <v>86582</v>
      </c>
    </row>
    <row r="10109" spans="1:3" ht="15" customHeight="1">
      <c r="A10109" s="40" t="s">
        <v>102785</v>
      </c>
      <c r="B10109" s="27" t="s">
        <v>102479</v>
      </c>
      <c r="C10109" s="8" t="s">
        <v>111157</v>
      </c>
    </row>
    <row r="10110" spans="1:3" ht="15" customHeight="1">
      <c r="A10110" s="40" t="s">
        <v>3073</v>
      </c>
      <c r="B10110" s="27" t="s">
        <v>2496</v>
      </c>
      <c r="C10110" s="8" t="s">
        <v>8895</v>
      </c>
    </row>
    <row r="10111" spans="1:3" ht="15" customHeight="1">
      <c r="A10111" s="40" t="s">
        <v>28786</v>
      </c>
      <c r="B10111" s="27" t="s">
        <v>68103</v>
      </c>
      <c r="C10111" s="8" t="s">
        <v>5619</v>
      </c>
    </row>
    <row r="10112" spans="1:3" ht="15" customHeight="1">
      <c r="A10112" s="40" t="s">
        <v>105548</v>
      </c>
      <c r="B10112" s="27" t="s">
        <v>61799</v>
      </c>
      <c r="C10112" s="8" t="s">
        <v>60461</v>
      </c>
    </row>
    <row r="10113" spans="1:3" ht="15" customHeight="1">
      <c r="A10113" s="40" t="s">
        <v>79209</v>
      </c>
      <c r="B10113" s="27" t="s">
        <v>77050</v>
      </c>
      <c r="C10113" s="8" t="s">
        <v>8746</v>
      </c>
    </row>
    <row r="10114" spans="1:3" ht="15" customHeight="1">
      <c r="A10114" s="40" t="s">
        <v>110574</v>
      </c>
      <c r="B10114" s="27" t="s">
        <v>110575</v>
      </c>
      <c r="C10114" s="8" t="s">
        <v>61973</v>
      </c>
    </row>
    <row r="10115" spans="1:3" ht="15" customHeight="1">
      <c r="A10115" s="40" t="s">
        <v>116757</v>
      </c>
      <c r="B10115" s="27" t="s">
        <v>116758</v>
      </c>
      <c r="C10115" s="8" t="s">
        <v>118897</v>
      </c>
    </row>
    <row r="10116" spans="1:3" ht="15" customHeight="1">
      <c r="A10116" s="40" t="s">
        <v>71646</v>
      </c>
      <c r="B10116" s="27" t="s">
        <v>42653</v>
      </c>
      <c r="C10116" s="8" t="s">
        <v>42654</v>
      </c>
    </row>
    <row r="10117" spans="1:3" ht="15" customHeight="1">
      <c r="A10117" s="40" t="s">
        <v>32633</v>
      </c>
      <c r="B10117" s="27" t="s">
        <v>32634</v>
      </c>
      <c r="C10117" s="8" t="s">
        <v>24781</v>
      </c>
    </row>
    <row r="10118" spans="1:3" ht="15" customHeight="1">
      <c r="A10118" s="40" t="s">
        <v>90470</v>
      </c>
      <c r="B10118" s="27" t="s">
        <v>45361</v>
      </c>
      <c r="C10118" s="8" t="s">
        <v>45236</v>
      </c>
    </row>
    <row r="10119" spans="1:3" ht="15" customHeight="1">
      <c r="A10119" s="40" t="s">
        <v>55614</v>
      </c>
      <c r="B10119" s="27" t="s">
        <v>1019</v>
      </c>
      <c r="C10119" s="8" t="s">
        <v>6606</v>
      </c>
    </row>
    <row r="10120" spans="1:3" ht="15" customHeight="1">
      <c r="A10120" s="22" t="s">
        <v>17143</v>
      </c>
      <c r="B10120" s="26" t="s">
        <v>6769</v>
      </c>
      <c r="C10120" s="28" t="s">
        <v>5945</v>
      </c>
    </row>
    <row r="10121" spans="1:3" ht="15" customHeight="1">
      <c r="A10121" s="40" t="s">
        <v>73671</v>
      </c>
      <c r="B10121" s="27" t="s">
        <v>41737</v>
      </c>
      <c r="C10121" s="8" t="s">
        <v>41009</v>
      </c>
    </row>
    <row r="10122" spans="1:3" ht="15" customHeight="1">
      <c r="A10122" s="40" t="s">
        <v>74174</v>
      </c>
      <c r="B10122" s="27" t="s">
        <v>70991</v>
      </c>
      <c r="C10122" s="8" t="s">
        <v>60467</v>
      </c>
    </row>
    <row r="10123" spans="1:3" ht="15" customHeight="1">
      <c r="A10123" s="40" t="s">
        <v>26913</v>
      </c>
      <c r="B10123" s="27" t="s">
        <v>15348</v>
      </c>
      <c r="C10123" s="8" t="s">
        <v>5945</v>
      </c>
    </row>
    <row r="10124" spans="1:3" ht="15" customHeight="1">
      <c r="A10124" s="40" t="s">
        <v>81988</v>
      </c>
      <c r="B10124" s="27" t="s">
        <v>81256</v>
      </c>
      <c r="C10124" s="8" t="s">
        <v>104023</v>
      </c>
    </row>
    <row r="10125" spans="1:3" ht="15" customHeight="1">
      <c r="A10125" s="40" t="s">
        <v>62885</v>
      </c>
      <c r="B10125" s="27" t="s">
        <v>58521</v>
      </c>
      <c r="C10125" s="8" t="s">
        <v>41953</v>
      </c>
    </row>
    <row r="10126" spans="1:3" ht="15" customHeight="1">
      <c r="A10126" s="40" t="s">
        <v>58466</v>
      </c>
      <c r="B10126" s="27" t="s">
        <v>58467</v>
      </c>
      <c r="C10126" s="8" t="s">
        <v>45430</v>
      </c>
    </row>
    <row r="10127" spans="1:3" ht="15" customHeight="1">
      <c r="A10127" s="40" t="s">
        <v>80178</v>
      </c>
      <c r="B10127" s="27" t="s">
        <v>41707</v>
      </c>
      <c r="C10127" s="8" t="s">
        <v>26486</v>
      </c>
    </row>
    <row r="10128" spans="1:3" ht="15" customHeight="1">
      <c r="A10128" s="40" t="s">
        <v>85706</v>
      </c>
      <c r="B10128" s="27" t="s">
        <v>30808</v>
      </c>
      <c r="C10128" s="8" t="s">
        <v>5924</v>
      </c>
    </row>
    <row r="10129" spans="1:3" ht="15" customHeight="1">
      <c r="A10129" s="40" t="s">
        <v>68193</v>
      </c>
      <c r="B10129" s="27" t="s">
        <v>58474</v>
      </c>
      <c r="C10129" s="8" t="s">
        <v>58475</v>
      </c>
    </row>
    <row r="10130" spans="1:3" ht="15" customHeight="1">
      <c r="A10130" s="40" t="s">
        <v>126133</v>
      </c>
      <c r="B10130" s="27" t="s">
        <v>14626</v>
      </c>
      <c r="C10130" s="8" t="s">
        <v>104179</v>
      </c>
    </row>
    <row r="10131" spans="1:3" ht="15" customHeight="1">
      <c r="A10131" s="40" t="s">
        <v>74671</v>
      </c>
      <c r="B10131" s="27" t="s">
        <v>52869</v>
      </c>
      <c r="C10131" s="8" t="s">
        <v>51707</v>
      </c>
    </row>
    <row r="10132" spans="1:3" ht="15" customHeight="1">
      <c r="A10132" s="40" t="s">
        <v>51576</v>
      </c>
      <c r="B10132" s="27" t="s">
        <v>13682</v>
      </c>
      <c r="C10132" s="8" t="s">
        <v>13683</v>
      </c>
    </row>
    <row r="10133" spans="1:3" ht="15" customHeight="1">
      <c r="A10133" s="40" t="s">
        <v>93199</v>
      </c>
      <c r="B10133" s="27" t="s">
        <v>64407</v>
      </c>
      <c r="C10133" s="8" t="s">
        <v>65473</v>
      </c>
    </row>
    <row r="10134" spans="1:3" ht="15" customHeight="1">
      <c r="A10134" s="40" t="s">
        <v>76351</v>
      </c>
      <c r="B10134" s="27" t="s">
        <v>41214</v>
      </c>
      <c r="C10134" s="8" t="s">
        <v>41215</v>
      </c>
    </row>
    <row r="10135" spans="1:3" ht="15" customHeight="1">
      <c r="A10135" s="40" t="s">
        <v>104859</v>
      </c>
      <c r="B10135" s="27" t="s">
        <v>103794</v>
      </c>
      <c r="C10135" s="8" t="s">
        <v>83209</v>
      </c>
    </row>
    <row r="10136" spans="1:3" ht="15" customHeight="1">
      <c r="A10136" s="40" t="s">
        <v>127103</v>
      </c>
      <c r="B10136" s="27" t="s">
        <v>126956</v>
      </c>
      <c r="C10136" s="8" t="s">
        <v>97954</v>
      </c>
    </row>
    <row r="10137" spans="1:3" ht="15" customHeight="1">
      <c r="A10137" s="40" t="s">
        <v>83270</v>
      </c>
      <c r="B10137" s="27" t="s">
        <v>83271</v>
      </c>
      <c r="C10137" s="8" t="s">
        <v>41320</v>
      </c>
    </row>
    <row r="10138" spans="1:3" ht="15" customHeight="1">
      <c r="A10138" s="40" t="s">
        <v>30947</v>
      </c>
      <c r="B10138" s="27" t="s">
        <v>30948</v>
      </c>
      <c r="C10138" s="8" t="s">
        <v>6246</v>
      </c>
    </row>
    <row r="10139" spans="1:3" ht="15" customHeight="1">
      <c r="A10139" s="40" t="s">
        <v>97876</v>
      </c>
      <c r="B10139" s="27" t="s">
        <v>97378</v>
      </c>
      <c r="C10139" s="8" t="s">
        <v>47529</v>
      </c>
    </row>
    <row r="10140" spans="1:3" ht="15" customHeight="1">
      <c r="A10140" s="40" t="s">
        <v>84552</v>
      </c>
      <c r="B10140" s="27" t="s">
        <v>82918</v>
      </c>
      <c r="C10140" s="8" t="s">
        <v>57014</v>
      </c>
    </row>
    <row r="10141" spans="1:3" ht="15" customHeight="1">
      <c r="A10141" s="40" t="s">
        <v>41154</v>
      </c>
      <c r="B10141" s="27" t="s">
        <v>40845</v>
      </c>
      <c r="C10141" s="8" t="s">
        <v>10537</v>
      </c>
    </row>
    <row r="10142" spans="1:3" ht="15" customHeight="1">
      <c r="A10142" s="40" t="s">
        <v>118678</v>
      </c>
      <c r="B10142" s="27" t="s">
        <v>118679</v>
      </c>
      <c r="C10142" s="8" t="s">
        <v>8162</v>
      </c>
    </row>
    <row r="10143" spans="1:3" ht="15" customHeight="1">
      <c r="A10143" s="40" t="s">
        <v>119142</v>
      </c>
      <c r="B10143" s="27" t="s">
        <v>23091</v>
      </c>
      <c r="C10143" s="8" t="s">
        <v>23092</v>
      </c>
    </row>
    <row r="10144" spans="1:3" ht="15" customHeight="1">
      <c r="A10144" s="40" t="s">
        <v>116911</v>
      </c>
      <c r="B10144" s="27" t="s">
        <v>116762</v>
      </c>
      <c r="C10144" s="8" t="s">
        <v>39344</v>
      </c>
    </row>
    <row r="10145" spans="1:3" ht="15" customHeight="1">
      <c r="A10145" s="40" t="s">
        <v>109206</v>
      </c>
      <c r="B10145" s="27" t="s">
        <v>76928</v>
      </c>
      <c r="C10145" s="8" t="s">
        <v>61955</v>
      </c>
    </row>
    <row r="10146" spans="1:3" ht="15" customHeight="1">
      <c r="A10146" s="22" t="s">
        <v>36552</v>
      </c>
      <c r="B10146" s="26" t="s">
        <v>36553</v>
      </c>
      <c r="C10146" s="28" t="s">
        <v>6872</v>
      </c>
    </row>
    <row r="10147" spans="1:3" ht="15" customHeight="1">
      <c r="A10147" s="40" t="s">
        <v>90919</v>
      </c>
      <c r="B10147" s="27" t="s">
        <v>41316</v>
      </c>
      <c r="C10147" s="8" t="s">
        <v>41317</v>
      </c>
    </row>
    <row r="10148" spans="1:3" ht="15" customHeight="1">
      <c r="A10148" s="40" t="s">
        <v>62674</v>
      </c>
      <c r="B10148" s="27" t="s">
        <v>7106</v>
      </c>
      <c r="C10148" s="8" t="s">
        <v>5668</v>
      </c>
    </row>
    <row r="10149" spans="1:3" ht="15" customHeight="1">
      <c r="A10149" s="40" t="s">
        <v>114331</v>
      </c>
      <c r="B10149" s="27" t="s">
        <v>122164</v>
      </c>
      <c r="C10149" s="8" t="s">
        <v>81280</v>
      </c>
    </row>
    <row r="10150" spans="1:3" ht="15" customHeight="1">
      <c r="A10150" s="40" t="s">
        <v>95105</v>
      </c>
      <c r="B10150" s="27" t="s">
        <v>95106</v>
      </c>
      <c r="C10150" s="8" t="s">
        <v>46993</v>
      </c>
    </row>
    <row r="10151" spans="1:3" ht="15" customHeight="1">
      <c r="A10151" s="40" t="s">
        <v>109606</v>
      </c>
      <c r="B10151" s="27" t="s">
        <v>108136</v>
      </c>
      <c r="C10151" s="8" t="s">
        <v>106686</v>
      </c>
    </row>
    <row r="10152" spans="1:3" ht="15" customHeight="1">
      <c r="A10152" s="40" t="s">
        <v>110618</v>
      </c>
      <c r="B10152" s="27" t="s">
        <v>110619</v>
      </c>
      <c r="C10152" s="8" t="s">
        <v>41746</v>
      </c>
    </row>
    <row r="10153" spans="1:3" ht="15" customHeight="1">
      <c r="A10153" s="40" t="s">
        <v>96396</v>
      </c>
      <c r="B10153" s="27" t="s">
        <v>45361</v>
      </c>
      <c r="C10153" s="8" t="s">
        <v>45236</v>
      </c>
    </row>
    <row r="10154" spans="1:3" ht="15" customHeight="1">
      <c r="A10154" s="40" t="s">
        <v>65340</v>
      </c>
      <c r="B10154" s="27" t="s">
        <v>65341</v>
      </c>
      <c r="C10154" s="8" t="s">
        <v>46426</v>
      </c>
    </row>
    <row r="10155" spans="1:3" ht="15" customHeight="1">
      <c r="A10155" s="40" t="s">
        <v>115898</v>
      </c>
      <c r="B10155" s="27" t="s">
        <v>119465</v>
      </c>
      <c r="C10155" s="8" t="s">
        <v>5906</v>
      </c>
    </row>
    <row r="10156" spans="1:3" ht="15" customHeight="1">
      <c r="A10156" s="40" t="s">
        <v>102656</v>
      </c>
      <c r="B10156" s="27" t="s">
        <v>102487</v>
      </c>
      <c r="C10156" s="8" t="s">
        <v>83215</v>
      </c>
    </row>
    <row r="10157" spans="1:3" ht="15" customHeight="1">
      <c r="A10157" s="40" t="s">
        <v>32421</v>
      </c>
      <c r="B10157" s="27" t="s">
        <v>32379</v>
      </c>
      <c r="C10157" s="8" t="s">
        <v>7469</v>
      </c>
    </row>
    <row r="10158" spans="1:3" ht="15" customHeight="1">
      <c r="A10158" s="40" t="s">
        <v>70883</v>
      </c>
      <c r="B10158" s="27" t="s">
        <v>53203</v>
      </c>
      <c r="C10158" s="8" t="s">
        <v>41235</v>
      </c>
    </row>
    <row r="10159" spans="1:3" ht="15" customHeight="1">
      <c r="A10159" s="40" t="s">
        <v>15769</v>
      </c>
      <c r="B10159" s="27" t="s">
        <v>465</v>
      </c>
      <c r="C10159" s="8" t="s">
        <v>5980</v>
      </c>
    </row>
    <row r="10160" spans="1:3" ht="15" customHeight="1">
      <c r="A10160" s="40" t="s">
        <v>108554</v>
      </c>
      <c r="B10160" s="27" t="s">
        <v>111824</v>
      </c>
      <c r="C10160" s="8" t="s">
        <v>41317</v>
      </c>
    </row>
    <row r="10161" spans="1:3" ht="15" customHeight="1">
      <c r="A10161" s="40" t="s">
        <v>102814</v>
      </c>
      <c r="B10161" s="27" t="s">
        <v>102815</v>
      </c>
      <c r="C10161" s="8" t="s">
        <v>107520</v>
      </c>
    </row>
    <row r="10162" spans="1:3" ht="15" customHeight="1">
      <c r="A10162" s="40" t="s">
        <v>76556</v>
      </c>
      <c r="B10162" s="27" t="s">
        <v>76557</v>
      </c>
      <c r="C10162" s="8" t="s">
        <v>60464</v>
      </c>
    </row>
    <row r="10163" spans="1:3" ht="15" customHeight="1">
      <c r="A10163" s="40" t="s">
        <v>91766</v>
      </c>
      <c r="B10163" s="27" t="s">
        <v>86920</v>
      </c>
      <c r="C10163" s="8" t="s">
        <v>83203</v>
      </c>
    </row>
    <row r="10164" spans="1:3" ht="15" customHeight="1">
      <c r="A10164" s="40" t="s">
        <v>106379</v>
      </c>
      <c r="B10164" s="27" t="s">
        <v>106201</v>
      </c>
      <c r="C10164" s="8" t="s">
        <v>8791</v>
      </c>
    </row>
    <row r="10165" spans="1:3" ht="15" customHeight="1">
      <c r="A10165" s="40" t="s">
        <v>58445</v>
      </c>
      <c r="B10165" s="27" t="s">
        <v>58446</v>
      </c>
      <c r="C10165" s="8" t="s">
        <v>6032</v>
      </c>
    </row>
    <row r="10166" spans="1:3" ht="15" customHeight="1">
      <c r="A10166" s="40" t="s">
        <v>113127</v>
      </c>
      <c r="B10166" s="27" t="s">
        <v>31019</v>
      </c>
      <c r="C10166" s="8" t="s">
        <v>5743</v>
      </c>
    </row>
    <row r="10167" spans="1:3" ht="15" customHeight="1">
      <c r="A10167" s="40" t="s">
        <v>100057</v>
      </c>
      <c r="B10167" s="27" t="s">
        <v>35715</v>
      </c>
      <c r="C10167" s="8" t="s">
        <v>6226</v>
      </c>
    </row>
    <row r="10168" spans="1:3" ht="15" customHeight="1">
      <c r="A10168" s="40" t="s">
        <v>106996</v>
      </c>
      <c r="B10168" s="27" t="s">
        <v>106997</v>
      </c>
      <c r="C10168" s="8" t="s">
        <v>83253</v>
      </c>
    </row>
    <row r="10169" spans="1:3" ht="15" customHeight="1">
      <c r="A10169" s="40" t="s">
        <v>84638</v>
      </c>
      <c r="B10169" s="27" t="s">
        <v>8790</v>
      </c>
      <c r="C10169" s="8" t="s">
        <v>8791</v>
      </c>
    </row>
    <row r="10170" spans="1:3" ht="15" customHeight="1">
      <c r="A10170" s="40" t="s">
        <v>67504</v>
      </c>
      <c r="B10170" s="27" t="s">
        <v>17878</v>
      </c>
      <c r="C10170" s="8" t="s">
        <v>9778</v>
      </c>
    </row>
    <row r="10171" spans="1:3" ht="15" customHeight="1">
      <c r="A10171" s="40" t="s">
        <v>79955</v>
      </c>
      <c r="B10171" s="27" t="s">
        <v>7251</v>
      </c>
      <c r="C10171" s="8" t="s">
        <v>6524</v>
      </c>
    </row>
    <row r="10172" spans="1:3" ht="15" customHeight="1">
      <c r="A10172" s="40" t="s">
        <v>16356</v>
      </c>
      <c r="B10172" s="27" t="s">
        <v>469</v>
      </c>
      <c r="C10172" s="8" t="s">
        <v>6785</v>
      </c>
    </row>
    <row r="10173" spans="1:3" ht="15" customHeight="1">
      <c r="A10173" s="22" t="s">
        <v>23448</v>
      </c>
      <c r="B10173" s="26" t="s">
        <v>6061</v>
      </c>
      <c r="C10173" s="28" t="s">
        <v>6029</v>
      </c>
    </row>
    <row r="10174" spans="1:3" ht="15" customHeight="1">
      <c r="A10174" s="40" t="s">
        <v>85691</v>
      </c>
      <c r="B10174" s="27" t="s">
        <v>76329</v>
      </c>
      <c r="C10174" s="8" t="s">
        <v>6067</v>
      </c>
    </row>
    <row r="10175" spans="1:3" ht="15" customHeight="1">
      <c r="A10175" s="22" t="s">
        <v>11807</v>
      </c>
      <c r="B10175" s="26" t="s">
        <v>11808</v>
      </c>
      <c r="C10175" s="28" t="s">
        <v>6067</v>
      </c>
    </row>
    <row r="10176" spans="1:3" ht="15" customHeight="1">
      <c r="A10176" s="22" t="s">
        <v>33227</v>
      </c>
      <c r="B10176" s="26" t="s">
        <v>8817</v>
      </c>
      <c r="C10176" s="28" t="s">
        <v>8818</v>
      </c>
    </row>
    <row r="10177" spans="1:3" ht="15" customHeight="1">
      <c r="A10177" s="40" t="s">
        <v>722</v>
      </c>
      <c r="B10177" s="27" t="s">
        <v>723</v>
      </c>
      <c r="C10177" s="8" t="s">
        <v>9536</v>
      </c>
    </row>
    <row r="10178" spans="1:3" ht="15" customHeight="1">
      <c r="A10178" s="40" t="s">
        <v>126715</v>
      </c>
      <c r="B10178" s="27" t="s">
        <v>126716</v>
      </c>
      <c r="C10178" s="8" t="s">
        <v>65483</v>
      </c>
    </row>
    <row r="10179" spans="1:3" ht="15" customHeight="1">
      <c r="A10179" s="40" t="s">
        <v>13418</v>
      </c>
      <c r="B10179" s="27" t="s">
        <v>13419</v>
      </c>
      <c r="C10179" s="8" t="s">
        <v>8422</v>
      </c>
    </row>
    <row r="10180" spans="1:3" ht="15" customHeight="1">
      <c r="A10180" s="40" t="s">
        <v>92424</v>
      </c>
      <c r="B10180" s="27" t="s">
        <v>7089</v>
      </c>
      <c r="C10180" s="8" t="s">
        <v>7090</v>
      </c>
    </row>
    <row r="10181" spans="1:3" ht="15" customHeight="1">
      <c r="A10181" s="40" t="s">
        <v>89335</v>
      </c>
      <c r="B10181" s="27" t="s">
        <v>87603</v>
      </c>
      <c r="C10181" s="8" t="s">
        <v>5996</v>
      </c>
    </row>
    <row r="10182" spans="1:3" ht="15" customHeight="1">
      <c r="A10182" s="40" t="s">
        <v>593</v>
      </c>
      <c r="B10182" s="27" t="s">
        <v>594</v>
      </c>
      <c r="C10182" s="8" t="s">
        <v>6338</v>
      </c>
    </row>
    <row r="10183" spans="1:3" ht="15" customHeight="1">
      <c r="A10183" s="40" t="s">
        <v>91640</v>
      </c>
      <c r="B10183" s="27" t="s">
        <v>58337</v>
      </c>
      <c r="C10183" s="8" t="s">
        <v>39341</v>
      </c>
    </row>
    <row r="10184" spans="1:3" ht="15" customHeight="1">
      <c r="A10184" s="40" t="s">
        <v>78716</v>
      </c>
      <c r="B10184" s="27" t="s">
        <v>5823</v>
      </c>
      <c r="C10184" s="8" t="s">
        <v>5824</v>
      </c>
    </row>
    <row r="10185" spans="1:3" ht="15" customHeight="1">
      <c r="A10185" s="40" t="s">
        <v>51313</v>
      </c>
      <c r="B10185" s="27" t="s">
        <v>46908</v>
      </c>
      <c r="C10185" s="8" t="s">
        <v>6236</v>
      </c>
    </row>
    <row r="10186" spans="1:3" ht="15" customHeight="1">
      <c r="A10186" s="22" t="s">
        <v>16067</v>
      </c>
      <c r="B10186" s="26" t="s">
        <v>5582</v>
      </c>
      <c r="C10186" s="28" t="s">
        <v>5583</v>
      </c>
    </row>
    <row r="10187" spans="1:3" ht="15" customHeight="1">
      <c r="A10187" s="40" t="s">
        <v>116302</v>
      </c>
      <c r="B10187" s="27" t="s">
        <v>2123</v>
      </c>
      <c r="C10187" s="8" t="s">
        <v>111164</v>
      </c>
    </row>
    <row r="10188" spans="1:3" ht="15" customHeight="1">
      <c r="A10188" s="40" t="s">
        <v>95769</v>
      </c>
      <c r="B10188" s="27" t="s">
        <v>95770</v>
      </c>
      <c r="C10188" s="8" t="s">
        <v>60471</v>
      </c>
    </row>
    <row r="10189" spans="1:3" ht="15" customHeight="1">
      <c r="A10189" s="40" t="s">
        <v>5157</v>
      </c>
      <c r="B10189" s="27" t="s">
        <v>67888</v>
      </c>
      <c r="C10189" s="8" t="s">
        <v>5938</v>
      </c>
    </row>
    <row r="10190" spans="1:3" ht="15" customHeight="1">
      <c r="A10190" s="40" t="s">
        <v>66233</v>
      </c>
      <c r="B10190" s="27" t="s">
        <v>41562</v>
      </c>
      <c r="C10190" s="8" t="s">
        <v>41195</v>
      </c>
    </row>
    <row r="10191" spans="1:3" ht="15" customHeight="1">
      <c r="A10191" s="40" t="s">
        <v>91497</v>
      </c>
      <c r="B10191" s="27" t="s">
        <v>39368</v>
      </c>
      <c r="C10191" s="8" t="s">
        <v>5637</v>
      </c>
    </row>
    <row r="10192" spans="1:3" ht="15" customHeight="1">
      <c r="A10192" s="40" t="s">
        <v>11152</v>
      </c>
      <c r="B10192" s="27" t="s">
        <v>11153</v>
      </c>
      <c r="C10192" s="8" t="s">
        <v>5762</v>
      </c>
    </row>
    <row r="10193" spans="1:3" ht="15" customHeight="1">
      <c r="A10193" s="40" t="s">
        <v>40076</v>
      </c>
      <c r="B10193" s="27" t="s">
        <v>38925</v>
      </c>
      <c r="C10193" s="8" t="s">
        <v>6514</v>
      </c>
    </row>
    <row r="10194" spans="1:3" ht="15" customHeight="1">
      <c r="A10194" s="40" t="s">
        <v>11622</v>
      </c>
      <c r="B10194" s="27" t="s">
        <v>7169</v>
      </c>
      <c r="C10194" s="8" t="s">
        <v>7170</v>
      </c>
    </row>
    <row r="10195" spans="1:3" ht="15" customHeight="1">
      <c r="A10195" s="40" t="s">
        <v>105557</v>
      </c>
      <c r="B10195" s="27" t="s">
        <v>94953</v>
      </c>
      <c r="C10195" s="8" t="s">
        <v>104023</v>
      </c>
    </row>
    <row r="10196" spans="1:3" ht="15" customHeight="1">
      <c r="A10196" s="40" t="s">
        <v>99197</v>
      </c>
      <c r="B10196" s="27" t="s">
        <v>41562</v>
      </c>
      <c r="C10196" s="8" t="s">
        <v>41195</v>
      </c>
    </row>
    <row r="10197" spans="1:3" ht="15" customHeight="1">
      <c r="A10197" s="40" t="s">
        <v>28781</v>
      </c>
      <c r="B10197" s="27" t="s">
        <v>6405</v>
      </c>
      <c r="C10197" s="8" t="s">
        <v>5662</v>
      </c>
    </row>
    <row r="10198" spans="1:3" ht="15" customHeight="1">
      <c r="A10198" s="22" t="s">
        <v>30819</v>
      </c>
      <c r="B10198" s="26" t="s">
        <v>30719</v>
      </c>
      <c r="C10198" s="28" t="s">
        <v>6192</v>
      </c>
    </row>
    <row r="10199" spans="1:3" ht="15" customHeight="1">
      <c r="A10199" s="22" t="s">
        <v>44452</v>
      </c>
      <c r="B10199" s="26" t="s">
        <v>44453</v>
      </c>
      <c r="C10199" s="28" t="s">
        <v>40837</v>
      </c>
    </row>
    <row r="10200" spans="1:3" ht="15" customHeight="1">
      <c r="A10200" s="40" t="s">
        <v>55176</v>
      </c>
      <c r="B10200" s="27" t="s">
        <v>45423</v>
      </c>
      <c r="C10200" s="8" t="s">
        <v>45424</v>
      </c>
    </row>
    <row r="10201" spans="1:3" ht="15" customHeight="1">
      <c r="A10201" s="22" t="s">
        <v>89062</v>
      </c>
      <c r="B10201" s="26" t="s">
        <v>38612</v>
      </c>
      <c r="C10201" s="8" t="s">
        <v>26815</v>
      </c>
    </row>
    <row r="10202" spans="1:3" ht="15" customHeight="1">
      <c r="A10202" s="40" t="s">
        <v>107613</v>
      </c>
      <c r="B10202" s="27" t="s">
        <v>107128</v>
      </c>
      <c r="C10202" s="8" t="s">
        <v>46131</v>
      </c>
    </row>
    <row r="10203" spans="1:3" ht="15" customHeight="1">
      <c r="A10203" s="40" t="s">
        <v>58959</v>
      </c>
      <c r="B10203" s="27" t="s">
        <v>10248</v>
      </c>
      <c r="C10203" s="8" t="s">
        <v>6362</v>
      </c>
    </row>
    <row r="10204" spans="1:3" ht="15" customHeight="1">
      <c r="A10204" s="40" t="s">
        <v>117435</v>
      </c>
      <c r="B10204" s="27" t="s">
        <v>116852</v>
      </c>
      <c r="C10204" s="8" t="s">
        <v>35080</v>
      </c>
    </row>
    <row r="10205" spans="1:3" ht="15" customHeight="1">
      <c r="A10205" s="40" t="s">
        <v>59090</v>
      </c>
      <c r="B10205" s="27" t="s">
        <v>49527</v>
      </c>
      <c r="C10205" s="8" t="s">
        <v>41325</v>
      </c>
    </row>
    <row r="10206" spans="1:3" ht="15" customHeight="1">
      <c r="A10206" s="40" t="s">
        <v>123871</v>
      </c>
      <c r="B10206" s="27" t="s">
        <v>123749</v>
      </c>
      <c r="C10206" s="8" t="s">
        <v>94863</v>
      </c>
    </row>
    <row r="10207" spans="1:3" ht="15" customHeight="1">
      <c r="A10207" s="40" t="s">
        <v>90030</v>
      </c>
      <c r="B10207" s="27" t="s">
        <v>60085</v>
      </c>
      <c r="C10207" s="8" t="s">
        <v>60461</v>
      </c>
    </row>
    <row r="10208" spans="1:3" ht="15" customHeight="1">
      <c r="A10208" s="40" t="s">
        <v>109342</v>
      </c>
      <c r="B10208" s="27" t="s">
        <v>94930</v>
      </c>
      <c r="C10208" s="8" t="s">
        <v>13683</v>
      </c>
    </row>
    <row r="10209" spans="1:3" ht="15" customHeight="1">
      <c r="A10209" s="40" t="s">
        <v>44845</v>
      </c>
      <c r="B10209" s="27" t="s">
        <v>44846</v>
      </c>
      <c r="C10209" s="8" t="s">
        <v>44841</v>
      </c>
    </row>
    <row r="10210" spans="1:3" ht="15" customHeight="1">
      <c r="A10210" s="40" t="s">
        <v>107991</v>
      </c>
      <c r="B10210" s="27" t="s">
        <v>107205</v>
      </c>
      <c r="C10210" s="8" t="s">
        <v>106667</v>
      </c>
    </row>
    <row r="10211" spans="1:3" ht="15" customHeight="1">
      <c r="A10211" s="40" t="s">
        <v>70772</v>
      </c>
      <c r="B10211" s="27" t="s">
        <v>42653</v>
      </c>
      <c r="C10211" s="8" t="s">
        <v>42654</v>
      </c>
    </row>
    <row r="10212" spans="1:3" ht="15" customHeight="1">
      <c r="A10212" s="40" t="s">
        <v>77611</v>
      </c>
      <c r="B10212" s="27" t="s">
        <v>67475</v>
      </c>
      <c r="C10212" s="8" t="s">
        <v>35889</v>
      </c>
    </row>
    <row r="10213" spans="1:3" ht="15" customHeight="1">
      <c r="A10213" s="40" t="s">
        <v>20153</v>
      </c>
      <c r="B10213" s="27" t="s">
        <v>32909</v>
      </c>
      <c r="C10213" s="8" t="s">
        <v>5674</v>
      </c>
    </row>
    <row r="10214" spans="1:3" ht="15" customHeight="1">
      <c r="A10214" s="40" t="s">
        <v>73048</v>
      </c>
      <c r="B10214" s="27" t="s">
        <v>40675</v>
      </c>
      <c r="C10214" s="8" t="s">
        <v>6922</v>
      </c>
    </row>
    <row r="10215" spans="1:3" ht="15" customHeight="1">
      <c r="A10215" s="40" t="s">
        <v>125165</v>
      </c>
      <c r="B10215" s="27" t="s">
        <v>71109</v>
      </c>
      <c r="C10215" s="8" t="s">
        <v>60463</v>
      </c>
    </row>
    <row r="10216" spans="1:3" ht="15" customHeight="1">
      <c r="A10216" s="40" t="s">
        <v>102199</v>
      </c>
      <c r="B10216" s="27" t="s">
        <v>80632</v>
      </c>
      <c r="C10216" s="8" t="s">
        <v>46424</v>
      </c>
    </row>
    <row r="10217" spans="1:3" ht="15" customHeight="1">
      <c r="A10217" s="40" t="s">
        <v>64847</v>
      </c>
      <c r="B10217" s="27" t="s">
        <v>64413</v>
      </c>
      <c r="C10217" s="8" t="s">
        <v>65460</v>
      </c>
    </row>
    <row r="10218" spans="1:3" ht="15" customHeight="1">
      <c r="A10218" s="40" t="s">
        <v>67748</v>
      </c>
      <c r="B10218" s="27" t="s">
        <v>67749</v>
      </c>
      <c r="C10218" s="8" t="s">
        <v>67750</v>
      </c>
    </row>
    <row r="10219" spans="1:3" ht="15" customHeight="1">
      <c r="A10219" s="40" t="s">
        <v>106913</v>
      </c>
      <c r="B10219" s="27" t="s">
        <v>106914</v>
      </c>
      <c r="C10219" s="8" t="s">
        <v>18867</v>
      </c>
    </row>
    <row r="10220" spans="1:3" ht="15" customHeight="1">
      <c r="A10220" s="40" t="s">
        <v>119567</v>
      </c>
      <c r="B10220" s="27" t="s">
        <v>119568</v>
      </c>
      <c r="C10220" s="8" t="s">
        <v>65464</v>
      </c>
    </row>
    <row r="10221" spans="1:3" ht="15" customHeight="1">
      <c r="A10221" s="22" t="s">
        <v>24983</v>
      </c>
      <c r="B10221" s="26" t="s">
        <v>24984</v>
      </c>
      <c r="C10221" s="28" t="s">
        <v>9883</v>
      </c>
    </row>
    <row r="10222" spans="1:3" ht="15" customHeight="1">
      <c r="A10222" s="40" t="s">
        <v>90483</v>
      </c>
      <c r="B10222" s="27" t="s">
        <v>45368</v>
      </c>
      <c r="C10222" s="8" t="s">
        <v>44524</v>
      </c>
    </row>
    <row r="10223" spans="1:3" ht="15" customHeight="1">
      <c r="A10223" s="40" t="s">
        <v>1999</v>
      </c>
      <c r="B10223" s="27" t="s">
        <v>2000</v>
      </c>
      <c r="C10223" s="8" t="s">
        <v>29420</v>
      </c>
    </row>
    <row r="10224" spans="1:3" ht="15" customHeight="1">
      <c r="A10224" s="40" t="s">
        <v>77606</v>
      </c>
      <c r="B10224" s="27" t="s">
        <v>77607</v>
      </c>
      <c r="C10224" s="8" t="s">
        <v>47363</v>
      </c>
    </row>
    <row r="10225" spans="1:3" ht="15" customHeight="1">
      <c r="A10225" s="40" t="s">
        <v>101571</v>
      </c>
      <c r="B10225" s="27" t="s">
        <v>92766</v>
      </c>
      <c r="C10225" s="8" t="s">
        <v>6625</v>
      </c>
    </row>
    <row r="10226" spans="1:3" ht="15" customHeight="1">
      <c r="A10226" s="40" t="s">
        <v>57674</v>
      </c>
      <c r="B10226" s="27" t="s">
        <v>56984</v>
      </c>
      <c r="C10226" s="8" t="s">
        <v>41247</v>
      </c>
    </row>
    <row r="10227" spans="1:3" ht="15" customHeight="1">
      <c r="A10227" s="22" t="s">
        <v>6732</v>
      </c>
      <c r="B10227" s="26" t="s">
        <v>6733</v>
      </c>
      <c r="C10227" s="28" t="s">
        <v>5869</v>
      </c>
    </row>
    <row r="10228" spans="1:3" ht="15" customHeight="1">
      <c r="A10228" s="40" t="s">
        <v>20831</v>
      </c>
      <c r="B10228" s="27" t="s">
        <v>20832</v>
      </c>
      <c r="C10228" s="8" t="s">
        <v>5776</v>
      </c>
    </row>
    <row r="10229" spans="1:3" ht="15" customHeight="1">
      <c r="A10229" s="40" t="s">
        <v>62266</v>
      </c>
      <c r="B10229" s="27" t="s">
        <v>111791</v>
      </c>
      <c r="C10229" s="8" t="s">
        <v>57008</v>
      </c>
    </row>
    <row r="10230" spans="1:3" ht="15" customHeight="1">
      <c r="A10230" s="22" t="s">
        <v>39880</v>
      </c>
      <c r="B10230" s="26" t="s">
        <v>38916</v>
      </c>
      <c r="C10230" s="28" t="s">
        <v>5869</v>
      </c>
    </row>
    <row r="10231" spans="1:3" ht="15" customHeight="1">
      <c r="A10231" s="40" t="s">
        <v>66247</v>
      </c>
      <c r="B10231" s="27" t="s">
        <v>40428</v>
      </c>
      <c r="C10231" s="8" t="s">
        <v>9920</v>
      </c>
    </row>
    <row r="10232" spans="1:3" ht="15" customHeight="1">
      <c r="A10232" s="40" t="s">
        <v>50771</v>
      </c>
      <c r="B10232" s="27" t="s">
        <v>36746</v>
      </c>
      <c r="C10232" s="8" t="s">
        <v>12536</v>
      </c>
    </row>
    <row r="10233" spans="1:3" ht="15" customHeight="1">
      <c r="A10233" s="40" t="s">
        <v>28816</v>
      </c>
      <c r="B10233" s="27" t="s">
        <v>7586</v>
      </c>
      <c r="C10233" s="8" t="s">
        <v>6524</v>
      </c>
    </row>
    <row r="10234" spans="1:3" ht="15" customHeight="1">
      <c r="A10234" s="40" t="s">
        <v>90930</v>
      </c>
      <c r="B10234" s="27" t="s">
        <v>7896</v>
      </c>
      <c r="C10234" s="8" t="s">
        <v>7897</v>
      </c>
    </row>
    <row r="10235" spans="1:3" ht="15" customHeight="1">
      <c r="A10235" s="40" t="s">
        <v>117458</v>
      </c>
      <c r="B10235" s="27" t="s">
        <v>116992</v>
      </c>
      <c r="C10235" s="8" t="s">
        <v>112048</v>
      </c>
    </row>
    <row r="10236" spans="1:3" ht="15" customHeight="1">
      <c r="A10236" s="22" t="s">
        <v>35962</v>
      </c>
      <c r="B10236" s="26" t="s">
        <v>35963</v>
      </c>
      <c r="C10236" s="28" t="s">
        <v>5668</v>
      </c>
    </row>
    <row r="10237" spans="1:3" ht="15" customHeight="1">
      <c r="A10237" s="40" t="s">
        <v>125896</v>
      </c>
      <c r="B10237" s="27" t="s">
        <v>87005</v>
      </c>
      <c r="C10237" s="8" t="s">
        <v>86626</v>
      </c>
    </row>
    <row r="10238" spans="1:3" ht="15" customHeight="1">
      <c r="A10238" s="40" t="s">
        <v>60425</v>
      </c>
      <c r="B10238" s="27" t="s">
        <v>62388</v>
      </c>
      <c r="C10238" s="8" t="s">
        <v>44413</v>
      </c>
    </row>
    <row r="10239" spans="1:3" ht="15" customHeight="1">
      <c r="A10239" s="40" t="s">
        <v>122961</v>
      </c>
      <c r="B10239" s="27" t="s">
        <v>108336</v>
      </c>
      <c r="C10239" s="8" t="s">
        <v>6035</v>
      </c>
    </row>
    <row r="10240" spans="1:3" ht="15" customHeight="1">
      <c r="A10240" s="40" t="s">
        <v>86266</v>
      </c>
      <c r="B10240" s="27" t="s">
        <v>53152</v>
      </c>
      <c r="C10240" s="8" t="s">
        <v>5983</v>
      </c>
    </row>
    <row r="10241" spans="1:3" ht="15" customHeight="1">
      <c r="A10241" s="40" t="s">
        <v>71741</v>
      </c>
      <c r="B10241" s="27" t="s">
        <v>5752</v>
      </c>
      <c r="C10241" s="8" t="s">
        <v>5753</v>
      </c>
    </row>
    <row r="10242" spans="1:3" ht="15" customHeight="1">
      <c r="A10242" s="40" t="s">
        <v>43230</v>
      </c>
      <c r="B10242" s="27" t="s">
        <v>43622</v>
      </c>
      <c r="C10242" s="8" t="s">
        <v>7103</v>
      </c>
    </row>
    <row r="10243" spans="1:3" ht="15" customHeight="1">
      <c r="A10243" s="40" t="s">
        <v>107969</v>
      </c>
      <c r="B10243" s="27" t="s">
        <v>107166</v>
      </c>
      <c r="C10243" s="8" t="s">
        <v>104185</v>
      </c>
    </row>
    <row r="10244" spans="1:3" ht="15" customHeight="1">
      <c r="A10244" s="40" t="s">
        <v>68517</v>
      </c>
      <c r="B10244" s="27" t="s">
        <v>60263</v>
      </c>
      <c r="C10244" s="8" t="s">
        <v>60466</v>
      </c>
    </row>
    <row r="10245" spans="1:3" ht="15" customHeight="1">
      <c r="A10245" s="40" t="s">
        <v>74807</v>
      </c>
      <c r="B10245" s="27" t="s">
        <v>56854</v>
      </c>
      <c r="C10245" s="8" t="s">
        <v>56855</v>
      </c>
    </row>
    <row r="10246" spans="1:3" ht="15" customHeight="1">
      <c r="A10246" s="40" t="s">
        <v>124508</v>
      </c>
      <c r="B10246" s="27" t="s">
        <v>124509</v>
      </c>
      <c r="C10246" s="8" t="s">
        <v>124212</v>
      </c>
    </row>
    <row r="10247" spans="1:3" ht="15" customHeight="1">
      <c r="A10247" s="40" t="s">
        <v>116781</v>
      </c>
      <c r="B10247" s="27" t="s">
        <v>116782</v>
      </c>
      <c r="C10247" s="8" t="s">
        <v>103307</v>
      </c>
    </row>
    <row r="10248" spans="1:3" ht="15" customHeight="1">
      <c r="A10248" s="22" t="s">
        <v>17543</v>
      </c>
      <c r="B10248" s="26" t="s">
        <v>6438</v>
      </c>
      <c r="C10248" s="28" t="s">
        <v>6270</v>
      </c>
    </row>
    <row r="10249" spans="1:3" ht="15" customHeight="1">
      <c r="A10249" s="40" t="s">
        <v>23444</v>
      </c>
      <c r="B10249" s="27" t="s">
        <v>6597</v>
      </c>
      <c r="C10249" s="8" t="s">
        <v>29418</v>
      </c>
    </row>
    <row r="10250" spans="1:3" ht="15" customHeight="1">
      <c r="A10250" s="40" t="s">
        <v>66853</v>
      </c>
      <c r="B10250" s="27" t="s">
        <v>43286</v>
      </c>
      <c r="C10250" s="8" t="s">
        <v>41275</v>
      </c>
    </row>
    <row r="10251" spans="1:3" ht="15" customHeight="1">
      <c r="A10251" s="40" t="s">
        <v>122589</v>
      </c>
      <c r="B10251" s="27" t="s">
        <v>41772</v>
      </c>
      <c r="C10251" s="8" t="s">
        <v>104013</v>
      </c>
    </row>
    <row r="10252" spans="1:3" ht="15" customHeight="1">
      <c r="A10252" s="40" t="s">
        <v>37185</v>
      </c>
      <c r="B10252" s="27" t="s">
        <v>3621</v>
      </c>
      <c r="C10252" s="8" t="s">
        <v>18224</v>
      </c>
    </row>
    <row r="10253" spans="1:3" ht="15" customHeight="1">
      <c r="A10253" s="40" t="s">
        <v>86948</v>
      </c>
      <c r="B10253" s="27" t="s">
        <v>86949</v>
      </c>
      <c r="C10253" s="8" t="s">
        <v>47182</v>
      </c>
    </row>
    <row r="10254" spans="1:3" ht="15" customHeight="1">
      <c r="A10254" s="40" t="s">
        <v>8175</v>
      </c>
      <c r="B10254" s="27" t="s">
        <v>8176</v>
      </c>
      <c r="C10254" s="8" t="s">
        <v>6059</v>
      </c>
    </row>
    <row r="10255" spans="1:3" ht="15" customHeight="1">
      <c r="A10255" s="40" t="s">
        <v>127571</v>
      </c>
      <c r="B10255" s="27" t="s">
        <v>103241</v>
      </c>
      <c r="C10255" s="8" t="s">
        <v>65483</v>
      </c>
    </row>
    <row r="10256" spans="1:3" ht="15" customHeight="1">
      <c r="A10256" s="40" t="s">
        <v>99026</v>
      </c>
      <c r="B10256" s="27" t="s">
        <v>7106</v>
      </c>
      <c r="C10256" s="8" t="s">
        <v>5668</v>
      </c>
    </row>
    <row r="10257" spans="1:3" ht="15" customHeight="1">
      <c r="A10257" s="40" t="s">
        <v>120396</v>
      </c>
      <c r="B10257" s="27" t="s">
        <v>120315</v>
      </c>
      <c r="C10257" s="8" t="s">
        <v>95046</v>
      </c>
    </row>
    <row r="10258" spans="1:3" ht="15" customHeight="1">
      <c r="A10258" s="40" t="s">
        <v>55487</v>
      </c>
      <c r="B10258" s="27" t="s">
        <v>6628</v>
      </c>
      <c r="C10258" s="8" t="s">
        <v>6629</v>
      </c>
    </row>
    <row r="10259" spans="1:3" ht="15" customHeight="1">
      <c r="A10259" s="40" t="s">
        <v>115536</v>
      </c>
      <c r="B10259" s="27" t="s">
        <v>14304</v>
      </c>
      <c r="C10259" s="8" t="s">
        <v>6085</v>
      </c>
    </row>
    <row r="10260" spans="1:3" ht="15" customHeight="1">
      <c r="A10260" s="40" t="s">
        <v>114142</v>
      </c>
      <c r="B10260" s="27" t="s">
        <v>114143</v>
      </c>
      <c r="C10260" s="8" t="s">
        <v>6203</v>
      </c>
    </row>
    <row r="10261" spans="1:3" ht="15" customHeight="1">
      <c r="A10261" s="22" t="s">
        <v>29978</v>
      </c>
      <c r="B10261" s="26" t="s">
        <v>7502</v>
      </c>
      <c r="C10261" s="8" t="s">
        <v>29431</v>
      </c>
    </row>
    <row r="10262" spans="1:3" ht="15" customHeight="1">
      <c r="A10262" s="40" t="s">
        <v>71653</v>
      </c>
      <c r="B10262" s="27" t="s">
        <v>42653</v>
      </c>
      <c r="C10262" s="8" t="s">
        <v>42654</v>
      </c>
    </row>
    <row r="10263" spans="1:3" ht="15" customHeight="1">
      <c r="A10263" s="40" t="s">
        <v>104664</v>
      </c>
      <c r="B10263" s="27" t="s">
        <v>101909</v>
      </c>
      <c r="C10263" s="8" t="s">
        <v>5597</v>
      </c>
    </row>
    <row r="10264" spans="1:3" ht="15" customHeight="1">
      <c r="A10264" s="40" t="s">
        <v>92236</v>
      </c>
      <c r="B10264" s="27" t="s">
        <v>51627</v>
      </c>
      <c r="C10264" s="8" t="s">
        <v>46522</v>
      </c>
    </row>
    <row r="10265" spans="1:3" ht="15" customHeight="1">
      <c r="A10265" s="40" t="s">
        <v>60286</v>
      </c>
      <c r="B10265" s="27" t="s">
        <v>60287</v>
      </c>
      <c r="C10265" s="8" t="s">
        <v>44535</v>
      </c>
    </row>
    <row r="10266" spans="1:3" ht="15" customHeight="1">
      <c r="A10266" s="40" t="s">
        <v>105362</v>
      </c>
      <c r="B10266" s="27" t="s">
        <v>49381</v>
      </c>
      <c r="C10266" s="8" t="s">
        <v>29038</v>
      </c>
    </row>
    <row r="10267" spans="1:3" ht="15" customHeight="1">
      <c r="A10267" s="40" t="s">
        <v>100819</v>
      </c>
      <c r="B10267" s="27" t="s">
        <v>42420</v>
      </c>
      <c r="C10267" s="8" t="s">
        <v>41259</v>
      </c>
    </row>
    <row r="10268" spans="1:3" ht="15" customHeight="1">
      <c r="A10268" s="40" t="s">
        <v>36520</v>
      </c>
      <c r="B10268" s="27" t="s">
        <v>36521</v>
      </c>
      <c r="C10268" s="8" t="s">
        <v>12536</v>
      </c>
    </row>
    <row r="10269" spans="1:3" ht="15" customHeight="1">
      <c r="A10269" s="40" t="s">
        <v>110262</v>
      </c>
      <c r="B10269" s="27" t="s">
        <v>110040</v>
      </c>
      <c r="C10269" s="8" t="s">
        <v>104182</v>
      </c>
    </row>
    <row r="10270" spans="1:3" ht="15" customHeight="1">
      <c r="A10270" s="40" t="s">
        <v>85898</v>
      </c>
      <c r="B10270" s="27" t="s">
        <v>71107</v>
      </c>
      <c r="C10270" s="8" t="s">
        <v>60463</v>
      </c>
    </row>
    <row r="10271" spans="1:3" ht="15" customHeight="1">
      <c r="A10271" s="40" t="s">
        <v>47277</v>
      </c>
      <c r="B10271" s="27" t="s">
        <v>47278</v>
      </c>
      <c r="C10271" s="8" t="s">
        <v>46309</v>
      </c>
    </row>
    <row r="10272" spans="1:3" ht="15" customHeight="1">
      <c r="A10272" s="40" t="s">
        <v>92413</v>
      </c>
      <c r="B10272" s="27" t="s">
        <v>17574</v>
      </c>
      <c r="C10272" s="8" t="s">
        <v>9175</v>
      </c>
    </row>
    <row r="10273" spans="1:3" ht="15" customHeight="1">
      <c r="A10273" s="40" t="s">
        <v>59418</v>
      </c>
      <c r="B10273" s="27" t="s">
        <v>59164</v>
      </c>
      <c r="C10273" s="8" t="s">
        <v>6246</v>
      </c>
    </row>
    <row r="10274" spans="1:3" ht="15" customHeight="1">
      <c r="A10274" s="40" t="s">
        <v>20994</v>
      </c>
      <c r="B10274" s="27" t="s">
        <v>8587</v>
      </c>
      <c r="C10274" s="8" t="s">
        <v>5734</v>
      </c>
    </row>
    <row r="10275" spans="1:3" ht="15" customHeight="1">
      <c r="A10275" s="40" t="s">
        <v>24175</v>
      </c>
      <c r="B10275" s="27" t="s">
        <v>15959</v>
      </c>
      <c r="C10275" s="8" t="s">
        <v>5924</v>
      </c>
    </row>
    <row r="10276" spans="1:3" ht="15" customHeight="1">
      <c r="A10276" s="40" t="s">
        <v>70528</v>
      </c>
      <c r="B10276" s="27" t="s">
        <v>1019</v>
      </c>
      <c r="C10276" s="8" t="s">
        <v>6606</v>
      </c>
    </row>
    <row r="10277" spans="1:3" ht="15" customHeight="1">
      <c r="A10277" s="40" t="s">
        <v>18559</v>
      </c>
      <c r="B10277" s="27" t="s">
        <v>18560</v>
      </c>
      <c r="C10277" s="8" t="s">
        <v>6359</v>
      </c>
    </row>
    <row r="10278" spans="1:3" ht="15" customHeight="1">
      <c r="A10278" s="22" t="s">
        <v>25265</v>
      </c>
      <c r="B10278" s="26" t="s">
        <v>8249</v>
      </c>
      <c r="C10278" s="28" t="s">
        <v>7980</v>
      </c>
    </row>
    <row r="10279" spans="1:3" ht="15" customHeight="1">
      <c r="A10279" s="22" t="s">
        <v>7916</v>
      </c>
      <c r="B10279" s="26" t="s">
        <v>6692</v>
      </c>
      <c r="C10279" s="28" t="s">
        <v>6693</v>
      </c>
    </row>
    <row r="10280" spans="1:3" ht="15" customHeight="1">
      <c r="A10280" s="40" t="s">
        <v>107685</v>
      </c>
      <c r="B10280" s="27" t="s">
        <v>107138</v>
      </c>
      <c r="C10280" s="8" t="s">
        <v>46485</v>
      </c>
    </row>
    <row r="10281" spans="1:3" ht="15" customHeight="1">
      <c r="A10281" s="40" t="s">
        <v>65656</v>
      </c>
      <c r="B10281" s="27" t="s">
        <v>6546</v>
      </c>
      <c r="C10281" s="8" t="s">
        <v>5855</v>
      </c>
    </row>
    <row r="10282" spans="1:3" ht="15" customHeight="1">
      <c r="A10282" s="22" t="s">
        <v>24261</v>
      </c>
      <c r="B10282" s="26" t="s">
        <v>24262</v>
      </c>
      <c r="C10282" s="28" t="s">
        <v>6386</v>
      </c>
    </row>
    <row r="10283" spans="1:3" ht="15" customHeight="1">
      <c r="A10283" s="40" t="s">
        <v>125640</v>
      </c>
      <c r="B10283" s="27" t="s">
        <v>125641</v>
      </c>
      <c r="C10283" s="8" t="s">
        <v>97460</v>
      </c>
    </row>
    <row r="10284" spans="1:3" ht="15" customHeight="1">
      <c r="A10284" s="40" t="s">
        <v>22891</v>
      </c>
      <c r="B10284" s="27" t="s">
        <v>22892</v>
      </c>
      <c r="C10284" s="8" t="s">
        <v>7804</v>
      </c>
    </row>
    <row r="10285" spans="1:3" ht="15" customHeight="1">
      <c r="A10285" s="40" t="s">
        <v>66221</v>
      </c>
      <c r="B10285" s="27" t="s">
        <v>41562</v>
      </c>
      <c r="C10285" s="8" t="s">
        <v>41195</v>
      </c>
    </row>
    <row r="10286" spans="1:3" ht="15" customHeight="1">
      <c r="A10286" s="40" t="s">
        <v>49593</v>
      </c>
      <c r="B10286" s="27" t="s">
        <v>48993</v>
      </c>
      <c r="C10286" s="8" t="s">
        <v>11594</v>
      </c>
    </row>
    <row r="10287" spans="1:3" ht="15" customHeight="1">
      <c r="A10287" s="40" t="s">
        <v>50065</v>
      </c>
      <c r="B10287" s="27" t="s">
        <v>43307</v>
      </c>
      <c r="C10287" s="8" t="s">
        <v>47172</v>
      </c>
    </row>
    <row r="10288" spans="1:3" ht="15" customHeight="1">
      <c r="A10288" s="40" t="s">
        <v>122622</v>
      </c>
      <c r="B10288" s="27" t="s">
        <v>27796</v>
      </c>
      <c r="C10288" s="8" t="s">
        <v>29412</v>
      </c>
    </row>
    <row r="10289" spans="1:3" ht="15" customHeight="1">
      <c r="A10289" s="40" t="s">
        <v>121948</v>
      </c>
      <c r="B10289" s="27" t="s">
        <v>121939</v>
      </c>
      <c r="C10289" s="8" t="s">
        <v>121914</v>
      </c>
    </row>
    <row r="10290" spans="1:3" ht="15" customHeight="1">
      <c r="A10290" s="22" t="s">
        <v>9379</v>
      </c>
      <c r="B10290" s="26" t="s">
        <v>9380</v>
      </c>
      <c r="C10290" s="28" t="s">
        <v>6772</v>
      </c>
    </row>
    <row r="10291" spans="1:3" ht="15" customHeight="1">
      <c r="A10291" s="40" t="s">
        <v>67501</v>
      </c>
      <c r="B10291" s="27" t="s">
        <v>17878</v>
      </c>
      <c r="C10291" s="8" t="s">
        <v>9778</v>
      </c>
    </row>
    <row r="10292" spans="1:3" ht="15" customHeight="1">
      <c r="A10292" s="22" t="s">
        <v>11853</v>
      </c>
      <c r="B10292" s="26" t="s">
        <v>11854</v>
      </c>
      <c r="C10292" s="28" t="s">
        <v>6123</v>
      </c>
    </row>
    <row r="10293" spans="1:3" ht="15" customHeight="1">
      <c r="A10293" s="40" t="s">
        <v>70741</v>
      </c>
      <c r="B10293" s="27" t="s">
        <v>42447</v>
      </c>
      <c r="C10293" s="8" t="s">
        <v>40855</v>
      </c>
    </row>
    <row r="10294" spans="1:3" ht="15" customHeight="1">
      <c r="A10294" s="40" t="s">
        <v>85901</v>
      </c>
      <c r="B10294" s="27" t="s">
        <v>41290</v>
      </c>
      <c r="C10294" s="8" t="s">
        <v>41291</v>
      </c>
    </row>
    <row r="10295" spans="1:3" ht="15" customHeight="1">
      <c r="A10295" s="40" t="s">
        <v>82514</v>
      </c>
      <c r="B10295" s="27" t="s">
        <v>64411</v>
      </c>
      <c r="C10295" s="8" t="s">
        <v>60467</v>
      </c>
    </row>
    <row r="10296" spans="1:3" ht="15" customHeight="1">
      <c r="A10296" s="40" t="s">
        <v>55810</v>
      </c>
      <c r="B10296" s="27" t="s">
        <v>8470</v>
      </c>
      <c r="C10296" s="8" t="s">
        <v>8471</v>
      </c>
    </row>
    <row r="10297" spans="1:3" ht="15" customHeight="1">
      <c r="A10297" s="40" t="s">
        <v>1296</v>
      </c>
      <c r="B10297" s="27" t="s">
        <v>1243</v>
      </c>
      <c r="C10297" s="8" t="s">
        <v>111159</v>
      </c>
    </row>
    <row r="10298" spans="1:3" ht="15" customHeight="1">
      <c r="A10298" s="40" t="s">
        <v>60028</v>
      </c>
      <c r="B10298" s="27" t="s">
        <v>60029</v>
      </c>
      <c r="C10298" s="8" t="s">
        <v>6019</v>
      </c>
    </row>
    <row r="10299" spans="1:3" ht="15" customHeight="1">
      <c r="A10299" s="40" t="s">
        <v>100746</v>
      </c>
      <c r="B10299" s="27" t="s">
        <v>32579</v>
      </c>
      <c r="C10299" s="8" t="s">
        <v>5966</v>
      </c>
    </row>
    <row r="10300" spans="1:3" ht="15" customHeight="1">
      <c r="A10300" s="40" t="s">
        <v>61036</v>
      </c>
      <c r="B10300" s="27" t="s">
        <v>9106</v>
      </c>
      <c r="C10300" s="8" t="s">
        <v>6019</v>
      </c>
    </row>
    <row r="10301" spans="1:3" ht="15" customHeight="1">
      <c r="A10301" s="22" t="s">
        <v>31753</v>
      </c>
      <c r="B10301" s="26" t="s">
        <v>1028</v>
      </c>
      <c r="C10301" s="28" t="s">
        <v>5745</v>
      </c>
    </row>
    <row r="10302" spans="1:3" ht="15" customHeight="1">
      <c r="A10302" s="40" t="s">
        <v>103931</v>
      </c>
      <c r="B10302" s="27" t="s">
        <v>102907</v>
      </c>
      <c r="C10302" s="8" t="s">
        <v>86582</v>
      </c>
    </row>
    <row r="10303" spans="1:3" ht="15" customHeight="1">
      <c r="A10303" s="40" t="s">
        <v>115734</v>
      </c>
      <c r="B10303" s="27" t="s">
        <v>121396</v>
      </c>
      <c r="C10303" s="8" t="s">
        <v>6524</v>
      </c>
    </row>
    <row r="10304" spans="1:3" ht="15" customHeight="1">
      <c r="A10304" s="40" t="s">
        <v>11095</v>
      </c>
      <c r="B10304" s="27" t="s">
        <v>9449</v>
      </c>
      <c r="C10304" s="8" t="s">
        <v>7342</v>
      </c>
    </row>
    <row r="10305" spans="1:3" ht="15" customHeight="1">
      <c r="A10305" s="22" t="s">
        <v>15115</v>
      </c>
      <c r="B10305" s="26" t="s">
        <v>11672</v>
      </c>
      <c r="C10305" s="28" t="s">
        <v>6310</v>
      </c>
    </row>
    <row r="10306" spans="1:3" ht="15" customHeight="1">
      <c r="A10306" s="40" t="s">
        <v>91354</v>
      </c>
      <c r="B10306" s="27" t="s">
        <v>491</v>
      </c>
      <c r="C10306" s="8" t="s">
        <v>6058</v>
      </c>
    </row>
    <row r="10307" spans="1:3" ht="15" customHeight="1">
      <c r="A10307" s="40" t="s">
        <v>52809</v>
      </c>
      <c r="B10307" s="27" t="s">
        <v>61658</v>
      </c>
      <c r="C10307" s="8" t="s">
        <v>30689</v>
      </c>
    </row>
    <row r="10308" spans="1:3" ht="15" customHeight="1">
      <c r="A10308" s="40" t="s">
        <v>39044</v>
      </c>
      <c r="B10308" s="27" t="s">
        <v>39043</v>
      </c>
      <c r="C10308" s="8" t="s">
        <v>6161</v>
      </c>
    </row>
    <row r="10309" spans="1:3" ht="15" customHeight="1">
      <c r="A10309" s="40" t="s">
        <v>8305</v>
      </c>
      <c r="B10309" s="27" t="s">
        <v>8306</v>
      </c>
      <c r="C10309" s="8" t="s">
        <v>7457</v>
      </c>
    </row>
    <row r="10310" spans="1:3" ht="15" customHeight="1">
      <c r="A10310" s="40" t="s">
        <v>106625</v>
      </c>
      <c r="B10310" s="27" t="s">
        <v>106205</v>
      </c>
      <c r="C10310" s="8" t="s">
        <v>5862</v>
      </c>
    </row>
    <row r="10311" spans="1:3" ht="15" customHeight="1">
      <c r="A10311" s="40" t="s">
        <v>125158</v>
      </c>
      <c r="B10311" s="27" t="s">
        <v>64383</v>
      </c>
      <c r="C10311" s="8" t="s">
        <v>65464</v>
      </c>
    </row>
    <row r="10312" spans="1:3" ht="15" customHeight="1">
      <c r="A10312" s="40" t="s">
        <v>56323</v>
      </c>
      <c r="B10312" s="27" t="s">
        <v>44218</v>
      </c>
      <c r="C10312" s="8" t="s">
        <v>35135</v>
      </c>
    </row>
    <row r="10313" spans="1:3" ht="15" customHeight="1">
      <c r="A10313" s="40" t="s">
        <v>63306</v>
      </c>
      <c r="B10313" s="27" t="s">
        <v>7106</v>
      </c>
      <c r="C10313" s="8" t="s">
        <v>5668</v>
      </c>
    </row>
    <row r="10314" spans="1:3" ht="15" customHeight="1">
      <c r="A10314" s="40" t="s">
        <v>83058</v>
      </c>
      <c r="B10314" s="27" t="s">
        <v>81302</v>
      </c>
      <c r="C10314" s="8" t="s">
        <v>81303</v>
      </c>
    </row>
    <row r="10315" spans="1:3" ht="15" customHeight="1">
      <c r="A10315" s="40" t="s">
        <v>60423</v>
      </c>
      <c r="B10315" s="27" t="s">
        <v>60424</v>
      </c>
      <c r="C10315" s="8" t="s">
        <v>41229</v>
      </c>
    </row>
    <row r="10316" spans="1:3" ht="15" customHeight="1">
      <c r="A10316" s="40" t="s">
        <v>42464</v>
      </c>
      <c r="B10316" s="27" t="s">
        <v>42465</v>
      </c>
      <c r="C10316" s="8" t="s">
        <v>5912</v>
      </c>
    </row>
    <row r="10317" spans="1:3" ht="15" customHeight="1">
      <c r="A10317" s="40" t="s">
        <v>125916</v>
      </c>
      <c r="B10317" s="27" t="s">
        <v>41559</v>
      </c>
      <c r="C10317" s="8" t="s">
        <v>41186</v>
      </c>
    </row>
    <row r="10318" spans="1:3" ht="15" customHeight="1">
      <c r="A10318" s="40" t="s">
        <v>68840</v>
      </c>
      <c r="B10318" s="27" t="s">
        <v>45049</v>
      </c>
      <c r="C10318" s="8" t="s">
        <v>13167</v>
      </c>
    </row>
    <row r="10319" spans="1:3" ht="15" customHeight="1">
      <c r="A10319" s="40" t="s">
        <v>23555</v>
      </c>
      <c r="B10319" s="27" t="s">
        <v>22846</v>
      </c>
      <c r="C10319" s="8" t="s">
        <v>5587</v>
      </c>
    </row>
    <row r="10320" spans="1:3" ht="15" customHeight="1">
      <c r="A10320" s="40" t="s">
        <v>118786</v>
      </c>
      <c r="B10320" s="27" t="s">
        <v>118788</v>
      </c>
      <c r="C10320" s="8" t="s">
        <v>104023</v>
      </c>
    </row>
    <row r="10321" spans="1:3" ht="15" customHeight="1">
      <c r="A10321" s="40" t="s">
        <v>44184</v>
      </c>
      <c r="B10321" s="27" t="s">
        <v>963</v>
      </c>
      <c r="C10321" s="8" t="s">
        <v>6020</v>
      </c>
    </row>
    <row r="10322" spans="1:3" ht="15" customHeight="1">
      <c r="A10322" s="40" t="s">
        <v>83383</v>
      </c>
      <c r="B10322" s="27" t="s">
        <v>83384</v>
      </c>
      <c r="C10322" s="8" t="s">
        <v>83385</v>
      </c>
    </row>
    <row r="10323" spans="1:3" ht="15" customHeight="1">
      <c r="A10323" s="40" t="s">
        <v>56486</v>
      </c>
      <c r="B10323" s="27" t="s">
        <v>41902</v>
      </c>
      <c r="C10323" s="8" t="s">
        <v>30689</v>
      </c>
    </row>
    <row r="10324" spans="1:3" ht="15" customHeight="1">
      <c r="A10324" s="40" t="s">
        <v>80462</v>
      </c>
      <c r="B10324" s="27" t="s">
        <v>46908</v>
      </c>
      <c r="C10324" s="8" t="s">
        <v>6236</v>
      </c>
    </row>
    <row r="10325" spans="1:3" ht="15" customHeight="1">
      <c r="A10325" s="22" t="s">
        <v>898</v>
      </c>
      <c r="B10325" s="26" t="s">
        <v>900</v>
      </c>
      <c r="C10325" s="28" t="s">
        <v>8186</v>
      </c>
    </row>
    <row r="10326" spans="1:3" ht="15" customHeight="1">
      <c r="A10326" s="40" t="s">
        <v>49518</v>
      </c>
      <c r="B10326" s="27" t="s">
        <v>42607</v>
      </c>
      <c r="C10326" s="8" t="s">
        <v>10340</v>
      </c>
    </row>
    <row r="10327" spans="1:3" ht="15" customHeight="1">
      <c r="A10327" s="40" t="s">
        <v>54199</v>
      </c>
      <c r="B10327" s="27" t="s">
        <v>42447</v>
      </c>
      <c r="C10327" s="8" t="s">
        <v>40855</v>
      </c>
    </row>
    <row r="10328" spans="1:3" ht="15" customHeight="1">
      <c r="A10328" s="40" t="s">
        <v>42779</v>
      </c>
      <c r="B10328" s="27" t="s">
        <v>42780</v>
      </c>
      <c r="C10328" s="8" t="s">
        <v>6203</v>
      </c>
    </row>
    <row r="10329" spans="1:3" ht="15" customHeight="1">
      <c r="A10329" s="40" t="s">
        <v>92314</v>
      </c>
      <c r="B10329" s="27" t="s">
        <v>83211</v>
      </c>
      <c r="C10329" s="8" t="s">
        <v>83212</v>
      </c>
    </row>
    <row r="10330" spans="1:3" ht="15" customHeight="1">
      <c r="A10330" s="40" t="s">
        <v>30919</v>
      </c>
      <c r="B10330" s="27" t="s">
        <v>30920</v>
      </c>
      <c r="C10330" s="8" t="s">
        <v>6150</v>
      </c>
    </row>
    <row r="10331" spans="1:3" ht="15" customHeight="1">
      <c r="A10331" s="40" t="s">
        <v>110448</v>
      </c>
      <c r="B10331" s="27" t="s">
        <v>110449</v>
      </c>
      <c r="C10331" s="8" t="s">
        <v>107056</v>
      </c>
    </row>
    <row r="10332" spans="1:3" ht="15" customHeight="1">
      <c r="A10332" s="40" t="s">
        <v>26619</v>
      </c>
      <c r="B10332" s="27" t="s">
        <v>6127</v>
      </c>
      <c r="C10332" s="8" t="s">
        <v>6128</v>
      </c>
    </row>
    <row r="10333" spans="1:3" ht="15" customHeight="1">
      <c r="A10333" s="40" t="s">
        <v>14293</v>
      </c>
      <c r="B10333" s="27" t="s">
        <v>1305</v>
      </c>
      <c r="C10333" s="8" t="s">
        <v>5625</v>
      </c>
    </row>
    <row r="10334" spans="1:3" ht="15" customHeight="1">
      <c r="A10334" s="40" t="s">
        <v>121192</v>
      </c>
      <c r="B10334" s="27" t="s">
        <v>52664</v>
      </c>
      <c r="C10334" s="8" t="s">
        <v>41264</v>
      </c>
    </row>
    <row r="10335" spans="1:3" ht="15" customHeight="1">
      <c r="A10335" s="22" t="s">
        <v>28467</v>
      </c>
      <c r="B10335" s="26" t="s">
        <v>6119</v>
      </c>
      <c r="C10335" s="28" t="s">
        <v>6120</v>
      </c>
    </row>
    <row r="10336" spans="1:3" ht="15" customHeight="1">
      <c r="A10336" s="40" t="s">
        <v>62534</v>
      </c>
      <c r="B10336" s="27" t="s">
        <v>11997</v>
      </c>
      <c r="C10336" s="8" t="s">
        <v>11998</v>
      </c>
    </row>
    <row r="10337" spans="1:3" ht="15" customHeight="1">
      <c r="A10337" s="40" t="s">
        <v>32994</v>
      </c>
      <c r="B10337" s="27" t="s">
        <v>9312</v>
      </c>
      <c r="C10337" s="8" t="s">
        <v>6029</v>
      </c>
    </row>
    <row r="10338" spans="1:3" ht="15" customHeight="1">
      <c r="A10338" s="40" t="s">
        <v>55878</v>
      </c>
      <c r="B10338" s="27" t="s">
        <v>8023</v>
      </c>
      <c r="C10338" s="8" t="s">
        <v>5684</v>
      </c>
    </row>
    <row r="10339" spans="1:3" ht="15" customHeight="1">
      <c r="A10339" s="22" t="s">
        <v>7599</v>
      </c>
      <c r="B10339" s="26" t="s">
        <v>7600</v>
      </c>
      <c r="C10339" s="28" t="s">
        <v>29434</v>
      </c>
    </row>
    <row r="10340" spans="1:3" ht="15" customHeight="1">
      <c r="A10340" s="40" t="s">
        <v>104473</v>
      </c>
      <c r="B10340" s="27" t="s">
        <v>102305</v>
      </c>
      <c r="C10340" s="8" t="s">
        <v>41259</v>
      </c>
    </row>
    <row r="10341" spans="1:3" ht="15" customHeight="1">
      <c r="A10341" s="40" t="s">
        <v>108833</v>
      </c>
      <c r="B10341" s="27" t="s">
        <v>42269</v>
      </c>
      <c r="C10341" s="8" t="s">
        <v>35084</v>
      </c>
    </row>
    <row r="10342" spans="1:3" ht="15" customHeight="1">
      <c r="A10342" s="40" t="s">
        <v>127167</v>
      </c>
      <c r="B10342" s="27" t="s">
        <v>121956</v>
      </c>
      <c r="C10342" s="8" t="s">
        <v>121914</v>
      </c>
    </row>
    <row r="10343" spans="1:3" ht="15" customHeight="1">
      <c r="A10343" s="40" t="s">
        <v>95439</v>
      </c>
      <c r="B10343" s="27" t="s">
        <v>95440</v>
      </c>
      <c r="C10343" s="8" t="s">
        <v>46626</v>
      </c>
    </row>
    <row r="10344" spans="1:3" ht="15" customHeight="1">
      <c r="A10344" s="40" t="s">
        <v>97064</v>
      </c>
      <c r="B10344" s="27" t="s">
        <v>97065</v>
      </c>
      <c r="C10344" s="8" t="s">
        <v>7043</v>
      </c>
    </row>
    <row r="10345" spans="1:3" ht="15" customHeight="1">
      <c r="A10345" s="40" t="s">
        <v>37927</v>
      </c>
      <c r="B10345" s="27" t="s">
        <v>13351</v>
      </c>
      <c r="C10345" s="8" t="s">
        <v>29417</v>
      </c>
    </row>
    <row r="10346" spans="1:3" ht="15" customHeight="1">
      <c r="A10346" s="40" t="s">
        <v>91708</v>
      </c>
      <c r="B10346" s="27" t="s">
        <v>47820</v>
      </c>
      <c r="C10346" s="8" t="s">
        <v>46626</v>
      </c>
    </row>
    <row r="10347" spans="1:3" ht="15" customHeight="1">
      <c r="A10347" s="40" t="s">
        <v>22162</v>
      </c>
      <c r="B10347" s="27" t="s">
        <v>7023</v>
      </c>
      <c r="C10347" s="8" t="s">
        <v>7024</v>
      </c>
    </row>
    <row r="10348" spans="1:3" ht="15" customHeight="1">
      <c r="A10348" s="40" t="s">
        <v>43077</v>
      </c>
      <c r="B10348" s="27" t="s">
        <v>72786</v>
      </c>
      <c r="C10348" s="8" t="s">
        <v>111156</v>
      </c>
    </row>
    <row r="10349" spans="1:3" ht="15" customHeight="1">
      <c r="A10349" s="40" t="s">
        <v>66020</v>
      </c>
      <c r="B10349" s="27" t="s">
        <v>5752</v>
      </c>
      <c r="C10349" s="8" t="s">
        <v>5753</v>
      </c>
    </row>
    <row r="10350" spans="1:3" ht="15" customHeight="1">
      <c r="A10350" s="40" t="s">
        <v>25615</v>
      </c>
      <c r="B10350" s="27" t="s">
        <v>6567</v>
      </c>
      <c r="C10350" s="8" t="s">
        <v>5813</v>
      </c>
    </row>
    <row r="10351" spans="1:3" ht="15" customHeight="1">
      <c r="A10351" s="40" t="s">
        <v>70917</v>
      </c>
      <c r="B10351" s="27" t="s">
        <v>53203</v>
      </c>
      <c r="C10351" s="8" t="s">
        <v>41235</v>
      </c>
    </row>
    <row r="10352" spans="1:3" ht="15" customHeight="1">
      <c r="A10352" s="40" t="s">
        <v>103529</v>
      </c>
      <c r="B10352" s="27" t="s">
        <v>103133</v>
      </c>
      <c r="C10352" s="8" t="s">
        <v>81319</v>
      </c>
    </row>
    <row r="10353" spans="1:3" ht="15" customHeight="1">
      <c r="A10353" s="40" t="s">
        <v>101683</v>
      </c>
      <c r="B10353" s="27" t="s">
        <v>4323</v>
      </c>
      <c r="C10353" s="8" t="s">
        <v>6076</v>
      </c>
    </row>
    <row r="10354" spans="1:3" ht="15" customHeight="1">
      <c r="A10354" s="40" t="s">
        <v>28903</v>
      </c>
      <c r="B10354" s="27" t="s">
        <v>6061</v>
      </c>
      <c r="C10354" s="8" t="s">
        <v>6029</v>
      </c>
    </row>
    <row r="10355" spans="1:3" ht="15" customHeight="1">
      <c r="A10355" s="40" t="s">
        <v>73695</v>
      </c>
      <c r="B10355" s="27" t="s">
        <v>41737</v>
      </c>
      <c r="C10355" s="8" t="s">
        <v>41009</v>
      </c>
    </row>
    <row r="10356" spans="1:3" ht="15" customHeight="1">
      <c r="A10356" s="40" t="s">
        <v>49400</v>
      </c>
      <c r="B10356" s="27" t="s">
        <v>4509</v>
      </c>
      <c r="C10356" s="8" t="s">
        <v>6246</v>
      </c>
    </row>
    <row r="10357" spans="1:3" ht="15" customHeight="1">
      <c r="A10357" s="40" t="s">
        <v>82337</v>
      </c>
      <c r="B10357" s="27" t="s">
        <v>48827</v>
      </c>
      <c r="C10357" s="8" t="s">
        <v>41256</v>
      </c>
    </row>
    <row r="10358" spans="1:3" ht="15" customHeight="1">
      <c r="A10358" s="40" t="s">
        <v>49315</v>
      </c>
      <c r="B10358" s="27" t="s">
        <v>48011</v>
      </c>
      <c r="C10358" s="8" t="s">
        <v>46629</v>
      </c>
    </row>
    <row r="10359" spans="1:3" ht="15" customHeight="1">
      <c r="A10359" s="40" t="s">
        <v>100222</v>
      </c>
      <c r="B10359" s="27" t="s">
        <v>6742</v>
      </c>
      <c r="C10359" s="8" t="s">
        <v>6743</v>
      </c>
    </row>
    <row r="10360" spans="1:3" ht="15" customHeight="1">
      <c r="A10360" s="40" t="s">
        <v>56832</v>
      </c>
      <c r="B10360" s="27" t="s">
        <v>56831</v>
      </c>
      <c r="C10360" s="8" t="s">
        <v>40867</v>
      </c>
    </row>
    <row r="10361" spans="1:3" ht="15" customHeight="1">
      <c r="A10361" s="40" t="s">
        <v>5209</v>
      </c>
      <c r="B10361" s="27" t="s">
        <v>5210</v>
      </c>
      <c r="C10361" s="8" t="s">
        <v>6785</v>
      </c>
    </row>
    <row r="10362" spans="1:3" ht="15" customHeight="1">
      <c r="A10362" s="40" t="s">
        <v>63129</v>
      </c>
      <c r="B10362" s="27" t="s">
        <v>102425</v>
      </c>
      <c r="C10362" s="8" t="s">
        <v>51927</v>
      </c>
    </row>
    <row r="10363" spans="1:3" ht="15" customHeight="1">
      <c r="A10363" s="40" t="s">
        <v>109406</v>
      </c>
      <c r="B10363" s="27" t="s">
        <v>108591</v>
      </c>
      <c r="C10363" s="8" t="s">
        <v>107873</v>
      </c>
    </row>
    <row r="10364" spans="1:3" ht="15" customHeight="1">
      <c r="A10364" s="40" t="s">
        <v>102582</v>
      </c>
      <c r="B10364" s="27" t="s">
        <v>102499</v>
      </c>
      <c r="C10364" s="8" t="s">
        <v>95831</v>
      </c>
    </row>
    <row r="10365" spans="1:3" ht="15" customHeight="1">
      <c r="A10365" s="40" t="s">
        <v>47831</v>
      </c>
      <c r="B10365" s="27" t="s">
        <v>62337</v>
      </c>
      <c r="C10365" s="8" t="s">
        <v>5787</v>
      </c>
    </row>
    <row r="10366" spans="1:3" ht="15" customHeight="1">
      <c r="A10366" s="40" t="s">
        <v>53004</v>
      </c>
      <c r="B10366" s="27" t="s">
        <v>42453</v>
      </c>
      <c r="C10366" s="8" t="s">
        <v>35239</v>
      </c>
    </row>
    <row r="10367" spans="1:3" ht="15" customHeight="1">
      <c r="A10367" s="40" t="s">
        <v>121158</v>
      </c>
      <c r="B10367" s="27" t="s">
        <v>106690</v>
      </c>
      <c r="C10367" s="8" t="s">
        <v>106691</v>
      </c>
    </row>
    <row r="10368" spans="1:3" ht="15" customHeight="1">
      <c r="A10368" s="40" t="s">
        <v>122850</v>
      </c>
      <c r="B10368" s="27" t="s">
        <v>118341</v>
      </c>
      <c r="C10368" s="8" t="s">
        <v>46125</v>
      </c>
    </row>
    <row r="10369" spans="1:3" ht="15" customHeight="1">
      <c r="A10369" s="40" t="s">
        <v>115001</v>
      </c>
      <c r="B10369" s="27" t="s">
        <v>114931</v>
      </c>
      <c r="C10369" s="8" t="s">
        <v>46483</v>
      </c>
    </row>
    <row r="10370" spans="1:3" ht="15" customHeight="1">
      <c r="A10370" s="40" t="s">
        <v>100477</v>
      </c>
      <c r="B10370" s="27" t="s">
        <v>100478</v>
      </c>
      <c r="C10370" s="8" t="s">
        <v>65486</v>
      </c>
    </row>
    <row r="10371" spans="1:3" ht="15" customHeight="1">
      <c r="A10371" s="40" t="s">
        <v>91761</v>
      </c>
      <c r="B10371" s="27" t="s">
        <v>64213</v>
      </c>
      <c r="C10371" s="8" t="s">
        <v>41256</v>
      </c>
    </row>
    <row r="10372" spans="1:3" ht="15" customHeight="1">
      <c r="A10372" s="40" t="s">
        <v>51234</v>
      </c>
      <c r="B10372" s="27" t="s">
        <v>46873</v>
      </c>
      <c r="C10372" s="8" t="s">
        <v>104184</v>
      </c>
    </row>
    <row r="10373" spans="1:3" ht="15" customHeight="1">
      <c r="A10373" s="40" t="s">
        <v>46701</v>
      </c>
      <c r="B10373" s="27" t="s">
        <v>46205</v>
      </c>
      <c r="C10373" s="8" t="s">
        <v>46206</v>
      </c>
    </row>
    <row r="10374" spans="1:3" ht="15" customHeight="1">
      <c r="A10374" s="40" t="s">
        <v>48517</v>
      </c>
      <c r="B10374" s="27" t="s">
        <v>48518</v>
      </c>
      <c r="C10374" s="8" t="s">
        <v>47532</v>
      </c>
    </row>
    <row r="10375" spans="1:3" ht="15" customHeight="1">
      <c r="A10375" s="40" t="s">
        <v>127779</v>
      </c>
      <c r="B10375" s="27" t="s">
        <v>38951</v>
      </c>
      <c r="C10375" s="8" t="s">
        <v>5963</v>
      </c>
    </row>
    <row r="10376" spans="1:3" ht="15" customHeight="1">
      <c r="A10376" s="40" t="s">
        <v>15974</v>
      </c>
      <c r="B10376" s="27" t="s">
        <v>43440</v>
      </c>
      <c r="C10376" s="8" t="s">
        <v>5852</v>
      </c>
    </row>
    <row r="10377" spans="1:3" ht="15" customHeight="1">
      <c r="A10377" s="40" t="s">
        <v>30799</v>
      </c>
      <c r="B10377" s="27" t="s">
        <v>30721</v>
      </c>
      <c r="C10377" s="8" t="s">
        <v>5836</v>
      </c>
    </row>
    <row r="10378" spans="1:3" ht="15" customHeight="1">
      <c r="A10378" s="40" t="s">
        <v>117396</v>
      </c>
      <c r="B10378" s="27" t="s">
        <v>116774</v>
      </c>
      <c r="C10378" s="8" t="s">
        <v>41013</v>
      </c>
    </row>
    <row r="10379" spans="1:3" ht="15" customHeight="1">
      <c r="A10379" s="40" t="s">
        <v>38183</v>
      </c>
      <c r="B10379" s="27" t="s">
        <v>3556</v>
      </c>
      <c r="C10379" s="8" t="s">
        <v>7437</v>
      </c>
    </row>
    <row r="10380" spans="1:3" ht="15" customHeight="1">
      <c r="A10380" s="40" t="s">
        <v>126897</v>
      </c>
      <c r="B10380" s="27" t="s">
        <v>126891</v>
      </c>
      <c r="C10380" s="43" t="s">
        <v>126922</v>
      </c>
    </row>
    <row r="10381" spans="1:3" ht="15" customHeight="1">
      <c r="A10381" s="40" t="s">
        <v>5558</v>
      </c>
      <c r="B10381" s="27" t="s">
        <v>5559</v>
      </c>
      <c r="C10381" s="8" t="s">
        <v>6775</v>
      </c>
    </row>
    <row r="10382" spans="1:3" ht="15" customHeight="1">
      <c r="A10382" s="22" t="s">
        <v>86392</v>
      </c>
      <c r="B10382" s="26" t="s">
        <v>38325</v>
      </c>
      <c r="C10382" s="28" t="s">
        <v>29419</v>
      </c>
    </row>
    <row r="10383" spans="1:3" ht="15" customHeight="1">
      <c r="A10383" s="40" t="s">
        <v>86284</v>
      </c>
      <c r="B10383" s="27" t="s">
        <v>18216</v>
      </c>
      <c r="C10383" s="8" t="s">
        <v>15980</v>
      </c>
    </row>
    <row r="10384" spans="1:3" ht="15" customHeight="1">
      <c r="A10384" s="40" t="s">
        <v>43913</v>
      </c>
      <c r="B10384" s="27" t="s">
        <v>7810</v>
      </c>
      <c r="C10384" s="8" t="s">
        <v>29428</v>
      </c>
    </row>
    <row r="10385" spans="1:3" ht="15" customHeight="1">
      <c r="A10385" s="40" t="s">
        <v>31949</v>
      </c>
      <c r="B10385" s="27" t="s">
        <v>17036</v>
      </c>
      <c r="C10385" s="8" t="s">
        <v>29421</v>
      </c>
    </row>
    <row r="10386" spans="1:3" ht="15" customHeight="1">
      <c r="A10386" s="40" t="s">
        <v>51110</v>
      </c>
      <c r="B10386" s="27" t="s">
        <v>8790</v>
      </c>
      <c r="C10386" s="8" t="s">
        <v>8791</v>
      </c>
    </row>
    <row r="10387" spans="1:3" ht="15" customHeight="1">
      <c r="A10387" s="40" t="s">
        <v>37964</v>
      </c>
      <c r="B10387" s="27" t="s">
        <v>35322</v>
      </c>
      <c r="C10387" s="8" t="s">
        <v>8143</v>
      </c>
    </row>
    <row r="10388" spans="1:3" ht="15" customHeight="1">
      <c r="A10388" s="40" t="s">
        <v>127763</v>
      </c>
      <c r="B10388" s="27" t="s">
        <v>106987</v>
      </c>
      <c r="C10388" s="8" t="s">
        <v>104179</v>
      </c>
    </row>
    <row r="10389" spans="1:3" ht="15" customHeight="1">
      <c r="A10389" s="40" t="s">
        <v>79694</v>
      </c>
      <c r="B10389" s="27" t="s">
        <v>41288</v>
      </c>
      <c r="C10389" s="8" t="s">
        <v>41189</v>
      </c>
    </row>
    <row r="10390" spans="1:3" ht="15" customHeight="1">
      <c r="A10390" s="40" t="s">
        <v>9731</v>
      </c>
      <c r="B10390" s="27" t="s">
        <v>9732</v>
      </c>
      <c r="C10390" s="8" t="s">
        <v>5646</v>
      </c>
    </row>
    <row r="10391" spans="1:3" ht="15" customHeight="1">
      <c r="A10391" s="40" t="s">
        <v>59678</v>
      </c>
      <c r="B10391" s="27" t="s">
        <v>59143</v>
      </c>
      <c r="C10391" s="8" t="s">
        <v>52723</v>
      </c>
    </row>
    <row r="10392" spans="1:3" ht="15" customHeight="1">
      <c r="A10392" s="40" t="s">
        <v>14526</v>
      </c>
      <c r="B10392" s="27" t="s">
        <v>8002</v>
      </c>
      <c r="C10392" s="8" t="s">
        <v>6330</v>
      </c>
    </row>
    <row r="10393" spans="1:3" ht="15" customHeight="1">
      <c r="A10393" s="40" t="s">
        <v>68954</v>
      </c>
      <c r="B10393" s="27" t="s">
        <v>5752</v>
      </c>
      <c r="C10393" s="8" t="s">
        <v>5753</v>
      </c>
    </row>
    <row r="10394" spans="1:3" ht="15" customHeight="1">
      <c r="A10394" s="40" t="s">
        <v>64277</v>
      </c>
      <c r="B10394" s="27" t="s">
        <v>64278</v>
      </c>
      <c r="C10394" s="8" t="s">
        <v>72714</v>
      </c>
    </row>
    <row r="10395" spans="1:3" ht="15" customHeight="1">
      <c r="A10395" s="40" t="s">
        <v>75071</v>
      </c>
      <c r="B10395" s="27" t="s">
        <v>43879</v>
      </c>
      <c r="C10395" s="8" t="s">
        <v>47962</v>
      </c>
    </row>
    <row r="10396" spans="1:3" ht="15" customHeight="1">
      <c r="A10396" s="40" t="s">
        <v>103727</v>
      </c>
      <c r="B10396" s="27" t="s">
        <v>103728</v>
      </c>
      <c r="C10396" s="8" t="s">
        <v>44413</v>
      </c>
    </row>
    <row r="10397" spans="1:3" ht="15" customHeight="1">
      <c r="A10397" s="40" t="s">
        <v>66670</v>
      </c>
      <c r="B10397" s="27" t="s">
        <v>35567</v>
      </c>
      <c r="C10397" s="8" t="s">
        <v>35099</v>
      </c>
    </row>
    <row r="10398" spans="1:3" ht="15" customHeight="1">
      <c r="A10398" s="40" t="s">
        <v>99154</v>
      </c>
      <c r="B10398" s="27" t="s">
        <v>45178</v>
      </c>
      <c r="C10398" s="8" t="s">
        <v>40908</v>
      </c>
    </row>
    <row r="10399" spans="1:3" ht="15" customHeight="1">
      <c r="A10399" s="40" t="s">
        <v>77626</v>
      </c>
      <c r="B10399" s="27" t="s">
        <v>121860</v>
      </c>
      <c r="C10399" s="8" t="s">
        <v>5737</v>
      </c>
    </row>
    <row r="10400" spans="1:3" ht="15" customHeight="1">
      <c r="A10400" s="40" t="s">
        <v>65373</v>
      </c>
      <c r="B10400" s="27" t="s">
        <v>65374</v>
      </c>
      <c r="C10400" s="8" t="s">
        <v>24111</v>
      </c>
    </row>
    <row r="10401" spans="1:3" ht="15" customHeight="1">
      <c r="A10401" s="40" t="s">
        <v>84649</v>
      </c>
      <c r="B10401" s="27" t="s">
        <v>41678</v>
      </c>
      <c r="C10401" s="8" t="s">
        <v>6203</v>
      </c>
    </row>
    <row r="10402" spans="1:3" ht="15" customHeight="1">
      <c r="A10402" s="40" t="s">
        <v>64876</v>
      </c>
      <c r="B10402" s="27" t="s">
        <v>64463</v>
      </c>
      <c r="C10402" s="8" t="s">
        <v>65482</v>
      </c>
    </row>
    <row r="10403" spans="1:3" ht="15" customHeight="1">
      <c r="A10403" s="40" t="s">
        <v>42393</v>
      </c>
      <c r="B10403" s="27" t="s">
        <v>42394</v>
      </c>
      <c r="C10403" s="8" t="s">
        <v>40848</v>
      </c>
    </row>
    <row r="10404" spans="1:3" ht="15" customHeight="1">
      <c r="A10404" s="40" t="s">
        <v>88475</v>
      </c>
      <c r="B10404" s="27" t="s">
        <v>42335</v>
      </c>
      <c r="C10404" s="8" t="s">
        <v>41325</v>
      </c>
    </row>
    <row r="10405" spans="1:3" ht="15" customHeight="1">
      <c r="A10405" s="40" t="s">
        <v>124039</v>
      </c>
      <c r="B10405" s="27" t="s">
        <v>124040</v>
      </c>
      <c r="C10405" s="8" t="s">
        <v>120721</v>
      </c>
    </row>
    <row r="10406" spans="1:3" ht="15" customHeight="1">
      <c r="A10406" s="40" t="s">
        <v>19768</v>
      </c>
      <c r="B10406" s="27" t="s">
        <v>6518</v>
      </c>
      <c r="C10406" s="8" t="s">
        <v>6277</v>
      </c>
    </row>
    <row r="10407" spans="1:3" ht="15" customHeight="1">
      <c r="A10407" s="22" t="s">
        <v>89338</v>
      </c>
      <c r="B10407" s="26" t="s">
        <v>87607</v>
      </c>
      <c r="C10407" s="28" t="s">
        <v>29418</v>
      </c>
    </row>
    <row r="10408" spans="1:3" ht="15" customHeight="1">
      <c r="A10408" s="40" t="s">
        <v>81027</v>
      </c>
      <c r="B10408" s="27" t="s">
        <v>46988</v>
      </c>
      <c r="C10408" s="8" t="s">
        <v>46125</v>
      </c>
    </row>
    <row r="10409" spans="1:3" ht="15" customHeight="1">
      <c r="A10409" s="40" t="s">
        <v>75677</v>
      </c>
      <c r="B10409" s="27" t="s">
        <v>40428</v>
      </c>
      <c r="C10409" s="8" t="s">
        <v>9920</v>
      </c>
    </row>
    <row r="10410" spans="1:3" ht="15" customHeight="1">
      <c r="A10410" s="40" t="s">
        <v>95335</v>
      </c>
      <c r="B10410" s="27" t="s">
        <v>95114</v>
      </c>
      <c r="C10410" s="8" t="s">
        <v>47196</v>
      </c>
    </row>
    <row r="10411" spans="1:3" ht="15" customHeight="1">
      <c r="A10411" s="40" t="s">
        <v>123876</v>
      </c>
      <c r="B10411" s="27" t="s">
        <v>107573</v>
      </c>
      <c r="C10411" s="8" t="s">
        <v>106266</v>
      </c>
    </row>
    <row r="10412" spans="1:3" ht="15" customHeight="1">
      <c r="A10412" s="40" t="s">
        <v>77568</v>
      </c>
      <c r="B10412" s="27" t="s">
        <v>41185</v>
      </c>
      <c r="C10412" s="8" t="s">
        <v>41186</v>
      </c>
    </row>
    <row r="10413" spans="1:3" ht="15" customHeight="1">
      <c r="A10413" s="40" t="s">
        <v>40160</v>
      </c>
      <c r="B10413" s="27" t="s">
        <v>39015</v>
      </c>
      <c r="C10413" s="8" t="s">
        <v>6379</v>
      </c>
    </row>
    <row r="10414" spans="1:3" ht="15" customHeight="1">
      <c r="A10414" s="40" t="s">
        <v>116084</v>
      </c>
      <c r="B10414" s="27" t="s">
        <v>2117</v>
      </c>
      <c r="C10414" s="8" t="s">
        <v>97954</v>
      </c>
    </row>
    <row r="10415" spans="1:3" ht="15" customHeight="1">
      <c r="A10415" s="40" t="s">
        <v>105107</v>
      </c>
      <c r="B10415" s="27" t="s">
        <v>5921</v>
      </c>
      <c r="C10415" s="8" t="s">
        <v>5885</v>
      </c>
    </row>
    <row r="10416" spans="1:3" ht="15" customHeight="1">
      <c r="A10416" s="22" t="s">
        <v>30172</v>
      </c>
      <c r="B10416" s="26" t="s">
        <v>7492</v>
      </c>
      <c r="C10416" s="28" t="s">
        <v>6963</v>
      </c>
    </row>
    <row r="10417" spans="1:3" ht="15" customHeight="1">
      <c r="A10417" s="40" t="s">
        <v>31102</v>
      </c>
      <c r="B10417" s="27" t="s">
        <v>31103</v>
      </c>
      <c r="C10417" s="8" t="s">
        <v>6263</v>
      </c>
    </row>
    <row r="10418" spans="1:3" ht="15" customHeight="1">
      <c r="A10418" s="22" t="s">
        <v>38164</v>
      </c>
      <c r="B10418" s="26" t="s">
        <v>27137</v>
      </c>
      <c r="C10418" s="28" t="s">
        <v>5665</v>
      </c>
    </row>
    <row r="10419" spans="1:3" ht="15" customHeight="1">
      <c r="A10419" s="40" t="s">
        <v>50195</v>
      </c>
      <c r="B10419" s="27" t="s">
        <v>41665</v>
      </c>
      <c r="C10419" s="8" t="s">
        <v>41666</v>
      </c>
    </row>
    <row r="10420" spans="1:3" ht="15" customHeight="1">
      <c r="A10420" s="40" t="s">
        <v>77948</v>
      </c>
      <c r="B10420" s="27" t="s">
        <v>70952</v>
      </c>
      <c r="C10420" s="8" t="s">
        <v>12211</v>
      </c>
    </row>
    <row r="10421" spans="1:3" ht="15" customHeight="1">
      <c r="A10421" s="40" t="s">
        <v>122467</v>
      </c>
      <c r="B10421" s="27" t="s">
        <v>110501</v>
      </c>
      <c r="C10421" s="8" t="s">
        <v>5678</v>
      </c>
    </row>
    <row r="10422" spans="1:3" ht="15" customHeight="1">
      <c r="A10422" s="40" t="s">
        <v>46840</v>
      </c>
      <c r="B10422" s="27" t="s">
        <v>46841</v>
      </c>
      <c r="C10422" s="8" t="s">
        <v>104184</v>
      </c>
    </row>
    <row r="10423" spans="1:3" ht="15" customHeight="1">
      <c r="A10423" s="40" t="s">
        <v>109782</v>
      </c>
      <c r="B10423" s="27" t="s">
        <v>81070</v>
      </c>
      <c r="C10423" s="8" t="s">
        <v>44529</v>
      </c>
    </row>
    <row r="10424" spans="1:3" ht="15" customHeight="1">
      <c r="A10424" s="40" t="s">
        <v>95979</v>
      </c>
      <c r="B10424" s="27" t="s">
        <v>51597</v>
      </c>
      <c r="C10424" s="8" t="s">
        <v>7965</v>
      </c>
    </row>
    <row r="10425" spans="1:3" ht="15" customHeight="1">
      <c r="A10425" s="40" t="s">
        <v>77360</v>
      </c>
      <c r="B10425" s="27" t="s">
        <v>41562</v>
      </c>
      <c r="C10425" s="8" t="s">
        <v>41195</v>
      </c>
    </row>
    <row r="10426" spans="1:3" ht="15" customHeight="1">
      <c r="A10426" s="40" t="s">
        <v>53861</v>
      </c>
      <c r="B10426" s="27" t="s">
        <v>31520</v>
      </c>
      <c r="C10426" s="8" t="s">
        <v>5799</v>
      </c>
    </row>
    <row r="10427" spans="1:3" ht="15" customHeight="1">
      <c r="A10427" s="40" t="s">
        <v>61018</v>
      </c>
      <c r="B10427" s="27" t="s">
        <v>49422</v>
      </c>
      <c r="C10427" s="8" t="s">
        <v>46181</v>
      </c>
    </row>
    <row r="10428" spans="1:3" ht="15" customHeight="1">
      <c r="A10428" s="40" t="s">
        <v>79996</v>
      </c>
      <c r="B10428" s="27" t="s">
        <v>10236</v>
      </c>
      <c r="C10428" s="8" t="s">
        <v>7013</v>
      </c>
    </row>
    <row r="10429" spans="1:3" ht="15" customHeight="1">
      <c r="A10429" s="40" t="s">
        <v>65811</v>
      </c>
      <c r="B10429" s="27" t="s">
        <v>45809</v>
      </c>
      <c r="C10429" s="8" t="s">
        <v>46639</v>
      </c>
    </row>
    <row r="10430" spans="1:3" ht="15" customHeight="1">
      <c r="A10430" s="40" t="s">
        <v>37526</v>
      </c>
      <c r="B10430" s="27" t="s">
        <v>59713</v>
      </c>
      <c r="C10430" s="8" t="s">
        <v>6280</v>
      </c>
    </row>
    <row r="10431" spans="1:3" ht="15" customHeight="1">
      <c r="A10431" s="40" t="s">
        <v>108548</v>
      </c>
      <c r="B10431" s="27" t="s">
        <v>122122</v>
      </c>
      <c r="C10431" s="8" t="s">
        <v>18867</v>
      </c>
    </row>
    <row r="10432" spans="1:3" ht="15" customHeight="1">
      <c r="A10432" s="40" t="s">
        <v>87445</v>
      </c>
      <c r="B10432" s="27" t="s">
        <v>38273</v>
      </c>
      <c r="C10432" s="8" t="s">
        <v>10963</v>
      </c>
    </row>
    <row r="10433" spans="1:3" ht="15" customHeight="1">
      <c r="A10433" s="40" t="s">
        <v>66070</v>
      </c>
      <c r="B10433" s="27" t="s">
        <v>45297</v>
      </c>
      <c r="C10433" s="8" t="s">
        <v>44498</v>
      </c>
    </row>
    <row r="10434" spans="1:3" ht="15" customHeight="1">
      <c r="A10434" s="40" t="s">
        <v>105644</v>
      </c>
      <c r="B10434" s="27" t="s">
        <v>59711</v>
      </c>
      <c r="C10434" s="8" t="s">
        <v>5753</v>
      </c>
    </row>
    <row r="10435" spans="1:3" ht="15" customHeight="1">
      <c r="A10435" s="40" t="s">
        <v>11936</v>
      </c>
      <c r="B10435" s="27" t="s">
        <v>11937</v>
      </c>
      <c r="C10435" s="8" t="s">
        <v>7499</v>
      </c>
    </row>
    <row r="10436" spans="1:3" ht="15" customHeight="1">
      <c r="A10436" s="22" t="s">
        <v>37691</v>
      </c>
      <c r="B10436" s="26" t="s">
        <v>37690</v>
      </c>
      <c r="C10436" s="8" t="s">
        <v>29424</v>
      </c>
    </row>
    <row r="10437" spans="1:3" ht="15" customHeight="1">
      <c r="A10437" s="40" t="s">
        <v>110245</v>
      </c>
      <c r="B10437" s="27" t="s">
        <v>110059</v>
      </c>
      <c r="C10437" s="8" t="s">
        <v>41206</v>
      </c>
    </row>
    <row r="10438" spans="1:3" ht="15" customHeight="1">
      <c r="A10438" s="40" t="s">
        <v>91660</v>
      </c>
      <c r="B10438" s="27" t="s">
        <v>45723</v>
      </c>
      <c r="C10438" s="8" t="s">
        <v>6814</v>
      </c>
    </row>
    <row r="10439" spans="1:3" ht="15" customHeight="1">
      <c r="A10439" s="40" t="s">
        <v>115717</v>
      </c>
      <c r="B10439" s="27" t="s">
        <v>123801</v>
      </c>
      <c r="C10439" s="8" t="s">
        <v>104186</v>
      </c>
    </row>
    <row r="10440" spans="1:3" ht="15" customHeight="1">
      <c r="A10440" s="40" t="s">
        <v>70295</v>
      </c>
      <c r="B10440" s="27" t="s">
        <v>53103</v>
      </c>
      <c r="C10440" s="8" t="s">
        <v>40988</v>
      </c>
    </row>
    <row r="10441" spans="1:3" ht="15" customHeight="1">
      <c r="A10441" s="22" t="s">
        <v>21584</v>
      </c>
      <c r="B10441" s="26" t="s">
        <v>10814</v>
      </c>
      <c r="C10441" s="8" t="s">
        <v>29414</v>
      </c>
    </row>
    <row r="10442" spans="1:3" ht="15" customHeight="1">
      <c r="A10442" s="40" t="s">
        <v>51254</v>
      </c>
      <c r="B10442" s="27" t="s">
        <v>2436</v>
      </c>
      <c r="C10442" s="8" t="s">
        <v>29419</v>
      </c>
    </row>
    <row r="10443" spans="1:3" ht="15" customHeight="1">
      <c r="A10443" s="40" t="s">
        <v>116362</v>
      </c>
      <c r="B10443" s="27" t="s">
        <v>41782</v>
      </c>
      <c r="C10443" s="8" t="s">
        <v>40982</v>
      </c>
    </row>
    <row r="10444" spans="1:3" ht="15" customHeight="1">
      <c r="A10444" s="40" t="s">
        <v>96355</v>
      </c>
      <c r="B10444" s="27" t="s">
        <v>45810</v>
      </c>
      <c r="C10444" s="8" t="s">
        <v>47179</v>
      </c>
    </row>
    <row r="10445" spans="1:3" ht="15" customHeight="1">
      <c r="A10445" s="40" t="s">
        <v>33942</v>
      </c>
      <c r="B10445" s="27" t="s">
        <v>2526</v>
      </c>
      <c r="C10445" s="8" t="s">
        <v>7489</v>
      </c>
    </row>
    <row r="10446" spans="1:3" ht="15" customHeight="1">
      <c r="A10446" s="40" t="s">
        <v>58364</v>
      </c>
      <c r="B10446" s="27" t="s">
        <v>72775</v>
      </c>
      <c r="C10446" s="8" t="s">
        <v>35158</v>
      </c>
    </row>
    <row r="10447" spans="1:3" ht="15" customHeight="1">
      <c r="A10447" s="40" t="s">
        <v>97815</v>
      </c>
      <c r="B10447" s="27" t="s">
        <v>97481</v>
      </c>
      <c r="C10447" s="8" t="s">
        <v>97482</v>
      </c>
    </row>
    <row r="10448" spans="1:3" ht="15" customHeight="1">
      <c r="A10448" s="40" t="s">
        <v>81911</v>
      </c>
      <c r="B10448" s="27" t="s">
        <v>81912</v>
      </c>
      <c r="C10448" s="8" t="s">
        <v>7103</v>
      </c>
    </row>
    <row r="10449" spans="1:3" ht="15" customHeight="1">
      <c r="A10449" s="40" t="s">
        <v>28318</v>
      </c>
      <c r="B10449" s="27" t="s">
        <v>67922</v>
      </c>
      <c r="C10449" s="8" t="s">
        <v>9043</v>
      </c>
    </row>
    <row r="10450" spans="1:3" ht="15" customHeight="1">
      <c r="A10450" s="40" t="s">
        <v>99337</v>
      </c>
      <c r="B10450" s="27" t="s">
        <v>45178</v>
      </c>
      <c r="C10450" s="8" t="s">
        <v>40908</v>
      </c>
    </row>
    <row r="10451" spans="1:3" ht="15" customHeight="1">
      <c r="A10451" s="40" t="s">
        <v>7615</v>
      </c>
      <c r="B10451" s="27" t="s">
        <v>5826</v>
      </c>
      <c r="C10451" s="8" t="s">
        <v>5827</v>
      </c>
    </row>
    <row r="10452" spans="1:3" ht="15" customHeight="1">
      <c r="A10452" s="40" t="s">
        <v>103688</v>
      </c>
      <c r="B10452" s="27" t="s">
        <v>103325</v>
      </c>
      <c r="C10452" s="8" t="s">
        <v>29420</v>
      </c>
    </row>
    <row r="10453" spans="1:3" ht="15" customHeight="1">
      <c r="A10453" s="40" t="s">
        <v>115798</v>
      </c>
      <c r="B10453" s="27" t="s">
        <v>108486</v>
      </c>
      <c r="C10453" s="8" t="s">
        <v>60471</v>
      </c>
    </row>
    <row r="10454" spans="1:3" ht="15" customHeight="1">
      <c r="A10454" s="40" t="s">
        <v>39862</v>
      </c>
      <c r="B10454" s="27" t="s">
        <v>39039</v>
      </c>
      <c r="C10454" s="8" t="s">
        <v>29416</v>
      </c>
    </row>
    <row r="10455" spans="1:3" ht="15" customHeight="1">
      <c r="A10455" s="40" t="s">
        <v>2299</v>
      </c>
      <c r="B10455" s="27" t="s">
        <v>2214</v>
      </c>
      <c r="C10455" s="8" t="s">
        <v>6519</v>
      </c>
    </row>
    <row r="10456" spans="1:3" ht="15" customHeight="1">
      <c r="A10456" s="40" t="s">
        <v>96402</v>
      </c>
      <c r="B10456" s="27" t="s">
        <v>45361</v>
      </c>
      <c r="C10456" s="8" t="s">
        <v>45236</v>
      </c>
    </row>
    <row r="10457" spans="1:3" ht="15" customHeight="1">
      <c r="A10457" s="40" t="s">
        <v>111333</v>
      </c>
      <c r="B10457" s="27" t="s">
        <v>83217</v>
      </c>
      <c r="C10457" s="8" t="s">
        <v>83218</v>
      </c>
    </row>
    <row r="10458" spans="1:3" ht="15" customHeight="1">
      <c r="A10458" s="40" t="s">
        <v>86382</v>
      </c>
      <c r="B10458" s="27" t="s">
        <v>47375</v>
      </c>
      <c r="C10458" s="8" t="s">
        <v>104183</v>
      </c>
    </row>
    <row r="10459" spans="1:3" ht="15" customHeight="1">
      <c r="A10459" s="40" t="s">
        <v>115058</v>
      </c>
      <c r="B10459" s="27" t="s">
        <v>115059</v>
      </c>
      <c r="C10459" s="8" t="s">
        <v>97418</v>
      </c>
    </row>
    <row r="10460" spans="1:3">
      <c r="A10460" s="40" t="s">
        <v>59557</v>
      </c>
      <c r="B10460" s="27" t="s">
        <v>48723</v>
      </c>
      <c r="C10460" s="8" t="s">
        <v>46468</v>
      </c>
    </row>
    <row r="10461" spans="1:3">
      <c r="A10461" s="40" t="s">
        <v>11321</v>
      </c>
      <c r="B10461" s="27" t="s">
        <v>11322</v>
      </c>
      <c r="C10461" s="8" t="s">
        <v>6613</v>
      </c>
    </row>
    <row r="10462" spans="1:3" ht="15" customHeight="1">
      <c r="A10462" s="40" t="s">
        <v>100077</v>
      </c>
      <c r="B10462" s="27" t="s">
        <v>41290</v>
      </c>
      <c r="C10462" s="8" t="s">
        <v>41291</v>
      </c>
    </row>
    <row r="10463" spans="1:3">
      <c r="A10463" s="40" t="s">
        <v>55473</v>
      </c>
      <c r="B10463" s="27" t="s">
        <v>41258</v>
      </c>
      <c r="C10463" s="8" t="s">
        <v>41259</v>
      </c>
    </row>
    <row r="10464" spans="1:3" ht="15" customHeight="1">
      <c r="A10464" s="40" t="s">
        <v>74044</v>
      </c>
      <c r="B10464" s="27" t="s">
        <v>32172</v>
      </c>
      <c r="C10464" s="8" t="s">
        <v>26815</v>
      </c>
    </row>
    <row r="10465" spans="1:3" ht="15" customHeight="1">
      <c r="A10465" s="40" t="s">
        <v>35183</v>
      </c>
      <c r="B10465" s="27" t="s">
        <v>35184</v>
      </c>
      <c r="C10465" s="8" t="s">
        <v>35185</v>
      </c>
    </row>
    <row r="10466" spans="1:3">
      <c r="A10466" s="40" t="s">
        <v>95281</v>
      </c>
      <c r="B10466" s="27" t="s">
        <v>95282</v>
      </c>
      <c r="C10466" s="8" t="s">
        <v>65483</v>
      </c>
    </row>
    <row r="10467" spans="1:3">
      <c r="A10467" s="40" t="s">
        <v>72851</v>
      </c>
      <c r="B10467" s="27" t="s">
        <v>72852</v>
      </c>
      <c r="C10467" s="8" t="s">
        <v>51721</v>
      </c>
    </row>
    <row r="10468" spans="1:3">
      <c r="A10468" s="22" t="s">
        <v>13895</v>
      </c>
      <c r="B10468" s="26" t="s">
        <v>13896</v>
      </c>
      <c r="C10468" s="28" t="s">
        <v>6088</v>
      </c>
    </row>
    <row r="10469" spans="1:3">
      <c r="A10469" s="40" t="s">
        <v>90138</v>
      </c>
      <c r="B10469" s="27" t="s">
        <v>6031</v>
      </c>
      <c r="C10469" s="8" t="s">
        <v>6032</v>
      </c>
    </row>
    <row r="10470" spans="1:3">
      <c r="A10470" s="40" t="s">
        <v>78271</v>
      </c>
      <c r="B10470" s="27" t="s">
        <v>40675</v>
      </c>
      <c r="C10470" s="8" t="s">
        <v>6922</v>
      </c>
    </row>
    <row r="10471" spans="1:3">
      <c r="A10471" s="22" t="s">
        <v>27088</v>
      </c>
      <c r="B10471" s="26" t="s">
        <v>27089</v>
      </c>
      <c r="C10471" s="28" t="s">
        <v>5665</v>
      </c>
    </row>
    <row r="10472" spans="1:3">
      <c r="A10472" s="40" t="s">
        <v>43233</v>
      </c>
      <c r="B10472" s="27" t="s">
        <v>372</v>
      </c>
      <c r="C10472" s="8" t="s">
        <v>5628</v>
      </c>
    </row>
    <row r="10473" spans="1:3">
      <c r="A10473" s="40" t="s">
        <v>56512</v>
      </c>
      <c r="B10473" s="27" t="s">
        <v>12268</v>
      </c>
      <c r="C10473" s="8" t="s">
        <v>5713</v>
      </c>
    </row>
    <row r="10474" spans="1:3">
      <c r="A10474" s="40" t="s">
        <v>71352</v>
      </c>
      <c r="B10474" s="27" t="s">
        <v>71353</v>
      </c>
      <c r="C10474" s="8" t="s">
        <v>35090</v>
      </c>
    </row>
    <row r="10475" spans="1:3" ht="15" customHeight="1">
      <c r="A10475" s="40" t="s">
        <v>72641</v>
      </c>
      <c r="B10475" s="27" t="s">
        <v>40995</v>
      </c>
      <c r="C10475" s="8" t="s">
        <v>40996</v>
      </c>
    </row>
    <row r="10476" spans="1:3" ht="15" customHeight="1">
      <c r="A10476" s="40" t="s">
        <v>57568</v>
      </c>
      <c r="B10476" s="27" t="s">
        <v>56960</v>
      </c>
      <c r="C10476" s="8" t="s">
        <v>51704</v>
      </c>
    </row>
    <row r="10477" spans="1:3" ht="15" customHeight="1">
      <c r="A10477" s="40" t="s">
        <v>102607</v>
      </c>
      <c r="B10477" s="27" t="s">
        <v>102495</v>
      </c>
      <c r="C10477" s="8" t="s">
        <v>83390</v>
      </c>
    </row>
    <row r="10478" spans="1:3" ht="15" customHeight="1">
      <c r="A10478" s="40" t="s">
        <v>88107</v>
      </c>
      <c r="B10478" s="27" t="s">
        <v>87450</v>
      </c>
      <c r="C10478" s="8" t="s">
        <v>6076</v>
      </c>
    </row>
    <row r="10479" spans="1:3" ht="15" customHeight="1">
      <c r="A10479" s="40" t="s">
        <v>16997</v>
      </c>
      <c r="B10479" s="27" t="s">
        <v>16998</v>
      </c>
      <c r="C10479" s="8" t="s">
        <v>6103</v>
      </c>
    </row>
    <row r="10480" spans="1:3" ht="15" customHeight="1">
      <c r="A10480" s="22" t="s">
        <v>1044</v>
      </c>
      <c r="B10480" s="26" t="s">
        <v>1045</v>
      </c>
      <c r="C10480" s="28" t="s">
        <v>7103</v>
      </c>
    </row>
    <row r="10481" spans="1:3" ht="15" customHeight="1">
      <c r="A10481" s="22" t="s">
        <v>17063</v>
      </c>
      <c r="B10481" s="26" t="s">
        <v>17064</v>
      </c>
      <c r="C10481" s="28" t="s">
        <v>5734</v>
      </c>
    </row>
    <row r="10482" spans="1:3" ht="15" customHeight="1">
      <c r="A10482" s="40" t="s">
        <v>124654</v>
      </c>
      <c r="B10482" s="27" t="s">
        <v>124655</v>
      </c>
      <c r="C10482" s="8" t="s">
        <v>120569</v>
      </c>
    </row>
    <row r="10483" spans="1:3" ht="15" customHeight="1">
      <c r="A10483" s="40" t="s">
        <v>117009</v>
      </c>
      <c r="B10483" s="27" t="s">
        <v>116770</v>
      </c>
      <c r="C10483" s="8" t="s">
        <v>41953</v>
      </c>
    </row>
    <row r="10484" spans="1:3" ht="15" customHeight="1">
      <c r="A10484" s="40" t="s">
        <v>95802</v>
      </c>
      <c r="B10484" s="27" t="s">
        <v>95803</v>
      </c>
      <c r="C10484" s="8" t="s">
        <v>60462</v>
      </c>
    </row>
    <row r="10485" spans="1:3" ht="15" customHeight="1">
      <c r="A10485" s="40" t="s">
        <v>8588</v>
      </c>
      <c r="B10485" s="27" t="s">
        <v>8589</v>
      </c>
      <c r="C10485" s="8" t="s">
        <v>6758</v>
      </c>
    </row>
    <row r="10486" spans="1:3" ht="15" customHeight="1">
      <c r="A10486" s="40" t="s">
        <v>58206</v>
      </c>
      <c r="B10486" s="27" t="s">
        <v>46357</v>
      </c>
      <c r="C10486" s="8" t="s">
        <v>46358</v>
      </c>
    </row>
    <row r="10487" spans="1:3" ht="15" customHeight="1">
      <c r="A10487" s="40" t="s">
        <v>114710</v>
      </c>
      <c r="B10487" s="27" t="s">
        <v>37772</v>
      </c>
      <c r="C10487" s="8" t="s">
        <v>5637</v>
      </c>
    </row>
    <row r="10488" spans="1:3" ht="15" customHeight="1">
      <c r="A10488" s="40" t="s">
        <v>59254</v>
      </c>
      <c r="B10488" s="27" t="s">
        <v>13229</v>
      </c>
      <c r="C10488" s="8" t="s">
        <v>5671</v>
      </c>
    </row>
    <row r="10489" spans="1:3" ht="15" customHeight="1">
      <c r="A10489" s="40" t="s">
        <v>50869</v>
      </c>
      <c r="B10489" s="27" t="s">
        <v>35514</v>
      </c>
      <c r="C10489" s="8" t="s">
        <v>8113</v>
      </c>
    </row>
    <row r="10490" spans="1:3" ht="15" customHeight="1">
      <c r="A10490" s="40" t="s">
        <v>94706</v>
      </c>
      <c r="B10490" s="27" t="s">
        <v>93951</v>
      </c>
      <c r="C10490" s="8" t="s">
        <v>41320</v>
      </c>
    </row>
    <row r="10491" spans="1:3" ht="15" customHeight="1">
      <c r="A10491" s="40" t="s">
        <v>52378</v>
      </c>
      <c r="B10491" s="27" t="s">
        <v>51845</v>
      </c>
      <c r="C10491" s="8" t="s">
        <v>42302</v>
      </c>
    </row>
    <row r="10492" spans="1:3" ht="15" customHeight="1">
      <c r="A10492" s="40" t="s">
        <v>10760</v>
      </c>
      <c r="B10492" s="27" t="s">
        <v>6453</v>
      </c>
      <c r="C10492" s="8" t="s">
        <v>6454</v>
      </c>
    </row>
    <row r="10493" spans="1:3" ht="15" customHeight="1">
      <c r="A10493" s="40" t="s">
        <v>114545</v>
      </c>
      <c r="B10493" s="27" t="s">
        <v>107887</v>
      </c>
      <c r="C10493" s="8" t="s">
        <v>106938</v>
      </c>
    </row>
    <row r="10494" spans="1:3" ht="15" customHeight="1">
      <c r="A10494" s="40" t="s">
        <v>16726</v>
      </c>
      <c r="B10494" s="27" t="s">
        <v>16727</v>
      </c>
      <c r="C10494" s="8" t="s">
        <v>8090</v>
      </c>
    </row>
    <row r="10495" spans="1:3" ht="15" customHeight="1">
      <c r="A10495" s="40" t="s">
        <v>62784</v>
      </c>
      <c r="B10495" s="27" t="s">
        <v>38864</v>
      </c>
      <c r="C10495" s="8" t="s">
        <v>6356</v>
      </c>
    </row>
    <row r="10496" spans="1:3" ht="15" customHeight="1">
      <c r="A10496" s="40" t="s">
        <v>42116</v>
      </c>
      <c r="B10496" s="27" t="s">
        <v>42117</v>
      </c>
      <c r="C10496" s="8" t="s">
        <v>6020</v>
      </c>
    </row>
    <row r="10497" spans="1:3" ht="15" customHeight="1">
      <c r="A10497" s="40" t="s">
        <v>124632</v>
      </c>
      <c r="B10497" s="27" t="s">
        <v>44307</v>
      </c>
      <c r="C10497" s="8" t="s">
        <v>35185</v>
      </c>
    </row>
    <row r="10498" spans="1:3" ht="15" customHeight="1">
      <c r="A10498" s="40" t="s">
        <v>79813</v>
      </c>
      <c r="B10498" s="27" t="s">
        <v>43879</v>
      </c>
      <c r="C10498" s="8" t="s">
        <v>47962</v>
      </c>
    </row>
    <row r="10499" spans="1:3" ht="15" customHeight="1">
      <c r="A10499" s="40" t="s">
        <v>58610</v>
      </c>
      <c r="B10499" s="27" t="s">
        <v>35134</v>
      </c>
      <c r="C10499" s="8" t="s">
        <v>35135</v>
      </c>
    </row>
    <row r="10500" spans="1:3" ht="15" customHeight="1">
      <c r="A10500" s="40" t="s">
        <v>34817</v>
      </c>
      <c r="B10500" s="27" t="s">
        <v>34818</v>
      </c>
      <c r="C10500" s="8" t="s">
        <v>29449</v>
      </c>
    </row>
    <row r="10501" spans="1:3" ht="15" customHeight="1">
      <c r="A10501" s="22" t="s">
        <v>17709</v>
      </c>
      <c r="B10501" s="26" t="s">
        <v>17710</v>
      </c>
      <c r="C10501" s="28" t="s">
        <v>6249</v>
      </c>
    </row>
    <row r="10502" spans="1:3" ht="15" customHeight="1">
      <c r="A10502" s="40" t="s">
        <v>24894</v>
      </c>
      <c r="B10502" s="27" t="s">
        <v>25323</v>
      </c>
      <c r="C10502" s="8" t="s">
        <v>6229</v>
      </c>
    </row>
    <row r="10503" spans="1:3" ht="15" customHeight="1">
      <c r="A10503" s="40" t="s">
        <v>34140</v>
      </c>
      <c r="B10503" s="27" t="s">
        <v>1001</v>
      </c>
      <c r="C10503" s="8" t="s">
        <v>7489</v>
      </c>
    </row>
    <row r="10504" spans="1:3" ht="15" customHeight="1">
      <c r="A10504" s="40" t="s">
        <v>13420</v>
      </c>
      <c r="B10504" s="27" t="s">
        <v>6458</v>
      </c>
      <c r="C10504" s="8" t="s">
        <v>5753</v>
      </c>
    </row>
    <row r="10505" spans="1:3" ht="15" customHeight="1">
      <c r="A10505" s="40" t="s">
        <v>74326</v>
      </c>
      <c r="B10505" s="27" t="s">
        <v>67086</v>
      </c>
      <c r="C10505" s="8" t="s">
        <v>43229</v>
      </c>
    </row>
    <row r="10506" spans="1:3" ht="15" customHeight="1">
      <c r="A10506" s="22" t="s">
        <v>8041</v>
      </c>
      <c r="B10506" s="26" t="s">
        <v>8042</v>
      </c>
      <c r="C10506" s="8" t="s">
        <v>29436</v>
      </c>
    </row>
    <row r="10507" spans="1:3" ht="15" customHeight="1">
      <c r="A10507" s="40" t="s">
        <v>52535</v>
      </c>
      <c r="B10507" s="27" t="s">
        <v>51893</v>
      </c>
      <c r="C10507" s="8" t="s">
        <v>5912</v>
      </c>
    </row>
    <row r="10508" spans="1:3" ht="15" customHeight="1">
      <c r="A10508" s="40" t="s">
        <v>29801</v>
      </c>
      <c r="B10508" s="27" t="s">
        <v>29802</v>
      </c>
      <c r="C10508" s="8" t="s">
        <v>5619</v>
      </c>
    </row>
    <row r="10509" spans="1:3" ht="15" customHeight="1">
      <c r="A10509" s="40" t="s">
        <v>9144</v>
      </c>
      <c r="B10509" s="27" t="s">
        <v>6620</v>
      </c>
      <c r="C10509" s="8" t="s">
        <v>40874</v>
      </c>
    </row>
    <row r="10510" spans="1:3" ht="15" customHeight="1">
      <c r="A10510" s="40" t="s">
        <v>119552</v>
      </c>
      <c r="B10510" s="27" t="s">
        <v>119498</v>
      </c>
      <c r="C10510" s="8" t="s">
        <v>119499</v>
      </c>
    </row>
    <row r="10511" spans="1:3" ht="15" customHeight="1">
      <c r="A10511" s="40" t="s">
        <v>67237</v>
      </c>
      <c r="B10511" s="27" t="s">
        <v>35058</v>
      </c>
      <c r="C10511" s="8" t="s">
        <v>7043</v>
      </c>
    </row>
    <row r="10512" spans="1:3" ht="15" customHeight="1">
      <c r="A10512" s="22" t="s">
        <v>26397</v>
      </c>
      <c r="B10512" s="26" t="s">
        <v>7810</v>
      </c>
      <c r="C10512" s="8" t="s">
        <v>29428</v>
      </c>
    </row>
    <row r="10513" spans="1:3" ht="15" customHeight="1">
      <c r="A10513" s="22" t="s">
        <v>72414</v>
      </c>
      <c r="B10513" s="26" t="s">
        <v>36297</v>
      </c>
      <c r="C10513" s="28" t="s">
        <v>29419</v>
      </c>
    </row>
    <row r="10514" spans="1:3" ht="15" customHeight="1">
      <c r="A10514" s="40" t="s">
        <v>82392</v>
      </c>
      <c r="B10514" s="27" t="s">
        <v>64492</v>
      </c>
      <c r="C10514" s="8" t="s">
        <v>65461</v>
      </c>
    </row>
    <row r="10515" spans="1:3" ht="15" customHeight="1">
      <c r="A10515" s="40" t="s">
        <v>30977</v>
      </c>
      <c r="B10515" s="27" t="s">
        <v>30978</v>
      </c>
      <c r="C10515" s="8" t="s">
        <v>6693</v>
      </c>
    </row>
    <row r="10516" spans="1:3" ht="15" customHeight="1">
      <c r="A10516" s="40" t="s">
        <v>97991</v>
      </c>
      <c r="B10516" s="27" t="s">
        <v>97971</v>
      </c>
      <c r="C10516" s="8" t="s">
        <v>7910</v>
      </c>
    </row>
    <row r="10517" spans="1:3" ht="15" customHeight="1">
      <c r="A10517" s="40" t="s">
        <v>55859</v>
      </c>
      <c r="B10517" s="27" t="s">
        <v>8023</v>
      </c>
      <c r="C10517" s="8" t="s">
        <v>5684</v>
      </c>
    </row>
    <row r="10518" spans="1:3" ht="15" customHeight="1">
      <c r="A10518" s="22" t="s">
        <v>27710</v>
      </c>
      <c r="B10518" s="26" t="s">
        <v>27711</v>
      </c>
      <c r="C10518" s="28" t="s">
        <v>5987</v>
      </c>
    </row>
    <row r="10519" spans="1:3" ht="15" customHeight="1">
      <c r="A10519" s="40" t="s">
        <v>53067</v>
      </c>
      <c r="B10519" s="27" t="s">
        <v>72743</v>
      </c>
      <c r="C10519" s="8" t="s">
        <v>35084</v>
      </c>
    </row>
    <row r="10520" spans="1:3" ht="15" customHeight="1">
      <c r="A10520" s="40" t="s">
        <v>80219</v>
      </c>
      <c r="B10520" s="27" t="s">
        <v>41707</v>
      </c>
      <c r="C10520" s="8" t="s">
        <v>26486</v>
      </c>
    </row>
    <row r="10521" spans="1:3" ht="15" customHeight="1">
      <c r="A10521" s="40" t="s">
        <v>76491</v>
      </c>
      <c r="B10521" s="27" t="s">
        <v>17878</v>
      </c>
      <c r="C10521" s="8" t="s">
        <v>9778</v>
      </c>
    </row>
    <row r="10522" spans="1:3" ht="15" customHeight="1">
      <c r="A10522" s="40" t="s">
        <v>69248</v>
      </c>
      <c r="B10522" s="27" t="s">
        <v>61950</v>
      </c>
      <c r="C10522" s="8" t="s">
        <v>35086</v>
      </c>
    </row>
    <row r="10523" spans="1:3" ht="15" customHeight="1">
      <c r="A10523" s="40" t="s">
        <v>91032</v>
      </c>
      <c r="B10523" s="27" t="s">
        <v>86590</v>
      </c>
      <c r="C10523" s="8" t="s">
        <v>104014</v>
      </c>
    </row>
    <row r="10524" spans="1:3" ht="15" customHeight="1">
      <c r="A10524" s="40" t="s">
        <v>49962</v>
      </c>
      <c r="B10524" s="27" t="s">
        <v>13680</v>
      </c>
      <c r="C10524" s="8" t="s">
        <v>5996</v>
      </c>
    </row>
    <row r="10525" spans="1:3" ht="15" customHeight="1">
      <c r="A10525" s="22" t="s">
        <v>35368</v>
      </c>
      <c r="B10525" s="26" t="s">
        <v>35369</v>
      </c>
      <c r="C10525" s="28" t="s">
        <v>6088</v>
      </c>
    </row>
    <row r="10526" spans="1:3" ht="15" customHeight="1">
      <c r="A10526" s="40" t="s">
        <v>4576</v>
      </c>
      <c r="B10526" s="27" t="s">
        <v>4381</v>
      </c>
      <c r="C10526" s="8" t="s">
        <v>5694</v>
      </c>
    </row>
    <row r="10527" spans="1:3" ht="15" customHeight="1">
      <c r="A10527" s="40" t="s">
        <v>105147</v>
      </c>
      <c r="B10527" s="27" t="s">
        <v>41277</v>
      </c>
      <c r="C10527" s="8" t="s">
        <v>40864</v>
      </c>
    </row>
    <row r="10528" spans="1:3" ht="15" customHeight="1">
      <c r="A10528" s="40" t="s">
        <v>52070</v>
      </c>
      <c r="B10528" s="27" t="s">
        <v>51879</v>
      </c>
      <c r="C10528" s="8" t="s">
        <v>8716</v>
      </c>
    </row>
    <row r="10529" spans="1:3" ht="15" customHeight="1">
      <c r="A10529" s="40" t="s">
        <v>21163</v>
      </c>
      <c r="B10529" s="27" t="s">
        <v>36329</v>
      </c>
      <c r="C10529" s="8" t="s">
        <v>6356</v>
      </c>
    </row>
    <row r="10530" spans="1:3" ht="15" customHeight="1">
      <c r="A10530" s="40" t="s">
        <v>100389</v>
      </c>
      <c r="B10530" s="27" t="s">
        <v>64280</v>
      </c>
      <c r="C10530" s="8" t="s">
        <v>6606</v>
      </c>
    </row>
    <row r="10531" spans="1:3" ht="15" customHeight="1">
      <c r="A10531" s="40" t="s">
        <v>60895</v>
      </c>
      <c r="B10531" s="27" t="s">
        <v>2157</v>
      </c>
      <c r="C10531" s="8" t="s">
        <v>6058</v>
      </c>
    </row>
    <row r="10532" spans="1:3" ht="15" customHeight="1">
      <c r="A10532" s="40" t="s">
        <v>84327</v>
      </c>
      <c r="B10532" s="27" t="s">
        <v>52861</v>
      </c>
      <c r="C10532" s="8" t="s">
        <v>29422</v>
      </c>
    </row>
    <row r="10533" spans="1:3" ht="15" customHeight="1">
      <c r="A10533" s="40" t="s">
        <v>93138</v>
      </c>
      <c r="B10533" s="27" t="s">
        <v>84888</v>
      </c>
      <c r="C10533" s="8" t="s">
        <v>5793</v>
      </c>
    </row>
    <row r="10534" spans="1:3" ht="15" customHeight="1">
      <c r="A10534" s="40" t="s">
        <v>65533</v>
      </c>
      <c r="B10534" s="27" t="s">
        <v>67990</v>
      </c>
      <c r="C10534" s="8" t="s">
        <v>72714</v>
      </c>
    </row>
    <row r="10535" spans="1:3" ht="15" customHeight="1">
      <c r="A10535" s="40" t="s">
        <v>41626</v>
      </c>
      <c r="B10535" s="27" t="s">
        <v>43295</v>
      </c>
      <c r="C10535" s="8" t="s">
        <v>40911</v>
      </c>
    </row>
    <row r="10536" spans="1:3" ht="15" customHeight="1">
      <c r="A10536" s="40" t="s">
        <v>115249</v>
      </c>
      <c r="B10536" s="27" t="s">
        <v>116671</v>
      </c>
      <c r="C10536" s="8" t="s">
        <v>46796</v>
      </c>
    </row>
    <row r="10537" spans="1:3" ht="15" customHeight="1">
      <c r="A10537" s="40" t="s">
        <v>80024</v>
      </c>
      <c r="B10537" s="27" t="s">
        <v>10236</v>
      </c>
      <c r="C10537" s="8" t="s">
        <v>7013</v>
      </c>
    </row>
    <row r="10538" spans="1:3" ht="15" customHeight="1">
      <c r="A10538" s="40" t="s">
        <v>118655</v>
      </c>
      <c r="B10538" s="27" t="s">
        <v>118656</v>
      </c>
      <c r="C10538" s="8" t="s">
        <v>52690</v>
      </c>
    </row>
    <row r="10539" spans="1:3" ht="15" customHeight="1">
      <c r="A10539" s="40" t="s">
        <v>126014</v>
      </c>
      <c r="B10539" s="27" t="s">
        <v>116820</v>
      </c>
      <c r="C10539" s="8" t="s">
        <v>35185</v>
      </c>
    </row>
    <row r="10540" spans="1:3" ht="15" customHeight="1">
      <c r="A10540" s="40" t="s">
        <v>50361</v>
      </c>
      <c r="B10540" s="27" t="s">
        <v>7069</v>
      </c>
      <c r="C10540" s="8" t="s">
        <v>7070</v>
      </c>
    </row>
    <row r="10541" spans="1:3" ht="15" customHeight="1">
      <c r="A10541" s="40" t="s">
        <v>81561</v>
      </c>
      <c r="B10541" s="27" t="s">
        <v>81562</v>
      </c>
      <c r="C10541" s="8" t="s">
        <v>111154</v>
      </c>
    </row>
    <row r="10542" spans="1:3" ht="15" customHeight="1">
      <c r="A10542" s="40" t="s">
        <v>124249</v>
      </c>
      <c r="B10542" s="27" t="s">
        <v>124211</v>
      </c>
      <c r="C10542" s="8" t="s">
        <v>124212</v>
      </c>
    </row>
    <row r="10543" spans="1:3" ht="15" customHeight="1">
      <c r="A10543" s="40" t="s">
        <v>62796</v>
      </c>
      <c r="B10543" s="27" t="s">
        <v>1103</v>
      </c>
      <c r="C10543" s="8" t="s">
        <v>5906</v>
      </c>
    </row>
    <row r="10544" spans="1:3" ht="15" customHeight="1">
      <c r="A10544" s="40" t="s">
        <v>107781</v>
      </c>
      <c r="B10544" s="27" t="s">
        <v>107455</v>
      </c>
      <c r="C10544" s="8" t="s">
        <v>106241</v>
      </c>
    </row>
    <row r="10545" spans="1:3" ht="15" customHeight="1">
      <c r="A10545" s="40" t="s">
        <v>38561</v>
      </c>
      <c r="B10545" s="27" t="s">
        <v>14304</v>
      </c>
      <c r="C10545" s="8" t="s">
        <v>6085</v>
      </c>
    </row>
    <row r="10546" spans="1:3" ht="15" customHeight="1">
      <c r="A10546" s="40" t="s">
        <v>42405</v>
      </c>
      <c r="B10546" s="27" t="s">
        <v>42406</v>
      </c>
      <c r="C10546" s="8" t="s">
        <v>40817</v>
      </c>
    </row>
    <row r="10547" spans="1:3" ht="15" customHeight="1">
      <c r="A10547" s="40" t="s">
        <v>40159</v>
      </c>
      <c r="B10547" s="27" t="s">
        <v>39011</v>
      </c>
      <c r="C10547" s="8" t="s">
        <v>5990</v>
      </c>
    </row>
    <row r="10548" spans="1:3" ht="15" customHeight="1">
      <c r="A10548" s="40" t="s">
        <v>78137</v>
      </c>
      <c r="B10548" s="27" t="s">
        <v>71185</v>
      </c>
      <c r="C10548" s="8" t="s">
        <v>42654</v>
      </c>
    </row>
    <row r="10549" spans="1:3" ht="15" customHeight="1">
      <c r="A10549" s="40" t="s">
        <v>109243</v>
      </c>
      <c r="B10549" s="27" t="s">
        <v>21751</v>
      </c>
      <c r="C10549" s="8" t="s">
        <v>5987</v>
      </c>
    </row>
    <row r="10550" spans="1:3" ht="15" customHeight="1">
      <c r="A10550" s="22" t="s">
        <v>37726</v>
      </c>
      <c r="B10550" s="26" t="s">
        <v>9976</v>
      </c>
      <c r="C10550" s="28" t="s">
        <v>6287</v>
      </c>
    </row>
    <row r="10551" spans="1:3" ht="15" customHeight="1">
      <c r="A10551" s="40" t="s">
        <v>16133</v>
      </c>
      <c r="B10551" s="27" t="s">
        <v>16134</v>
      </c>
      <c r="C10551" s="8" t="s">
        <v>5987</v>
      </c>
    </row>
    <row r="10552" spans="1:3" ht="15" customHeight="1">
      <c r="A10552" s="40" t="s">
        <v>49747</v>
      </c>
      <c r="B10552" s="27" t="s">
        <v>49748</v>
      </c>
      <c r="C10552" s="8" t="s">
        <v>44841</v>
      </c>
    </row>
    <row r="10553" spans="1:3" ht="15" customHeight="1">
      <c r="A10553" s="40" t="s">
        <v>119734</v>
      </c>
      <c r="B10553" s="27" t="s">
        <v>119730</v>
      </c>
      <c r="C10553" s="8" t="s">
        <v>119731</v>
      </c>
    </row>
    <row r="10554" spans="1:3" ht="15" customHeight="1">
      <c r="A10554" s="40" t="s">
        <v>33832</v>
      </c>
      <c r="B10554" s="27" t="s">
        <v>7057</v>
      </c>
      <c r="C10554" s="8" t="s">
        <v>5849</v>
      </c>
    </row>
    <row r="10555" spans="1:3" ht="15" customHeight="1">
      <c r="A10555" s="40" t="s">
        <v>63556</v>
      </c>
      <c r="B10555" s="27" t="s">
        <v>62817</v>
      </c>
      <c r="C10555" s="8" t="s">
        <v>46538</v>
      </c>
    </row>
    <row r="10556" spans="1:3" ht="15" customHeight="1">
      <c r="A10556" s="40" t="s">
        <v>69308</v>
      </c>
      <c r="B10556" s="27" t="s">
        <v>67745</v>
      </c>
      <c r="C10556" s="8" t="s">
        <v>35080</v>
      </c>
    </row>
    <row r="10557" spans="1:3" ht="15" customHeight="1">
      <c r="A10557" s="40" t="s">
        <v>101074</v>
      </c>
      <c r="B10557" s="27" t="s">
        <v>47443</v>
      </c>
      <c r="C10557" s="8" t="s">
        <v>17753</v>
      </c>
    </row>
    <row r="10558" spans="1:3" ht="15" customHeight="1">
      <c r="A10558" s="40" t="s">
        <v>78564</v>
      </c>
      <c r="B10558" s="27" t="s">
        <v>65143</v>
      </c>
      <c r="C10558" s="8" t="s">
        <v>10164</v>
      </c>
    </row>
    <row r="10559" spans="1:3" ht="15" customHeight="1">
      <c r="A10559" s="40" t="s">
        <v>4686</v>
      </c>
      <c r="B10559" s="27" t="s">
        <v>500</v>
      </c>
      <c r="C10559" s="8" t="s">
        <v>5836</v>
      </c>
    </row>
    <row r="10560" spans="1:3" ht="15" customHeight="1">
      <c r="A10560" s="40" t="s">
        <v>116030</v>
      </c>
      <c r="B10560" s="27" t="s">
        <v>108051</v>
      </c>
      <c r="C10560" s="8" t="s">
        <v>19595</v>
      </c>
    </row>
    <row r="10561" spans="1:3" ht="15" customHeight="1">
      <c r="A10561" s="40" t="s">
        <v>59109</v>
      </c>
      <c r="B10561" s="27" t="s">
        <v>6612</v>
      </c>
      <c r="C10561" s="8" t="s">
        <v>6613</v>
      </c>
    </row>
    <row r="10562" spans="1:3" ht="15" customHeight="1">
      <c r="A10562" s="40" t="s">
        <v>1743</v>
      </c>
      <c r="B10562" s="27" t="s">
        <v>1384</v>
      </c>
      <c r="C10562" s="8" t="s">
        <v>5693</v>
      </c>
    </row>
    <row r="10563" spans="1:3" ht="15" customHeight="1">
      <c r="A10563" s="40" t="s">
        <v>85198</v>
      </c>
      <c r="B10563" s="27" t="s">
        <v>9193</v>
      </c>
      <c r="C10563" s="8" t="s">
        <v>5729</v>
      </c>
    </row>
    <row r="10564" spans="1:3" ht="15" customHeight="1">
      <c r="A10564" s="40" t="s">
        <v>120838</v>
      </c>
      <c r="B10564" s="27" t="s">
        <v>125772</v>
      </c>
      <c r="C10564" s="8" t="s">
        <v>6877</v>
      </c>
    </row>
    <row r="10565" spans="1:3" ht="15" customHeight="1">
      <c r="A10565" s="40" t="s">
        <v>68720</v>
      </c>
      <c r="B10565" s="27" t="s">
        <v>65141</v>
      </c>
      <c r="C10565" s="8" t="s">
        <v>26815</v>
      </c>
    </row>
    <row r="10566" spans="1:3" ht="15" customHeight="1">
      <c r="A10566" s="40" t="s">
        <v>91371</v>
      </c>
      <c r="B10566" s="27" t="s">
        <v>42634</v>
      </c>
      <c r="C10566" s="8" t="s">
        <v>41332</v>
      </c>
    </row>
    <row r="10567" spans="1:3" ht="15" customHeight="1">
      <c r="A10567" s="40" t="s">
        <v>107161</v>
      </c>
      <c r="B10567" s="27" t="s">
        <v>107162</v>
      </c>
      <c r="C10567" s="8" t="s">
        <v>5885</v>
      </c>
    </row>
    <row r="10568" spans="1:3" ht="15" customHeight="1">
      <c r="A10568" s="40" t="s">
        <v>76496</v>
      </c>
      <c r="B10568" s="27" t="s">
        <v>72933</v>
      </c>
      <c r="C10568" s="8" t="s">
        <v>13027</v>
      </c>
    </row>
    <row r="10569" spans="1:3" ht="15" customHeight="1">
      <c r="A10569" s="40" t="s">
        <v>37122</v>
      </c>
      <c r="B10569" s="27" t="s">
        <v>7416</v>
      </c>
      <c r="C10569" s="8" t="s">
        <v>6917</v>
      </c>
    </row>
    <row r="10570" spans="1:3" ht="15" customHeight="1">
      <c r="A10570" s="40" t="s">
        <v>50899</v>
      </c>
      <c r="B10570" s="27" t="s">
        <v>11360</v>
      </c>
      <c r="C10570" s="8" t="s">
        <v>5987</v>
      </c>
    </row>
    <row r="10571" spans="1:3" ht="15" customHeight="1">
      <c r="A10571" s="40" t="s">
        <v>123839</v>
      </c>
      <c r="B10571" s="27" t="s">
        <v>121933</v>
      </c>
      <c r="C10571" s="8" t="s">
        <v>121914</v>
      </c>
    </row>
    <row r="10572" spans="1:3" ht="15" customHeight="1">
      <c r="A10572" s="40" t="s">
        <v>111410</v>
      </c>
      <c r="B10572" s="27" t="s">
        <v>123313</v>
      </c>
      <c r="C10572" s="8" t="s">
        <v>86582</v>
      </c>
    </row>
    <row r="10573" spans="1:3" ht="15" customHeight="1">
      <c r="A10573" s="40" t="s">
        <v>13571</v>
      </c>
      <c r="B10573" s="27" t="s">
        <v>13572</v>
      </c>
      <c r="C10573" s="8" t="s">
        <v>5662</v>
      </c>
    </row>
    <row r="10574" spans="1:3" ht="15" customHeight="1">
      <c r="A10574" s="40" t="s">
        <v>94755</v>
      </c>
      <c r="B10574" s="27" t="s">
        <v>93907</v>
      </c>
      <c r="C10574" s="8" t="s">
        <v>6775</v>
      </c>
    </row>
    <row r="10575" spans="1:3" ht="15" customHeight="1">
      <c r="A10575" s="40" t="s">
        <v>29581</v>
      </c>
      <c r="B10575" s="27" t="s">
        <v>29582</v>
      </c>
      <c r="C10575" s="8" t="s">
        <v>5619</v>
      </c>
    </row>
    <row r="10576" spans="1:3" ht="15" customHeight="1">
      <c r="A10576" s="40" t="s">
        <v>63152</v>
      </c>
      <c r="B10576" s="27" t="s">
        <v>6304</v>
      </c>
      <c r="C10576" s="8" t="s">
        <v>5827</v>
      </c>
    </row>
    <row r="10577" spans="1:3" ht="15" customHeight="1">
      <c r="A10577" s="40" t="s">
        <v>62947</v>
      </c>
      <c r="B10577" s="27" t="s">
        <v>44958</v>
      </c>
      <c r="C10577" s="8" t="s">
        <v>7469</v>
      </c>
    </row>
    <row r="10578" spans="1:3" ht="15" customHeight="1">
      <c r="A10578" s="40" t="s">
        <v>121958</v>
      </c>
      <c r="B10578" s="27" t="s">
        <v>121956</v>
      </c>
      <c r="C10578" s="8" t="s">
        <v>121914</v>
      </c>
    </row>
    <row r="10579" spans="1:3" ht="15" customHeight="1">
      <c r="A10579" s="22" t="s">
        <v>33678</v>
      </c>
      <c r="B10579" s="26" t="s">
        <v>8125</v>
      </c>
      <c r="C10579" s="28" t="s">
        <v>5600</v>
      </c>
    </row>
    <row r="10580" spans="1:3" ht="15" customHeight="1">
      <c r="A10580" s="40" t="s">
        <v>65948</v>
      </c>
      <c r="B10580" s="27" t="s">
        <v>60265</v>
      </c>
      <c r="C10580" s="8" t="s">
        <v>8716</v>
      </c>
    </row>
    <row r="10581" spans="1:3" ht="15" customHeight="1">
      <c r="A10581" s="40" t="s">
        <v>123108</v>
      </c>
      <c r="B10581" s="27" t="s">
        <v>122006</v>
      </c>
      <c r="C10581" s="8" t="s">
        <v>122003</v>
      </c>
    </row>
    <row r="10582" spans="1:3" ht="15" customHeight="1">
      <c r="A10582" s="40" t="s">
        <v>57187</v>
      </c>
      <c r="B10582" s="27" t="s">
        <v>56960</v>
      </c>
      <c r="C10582" s="8" t="s">
        <v>51704</v>
      </c>
    </row>
    <row r="10583" spans="1:3" ht="15" customHeight="1">
      <c r="A10583" s="40" t="s">
        <v>66552</v>
      </c>
      <c r="B10583" s="27" t="s">
        <v>64445</v>
      </c>
      <c r="C10583" s="8" t="s">
        <v>46122</v>
      </c>
    </row>
    <row r="10584" spans="1:3" ht="15" customHeight="1">
      <c r="A10584" s="40" t="s">
        <v>53848</v>
      </c>
      <c r="B10584" s="27" t="s">
        <v>14268</v>
      </c>
      <c r="C10584" s="8" t="s">
        <v>6277</v>
      </c>
    </row>
    <row r="10585" spans="1:3" ht="15" customHeight="1">
      <c r="A10585" s="40" t="s">
        <v>91374</v>
      </c>
      <c r="B10585" s="27" t="s">
        <v>42634</v>
      </c>
      <c r="C10585" s="8" t="s">
        <v>41332</v>
      </c>
    </row>
    <row r="10586" spans="1:3" ht="15" customHeight="1">
      <c r="A10586" s="40" t="s">
        <v>121661</v>
      </c>
      <c r="B10586" s="27" t="s">
        <v>122209</v>
      </c>
      <c r="C10586" s="8" t="s">
        <v>97954</v>
      </c>
    </row>
    <row r="10587" spans="1:3" ht="15" customHeight="1">
      <c r="A10587" s="40" t="s">
        <v>88953</v>
      </c>
      <c r="B10587" s="27" t="s">
        <v>87529</v>
      </c>
      <c r="C10587" s="8" t="s">
        <v>6877</v>
      </c>
    </row>
    <row r="10588" spans="1:3" ht="15" customHeight="1">
      <c r="A10588" s="40" t="s">
        <v>101418</v>
      </c>
      <c r="B10588" s="27" t="s">
        <v>61929</v>
      </c>
      <c r="C10588" s="8" t="s">
        <v>7342</v>
      </c>
    </row>
    <row r="10589" spans="1:3" ht="15" customHeight="1">
      <c r="A10589" s="40" t="s">
        <v>79442</v>
      </c>
      <c r="B10589" s="27" t="s">
        <v>67745</v>
      </c>
      <c r="C10589" s="8" t="s">
        <v>35080</v>
      </c>
    </row>
    <row r="10590" spans="1:3" ht="15" customHeight="1">
      <c r="A10590" s="40" t="s">
        <v>76760</v>
      </c>
      <c r="B10590" s="27" t="s">
        <v>76680</v>
      </c>
      <c r="C10590" s="8" t="s">
        <v>9778</v>
      </c>
    </row>
    <row r="10591" spans="1:3" ht="15" customHeight="1">
      <c r="A10591" s="40" t="s">
        <v>116940</v>
      </c>
      <c r="B10591" s="27" t="s">
        <v>116820</v>
      </c>
      <c r="C10591" s="8" t="s">
        <v>35185</v>
      </c>
    </row>
    <row r="10592" spans="1:3" ht="15" customHeight="1">
      <c r="A10592" s="40" t="s">
        <v>79200</v>
      </c>
      <c r="B10592" s="27" t="s">
        <v>77050</v>
      </c>
      <c r="C10592" s="8" t="s">
        <v>8746</v>
      </c>
    </row>
    <row r="10593" spans="1:3" ht="15" customHeight="1">
      <c r="A10593" s="40" t="s">
        <v>51595</v>
      </c>
      <c r="B10593" s="27" t="s">
        <v>5386</v>
      </c>
      <c r="C10593" s="8" t="s">
        <v>6059</v>
      </c>
    </row>
    <row r="10594" spans="1:3" ht="15" customHeight="1">
      <c r="A10594" s="40" t="s">
        <v>106260</v>
      </c>
      <c r="B10594" s="27" t="s">
        <v>106261</v>
      </c>
      <c r="C10594" s="8" t="s">
        <v>103310</v>
      </c>
    </row>
    <row r="10595" spans="1:3" ht="15" customHeight="1">
      <c r="A10595" s="40" t="s">
        <v>4823</v>
      </c>
      <c r="B10595" s="27" t="s">
        <v>4383</v>
      </c>
      <c r="C10595" s="8" t="s">
        <v>111159</v>
      </c>
    </row>
    <row r="10596" spans="1:3" ht="15" customHeight="1">
      <c r="A10596" s="40" t="s">
        <v>114533</v>
      </c>
      <c r="B10596" s="27" t="s">
        <v>59945</v>
      </c>
      <c r="C10596" s="8" t="s">
        <v>8791</v>
      </c>
    </row>
    <row r="10597" spans="1:3" ht="15" customHeight="1">
      <c r="A10597" s="22" t="s">
        <v>11957</v>
      </c>
      <c r="B10597" s="26" t="s">
        <v>6864</v>
      </c>
      <c r="C10597" s="28" t="s">
        <v>5852</v>
      </c>
    </row>
    <row r="10598" spans="1:3" ht="15" customHeight="1">
      <c r="A10598" s="40" t="s">
        <v>107411</v>
      </c>
      <c r="B10598" s="27" t="s">
        <v>107412</v>
      </c>
      <c r="C10598" s="8" t="s">
        <v>46335</v>
      </c>
    </row>
    <row r="10599" spans="1:3" ht="15" customHeight="1">
      <c r="A10599" s="40" t="s">
        <v>103502</v>
      </c>
      <c r="B10599" s="27" t="s">
        <v>103084</v>
      </c>
      <c r="C10599" s="8" t="s">
        <v>97421</v>
      </c>
    </row>
    <row r="10600" spans="1:3" ht="15" customHeight="1">
      <c r="A10600" s="40" t="s">
        <v>71292</v>
      </c>
      <c r="B10600" s="27" t="s">
        <v>71293</v>
      </c>
      <c r="C10600" s="8" t="s">
        <v>15064</v>
      </c>
    </row>
    <row r="10601" spans="1:3" ht="15" customHeight="1">
      <c r="A10601" s="40" t="s">
        <v>102996</v>
      </c>
      <c r="B10601" s="27" t="s">
        <v>102997</v>
      </c>
      <c r="C10601" s="8" t="s">
        <v>83193</v>
      </c>
    </row>
    <row r="10602" spans="1:3" ht="15" customHeight="1">
      <c r="A10602" s="40" t="s">
        <v>105667</v>
      </c>
      <c r="B10602" s="27" t="s">
        <v>122109</v>
      </c>
      <c r="C10602" s="8" t="s">
        <v>10893</v>
      </c>
    </row>
    <row r="10603" spans="1:3" ht="15" customHeight="1">
      <c r="A10603" s="40" t="s">
        <v>105617</v>
      </c>
      <c r="B10603" s="27" t="s">
        <v>93871</v>
      </c>
      <c r="C10603" s="8" t="s">
        <v>46317</v>
      </c>
    </row>
    <row r="10604" spans="1:3" ht="15" customHeight="1">
      <c r="A10604" s="40" t="s">
        <v>82525</v>
      </c>
      <c r="B10604" s="27" t="s">
        <v>41220</v>
      </c>
      <c r="C10604" s="8" t="s">
        <v>41005</v>
      </c>
    </row>
    <row r="10605" spans="1:3" ht="15" customHeight="1">
      <c r="A10605" s="40" t="s">
        <v>21298</v>
      </c>
      <c r="B10605" s="27" t="s">
        <v>3398</v>
      </c>
      <c r="C10605" s="8" t="s">
        <v>6236</v>
      </c>
    </row>
    <row r="10606" spans="1:3" ht="15" customHeight="1">
      <c r="A10606" s="40" t="s">
        <v>87240</v>
      </c>
      <c r="B10606" s="27" t="s">
        <v>87241</v>
      </c>
      <c r="C10606" s="8" t="s">
        <v>41320</v>
      </c>
    </row>
    <row r="10607" spans="1:3" ht="15" customHeight="1">
      <c r="A10607" s="40" t="s">
        <v>27708</v>
      </c>
      <c r="B10607" s="27" t="s">
        <v>27709</v>
      </c>
      <c r="C10607" s="8" t="s">
        <v>8021</v>
      </c>
    </row>
    <row r="10608" spans="1:3" ht="15" customHeight="1">
      <c r="A10608" s="40" t="s">
        <v>115085</v>
      </c>
      <c r="B10608" s="27" t="s">
        <v>115086</v>
      </c>
      <c r="C10608" s="8" t="s">
        <v>46445</v>
      </c>
    </row>
    <row r="10609" spans="1:3" ht="15" customHeight="1">
      <c r="A10609" s="40" t="s">
        <v>58637</v>
      </c>
      <c r="B10609" s="27" t="s">
        <v>67993</v>
      </c>
      <c r="C10609" s="8" t="s">
        <v>7142</v>
      </c>
    </row>
    <row r="10610" spans="1:3" ht="15" customHeight="1">
      <c r="A10610" s="40" t="s">
        <v>91638</v>
      </c>
      <c r="B10610" s="27" t="s">
        <v>58337</v>
      </c>
      <c r="C10610" s="8" t="s">
        <v>39341</v>
      </c>
    </row>
    <row r="10611" spans="1:3" ht="15" customHeight="1">
      <c r="A10611" s="40" t="s">
        <v>44137</v>
      </c>
      <c r="B10611" s="27" t="s">
        <v>21382</v>
      </c>
      <c r="C10611" s="8" t="s">
        <v>29417</v>
      </c>
    </row>
    <row r="10612" spans="1:3" ht="15" customHeight="1">
      <c r="A10612" s="40" t="s">
        <v>110099</v>
      </c>
      <c r="B10612" s="27" t="s">
        <v>110024</v>
      </c>
      <c r="C10612" s="8" t="s">
        <v>106657</v>
      </c>
    </row>
    <row r="10613" spans="1:3" ht="15" customHeight="1">
      <c r="A10613" s="40" t="s">
        <v>72632</v>
      </c>
      <c r="B10613" s="27" t="s">
        <v>40977</v>
      </c>
      <c r="C10613" s="8" t="s">
        <v>40978</v>
      </c>
    </row>
    <row r="10614" spans="1:3" ht="15" customHeight="1">
      <c r="A10614" s="40" t="s">
        <v>114758</v>
      </c>
      <c r="B10614" s="27" t="s">
        <v>84170</v>
      </c>
      <c r="C10614" s="8" t="s">
        <v>7170</v>
      </c>
    </row>
    <row r="10615" spans="1:3" ht="15" customHeight="1">
      <c r="A10615" s="40" t="s">
        <v>19962</v>
      </c>
      <c r="B10615" s="27" t="s">
        <v>19963</v>
      </c>
      <c r="C10615" s="8" t="s">
        <v>5963</v>
      </c>
    </row>
    <row r="10616" spans="1:3" ht="15" customHeight="1">
      <c r="A10616" s="40" t="s">
        <v>3760</v>
      </c>
      <c r="B10616" s="27" t="s">
        <v>2554</v>
      </c>
      <c r="C10616" s="8" t="s">
        <v>5949</v>
      </c>
    </row>
    <row r="10617" spans="1:3" ht="15" customHeight="1">
      <c r="A10617" s="40" t="s">
        <v>85616</v>
      </c>
      <c r="B10617" s="27" t="s">
        <v>52916</v>
      </c>
      <c r="C10617" s="8" t="s">
        <v>9366</v>
      </c>
    </row>
    <row r="10618" spans="1:3" ht="15" customHeight="1">
      <c r="A10618" s="40" t="s">
        <v>32828</v>
      </c>
      <c r="B10618" s="27" t="s">
        <v>32829</v>
      </c>
      <c r="C10618" s="8" t="s">
        <v>39342</v>
      </c>
    </row>
    <row r="10619" spans="1:3" ht="15" customHeight="1">
      <c r="A10619" s="40" t="s">
        <v>98704</v>
      </c>
      <c r="B10619" s="27" t="s">
        <v>52722</v>
      </c>
      <c r="C10619" s="8" t="s">
        <v>52723</v>
      </c>
    </row>
    <row r="10620" spans="1:3" ht="15" customHeight="1">
      <c r="A10620" s="40" t="s">
        <v>106815</v>
      </c>
      <c r="B10620" s="27" t="s">
        <v>106816</v>
      </c>
      <c r="C10620" s="8" t="s">
        <v>35135</v>
      </c>
    </row>
    <row r="10621" spans="1:3" ht="15" customHeight="1">
      <c r="A10621" s="22" t="s">
        <v>22226</v>
      </c>
      <c r="B10621" s="26" t="s">
        <v>9513</v>
      </c>
      <c r="C10621" s="28" t="s">
        <v>5963</v>
      </c>
    </row>
    <row r="10622" spans="1:3" ht="15" customHeight="1">
      <c r="A10622" s="40" t="s">
        <v>120663</v>
      </c>
      <c r="B10622" s="27" t="s">
        <v>120661</v>
      </c>
      <c r="C10622" s="8" t="s">
        <v>120662</v>
      </c>
    </row>
    <row r="10623" spans="1:3" ht="15" customHeight="1">
      <c r="A10623" s="40" t="s">
        <v>81557</v>
      </c>
      <c r="B10623" s="27" t="s">
        <v>113606</v>
      </c>
      <c r="C10623" s="8" t="s">
        <v>61973</v>
      </c>
    </row>
    <row r="10624" spans="1:3" ht="15" customHeight="1">
      <c r="A10624" s="22" t="s">
        <v>14999</v>
      </c>
      <c r="B10624" s="26" t="s">
        <v>15000</v>
      </c>
      <c r="C10624" s="28" t="s">
        <v>5762</v>
      </c>
    </row>
    <row r="10625" spans="1:3" ht="15" customHeight="1">
      <c r="A10625" s="40" t="s">
        <v>62531</v>
      </c>
      <c r="B10625" s="27" t="s">
        <v>56906</v>
      </c>
      <c r="C10625" s="8" t="s">
        <v>52723</v>
      </c>
    </row>
    <row r="10626" spans="1:3" ht="15" customHeight="1">
      <c r="A10626" s="40" t="s">
        <v>80053</v>
      </c>
      <c r="B10626" s="27" t="s">
        <v>60085</v>
      </c>
      <c r="C10626" s="8" t="s">
        <v>60461</v>
      </c>
    </row>
    <row r="10627" spans="1:3" ht="15" customHeight="1">
      <c r="A10627" s="40" t="s">
        <v>51652</v>
      </c>
      <c r="B10627" s="27" t="s">
        <v>45099</v>
      </c>
      <c r="C10627" s="8" t="s">
        <v>41235</v>
      </c>
    </row>
    <row r="10628" spans="1:3" ht="15" customHeight="1">
      <c r="A10628" s="40" t="s">
        <v>94558</v>
      </c>
      <c r="B10628" s="27" t="s">
        <v>93943</v>
      </c>
      <c r="C10628" s="8" t="s">
        <v>9778</v>
      </c>
    </row>
    <row r="10629" spans="1:3" ht="15" customHeight="1">
      <c r="A10629" s="40" t="s">
        <v>42977</v>
      </c>
      <c r="B10629" s="27" t="s">
        <v>14741</v>
      </c>
      <c r="C10629" s="8" t="s">
        <v>6743</v>
      </c>
    </row>
    <row r="10630" spans="1:3" ht="15" customHeight="1">
      <c r="A10630" s="40" t="s">
        <v>70130</v>
      </c>
      <c r="B10630" s="27" t="s">
        <v>40428</v>
      </c>
      <c r="C10630" s="8" t="s">
        <v>9920</v>
      </c>
    </row>
    <row r="10631" spans="1:3" ht="15" customHeight="1">
      <c r="A10631" s="40" t="s">
        <v>82618</v>
      </c>
      <c r="B10631" s="27" t="s">
        <v>82615</v>
      </c>
      <c r="C10631" s="8" t="s">
        <v>82616</v>
      </c>
    </row>
    <row r="10632" spans="1:3" ht="15" customHeight="1">
      <c r="A10632" s="40" t="s">
        <v>84068</v>
      </c>
      <c r="B10632" s="27" t="s">
        <v>60013</v>
      </c>
      <c r="C10632" s="8" t="s">
        <v>10893</v>
      </c>
    </row>
    <row r="10633" spans="1:3" ht="15" customHeight="1">
      <c r="A10633" s="40" t="s">
        <v>77587</v>
      </c>
      <c r="B10633" s="27" t="s">
        <v>113577</v>
      </c>
      <c r="C10633" s="8" t="s">
        <v>6855</v>
      </c>
    </row>
    <row r="10634" spans="1:3" ht="15" customHeight="1">
      <c r="A10634" s="40" t="s">
        <v>89704</v>
      </c>
      <c r="B10634" s="27" t="s">
        <v>52873</v>
      </c>
      <c r="C10634" s="8" t="s">
        <v>104186</v>
      </c>
    </row>
    <row r="10635" spans="1:3" ht="15" customHeight="1">
      <c r="A10635" s="40" t="s">
        <v>67254</v>
      </c>
      <c r="B10635" s="27" t="s">
        <v>46305</v>
      </c>
      <c r="C10635" s="8" t="s">
        <v>46306</v>
      </c>
    </row>
    <row r="10636" spans="1:3" ht="15" customHeight="1">
      <c r="A10636" s="40" t="s">
        <v>20745</v>
      </c>
      <c r="B10636" s="27" t="s">
        <v>7235</v>
      </c>
      <c r="C10636" s="8" t="s">
        <v>6098</v>
      </c>
    </row>
    <row r="10637" spans="1:3" ht="15" customHeight="1">
      <c r="A10637" s="40" t="s">
        <v>37777</v>
      </c>
      <c r="B10637" s="27" t="s">
        <v>37778</v>
      </c>
      <c r="C10637" s="8" t="s">
        <v>18265</v>
      </c>
    </row>
    <row r="10638" spans="1:3" ht="15" customHeight="1">
      <c r="A10638" s="40" t="s">
        <v>86165</v>
      </c>
      <c r="B10638" s="27" t="s">
        <v>26977</v>
      </c>
      <c r="C10638" s="8" t="s">
        <v>6382</v>
      </c>
    </row>
    <row r="10639" spans="1:3" ht="15" customHeight="1">
      <c r="A10639" s="40" t="s">
        <v>73398</v>
      </c>
      <c r="B10639" s="27" t="s">
        <v>65143</v>
      </c>
      <c r="C10639" s="8" t="s">
        <v>10164</v>
      </c>
    </row>
    <row r="10640" spans="1:3" ht="15" customHeight="1">
      <c r="A10640" s="40" t="s">
        <v>65615</v>
      </c>
      <c r="B10640" s="27" t="s">
        <v>58474</v>
      </c>
      <c r="C10640" s="8" t="s">
        <v>58475</v>
      </c>
    </row>
    <row r="10641" spans="1:3" ht="15" customHeight="1">
      <c r="A10641" s="40" t="s">
        <v>112088</v>
      </c>
      <c r="B10641" s="27" t="s">
        <v>112089</v>
      </c>
      <c r="C10641" s="8" t="s">
        <v>104011</v>
      </c>
    </row>
    <row r="10642" spans="1:3" ht="15" customHeight="1">
      <c r="A10642" s="40" t="s">
        <v>30683</v>
      </c>
      <c r="B10642" s="27" t="s">
        <v>30684</v>
      </c>
      <c r="C10642" s="8" t="s">
        <v>5840</v>
      </c>
    </row>
    <row r="10643" spans="1:3" ht="15" customHeight="1">
      <c r="A10643" s="40" t="s">
        <v>69741</v>
      </c>
      <c r="B10643" s="27" t="s">
        <v>41274</v>
      </c>
      <c r="C10643" s="8" t="s">
        <v>41275</v>
      </c>
    </row>
    <row r="10644" spans="1:3" ht="15" customHeight="1">
      <c r="A10644" s="22" t="s">
        <v>35425</v>
      </c>
      <c r="B10644" s="26" t="s">
        <v>35417</v>
      </c>
      <c r="C10644" s="28" t="s">
        <v>6155</v>
      </c>
    </row>
    <row r="10645" spans="1:3" ht="15" customHeight="1">
      <c r="A10645" s="40" t="s">
        <v>26375</v>
      </c>
      <c r="B10645" s="27" t="s">
        <v>18697</v>
      </c>
      <c r="C10645" s="8" t="s">
        <v>5903</v>
      </c>
    </row>
    <row r="10646" spans="1:3" ht="15" customHeight="1">
      <c r="A10646" s="40" t="s">
        <v>95642</v>
      </c>
      <c r="B10646" s="27" t="s">
        <v>95643</v>
      </c>
      <c r="C10646" s="8" t="s">
        <v>40986</v>
      </c>
    </row>
    <row r="10647" spans="1:3" ht="15" customHeight="1">
      <c r="A10647" s="22" t="s">
        <v>26792</v>
      </c>
      <c r="B10647" s="26" t="s">
        <v>8254</v>
      </c>
      <c r="C10647" s="28" t="s">
        <v>6195</v>
      </c>
    </row>
    <row r="10648" spans="1:3" ht="15" customHeight="1">
      <c r="A10648" s="40" t="s">
        <v>39090</v>
      </c>
      <c r="B10648" s="27" t="s">
        <v>124183</v>
      </c>
      <c r="C10648" s="8" t="s">
        <v>6270</v>
      </c>
    </row>
    <row r="10649" spans="1:3" ht="15" customHeight="1">
      <c r="A10649" s="40" t="s">
        <v>54942</v>
      </c>
      <c r="B10649" s="27" t="s">
        <v>31016</v>
      </c>
      <c r="C10649" s="8" t="s">
        <v>7320</v>
      </c>
    </row>
    <row r="10650" spans="1:3" ht="15" customHeight="1">
      <c r="A10650" s="40" t="s">
        <v>2582</v>
      </c>
      <c r="B10650" s="27" t="s">
        <v>2330</v>
      </c>
      <c r="C10650" s="8" t="s">
        <v>6306</v>
      </c>
    </row>
    <row r="10651" spans="1:3" ht="15" customHeight="1">
      <c r="A10651" s="40" t="s">
        <v>50647</v>
      </c>
      <c r="B10651" s="27" t="s">
        <v>48107</v>
      </c>
      <c r="C10651" s="8" t="s">
        <v>46590</v>
      </c>
    </row>
    <row r="10652" spans="1:3" ht="15" customHeight="1">
      <c r="A10652" s="40" t="s">
        <v>77282</v>
      </c>
      <c r="B10652" s="27" t="s">
        <v>77050</v>
      </c>
      <c r="C10652" s="8" t="s">
        <v>8746</v>
      </c>
    </row>
    <row r="10653" spans="1:3" ht="15" customHeight="1">
      <c r="A10653" s="40" t="s">
        <v>84471</v>
      </c>
      <c r="B10653" s="27" t="s">
        <v>982</v>
      </c>
      <c r="C10653" s="8" t="s">
        <v>7437</v>
      </c>
    </row>
    <row r="10654" spans="1:3" ht="15" customHeight="1">
      <c r="A10654" s="40" t="s">
        <v>87884</v>
      </c>
      <c r="B10654" s="27" t="s">
        <v>44459</v>
      </c>
      <c r="C10654" s="8" t="s">
        <v>40843</v>
      </c>
    </row>
    <row r="10655" spans="1:3" ht="15" customHeight="1">
      <c r="A10655" s="40" t="s">
        <v>112864</v>
      </c>
      <c r="B10655" s="27" t="s">
        <v>38442</v>
      </c>
      <c r="C10655" s="8" t="s">
        <v>111159</v>
      </c>
    </row>
    <row r="10656" spans="1:3" ht="15" customHeight="1">
      <c r="A10656" s="40" t="s">
        <v>77573</v>
      </c>
      <c r="B10656" s="27" t="s">
        <v>83147</v>
      </c>
      <c r="C10656" s="8" t="s">
        <v>6203</v>
      </c>
    </row>
    <row r="10657" spans="1:3" ht="15" customHeight="1">
      <c r="A10657" s="40" t="s">
        <v>21225</v>
      </c>
      <c r="B10657" s="27" t="s">
        <v>10419</v>
      </c>
      <c r="C10657" s="8" t="s">
        <v>29416</v>
      </c>
    </row>
    <row r="10658" spans="1:3" ht="15" customHeight="1">
      <c r="A10658" s="40" t="s">
        <v>27566</v>
      </c>
      <c r="B10658" s="27" t="s">
        <v>83703</v>
      </c>
      <c r="C10658" s="8" t="s">
        <v>6155</v>
      </c>
    </row>
    <row r="10659" spans="1:3" ht="15" customHeight="1">
      <c r="A10659" s="22" t="s">
        <v>44723</v>
      </c>
      <c r="B10659" s="26" t="s">
        <v>59781</v>
      </c>
      <c r="C10659" s="28" t="s">
        <v>15457</v>
      </c>
    </row>
    <row r="10660" spans="1:3" ht="15" customHeight="1">
      <c r="A10660" s="40" t="s">
        <v>82876</v>
      </c>
      <c r="B10660" s="27" t="s">
        <v>82736</v>
      </c>
      <c r="C10660" s="8" t="s">
        <v>65463</v>
      </c>
    </row>
    <row r="10661" spans="1:3" ht="15" customHeight="1">
      <c r="A10661" s="40" t="s">
        <v>101539</v>
      </c>
      <c r="B10661" s="27" t="s">
        <v>64215</v>
      </c>
      <c r="C10661" s="8" t="s">
        <v>35090</v>
      </c>
    </row>
    <row r="10662" spans="1:3" ht="15" customHeight="1">
      <c r="A10662" s="40" t="s">
        <v>96748</v>
      </c>
      <c r="B10662" s="27" t="s">
        <v>8617</v>
      </c>
      <c r="C10662" s="8" t="s">
        <v>5619</v>
      </c>
    </row>
    <row r="10663" spans="1:3" ht="15" customHeight="1">
      <c r="A10663" s="40" t="s">
        <v>113307</v>
      </c>
      <c r="B10663" s="27" t="s">
        <v>95444</v>
      </c>
      <c r="C10663" s="8" t="s">
        <v>6330</v>
      </c>
    </row>
    <row r="10664" spans="1:3" ht="15" customHeight="1">
      <c r="A10664" s="40" t="s">
        <v>61257</v>
      </c>
      <c r="B10664" s="27" t="s">
        <v>17367</v>
      </c>
      <c r="C10664" s="8" t="s">
        <v>6872</v>
      </c>
    </row>
    <row r="10665" spans="1:3" ht="15" customHeight="1">
      <c r="A10665" s="40" t="s">
        <v>19714</v>
      </c>
      <c r="B10665" s="27" t="s">
        <v>6119</v>
      </c>
      <c r="C10665" s="8" t="s">
        <v>6120</v>
      </c>
    </row>
    <row r="10666" spans="1:3" ht="15" customHeight="1">
      <c r="A10666" s="40" t="s">
        <v>52158</v>
      </c>
      <c r="B10666" s="27" t="s">
        <v>51914</v>
      </c>
      <c r="C10666" s="8" t="s">
        <v>7275</v>
      </c>
    </row>
    <row r="10667" spans="1:3" ht="15" customHeight="1">
      <c r="A10667" s="40" t="s">
        <v>83199</v>
      </c>
      <c r="B10667" s="27" t="s">
        <v>83200</v>
      </c>
      <c r="C10667" s="8" t="s">
        <v>46993</v>
      </c>
    </row>
    <row r="10668" spans="1:3" ht="15" customHeight="1">
      <c r="A10668" s="40" t="s">
        <v>80528</v>
      </c>
      <c r="B10668" s="27" t="s">
        <v>41704</v>
      </c>
      <c r="C10668" s="8" t="s">
        <v>40984</v>
      </c>
    </row>
    <row r="10669" spans="1:3" ht="15" customHeight="1">
      <c r="A10669" s="22" t="s">
        <v>84389</v>
      </c>
      <c r="B10669" s="26" t="s">
        <v>41699</v>
      </c>
      <c r="C10669" s="28" t="s">
        <v>40976</v>
      </c>
    </row>
    <row r="10670" spans="1:3" ht="15" customHeight="1">
      <c r="A10670" s="40" t="s">
        <v>47465</v>
      </c>
      <c r="B10670" s="27" t="s">
        <v>46208</v>
      </c>
      <c r="C10670" s="8" t="s">
        <v>46209</v>
      </c>
    </row>
    <row r="10671" spans="1:3" ht="15" customHeight="1">
      <c r="A10671" s="40" t="s">
        <v>95012</v>
      </c>
      <c r="B10671" s="27" t="s">
        <v>95013</v>
      </c>
      <c r="C10671" s="8" t="s">
        <v>81310</v>
      </c>
    </row>
    <row r="10672" spans="1:3" ht="15" customHeight="1">
      <c r="A10672" s="40" t="s">
        <v>85642</v>
      </c>
      <c r="B10672" s="27" t="s">
        <v>64437</v>
      </c>
      <c r="C10672" s="8" t="s">
        <v>104189</v>
      </c>
    </row>
    <row r="10673" spans="1:3" ht="15" customHeight="1">
      <c r="A10673" s="40" t="s">
        <v>51564</v>
      </c>
      <c r="B10673" s="27" t="s">
        <v>1125</v>
      </c>
      <c r="C10673" s="8" t="s">
        <v>5647</v>
      </c>
    </row>
    <row r="10674" spans="1:3" ht="15" customHeight="1">
      <c r="A10674" s="40" t="s">
        <v>45191</v>
      </c>
      <c r="B10674" s="27" t="s">
        <v>67988</v>
      </c>
      <c r="C10674" s="8" t="s">
        <v>44362</v>
      </c>
    </row>
    <row r="10675" spans="1:3" ht="15" customHeight="1">
      <c r="A10675" s="40" t="s">
        <v>66927</v>
      </c>
      <c r="B10675" s="27" t="s">
        <v>63720</v>
      </c>
      <c r="C10675" s="8" t="s">
        <v>72714</v>
      </c>
    </row>
    <row r="10676" spans="1:3" ht="15" customHeight="1">
      <c r="A10676" s="40" t="s">
        <v>39699</v>
      </c>
      <c r="B10676" s="27" t="s">
        <v>30747</v>
      </c>
      <c r="C10676" s="8" t="s">
        <v>6058</v>
      </c>
    </row>
    <row r="10677" spans="1:3" ht="15" customHeight="1">
      <c r="A10677" s="40" t="s">
        <v>57759</v>
      </c>
      <c r="B10677" s="27" t="s">
        <v>56967</v>
      </c>
      <c r="C10677" s="8" t="s">
        <v>5678</v>
      </c>
    </row>
    <row r="10678" spans="1:3" ht="15" customHeight="1">
      <c r="A10678" s="40" t="s">
        <v>62871</v>
      </c>
      <c r="B10678" s="27" t="s">
        <v>42474</v>
      </c>
      <c r="C10678" s="8" t="s">
        <v>5619</v>
      </c>
    </row>
    <row r="10679" spans="1:3" ht="15" customHeight="1">
      <c r="A10679" s="40" t="s">
        <v>92989</v>
      </c>
      <c r="B10679" s="27" t="s">
        <v>51624</v>
      </c>
      <c r="C10679" s="8" t="s">
        <v>46524</v>
      </c>
    </row>
    <row r="10680" spans="1:3" ht="15" customHeight="1">
      <c r="A10680" s="40" t="s">
        <v>53424</v>
      </c>
      <c r="B10680" s="27" t="s">
        <v>38885</v>
      </c>
      <c r="C10680" s="8" t="s">
        <v>35084</v>
      </c>
    </row>
    <row r="10681" spans="1:3" ht="15" customHeight="1">
      <c r="A10681" s="40" t="s">
        <v>47840</v>
      </c>
      <c r="B10681" s="27" t="s">
        <v>47841</v>
      </c>
      <c r="C10681" s="8" t="s">
        <v>46737</v>
      </c>
    </row>
    <row r="10682" spans="1:3" ht="15" customHeight="1">
      <c r="A10682" s="40" t="s">
        <v>98659</v>
      </c>
      <c r="B10682" s="27" t="s">
        <v>98587</v>
      </c>
      <c r="C10682" s="8" t="s">
        <v>52723</v>
      </c>
    </row>
    <row r="10683" spans="1:3" ht="15" customHeight="1">
      <c r="A10683" s="40" t="s">
        <v>46575</v>
      </c>
      <c r="B10683" s="27" t="s">
        <v>46576</v>
      </c>
      <c r="C10683" s="8" t="s">
        <v>46426</v>
      </c>
    </row>
    <row r="10684" spans="1:3" ht="15" customHeight="1">
      <c r="A10684" s="40" t="s">
        <v>90411</v>
      </c>
      <c r="B10684" s="27" t="s">
        <v>43308</v>
      </c>
      <c r="C10684" s="8" t="s">
        <v>46173</v>
      </c>
    </row>
    <row r="10685" spans="1:3" ht="15" customHeight="1">
      <c r="A10685" s="22" t="s">
        <v>84299</v>
      </c>
      <c r="B10685" s="26" t="s">
        <v>41684</v>
      </c>
      <c r="C10685" s="28" t="s">
        <v>40994</v>
      </c>
    </row>
    <row r="10686" spans="1:3" ht="15" customHeight="1">
      <c r="A10686" s="40" t="s">
        <v>42155</v>
      </c>
      <c r="B10686" s="27" t="s">
        <v>42156</v>
      </c>
      <c r="C10686" s="8" t="s">
        <v>40874</v>
      </c>
    </row>
    <row r="10687" spans="1:3" ht="15" customHeight="1">
      <c r="A10687" s="40" t="s">
        <v>76024</v>
      </c>
      <c r="B10687" s="27" t="s">
        <v>53103</v>
      </c>
      <c r="C10687" s="8" t="s">
        <v>40988</v>
      </c>
    </row>
    <row r="10688" spans="1:3" ht="15" customHeight="1">
      <c r="A10688" s="40" t="s">
        <v>30519</v>
      </c>
      <c r="B10688" s="27" t="s">
        <v>30520</v>
      </c>
      <c r="C10688" s="8" t="s">
        <v>12211</v>
      </c>
    </row>
    <row r="10689" spans="1:3" ht="15" customHeight="1">
      <c r="A10689" s="40" t="s">
        <v>96940</v>
      </c>
      <c r="B10689" s="27" t="s">
        <v>26550</v>
      </c>
      <c r="C10689" s="8" t="s">
        <v>5924</v>
      </c>
    </row>
    <row r="10690" spans="1:3" ht="15" customHeight="1">
      <c r="A10690" s="40" t="s">
        <v>56446</v>
      </c>
      <c r="B10690" s="27" t="s">
        <v>967</v>
      </c>
      <c r="C10690" s="8" t="s">
        <v>5591</v>
      </c>
    </row>
    <row r="10691" spans="1:3" ht="15" customHeight="1">
      <c r="A10691" s="40" t="s">
        <v>123146</v>
      </c>
      <c r="B10691" s="27" t="s">
        <v>86614</v>
      </c>
      <c r="C10691" s="8" t="s">
        <v>86615</v>
      </c>
    </row>
    <row r="10692" spans="1:3" ht="15" customHeight="1">
      <c r="A10692" s="40" t="s">
        <v>62469</v>
      </c>
      <c r="B10692" s="27" t="s">
        <v>44833</v>
      </c>
      <c r="C10692" s="8" t="s">
        <v>42302</v>
      </c>
    </row>
    <row r="10693" spans="1:3" ht="15" customHeight="1">
      <c r="A10693" s="40" t="s">
        <v>82035</v>
      </c>
      <c r="B10693" s="27" t="s">
        <v>82036</v>
      </c>
      <c r="C10693" s="8" t="s">
        <v>47193</v>
      </c>
    </row>
    <row r="10694" spans="1:3" ht="15" customHeight="1">
      <c r="A10694" s="40" t="s">
        <v>110878</v>
      </c>
      <c r="B10694" s="27" t="s">
        <v>110879</v>
      </c>
      <c r="C10694" s="8" t="s">
        <v>61958</v>
      </c>
    </row>
    <row r="10695" spans="1:3" ht="15" customHeight="1">
      <c r="A10695" s="40" t="s">
        <v>20164</v>
      </c>
      <c r="B10695" s="27" t="s">
        <v>5795</v>
      </c>
      <c r="C10695" s="8" t="s">
        <v>5796</v>
      </c>
    </row>
    <row r="10696" spans="1:3" ht="15" customHeight="1">
      <c r="A10696" s="40" t="s">
        <v>103508</v>
      </c>
      <c r="B10696" s="27" t="s">
        <v>103176</v>
      </c>
      <c r="C10696" s="8" t="s">
        <v>46181</v>
      </c>
    </row>
    <row r="10697" spans="1:3" ht="15" customHeight="1">
      <c r="A10697" s="40" t="s">
        <v>111918</v>
      </c>
      <c r="B10697" s="27" t="s">
        <v>111919</v>
      </c>
      <c r="C10697" s="8" t="s">
        <v>76670</v>
      </c>
    </row>
    <row r="10698" spans="1:3" ht="15" customHeight="1">
      <c r="A10698" s="40" t="s">
        <v>81996</v>
      </c>
      <c r="B10698" s="27" t="s">
        <v>81273</v>
      </c>
      <c r="C10698" s="8" t="s">
        <v>81274</v>
      </c>
    </row>
    <row r="10699" spans="1:3" ht="15" customHeight="1">
      <c r="A10699" s="40" t="s">
        <v>117755</v>
      </c>
      <c r="B10699" s="27" t="s">
        <v>116772</v>
      </c>
      <c r="C10699" s="8" t="s">
        <v>41267</v>
      </c>
    </row>
    <row r="10700" spans="1:3" ht="15" customHeight="1">
      <c r="A10700" s="40" t="s">
        <v>107104</v>
      </c>
      <c r="B10700" s="27" t="s">
        <v>107105</v>
      </c>
      <c r="C10700" s="8" t="s">
        <v>106662</v>
      </c>
    </row>
    <row r="10701" spans="1:3" ht="15" customHeight="1">
      <c r="A10701" s="40" t="s">
        <v>62040</v>
      </c>
      <c r="B10701" s="27" t="s">
        <v>61965</v>
      </c>
      <c r="C10701" s="8" t="s">
        <v>60468</v>
      </c>
    </row>
    <row r="10702" spans="1:3" ht="15" customHeight="1">
      <c r="A10702" s="22" t="s">
        <v>7975</v>
      </c>
      <c r="B10702" s="26" t="s">
        <v>7976</v>
      </c>
      <c r="C10702" s="28" t="s">
        <v>5855</v>
      </c>
    </row>
    <row r="10703" spans="1:3" ht="15" customHeight="1">
      <c r="A10703" s="40" t="s">
        <v>54402</v>
      </c>
      <c r="B10703" s="27" t="s">
        <v>1086</v>
      </c>
      <c r="C10703" s="8" t="s">
        <v>111164</v>
      </c>
    </row>
    <row r="10704" spans="1:3" ht="15" customHeight="1">
      <c r="A10704" s="40" t="s">
        <v>78851</v>
      </c>
      <c r="B10704" s="27" t="s">
        <v>72933</v>
      </c>
      <c r="C10704" s="8" t="s">
        <v>13027</v>
      </c>
    </row>
    <row r="10705" spans="1:3" ht="15" customHeight="1">
      <c r="A10705" s="40" t="s">
        <v>55279</v>
      </c>
      <c r="B10705" s="27" t="s">
        <v>36204</v>
      </c>
      <c r="C10705" s="8" t="s">
        <v>35126</v>
      </c>
    </row>
    <row r="10706" spans="1:3" ht="15" customHeight="1">
      <c r="A10706" s="40" t="s">
        <v>30180</v>
      </c>
      <c r="B10706" s="27" t="s">
        <v>6936</v>
      </c>
      <c r="C10706" s="8" t="s">
        <v>5821</v>
      </c>
    </row>
    <row r="10707" spans="1:3" ht="15" customHeight="1">
      <c r="A10707" s="40" t="s">
        <v>52527</v>
      </c>
      <c r="B10707" s="27" t="s">
        <v>51877</v>
      </c>
      <c r="C10707" s="8" t="s">
        <v>41180</v>
      </c>
    </row>
    <row r="10708" spans="1:3" ht="15" customHeight="1">
      <c r="A10708" s="22" t="s">
        <v>36972</v>
      </c>
      <c r="B10708" s="26" t="s">
        <v>36280</v>
      </c>
      <c r="C10708" s="28" t="s">
        <v>7118</v>
      </c>
    </row>
    <row r="10709" spans="1:3" ht="15" customHeight="1">
      <c r="A10709" s="40" t="s">
        <v>32441</v>
      </c>
      <c r="B10709" s="27" t="s">
        <v>32383</v>
      </c>
      <c r="C10709" s="8" t="s">
        <v>7748</v>
      </c>
    </row>
    <row r="10710" spans="1:3" ht="15" customHeight="1">
      <c r="A10710" s="40" t="s">
        <v>85373</v>
      </c>
      <c r="B10710" s="27" t="s">
        <v>7948</v>
      </c>
      <c r="C10710" s="8" t="s">
        <v>6175</v>
      </c>
    </row>
    <row r="10711" spans="1:3" ht="15" customHeight="1">
      <c r="A10711" s="40" t="s">
        <v>55827</v>
      </c>
      <c r="B10711" s="27" t="s">
        <v>41562</v>
      </c>
      <c r="C10711" s="8" t="s">
        <v>41195</v>
      </c>
    </row>
    <row r="10712" spans="1:3" ht="15" customHeight="1">
      <c r="A10712" s="40" t="s">
        <v>22703</v>
      </c>
      <c r="B10712" s="27" t="s">
        <v>8987</v>
      </c>
      <c r="C10712" s="8" t="s">
        <v>29438</v>
      </c>
    </row>
    <row r="10713" spans="1:3" ht="15" customHeight="1">
      <c r="A10713" s="40" t="s">
        <v>50737</v>
      </c>
      <c r="B10713" s="27" t="s">
        <v>42428</v>
      </c>
      <c r="C10713" s="8" t="s">
        <v>40840</v>
      </c>
    </row>
    <row r="10714" spans="1:3" ht="15" customHeight="1">
      <c r="A10714" s="40" t="s">
        <v>29073</v>
      </c>
      <c r="B10714" s="27" t="s">
        <v>29074</v>
      </c>
      <c r="C10714" s="8" t="s">
        <v>10119</v>
      </c>
    </row>
    <row r="10715" spans="1:3" ht="15" customHeight="1">
      <c r="A10715" s="40" t="s">
        <v>11088</v>
      </c>
      <c r="B10715" s="27" t="s">
        <v>11089</v>
      </c>
      <c r="C10715" s="8" t="s">
        <v>5903</v>
      </c>
    </row>
    <row r="10716" spans="1:3" ht="15" customHeight="1">
      <c r="A10716" s="40" t="s">
        <v>37677</v>
      </c>
      <c r="B10716" s="27" t="s">
        <v>45880</v>
      </c>
      <c r="C10716" s="8" t="s">
        <v>7499</v>
      </c>
    </row>
    <row r="10717" spans="1:3" ht="15" customHeight="1">
      <c r="A10717" s="40" t="s">
        <v>18764</v>
      </c>
      <c r="B10717" s="27" t="s">
        <v>18765</v>
      </c>
      <c r="C10717" s="8" t="s">
        <v>6418</v>
      </c>
    </row>
    <row r="10718" spans="1:3" ht="15" customHeight="1">
      <c r="A10718" s="40" t="s">
        <v>62492</v>
      </c>
      <c r="B10718" s="27" t="s">
        <v>8085</v>
      </c>
      <c r="C10718" s="8" t="s">
        <v>5566</v>
      </c>
    </row>
    <row r="10719" spans="1:3" ht="15" customHeight="1">
      <c r="A10719" s="40" t="s">
        <v>66272</v>
      </c>
      <c r="B10719" s="27" t="s">
        <v>9897</v>
      </c>
      <c r="C10719" s="8" t="s">
        <v>9898</v>
      </c>
    </row>
    <row r="10720" spans="1:3" ht="15" customHeight="1">
      <c r="A10720" s="40" t="s">
        <v>57542</v>
      </c>
      <c r="B10720" s="27" t="s">
        <v>56908</v>
      </c>
      <c r="C10720" s="8" t="s">
        <v>8746</v>
      </c>
    </row>
    <row r="10721" spans="1:3" ht="15" customHeight="1">
      <c r="A10721" s="22" t="s">
        <v>41136</v>
      </c>
      <c r="B10721" s="26" t="s">
        <v>40798</v>
      </c>
      <c r="C10721" s="28" t="s">
        <v>40799</v>
      </c>
    </row>
    <row r="10722" spans="1:3" ht="15" customHeight="1">
      <c r="A10722" s="40" t="s">
        <v>21064</v>
      </c>
      <c r="B10722" s="27" t="s">
        <v>21065</v>
      </c>
      <c r="C10722" s="8" t="s">
        <v>29428</v>
      </c>
    </row>
    <row r="10723" spans="1:3" ht="15" customHeight="1">
      <c r="A10723" s="40" t="s">
        <v>66948</v>
      </c>
      <c r="B10723" s="27" t="s">
        <v>46347</v>
      </c>
      <c r="C10723" s="8" t="s">
        <v>46348</v>
      </c>
    </row>
    <row r="10724" spans="1:3" ht="15" customHeight="1">
      <c r="A10724" s="40" t="s">
        <v>66654</v>
      </c>
      <c r="B10724" s="27" t="s">
        <v>35567</v>
      </c>
      <c r="C10724" s="8" t="s">
        <v>35099</v>
      </c>
    </row>
    <row r="10725" spans="1:3" ht="15" customHeight="1">
      <c r="A10725" s="40" t="s">
        <v>39132</v>
      </c>
      <c r="B10725" s="27" t="s">
        <v>12012</v>
      </c>
      <c r="C10725" s="8" t="s">
        <v>5674</v>
      </c>
    </row>
    <row r="10726" spans="1:3" ht="15" customHeight="1">
      <c r="A10726" s="40" t="s">
        <v>33092</v>
      </c>
      <c r="B10726" s="27" t="s">
        <v>26122</v>
      </c>
      <c r="C10726" s="8" t="s">
        <v>6531</v>
      </c>
    </row>
    <row r="10727" spans="1:3" ht="15" customHeight="1">
      <c r="A10727" s="40" t="s">
        <v>38469</v>
      </c>
      <c r="B10727" s="27" t="s">
        <v>38470</v>
      </c>
      <c r="C10727" s="8" t="s">
        <v>6287</v>
      </c>
    </row>
    <row r="10728" spans="1:3" ht="15" customHeight="1">
      <c r="A10728" s="40" t="s">
        <v>81690</v>
      </c>
      <c r="B10728" s="27" t="s">
        <v>81252</v>
      </c>
      <c r="C10728" s="8" t="s">
        <v>104019</v>
      </c>
    </row>
    <row r="10729" spans="1:3" ht="15" customHeight="1">
      <c r="A10729" s="40" t="s">
        <v>116803</v>
      </c>
      <c r="B10729" s="27" t="s">
        <v>116804</v>
      </c>
      <c r="C10729" s="8" t="s">
        <v>35176</v>
      </c>
    </row>
    <row r="10730" spans="1:3" ht="15" customHeight="1">
      <c r="A10730" s="40" t="s">
        <v>98294</v>
      </c>
      <c r="B10730" s="27" t="s">
        <v>98223</v>
      </c>
      <c r="C10730" s="8" t="s">
        <v>41885</v>
      </c>
    </row>
    <row r="10731" spans="1:3" ht="15" customHeight="1">
      <c r="A10731" s="40" t="s">
        <v>38158</v>
      </c>
      <c r="B10731" s="27" t="s">
        <v>34406</v>
      </c>
      <c r="C10731" s="8" t="s">
        <v>6104</v>
      </c>
    </row>
    <row r="10732" spans="1:3" ht="15" customHeight="1">
      <c r="A10732" s="22" t="s">
        <v>4735</v>
      </c>
      <c r="B10732" s="26" t="s">
        <v>505</v>
      </c>
      <c r="C10732" s="28" t="s">
        <v>6306</v>
      </c>
    </row>
    <row r="10733" spans="1:3" ht="15" customHeight="1">
      <c r="A10733" s="22" t="s">
        <v>21992</v>
      </c>
      <c r="B10733" s="26" t="s">
        <v>21624</v>
      </c>
      <c r="C10733" s="28" t="s">
        <v>5924</v>
      </c>
    </row>
    <row r="10734" spans="1:3" ht="15" customHeight="1">
      <c r="A10734" s="40" t="s">
        <v>4861</v>
      </c>
      <c r="B10734" s="27" t="s">
        <v>4367</v>
      </c>
      <c r="C10734" s="8" t="s">
        <v>29433</v>
      </c>
    </row>
    <row r="10735" spans="1:3" ht="15" customHeight="1">
      <c r="A10735" s="40" t="s">
        <v>65027</v>
      </c>
      <c r="B10735" s="27" t="s">
        <v>64465</v>
      </c>
      <c r="C10735" s="8" t="s">
        <v>65483</v>
      </c>
    </row>
    <row r="10736" spans="1:3" ht="15" customHeight="1">
      <c r="A10736" s="40" t="s">
        <v>47990</v>
      </c>
      <c r="B10736" s="27" t="s">
        <v>47991</v>
      </c>
      <c r="C10736" s="8" t="s">
        <v>46755</v>
      </c>
    </row>
    <row r="10737" spans="1:3" ht="15" customHeight="1">
      <c r="A10737" s="40" t="s">
        <v>97731</v>
      </c>
      <c r="B10737" s="27" t="s">
        <v>97732</v>
      </c>
      <c r="C10737" s="8" t="s">
        <v>97390</v>
      </c>
    </row>
    <row r="10738" spans="1:3" ht="15" customHeight="1">
      <c r="A10738" s="40" t="s">
        <v>117822</v>
      </c>
      <c r="B10738" s="27" t="s">
        <v>116816</v>
      </c>
      <c r="C10738" s="8" t="s">
        <v>46481</v>
      </c>
    </row>
    <row r="10739" spans="1:3" ht="15" customHeight="1">
      <c r="A10739" s="22" t="s">
        <v>34460</v>
      </c>
      <c r="B10739" s="26" t="s">
        <v>34273</v>
      </c>
      <c r="C10739" s="28" t="s">
        <v>5816</v>
      </c>
    </row>
    <row r="10740" spans="1:3" ht="15" customHeight="1">
      <c r="A10740" s="40" t="s">
        <v>35610</v>
      </c>
      <c r="B10740" s="27" t="s">
        <v>83481</v>
      </c>
      <c r="C10740" s="8" t="s">
        <v>6300</v>
      </c>
    </row>
    <row r="10741" spans="1:3" ht="15" customHeight="1">
      <c r="A10741" s="40" t="s">
        <v>17300</v>
      </c>
      <c r="B10741" s="27" t="s">
        <v>7409</v>
      </c>
      <c r="C10741" s="8" t="s">
        <v>7410</v>
      </c>
    </row>
    <row r="10742" spans="1:3" ht="15" customHeight="1">
      <c r="A10742" s="40" t="s">
        <v>26600</v>
      </c>
      <c r="B10742" s="27" t="s">
        <v>26601</v>
      </c>
      <c r="C10742" s="8" t="s">
        <v>7299</v>
      </c>
    </row>
    <row r="10743" spans="1:3" ht="15" customHeight="1">
      <c r="A10743" s="40" t="s">
        <v>24639</v>
      </c>
      <c r="B10743" s="27" t="s">
        <v>5917</v>
      </c>
      <c r="C10743" s="8" t="s">
        <v>5697</v>
      </c>
    </row>
    <row r="10744" spans="1:3" ht="15" customHeight="1">
      <c r="A10744" s="40" t="s">
        <v>65316</v>
      </c>
      <c r="B10744" s="27" t="s">
        <v>65317</v>
      </c>
      <c r="C10744" s="8" t="s">
        <v>44800</v>
      </c>
    </row>
    <row r="10745" spans="1:3" ht="15" customHeight="1">
      <c r="A10745" s="40" t="s">
        <v>119433</v>
      </c>
      <c r="B10745" s="27" t="s">
        <v>71256</v>
      </c>
      <c r="C10745" s="8" t="s">
        <v>61963</v>
      </c>
    </row>
    <row r="10746" spans="1:3" ht="15" customHeight="1">
      <c r="A10746" s="40" t="s">
        <v>55929</v>
      </c>
      <c r="B10746" s="27" t="s">
        <v>52998</v>
      </c>
      <c r="C10746" s="8" t="s">
        <v>6029</v>
      </c>
    </row>
    <row r="10747" spans="1:3" ht="15" customHeight="1">
      <c r="A10747" s="40" t="s">
        <v>98485</v>
      </c>
      <c r="B10747" s="27" t="s">
        <v>26144</v>
      </c>
      <c r="C10747" s="8" t="s">
        <v>21570</v>
      </c>
    </row>
    <row r="10748" spans="1:3" ht="15" customHeight="1">
      <c r="A10748" s="40" t="s">
        <v>89154</v>
      </c>
      <c r="B10748" s="27" t="s">
        <v>42299</v>
      </c>
      <c r="C10748" s="8" t="s">
        <v>35798</v>
      </c>
    </row>
    <row r="10749" spans="1:3" ht="15" customHeight="1">
      <c r="A10749" s="40" t="s">
        <v>98282</v>
      </c>
      <c r="B10749" s="27" t="s">
        <v>94007</v>
      </c>
      <c r="C10749" s="8" t="s">
        <v>35179</v>
      </c>
    </row>
    <row r="10750" spans="1:3" ht="15" customHeight="1">
      <c r="A10750" s="40" t="s">
        <v>95176</v>
      </c>
      <c r="B10750" s="27" t="s">
        <v>95177</v>
      </c>
      <c r="C10750" s="8" t="s">
        <v>83253</v>
      </c>
    </row>
    <row r="10751" spans="1:3" ht="15" customHeight="1">
      <c r="A10751" s="22" t="s">
        <v>6868</v>
      </c>
      <c r="B10751" s="26" t="s">
        <v>9782</v>
      </c>
      <c r="C10751" s="28" t="s">
        <v>5704</v>
      </c>
    </row>
    <row r="10752" spans="1:3" ht="15" customHeight="1">
      <c r="A10752" s="40" t="s">
        <v>70177</v>
      </c>
      <c r="B10752" s="27" t="s">
        <v>41707</v>
      </c>
      <c r="C10752" s="8" t="s">
        <v>26486</v>
      </c>
    </row>
    <row r="10753" spans="1:3" ht="15" customHeight="1">
      <c r="A10753" s="40" t="s">
        <v>67207</v>
      </c>
      <c r="B10753" s="27" t="s">
        <v>30725</v>
      </c>
      <c r="C10753" s="8" t="s">
        <v>5637</v>
      </c>
    </row>
    <row r="10754" spans="1:3" ht="15" customHeight="1">
      <c r="A10754" s="40" t="s">
        <v>37463</v>
      </c>
      <c r="B10754" s="27" t="s">
        <v>35641</v>
      </c>
      <c r="C10754" s="8" t="s">
        <v>5737</v>
      </c>
    </row>
    <row r="10755" spans="1:3" ht="15" customHeight="1">
      <c r="A10755" s="22" t="s">
        <v>17374</v>
      </c>
      <c r="B10755" s="26" t="s">
        <v>7418</v>
      </c>
      <c r="C10755" s="28" t="s">
        <v>6629</v>
      </c>
    </row>
    <row r="10756" spans="1:3" ht="15" customHeight="1">
      <c r="A10756" s="40" t="s">
        <v>115736</v>
      </c>
      <c r="B10756" s="27" t="s">
        <v>573</v>
      </c>
      <c r="C10756" s="8" t="s">
        <v>8186</v>
      </c>
    </row>
    <row r="10757" spans="1:3" ht="15" customHeight="1">
      <c r="A10757" s="40" t="s">
        <v>96725</v>
      </c>
      <c r="B10757" s="27" t="s">
        <v>60080</v>
      </c>
      <c r="C10757" s="8" t="s">
        <v>60471</v>
      </c>
    </row>
    <row r="10758" spans="1:3" ht="15" customHeight="1">
      <c r="A10758" s="40" t="s">
        <v>89724</v>
      </c>
      <c r="B10758" s="27" t="s">
        <v>64383</v>
      </c>
      <c r="C10758" s="8" t="s">
        <v>65464</v>
      </c>
    </row>
    <row r="10759" spans="1:3" ht="15" customHeight="1">
      <c r="A10759" s="40" t="s">
        <v>111692</v>
      </c>
      <c r="B10759" s="27" t="s">
        <v>95095</v>
      </c>
      <c r="C10759" s="8" t="s">
        <v>11423</v>
      </c>
    </row>
    <row r="10760" spans="1:3" ht="15" customHeight="1">
      <c r="A10760" s="40" t="s">
        <v>68787</v>
      </c>
      <c r="B10760" s="27" t="s">
        <v>65143</v>
      </c>
      <c r="C10760" s="8" t="s">
        <v>10164</v>
      </c>
    </row>
    <row r="10761" spans="1:3" ht="15" customHeight="1">
      <c r="A10761" s="40" t="s">
        <v>28469</v>
      </c>
      <c r="B10761" s="27" t="s">
        <v>5995</v>
      </c>
      <c r="C10761" s="8" t="s">
        <v>5996</v>
      </c>
    </row>
    <row r="10762" spans="1:3" ht="15" customHeight="1">
      <c r="A10762" s="40" t="s">
        <v>60651</v>
      </c>
      <c r="B10762" s="27" t="s">
        <v>58521</v>
      </c>
      <c r="C10762" s="8" t="s">
        <v>41953</v>
      </c>
    </row>
    <row r="10763" spans="1:3" ht="15" customHeight="1">
      <c r="A10763" s="40" t="s">
        <v>66004</v>
      </c>
      <c r="B10763" s="27" t="s">
        <v>41737</v>
      </c>
      <c r="C10763" s="8" t="s">
        <v>41009</v>
      </c>
    </row>
    <row r="10764" spans="1:3" ht="15" customHeight="1">
      <c r="A10764" s="40" t="s">
        <v>15618</v>
      </c>
      <c r="B10764" s="27" t="s">
        <v>6269</v>
      </c>
      <c r="C10764" s="8" t="s">
        <v>6270</v>
      </c>
    </row>
    <row r="10765" spans="1:3" ht="15" customHeight="1">
      <c r="A10765" s="40" t="s">
        <v>107117</v>
      </c>
      <c r="B10765" s="27" t="s">
        <v>107051</v>
      </c>
      <c r="C10765" s="8" t="s">
        <v>5885</v>
      </c>
    </row>
    <row r="10766" spans="1:3" ht="15" customHeight="1">
      <c r="A10766" s="40" t="s">
        <v>89975</v>
      </c>
      <c r="B10766" s="27" t="s">
        <v>63879</v>
      </c>
      <c r="C10766" s="8" t="s">
        <v>72714</v>
      </c>
    </row>
    <row r="10767" spans="1:3" ht="15" customHeight="1">
      <c r="A10767" s="40" t="s">
        <v>35374</v>
      </c>
      <c r="B10767" s="27" t="s">
        <v>35375</v>
      </c>
      <c r="C10767" s="8" t="s">
        <v>6427</v>
      </c>
    </row>
    <row r="10768" spans="1:3" ht="15" customHeight="1">
      <c r="A10768" s="40" t="s">
        <v>92625</v>
      </c>
      <c r="B10768" s="27" t="s">
        <v>7979</v>
      </c>
      <c r="C10768" s="8" t="s">
        <v>7980</v>
      </c>
    </row>
    <row r="10769" spans="1:3" ht="15" customHeight="1">
      <c r="A10769" s="40" t="s">
        <v>66210</v>
      </c>
      <c r="B10769" s="27" t="s">
        <v>41562</v>
      </c>
      <c r="C10769" s="8" t="s">
        <v>41195</v>
      </c>
    </row>
    <row r="10770" spans="1:3" ht="15" customHeight="1">
      <c r="A10770" s="40" t="s">
        <v>76416</v>
      </c>
      <c r="B10770" s="27" t="s">
        <v>60166</v>
      </c>
      <c r="C10770" s="8" t="s">
        <v>60462</v>
      </c>
    </row>
    <row r="10771" spans="1:3" ht="15" customHeight="1">
      <c r="A10771" s="40" t="s">
        <v>93850</v>
      </c>
      <c r="B10771" s="27" t="s">
        <v>122252</v>
      </c>
      <c r="C10771" s="8" t="s">
        <v>56965</v>
      </c>
    </row>
    <row r="10772" spans="1:3" ht="15" customHeight="1">
      <c r="A10772" s="40" t="s">
        <v>82033</v>
      </c>
      <c r="B10772" s="27" t="s">
        <v>82034</v>
      </c>
      <c r="C10772" s="8" t="s">
        <v>46993</v>
      </c>
    </row>
    <row r="10773" spans="1:3" ht="15" customHeight="1">
      <c r="A10773" s="22" t="s">
        <v>23921</v>
      </c>
      <c r="B10773" s="26" t="s">
        <v>23922</v>
      </c>
      <c r="C10773" s="28" t="s">
        <v>6356</v>
      </c>
    </row>
    <row r="10774" spans="1:3" ht="15" customHeight="1">
      <c r="A10774" s="40" t="s">
        <v>96998</v>
      </c>
      <c r="B10774" s="27" t="s">
        <v>93112</v>
      </c>
      <c r="C10774" s="8" t="s">
        <v>5637</v>
      </c>
    </row>
    <row r="10775" spans="1:3" ht="15" customHeight="1">
      <c r="A10775" s="40" t="s">
        <v>107982</v>
      </c>
      <c r="B10775" s="27" t="s">
        <v>107189</v>
      </c>
      <c r="C10775" s="8" t="s">
        <v>57008</v>
      </c>
    </row>
    <row r="10776" spans="1:3" ht="15" customHeight="1">
      <c r="A10776" s="40" t="s">
        <v>115731</v>
      </c>
      <c r="B10776" s="27" t="s">
        <v>121740</v>
      </c>
      <c r="C10776" s="8" t="s">
        <v>25260</v>
      </c>
    </row>
    <row r="10777" spans="1:3" ht="15" customHeight="1">
      <c r="A10777" s="22" t="s">
        <v>37175</v>
      </c>
      <c r="B10777" s="26" t="s">
        <v>15605</v>
      </c>
      <c r="C10777" s="28" t="s">
        <v>8686</v>
      </c>
    </row>
    <row r="10778" spans="1:3" ht="15" customHeight="1">
      <c r="A10778" s="22" t="s">
        <v>16571</v>
      </c>
      <c r="B10778" s="26" t="s">
        <v>16572</v>
      </c>
      <c r="C10778" s="8" t="s">
        <v>29431</v>
      </c>
    </row>
    <row r="10779" spans="1:3" ht="15" customHeight="1">
      <c r="A10779" s="40" t="s">
        <v>103496</v>
      </c>
      <c r="B10779" s="27" t="s">
        <v>103247</v>
      </c>
      <c r="C10779" s="8" t="s">
        <v>47188</v>
      </c>
    </row>
    <row r="10780" spans="1:3" ht="15" customHeight="1">
      <c r="A10780" s="40" t="s">
        <v>112060</v>
      </c>
      <c r="B10780" s="27" t="s">
        <v>112061</v>
      </c>
      <c r="C10780" s="8" t="s">
        <v>7103</v>
      </c>
    </row>
    <row r="10781" spans="1:3" ht="15" customHeight="1">
      <c r="A10781" s="40" t="s">
        <v>70753</v>
      </c>
      <c r="B10781" s="27" t="s">
        <v>42447</v>
      </c>
      <c r="C10781" s="8" t="s">
        <v>40855</v>
      </c>
    </row>
    <row r="10782" spans="1:3" ht="15" customHeight="1">
      <c r="A10782" s="22" t="s">
        <v>3168</v>
      </c>
      <c r="B10782" s="26" t="s">
        <v>3169</v>
      </c>
      <c r="C10782" s="28" t="s">
        <v>29415</v>
      </c>
    </row>
    <row r="10783" spans="1:3" ht="15" customHeight="1">
      <c r="A10783" s="40" t="s">
        <v>96057</v>
      </c>
      <c r="B10783" s="27" t="s">
        <v>94902</v>
      </c>
      <c r="C10783" s="8" t="s">
        <v>65487</v>
      </c>
    </row>
    <row r="10784" spans="1:3" ht="15" customHeight="1">
      <c r="A10784" s="40" t="s">
        <v>47042</v>
      </c>
      <c r="B10784" s="27" t="s">
        <v>46161</v>
      </c>
      <c r="C10784" s="8" t="s">
        <v>46162</v>
      </c>
    </row>
    <row r="10785" spans="1:3" ht="15" customHeight="1">
      <c r="A10785" s="40" t="s">
        <v>61275</v>
      </c>
      <c r="B10785" s="27" t="s">
        <v>9943</v>
      </c>
      <c r="C10785" s="8" t="s">
        <v>5945</v>
      </c>
    </row>
    <row r="10786" spans="1:3" ht="15" customHeight="1">
      <c r="A10786" s="40" t="s">
        <v>99453</v>
      </c>
      <c r="B10786" s="27" t="s">
        <v>48665</v>
      </c>
      <c r="C10786" s="8" t="s">
        <v>15290</v>
      </c>
    </row>
    <row r="10787" spans="1:3" ht="15" customHeight="1">
      <c r="A10787" s="40" t="s">
        <v>69872</v>
      </c>
      <c r="B10787" s="27" t="s">
        <v>9897</v>
      </c>
      <c r="C10787" s="8" t="s">
        <v>9898</v>
      </c>
    </row>
    <row r="10788" spans="1:3" ht="15" customHeight="1">
      <c r="A10788" s="40" t="s">
        <v>13034</v>
      </c>
      <c r="B10788" s="27" t="s">
        <v>7012</v>
      </c>
      <c r="C10788" s="8" t="s">
        <v>7013</v>
      </c>
    </row>
    <row r="10789" spans="1:3" ht="15" customHeight="1">
      <c r="A10789" s="40" t="s">
        <v>31290</v>
      </c>
      <c r="B10789" s="27" t="s">
        <v>83557</v>
      </c>
      <c r="C10789" s="8" t="s">
        <v>6220</v>
      </c>
    </row>
    <row r="10790" spans="1:3" ht="15" customHeight="1">
      <c r="A10790" s="40" t="s">
        <v>94610</v>
      </c>
      <c r="B10790" s="27" t="s">
        <v>93905</v>
      </c>
      <c r="C10790" s="8" t="s">
        <v>47546</v>
      </c>
    </row>
    <row r="10791" spans="1:3" ht="15" customHeight="1">
      <c r="A10791" s="40" t="s">
        <v>125515</v>
      </c>
      <c r="B10791" s="27" t="s">
        <v>125471</v>
      </c>
      <c r="C10791" s="8" t="s">
        <v>112048</v>
      </c>
    </row>
    <row r="10792" spans="1:3" ht="15" customHeight="1">
      <c r="A10792" s="40" t="s">
        <v>105067</v>
      </c>
      <c r="B10792" s="27" t="s">
        <v>36427</v>
      </c>
      <c r="C10792" s="8" t="s">
        <v>35185</v>
      </c>
    </row>
    <row r="10793" spans="1:3" ht="15" customHeight="1">
      <c r="A10793" s="40" t="s">
        <v>109620</v>
      </c>
      <c r="B10793" s="27" t="s">
        <v>86731</v>
      </c>
      <c r="C10793" s="8" t="s">
        <v>83212</v>
      </c>
    </row>
    <row r="10794" spans="1:3" ht="15" customHeight="1">
      <c r="A10794" s="40" t="s">
        <v>43230</v>
      </c>
      <c r="B10794" s="27" t="s">
        <v>316</v>
      </c>
      <c r="C10794" s="8" t="s">
        <v>7103</v>
      </c>
    </row>
    <row r="10795" spans="1:3" ht="15" customHeight="1">
      <c r="A10795" s="40" t="s">
        <v>108645</v>
      </c>
      <c r="B10795" s="27" t="s">
        <v>108114</v>
      </c>
      <c r="C10795" s="8" t="s">
        <v>104178</v>
      </c>
    </row>
    <row r="10796" spans="1:3" ht="15" customHeight="1">
      <c r="A10796" s="40" t="s">
        <v>50847</v>
      </c>
      <c r="B10796" s="27" t="s">
        <v>47449</v>
      </c>
      <c r="C10796" s="8" t="s">
        <v>47350</v>
      </c>
    </row>
    <row r="10797" spans="1:3" ht="15" customHeight="1">
      <c r="A10797" s="22" t="s">
        <v>30303</v>
      </c>
      <c r="B10797" s="26" t="s">
        <v>15019</v>
      </c>
      <c r="C10797" s="28" t="s">
        <v>10008</v>
      </c>
    </row>
    <row r="10798" spans="1:3" ht="15" customHeight="1">
      <c r="A10798" s="40" t="s">
        <v>54412</v>
      </c>
      <c r="B10798" s="27" t="s">
        <v>41283</v>
      </c>
      <c r="C10798" s="8" t="s">
        <v>40799</v>
      </c>
    </row>
    <row r="10799" spans="1:3" ht="15" customHeight="1">
      <c r="A10799" s="40" t="s">
        <v>11893</v>
      </c>
      <c r="B10799" s="27" t="s">
        <v>6081</v>
      </c>
      <c r="C10799" s="8" t="s">
        <v>6082</v>
      </c>
    </row>
    <row r="10800" spans="1:3" ht="15" customHeight="1">
      <c r="A10800" s="40" t="s">
        <v>73266</v>
      </c>
      <c r="B10800" s="27" t="s">
        <v>44843</v>
      </c>
      <c r="C10800" s="8" t="s">
        <v>44841</v>
      </c>
    </row>
    <row r="10801" spans="1:3" ht="15" customHeight="1">
      <c r="A10801" s="40" t="s">
        <v>77655</v>
      </c>
      <c r="B10801" s="27" t="s">
        <v>46360</v>
      </c>
      <c r="C10801" s="8" t="s">
        <v>46361</v>
      </c>
    </row>
    <row r="10802" spans="1:3" ht="15" customHeight="1">
      <c r="A10802" s="40" t="s">
        <v>60244</v>
      </c>
      <c r="B10802" s="27" t="s">
        <v>60080</v>
      </c>
      <c r="C10802" s="8" t="s">
        <v>60471</v>
      </c>
    </row>
    <row r="10803" spans="1:3" ht="15" customHeight="1">
      <c r="A10803" s="40" t="s">
        <v>26778</v>
      </c>
      <c r="B10803" s="27" t="s">
        <v>8097</v>
      </c>
      <c r="C10803" s="8" t="s">
        <v>6740</v>
      </c>
    </row>
    <row r="10804" spans="1:3" ht="15" customHeight="1">
      <c r="A10804" s="40" t="s">
        <v>91473</v>
      </c>
      <c r="B10804" s="27" t="s">
        <v>22639</v>
      </c>
      <c r="C10804" s="8" t="s">
        <v>6758</v>
      </c>
    </row>
    <row r="10805" spans="1:3" ht="15" customHeight="1">
      <c r="A10805" s="40" t="s">
        <v>111287</v>
      </c>
      <c r="B10805" s="27" t="s">
        <v>111288</v>
      </c>
      <c r="C10805" s="8" t="s">
        <v>47637</v>
      </c>
    </row>
    <row r="10806" spans="1:3" ht="15" customHeight="1">
      <c r="A10806" s="40" t="s">
        <v>102114</v>
      </c>
      <c r="B10806" s="27" t="s">
        <v>6219</v>
      </c>
      <c r="C10806" s="8" t="s">
        <v>6220</v>
      </c>
    </row>
    <row r="10807" spans="1:3" ht="15" customHeight="1">
      <c r="A10807" s="40" t="s">
        <v>66056</v>
      </c>
      <c r="B10807" s="27" t="s">
        <v>45297</v>
      </c>
      <c r="C10807" s="8" t="s">
        <v>44498</v>
      </c>
    </row>
    <row r="10808" spans="1:3" ht="15" customHeight="1">
      <c r="A10808" s="40" t="s">
        <v>110738</v>
      </c>
      <c r="B10808" s="27" t="s">
        <v>110739</v>
      </c>
      <c r="C10808" s="8" t="s">
        <v>46284</v>
      </c>
    </row>
    <row r="10809" spans="1:3" ht="15" customHeight="1">
      <c r="A10809" s="40" t="s">
        <v>108794</v>
      </c>
      <c r="B10809" s="27" t="s">
        <v>42311</v>
      </c>
      <c r="C10809" s="8" t="s">
        <v>40992</v>
      </c>
    </row>
    <row r="10810" spans="1:3" ht="15" customHeight="1">
      <c r="A10810" s="40" t="s">
        <v>3342</v>
      </c>
      <c r="B10810" s="27" t="s">
        <v>38297</v>
      </c>
      <c r="C10810" s="8" t="s">
        <v>5836</v>
      </c>
    </row>
    <row r="10811" spans="1:3" ht="15" customHeight="1">
      <c r="A10811" s="40" t="s">
        <v>117245</v>
      </c>
      <c r="B10811" s="27" t="s">
        <v>116768</v>
      </c>
      <c r="C10811" s="8" t="s">
        <v>10893</v>
      </c>
    </row>
    <row r="10812" spans="1:3" ht="15" customHeight="1">
      <c r="A10812" s="40" t="s">
        <v>38547</v>
      </c>
      <c r="B10812" s="27" t="s">
        <v>3394</v>
      </c>
      <c r="C10812" s="8" t="s">
        <v>8895</v>
      </c>
    </row>
    <row r="10813" spans="1:3" ht="15" customHeight="1">
      <c r="A10813" s="40" t="s">
        <v>2479</v>
      </c>
      <c r="B10813" s="27" t="s">
        <v>2480</v>
      </c>
      <c r="C10813" s="8" t="s">
        <v>5938</v>
      </c>
    </row>
    <row r="10814" spans="1:3" ht="15" customHeight="1">
      <c r="A10814" s="40" t="s">
        <v>20443</v>
      </c>
      <c r="B10814" s="27" t="s">
        <v>6864</v>
      </c>
      <c r="C10814" s="8" t="s">
        <v>5852</v>
      </c>
    </row>
    <row r="10815" spans="1:3" ht="15" customHeight="1">
      <c r="A10815" s="40" t="s">
        <v>54632</v>
      </c>
      <c r="B10815" s="27" t="s">
        <v>48657</v>
      </c>
      <c r="C10815" s="8" t="s">
        <v>44362</v>
      </c>
    </row>
    <row r="10816" spans="1:3" ht="15" customHeight="1">
      <c r="A10816" s="40" t="s">
        <v>44219</v>
      </c>
      <c r="B10816" s="27" t="s">
        <v>44218</v>
      </c>
      <c r="C10816" s="8" t="s">
        <v>35135</v>
      </c>
    </row>
    <row r="10817" spans="1:3" ht="15" customHeight="1">
      <c r="A10817" s="40" t="s">
        <v>37718</v>
      </c>
      <c r="B10817" s="27" t="s">
        <v>3562</v>
      </c>
      <c r="C10817" s="8" t="s">
        <v>6922</v>
      </c>
    </row>
    <row r="10818" spans="1:3" ht="15" customHeight="1">
      <c r="A10818" s="40" t="s">
        <v>91415</v>
      </c>
      <c r="B10818" s="27" t="s">
        <v>11886</v>
      </c>
      <c r="C10818" s="8" t="s">
        <v>5756</v>
      </c>
    </row>
    <row r="10819" spans="1:3" ht="15" customHeight="1">
      <c r="A10819" s="40" t="s">
        <v>33125</v>
      </c>
      <c r="B10819" s="27" t="s">
        <v>5982</v>
      </c>
      <c r="C10819" s="8" t="s">
        <v>5983</v>
      </c>
    </row>
    <row r="10820" spans="1:3" ht="15" customHeight="1">
      <c r="A10820" s="40" t="s">
        <v>81581</v>
      </c>
      <c r="B10820" s="27" t="s">
        <v>81582</v>
      </c>
      <c r="C10820" s="8" t="s">
        <v>6330</v>
      </c>
    </row>
    <row r="10821" spans="1:3" ht="15" customHeight="1">
      <c r="A10821" s="40" t="s">
        <v>120229</v>
      </c>
      <c r="B10821" s="27" t="s">
        <v>46371</v>
      </c>
      <c r="C10821" s="8" t="s">
        <v>46372</v>
      </c>
    </row>
    <row r="10822" spans="1:3" ht="15" customHeight="1">
      <c r="A10822" s="40" t="s">
        <v>88421</v>
      </c>
      <c r="B10822" s="27" t="s">
        <v>87454</v>
      </c>
      <c r="C10822" s="8" t="s">
        <v>5792</v>
      </c>
    </row>
    <row r="10823" spans="1:3" ht="15" customHeight="1">
      <c r="A10823" s="40" t="s">
        <v>126057</v>
      </c>
      <c r="B10823" s="27" t="s">
        <v>46208</v>
      </c>
      <c r="C10823" s="8" t="s">
        <v>46209</v>
      </c>
    </row>
    <row r="10824" spans="1:3" ht="15" customHeight="1">
      <c r="A10824" s="40" t="s">
        <v>51581</v>
      </c>
      <c r="B10824" s="27" t="s">
        <v>49521</v>
      </c>
      <c r="C10824" s="8" t="s">
        <v>40896</v>
      </c>
    </row>
    <row r="10825" spans="1:3" ht="15" customHeight="1">
      <c r="A10825" s="40" t="s">
        <v>51400</v>
      </c>
      <c r="B10825" s="27" t="s">
        <v>11714</v>
      </c>
      <c r="C10825" s="8" t="s">
        <v>5572</v>
      </c>
    </row>
    <row r="10826" spans="1:3" ht="15" customHeight="1">
      <c r="A10826" s="40" t="s">
        <v>126949</v>
      </c>
      <c r="B10826" s="27" t="s">
        <v>126579</v>
      </c>
      <c r="C10826" s="8" t="s">
        <v>125696</v>
      </c>
    </row>
    <row r="10827" spans="1:3" ht="15" customHeight="1">
      <c r="A10827" s="40" t="s">
        <v>6945</v>
      </c>
      <c r="B10827" s="27" t="s">
        <v>5935</v>
      </c>
      <c r="C10827" s="8" t="s">
        <v>29421</v>
      </c>
    </row>
    <row r="10828" spans="1:3" ht="15" customHeight="1">
      <c r="A10828" s="40" t="s">
        <v>14846</v>
      </c>
      <c r="B10828" s="27" t="s">
        <v>14847</v>
      </c>
      <c r="C10828" s="8" t="s">
        <v>5697</v>
      </c>
    </row>
    <row r="10829" spans="1:3" ht="15" customHeight="1">
      <c r="A10829" s="40" t="s">
        <v>97221</v>
      </c>
      <c r="B10829" s="27" t="s">
        <v>97218</v>
      </c>
      <c r="C10829" s="8" t="s">
        <v>41209</v>
      </c>
    </row>
    <row r="10830" spans="1:3" ht="15" customHeight="1">
      <c r="A10830" s="40" t="s">
        <v>70186</v>
      </c>
      <c r="B10830" s="27" t="s">
        <v>41707</v>
      </c>
      <c r="C10830" s="8" t="s">
        <v>26486</v>
      </c>
    </row>
    <row r="10831" spans="1:3" ht="15" customHeight="1">
      <c r="A10831" s="40" t="s">
        <v>48564</v>
      </c>
      <c r="B10831" s="27" t="s">
        <v>48565</v>
      </c>
      <c r="C10831" s="8" t="s">
        <v>46464</v>
      </c>
    </row>
    <row r="10832" spans="1:3" ht="15" customHeight="1">
      <c r="A10832" s="40" t="s">
        <v>2433</v>
      </c>
      <c r="B10832" s="27" t="s">
        <v>2434</v>
      </c>
      <c r="C10832" s="8" t="s">
        <v>29419</v>
      </c>
    </row>
    <row r="10833" spans="1:3" ht="15" customHeight="1">
      <c r="A10833" s="40" t="s">
        <v>116067</v>
      </c>
      <c r="B10833" s="27" t="s">
        <v>19454</v>
      </c>
      <c r="C10833" s="8" t="s">
        <v>5957</v>
      </c>
    </row>
    <row r="10834" spans="1:3" ht="15" customHeight="1">
      <c r="A10834" s="40" t="s">
        <v>77472</v>
      </c>
      <c r="B10834" s="27" t="s">
        <v>16592</v>
      </c>
      <c r="C10834" s="8" t="s">
        <v>13719</v>
      </c>
    </row>
    <row r="10835" spans="1:3" ht="15" customHeight="1">
      <c r="A10835" s="40" t="s">
        <v>30729</v>
      </c>
      <c r="B10835" s="27" t="s">
        <v>30730</v>
      </c>
      <c r="C10835" s="8" t="s">
        <v>6287</v>
      </c>
    </row>
    <row r="10836" spans="1:3" ht="15" customHeight="1">
      <c r="A10836" s="40" t="s">
        <v>91862</v>
      </c>
      <c r="B10836" s="27" t="s">
        <v>47832</v>
      </c>
      <c r="C10836" s="8" t="s">
        <v>5787</v>
      </c>
    </row>
    <row r="10837" spans="1:3" ht="15" customHeight="1">
      <c r="A10837" s="40" t="s">
        <v>60889</v>
      </c>
      <c r="B10837" s="27" t="s">
        <v>60890</v>
      </c>
      <c r="C10837" s="8" t="s">
        <v>46415</v>
      </c>
    </row>
    <row r="10838" spans="1:3" ht="15" customHeight="1">
      <c r="A10838" s="40" t="s">
        <v>30635</v>
      </c>
      <c r="B10838" s="27" t="s">
        <v>30636</v>
      </c>
      <c r="C10838" s="8" t="s">
        <v>9920</v>
      </c>
    </row>
    <row r="10839" spans="1:3" ht="15" customHeight="1">
      <c r="A10839" s="40" t="s">
        <v>101253</v>
      </c>
      <c r="B10839" s="27" t="s">
        <v>101254</v>
      </c>
      <c r="C10839" s="8" t="s">
        <v>6693</v>
      </c>
    </row>
    <row r="10840" spans="1:3" ht="15" customHeight="1">
      <c r="A10840" s="22" t="s">
        <v>2864</v>
      </c>
      <c r="B10840" s="26" t="s">
        <v>2865</v>
      </c>
      <c r="C10840" s="28" t="s">
        <v>6785</v>
      </c>
    </row>
    <row r="10841" spans="1:3" ht="15" customHeight="1">
      <c r="A10841" s="40" t="s">
        <v>68726</v>
      </c>
      <c r="B10841" s="27" t="s">
        <v>65141</v>
      </c>
      <c r="C10841" s="8" t="s">
        <v>26815</v>
      </c>
    </row>
    <row r="10842" spans="1:3" ht="15" customHeight="1">
      <c r="A10842" s="22" t="s">
        <v>9242</v>
      </c>
      <c r="B10842" s="26" t="s">
        <v>6936</v>
      </c>
      <c r="C10842" s="28" t="s">
        <v>5821</v>
      </c>
    </row>
    <row r="10843" spans="1:3" ht="15" customHeight="1">
      <c r="A10843" s="40" t="s">
        <v>113686</v>
      </c>
      <c r="B10843" s="27" t="s">
        <v>113669</v>
      </c>
      <c r="C10843" s="8" t="s">
        <v>104011</v>
      </c>
    </row>
    <row r="10844" spans="1:3" ht="15" customHeight="1">
      <c r="A10844" s="40" t="s">
        <v>84203</v>
      </c>
      <c r="B10844" s="27" t="s">
        <v>83252</v>
      </c>
      <c r="C10844" s="8" t="s">
        <v>83253</v>
      </c>
    </row>
    <row r="10845" spans="1:3" ht="15" customHeight="1">
      <c r="A10845" s="40" t="s">
        <v>51362</v>
      </c>
      <c r="B10845" s="27" t="s">
        <v>36746</v>
      </c>
      <c r="C10845" s="8" t="s">
        <v>12536</v>
      </c>
    </row>
    <row r="10846" spans="1:3" ht="15" customHeight="1">
      <c r="A10846" s="40" t="s">
        <v>90923</v>
      </c>
      <c r="B10846" s="27" t="s">
        <v>7896</v>
      </c>
      <c r="C10846" s="8" t="s">
        <v>7897</v>
      </c>
    </row>
    <row r="10847" spans="1:3" ht="15" customHeight="1">
      <c r="A10847" s="40" t="s">
        <v>101642</v>
      </c>
      <c r="B10847" s="27" t="s">
        <v>4323</v>
      </c>
      <c r="C10847" s="8" t="s">
        <v>6076</v>
      </c>
    </row>
    <row r="10848" spans="1:3" ht="15" customHeight="1">
      <c r="A10848" s="40" t="s">
        <v>3289</v>
      </c>
      <c r="B10848" s="27" t="s">
        <v>3250</v>
      </c>
      <c r="C10848" s="8" t="s">
        <v>5701</v>
      </c>
    </row>
    <row r="10849" spans="1:3" ht="15" customHeight="1">
      <c r="A10849" s="40" t="s">
        <v>54681</v>
      </c>
      <c r="B10849" s="27" t="s">
        <v>12268</v>
      </c>
      <c r="C10849" s="8" t="s">
        <v>5713</v>
      </c>
    </row>
    <row r="10850" spans="1:3" ht="15" customHeight="1">
      <c r="A10850" s="40" t="s">
        <v>37527</v>
      </c>
      <c r="B10850" s="27" t="s">
        <v>37528</v>
      </c>
      <c r="C10850" s="8" t="s">
        <v>6775</v>
      </c>
    </row>
    <row r="10851" spans="1:3" ht="15" customHeight="1">
      <c r="A10851" s="40" t="s">
        <v>95952</v>
      </c>
      <c r="B10851" s="27" t="s">
        <v>6601</v>
      </c>
      <c r="C10851" s="8" t="s">
        <v>5704</v>
      </c>
    </row>
    <row r="10852" spans="1:3" ht="15" customHeight="1">
      <c r="A10852" s="40" t="s">
        <v>60359</v>
      </c>
      <c r="B10852" s="27" t="s">
        <v>61683</v>
      </c>
      <c r="C10852" s="8" t="s">
        <v>6922</v>
      </c>
    </row>
    <row r="10853" spans="1:3" ht="15" customHeight="1">
      <c r="A10853" s="40" t="s">
        <v>106063</v>
      </c>
      <c r="B10853" s="27" t="s">
        <v>1107</v>
      </c>
      <c r="C10853" s="8" t="s">
        <v>6076</v>
      </c>
    </row>
    <row r="10854" spans="1:3" ht="15" customHeight="1">
      <c r="A10854" s="40" t="s">
        <v>81020</v>
      </c>
      <c r="B10854" s="27" t="s">
        <v>51865</v>
      </c>
      <c r="C10854" s="8" t="s">
        <v>22221</v>
      </c>
    </row>
    <row r="10855" spans="1:3" ht="15" customHeight="1">
      <c r="A10855" s="40" t="s">
        <v>103016</v>
      </c>
      <c r="B10855" s="27" t="s">
        <v>103014</v>
      </c>
      <c r="C10855" s="8" t="s">
        <v>46185</v>
      </c>
    </row>
    <row r="10856" spans="1:3" ht="15" customHeight="1">
      <c r="A10856" s="40" t="s">
        <v>9467</v>
      </c>
      <c r="B10856" s="27" t="s">
        <v>6597</v>
      </c>
      <c r="C10856" s="8" t="s">
        <v>29418</v>
      </c>
    </row>
    <row r="10857" spans="1:3" ht="15" customHeight="1">
      <c r="A10857" s="40" t="s">
        <v>27703</v>
      </c>
      <c r="B10857" s="27" t="s">
        <v>1176</v>
      </c>
      <c r="C10857" s="8" t="s">
        <v>5701</v>
      </c>
    </row>
    <row r="10858" spans="1:3" ht="15" customHeight="1">
      <c r="A10858" s="22" t="s">
        <v>18858</v>
      </c>
      <c r="B10858" s="26" t="s">
        <v>14251</v>
      </c>
      <c r="C10858" s="28" t="s">
        <v>5827</v>
      </c>
    </row>
    <row r="10859" spans="1:3" ht="15" customHeight="1">
      <c r="A10859" s="40" t="s">
        <v>59095</v>
      </c>
      <c r="B10859" s="27" t="s">
        <v>48133</v>
      </c>
      <c r="C10859" s="8" t="s">
        <v>46153</v>
      </c>
    </row>
    <row r="10860" spans="1:3" ht="15" customHeight="1">
      <c r="A10860" s="40" t="s">
        <v>70265</v>
      </c>
      <c r="B10860" s="27" t="s">
        <v>53103</v>
      </c>
      <c r="C10860" s="8" t="s">
        <v>40988</v>
      </c>
    </row>
    <row r="10861" spans="1:3" ht="15" customHeight="1">
      <c r="A10861" s="40" t="s">
        <v>106099</v>
      </c>
      <c r="B10861" s="27" t="s">
        <v>47838</v>
      </c>
      <c r="C10861" s="8" t="s">
        <v>47839</v>
      </c>
    </row>
    <row r="10862" spans="1:3" ht="15" customHeight="1">
      <c r="A10862" s="40" t="s">
        <v>49406</v>
      </c>
      <c r="B10862" s="27" t="s">
        <v>31022</v>
      </c>
      <c r="C10862" s="8" t="s">
        <v>6271</v>
      </c>
    </row>
    <row r="10863" spans="1:3" ht="15" customHeight="1">
      <c r="A10863" s="40" t="s">
        <v>78488</v>
      </c>
      <c r="B10863" s="27" t="s">
        <v>65141</v>
      </c>
      <c r="C10863" s="8" t="s">
        <v>26815</v>
      </c>
    </row>
    <row r="10864" spans="1:3" ht="15" customHeight="1">
      <c r="A10864" s="40" t="s">
        <v>43071</v>
      </c>
      <c r="B10864" s="27" t="s">
        <v>43527</v>
      </c>
      <c r="C10864" s="8" t="s">
        <v>35101</v>
      </c>
    </row>
    <row r="10865" spans="1:3" ht="15" customHeight="1">
      <c r="A10865" s="40" t="s">
        <v>88338</v>
      </c>
      <c r="B10865" s="27" t="s">
        <v>44412</v>
      </c>
      <c r="C10865" s="8" t="s">
        <v>44413</v>
      </c>
    </row>
    <row r="10866" spans="1:3" ht="15" customHeight="1">
      <c r="A10866" s="40" t="s">
        <v>76370</v>
      </c>
      <c r="B10866" s="27" t="s">
        <v>61952</v>
      </c>
      <c r="C10866" s="8" t="s">
        <v>6198</v>
      </c>
    </row>
    <row r="10867" spans="1:3" ht="15" customHeight="1">
      <c r="A10867" s="40" t="s">
        <v>20367</v>
      </c>
      <c r="B10867" s="27" t="s">
        <v>20368</v>
      </c>
      <c r="C10867" s="8" t="s">
        <v>5662</v>
      </c>
    </row>
    <row r="10868" spans="1:3" ht="15" customHeight="1">
      <c r="A10868" s="40" t="s">
        <v>18573</v>
      </c>
      <c r="B10868" s="27" t="s">
        <v>6407</v>
      </c>
      <c r="C10868" s="8" t="s">
        <v>5718</v>
      </c>
    </row>
    <row r="10869" spans="1:3" ht="15" customHeight="1">
      <c r="A10869" s="40" t="s">
        <v>56739</v>
      </c>
      <c r="B10869" s="27" t="s">
        <v>53108</v>
      </c>
      <c r="C10869" s="8" t="s">
        <v>15888</v>
      </c>
    </row>
    <row r="10870" spans="1:3" ht="15" customHeight="1">
      <c r="A10870" s="40" t="s">
        <v>116092</v>
      </c>
      <c r="B10870" s="27" t="s">
        <v>10007</v>
      </c>
      <c r="C10870" s="8" t="s">
        <v>10008</v>
      </c>
    </row>
    <row r="10871" spans="1:3" ht="15" customHeight="1">
      <c r="A10871" s="40" t="s">
        <v>61762</v>
      </c>
      <c r="B10871" s="27" t="s">
        <v>61763</v>
      </c>
      <c r="C10871" s="8" t="s">
        <v>14942</v>
      </c>
    </row>
    <row r="10872" spans="1:3" ht="15" customHeight="1">
      <c r="A10872" s="22" t="s">
        <v>44282</v>
      </c>
      <c r="B10872" s="26" t="s">
        <v>44283</v>
      </c>
      <c r="C10872" s="28" t="s">
        <v>40864</v>
      </c>
    </row>
    <row r="10873" spans="1:3" ht="15" customHeight="1">
      <c r="A10873" s="40" t="s">
        <v>32456</v>
      </c>
      <c r="B10873" s="27" t="s">
        <v>32383</v>
      </c>
      <c r="C10873" s="8" t="s">
        <v>7748</v>
      </c>
    </row>
    <row r="10874" spans="1:3" ht="15" customHeight="1">
      <c r="A10874" s="40" t="s">
        <v>15237</v>
      </c>
      <c r="B10874" s="27" t="s">
        <v>6174</v>
      </c>
      <c r="C10874" s="8" t="s">
        <v>6175</v>
      </c>
    </row>
    <row r="10875" spans="1:3" ht="15" customHeight="1">
      <c r="A10875" s="40" t="s">
        <v>12179</v>
      </c>
      <c r="B10875" s="27" t="s">
        <v>6385</v>
      </c>
      <c r="C10875" s="8" t="s">
        <v>6386</v>
      </c>
    </row>
    <row r="10876" spans="1:3" ht="15" customHeight="1">
      <c r="A10876" s="40" t="s">
        <v>99574</v>
      </c>
      <c r="B10876" s="27" t="s">
        <v>82615</v>
      </c>
      <c r="C10876" s="8" t="s">
        <v>82616</v>
      </c>
    </row>
    <row r="10877" spans="1:3" ht="15" customHeight="1">
      <c r="A10877" s="40" t="s">
        <v>9557</v>
      </c>
      <c r="B10877" s="27" t="s">
        <v>5655</v>
      </c>
      <c r="C10877" s="8" t="s">
        <v>5656</v>
      </c>
    </row>
    <row r="10878" spans="1:3" ht="15" customHeight="1">
      <c r="A10878" s="40" t="s">
        <v>10456</v>
      </c>
      <c r="B10878" s="27" t="s">
        <v>6901</v>
      </c>
      <c r="C10878" s="8" t="s">
        <v>5912</v>
      </c>
    </row>
    <row r="10879" spans="1:3" ht="15" customHeight="1">
      <c r="A10879" s="40" t="s">
        <v>24509</v>
      </c>
      <c r="B10879" s="27" t="s">
        <v>6559</v>
      </c>
      <c r="C10879" s="8" t="s">
        <v>6147</v>
      </c>
    </row>
    <row r="10880" spans="1:3" ht="15" customHeight="1">
      <c r="A10880" s="40" t="s">
        <v>33457</v>
      </c>
      <c r="B10880" s="27" t="s">
        <v>10667</v>
      </c>
      <c r="C10880" s="8" t="s">
        <v>29434</v>
      </c>
    </row>
    <row r="10881" spans="1:3" ht="15" customHeight="1">
      <c r="A10881" s="40" t="s">
        <v>124144</v>
      </c>
      <c r="B10881" s="27" t="s">
        <v>118903</v>
      </c>
      <c r="C10881" s="8" t="s">
        <v>118926</v>
      </c>
    </row>
    <row r="10882" spans="1:3" ht="15" customHeight="1">
      <c r="A10882" s="40" t="s">
        <v>99824</v>
      </c>
      <c r="B10882" s="27" t="s">
        <v>47551</v>
      </c>
      <c r="C10882" s="8" t="s">
        <v>46165</v>
      </c>
    </row>
    <row r="10883" spans="1:3" ht="15" customHeight="1">
      <c r="A10883" s="40" t="s">
        <v>60737</v>
      </c>
      <c r="B10883" s="27" t="s">
        <v>48723</v>
      </c>
      <c r="C10883" s="8" t="s">
        <v>46468</v>
      </c>
    </row>
    <row r="10884" spans="1:3" ht="15" customHeight="1">
      <c r="A10884" s="40" t="s">
        <v>80318</v>
      </c>
      <c r="B10884" s="27" t="s">
        <v>53103</v>
      </c>
      <c r="C10884" s="8" t="s">
        <v>40988</v>
      </c>
    </row>
    <row r="10885" spans="1:3" ht="15" customHeight="1">
      <c r="A10885" s="40" t="s">
        <v>22293</v>
      </c>
      <c r="B10885" s="27" t="s">
        <v>22294</v>
      </c>
      <c r="C10885" s="8" t="s">
        <v>6772</v>
      </c>
    </row>
    <row r="10886" spans="1:3" ht="15" customHeight="1">
      <c r="A10886" s="40" t="s">
        <v>101479</v>
      </c>
      <c r="B10886" s="27" t="s">
        <v>95540</v>
      </c>
      <c r="C10886" s="8" t="s">
        <v>8015</v>
      </c>
    </row>
    <row r="10887" spans="1:3" ht="15" customHeight="1">
      <c r="A10887" s="40" t="s">
        <v>110303</v>
      </c>
      <c r="B10887" s="27" t="s">
        <v>110018</v>
      </c>
      <c r="C10887" s="8" t="s">
        <v>106686</v>
      </c>
    </row>
    <row r="10888" spans="1:3" ht="15" customHeight="1">
      <c r="A10888" s="40" t="s">
        <v>31147</v>
      </c>
      <c r="B10888" s="27" t="s">
        <v>30782</v>
      </c>
      <c r="C10888" s="8" t="s">
        <v>6270</v>
      </c>
    </row>
    <row r="10889" spans="1:3" ht="15" customHeight="1">
      <c r="A10889" s="40" t="s">
        <v>4799</v>
      </c>
      <c r="B10889" s="27" t="s">
        <v>533</v>
      </c>
      <c r="C10889" s="8" t="s">
        <v>5693</v>
      </c>
    </row>
    <row r="10890" spans="1:3" ht="15" customHeight="1">
      <c r="A10890" s="40" t="s">
        <v>124808</v>
      </c>
      <c r="B10890" s="27" t="s">
        <v>83211</v>
      </c>
      <c r="C10890" s="8" t="s">
        <v>83212</v>
      </c>
    </row>
    <row r="10891" spans="1:3" ht="15" customHeight="1">
      <c r="A10891" s="40" t="s">
        <v>124706</v>
      </c>
      <c r="B10891" s="27" t="s">
        <v>71396</v>
      </c>
      <c r="C10891" s="8" t="s">
        <v>65457</v>
      </c>
    </row>
    <row r="10892" spans="1:3" ht="15" customHeight="1">
      <c r="A10892" s="22" t="s">
        <v>41849</v>
      </c>
      <c r="B10892" s="26" t="s">
        <v>41850</v>
      </c>
      <c r="C10892" s="28" t="s">
        <v>41332</v>
      </c>
    </row>
    <row r="10893" spans="1:3" ht="15" customHeight="1">
      <c r="A10893" s="40" t="s">
        <v>11249</v>
      </c>
      <c r="B10893" s="27" t="s">
        <v>11250</v>
      </c>
      <c r="C10893" s="8" t="s">
        <v>5753</v>
      </c>
    </row>
    <row r="10894" spans="1:3" ht="15" customHeight="1">
      <c r="A10894" s="40" t="s">
        <v>112813</v>
      </c>
      <c r="B10894" s="27" t="s">
        <v>95390</v>
      </c>
      <c r="C10894" s="8" t="s">
        <v>5966</v>
      </c>
    </row>
    <row r="10895" spans="1:3" ht="15" customHeight="1">
      <c r="A10895" s="40" t="s">
        <v>70092</v>
      </c>
      <c r="B10895" s="27" t="s">
        <v>40428</v>
      </c>
      <c r="C10895" s="8" t="s">
        <v>9920</v>
      </c>
    </row>
    <row r="10896" spans="1:3" ht="15" customHeight="1">
      <c r="A10896" s="40" t="s">
        <v>109536</v>
      </c>
      <c r="B10896" s="27" t="s">
        <v>95637</v>
      </c>
      <c r="C10896" s="8" t="s">
        <v>48813</v>
      </c>
    </row>
    <row r="10897" spans="1:3" ht="15" customHeight="1">
      <c r="A10897" s="40" t="s">
        <v>16574</v>
      </c>
      <c r="B10897" s="27" t="s">
        <v>16575</v>
      </c>
      <c r="C10897" s="8" t="s">
        <v>6226</v>
      </c>
    </row>
    <row r="10898" spans="1:3" ht="15" customHeight="1">
      <c r="A10898" s="22" t="s">
        <v>41600</v>
      </c>
      <c r="B10898" s="26" t="s">
        <v>41601</v>
      </c>
      <c r="C10898" s="28" t="s">
        <v>21612</v>
      </c>
    </row>
    <row r="10899" spans="1:3" ht="15" customHeight="1">
      <c r="A10899" s="40" t="s">
        <v>66240</v>
      </c>
      <c r="B10899" s="27" t="s">
        <v>40428</v>
      </c>
      <c r="C10899" s="8" t="s">
        <v>9920</v>
      </c>
    </row>
    <row r="10900" spans="1:3" ht="15" customHeight="1">
      <c r="A10900" s="40" t="s">
        <v>9240</v>
      </c>
      <c r="B10900" s="27" t="s">
        <v>5655</v>
      </c>
      <c r="C10900" s="8" t="s">
        <v>5656</v>
      </c>
    </row>
    <row r="10901" spans="1:3" ht="15" customHeight="1">
      <c r="A10901" s="40" t="s">
        <v>121532</v>
      </c>
      <c r="B10901" s="27" t="s">
        <v>121530</v>
      </c>
      <c r="C10901" s="8" t="s">
        <v>114444</v>
      </c>
    </row>
    <row r="10902" spans="1:3" ht="15" customHeight="1">
      <c r="A10902" s="40" t="s">
        <v>77186</v>
      </c>
      <c r="B10902" s="27" t="s">
        <v>76769</v>
      </c>
      <c r="C10902" s="8" t="s">
        <v>41267</v>
      </c>
    </row>
    <row r="10903" spans="1:3" ht="15" customHeight="1">
      <c r="A10903" s="40" t="s">
        <v>52093</v>
      </c>
      <c r="B10903" s="27" t="s">
        <v>51926</v>
      </c>
      <c r="C10903" s="8" t="s">
        <v>51927</v>
      </c>
    </row>
    <row r="10904" spans="1:3" ht="15" customHeight="1">
      <c r="A10904" s="40" t="s">
        <v>28900</v>
      </c>
      <c r="B10904" s="27" t="s">
        <v>7603</v>
      </c>
      <c r="C10904" s="8" t="s">
        <v>6537</v>
      </c>
    </row>
    <row r="10905" spans="1:3" ht="15" customHeight="1">
      <c r="A10905" s="40" t="s">
        <v>25290</v>
      </c>
      <c r="B10905" s="27" t="s">
        <v>25291</v>
      </c>
      <c r="C10905" s="8" t="s">
        <v>6088</v>
      </c>
    </row>
    <row r="10906" spans="1:3" ht="15" customHeight="1">
      <c r="A10906" s="40" t="s">
        <v>100244</v>
      </c>
      <c r="B10906" s="27" t="s">
        <v>23091</v>
      </c>
      <c r="C10906" s="8" t="s">
        <v>23092</v>
      </c>
    </row>
    <row r="10907" spans="1:3" ht="15" customHeight="1">
      <c r="A10907" s="40" t="s">
        <v>116423</v>
      </c>
      <c r="B10907" s="27" t="s">
        <v>15877</v>
      </c>
      <c r="C10907" s="8" t="s">
        <v>15878</v>
      </c>
    </row>
    <row r="10908" spans="1:3" ht="15" customHeight="1">
      <c r="A10908" s="40" t="s">
        <v>76302</v>
      </c>
      <c r="B10908" s="27" t="s">
        <v>16592</v>
      </c>
      <c r="C10908" s="8" t="s">
        <v>13719</v>
      </c>
    </row>
    <row r="10909" spans="1:3" ht="15" customHeight="1">
      <c r="A10909" s="40" t="s">
        <v>117789</v>
      </c>
      <c r="B10909" s="27" t="s">
        <v>116794</v>
      </c>
      <c r="C10909" s="8" t="s">
        <v>103313</v>
      </c>
    </row>
    <row r="10910" spans="1:3" ht="15" customHeight="1">
      <c r="A10910" s="40" t="s">
        <v>65290</v>
      </c>
      <c r="B10910" s="27" t="s">
        <v>65291</v>
      </c>
      <c r="C10910" s="8" t="s">
        <v>41848</v>
      </c>
    </row>
    <row r="10911" spans="1:3" ht="15" customHeight="1">
      <c r="A10911" s="40" t="s">
        <v>94901</v>
      </c>
      <c r="B10911" s="27" t="s">
        <v>94902</v>
      </c>
      <c r="C10911" s="8" t="s">
        <v>65487</v>
      </c>
    </row>
    <row r="10912" spans="1:3" ht="15" customHeight="1">
      <c r="A10912" s="22" t="s">
        <v>16942</v>
      </c>
      <c r="B10912" s="26" t="s">
        <v>16943</v>
      </c>
      <c r="C10912" s="28" t="s">
        <v>5662</v>
      </c>
    </row>
    <row r="10913" spans="1:3" ht="15" customHeight="1">
      <c r="A10913" s="40" t="s">
        <v>31940</v>
      </c>
      <c r="B10913" s="27" t="s">
        <v>16320</v>
      </c>
      <c r="C10913" s="8" t="s">
        <v>6673</v>
      </c>
    </row>
    <row r="10914" spans="1:3" ht="15" customHeight="1">
      <c r="A10914" s="40" t="s">
        <v>116322</v>
      </c>
      <c r="B10914" s="27" t="s">
        <v>45338</v>
      </c>
      <c r="C10914" s="8" t="s">
        <v>104178</v>
      </c>
    </row>
    <row r="10915" spans="1:3" ht="15" customHeight="1">
      <c r="A10915" s="40" t="s">
        <v>113875</v>
      </c>
      <c r="B10915" s="27" t="s">
        <v>113876</v>
      </c>
      <c r="C10915" s="8" t="s">
        <v>104182</v>
      </c>
    </row>
    <row r="10916" spans="1:3" ht="15" customHeight="1">
      <c r="A10916" s="40" t="s">
        <v>99287</v>
      </c>
      <c r="B10916" s="27" t="s">
        <v>52873</v>
      </c>
      <c r="C10916" s="8" t="s">
        <v>104186</v>
      </c>
    </row>
    <row r="10917" spans="1:3" ht="15" customHeight="1">
      <c r="A10917" s="40" t="s">
        <v>99028</v>
      </c>
      <c r="B10917" s="27" t="s">
        <v>12819</v>
      </c>
      <c r="C10917" s="8" t="s">
        <v>6198</v>
      </c>
    </row>
    <row r="10918" spans="1:3" ht="15" customHeight="1">
      <c r="A10918" s="40" t="s">
        <v>486</v>
      </c>
      <c r="B10918" s="27" t="s">
        <v>462</v>
      </c>
      <c r="C10918" s="8" t="s">
        <v>5647</v>
      </c>
    </row>
    <row r="10919" spans="1:3" ht="15" customHeight="1">
      <c r="A10919" s="22" t="s">
        <v>13622</v>
      </c>
      <c r="B10919" s="26" t="s">
        <v>13623</v>
      </c>
      <c r="C10919" s="28" t="s">
        <v>29434</v>
      </c>
    </row>
    <row r="10920" spans="1:3" ht="15" customHeight="1">
      <c r="A10920" s="40" t="s">
        <v>93245</v>
      </c>
      <c r="B10920" s="27" t="s">
        <v>60080</v>
      </c>
      <c r="C10920" s="8" t="s">
        <v>60471</v>
      </c>
    </row>
    <row r="10921" spans="1:3" ht="15" customHeight="1">
      <c r="A10921" s="40" t="s">
        <v>97225</v>
      </c>
      <c r="B10921" s="27" t="s">
        <v>97218</v>
      </c>
      <c r="C10921" s="8" t="s">
        <v>41209</v>
      </c>
    </row>
    <row r="10922" spans="1:3" ht="15" customHeight="1">
      <c r="A10922" s="40" t="s">
        <v>40332</v>
      </c>
      <c r="B10922" s="27" t="s">
        <v>39011</v>
      </c>
      <c r="C10922" s="8" t="s">
        <v>5990</v>
      </c>
    </row>
    <row r="10923" spans="1:3" ht="15" customHeight="1">
      <c r="A10923" s="40" t="s">
        <v>104516</v>
      </c>
      <c r="B10923" s="27" t="s">
        <v>8790</v>
      </c>
      <c r="C10923" s="8" t="s">
        <v>8791</v>
      </c>
    </row>
    <row r="10924" spans="1:3" ht="15" customHeight="1">
      <c r="A10924" s="40" t="s">
        <v>91338</v>
      </c>
      <c r="B10924" s="27" t="s">
        <v>41283</v>
      </c>
      <c r="C10924" s="8" t="s">
        <v>40799</v>
      </c>
    </row>
    <row r="10925" spans="1:3" ht="15" customHeight="1">
      <c r="A10925" s="40" t="s">
        <v>75996</v>
      </c>
      <c r="B10925" s="27" t="s">
        <v>53103</v>
      </c>
      <c r="C10925" s="8" t="s">
        <v>40988</v>
      </c>
    </row>
    <row r="10926" spans="1:3" ht="15" customHeight="1">
      <c r="A10926" s="40" t="s">
        <v>92155</v>
      </c>
      <c r="B10926" s="27" t="s">
        <v>56861</v>
      </c>
      <c r="C10926" s="8" t="s">
        <v>15525</v>
      </c>
    </row>
    <row r="10927" spans="1:3" ht="15" customHeight="1">
      <c r="A10927" s="40" t="s">
        <v>68305</v>
      </c>
      <c r="B10927" s="27" t="s">
        <v>6546</v>
      </c>
      <c r="C10927" s="8" t="s">
        <v>5855</v>
      </c>
    </row>
    <row r="10928" spans="1:3" ht="15" customHeight="1">
      <c r="A10928" s="40" t="s">
        <v>67123</v>
      </c>
      <c r="B10928" s="27" t="s">
        <v>42558</v>
      </c>
      <c r="C10928" s="8" t="s">
        <v>40855</v>
      </c>
    </row>
    <row r="10929" spans="1:3" ht="15" customHeight="1">
      <c r="A10929" s="40" t="s">
        <v>44091</v>
      </c>
      <c r="B10929" s="27" t="s">
        <v>35409</v>
      </c>
      <c r="C10929" s="8" t="s">
        <v>5960</v>
      </c>
    </row>
    <row r="10930" spans="1:3" ht="15" customHeight="1">
      <c r="A10930" s="40" t="s">
        <v>119000</v>
      </c>
      <c r="B10930" s="27" t="s">
        <v>47845</v>
      </c>
      <c r="C10930" s="8" t="s">
        <v>13027</v>
      </c>
    </row>
    <row r="10931" spans="1:3" ht="15" customHeight="1">
      <c r="A10931" s="40" t="s">
        <v>65350</v>
      </c>
      <c r="B10931" s="27" t="s">
        <v>81112</v>
      </c>
      <c r="C10931" s="8" t="s">
        <v>87413</v>
      </c>
    </row>
    <row r="10932" spans="1:3" ht="15" customHeight="1">
      <c r="A10932" s="40" t="s">
        <v>57831</v>
      </c>
      <c r="B10932" s="27" t="s">
        <v>56918</v>
      </c>
      <c r="C10932" s="8" t="s">
        <v>35080</v>
      </c>
    </row>
    <row r="10933" spans="1:3" ht="15" customHeight="1">
      <c r="A10933" s="40" t="s">
        <v>91014</v>
      </c>
      <c r="B10933" s="27" t="s">
        <v>36370</v>
      </c>
      <c r="C10933" s="8" t="s">
        <v>35176</v>
      </c>
    </row>
    <row r="10934" spans="1:3" ht="15" customHeight="1">
      <c r="A10934" s="40" t="s">
        <v>60803</v>
      </c>
      <c r="B10934" s="27" t="s">
        <v>60150</v>
      </c>
      <c r="C10934" s="8" t="s">
        <v>10164</v>
      </c>
    </row>
    <row r="10935" spans="1:3" ht="15" customHeight="1">
      <c r="A10935" s="40" t="s">
        <v>74875</v>
      </c>
      <c r="B10935" s="27" t="s">
        <v>41288</v>
      </c>
      <c r="C10935" s="8" t="s">
        <v>41189</v>
      </c>
    </row>
    <row r="10936" spans="1:3" ht="15" customHeight="1">
      <c r="A10936" s="40" t="s">
        <v>101169</v>
      </c>
      <c r="B10936" s="27" t="s">
        <v>9296</v>
      </c>
      <c r="C10936" s="8" t="s">
        <v>5996</v>
      </c>
    </row>
    <row r="10937" spans="1:3" ht="15" customHeight="1">
      <c r="A10937" s="40" t="s">
        <v>64777</v>
      </c>
      <c r="B10937" s="27" t="s">
        <v>64409</v>
      </c>
      <c r="C10937" s="8" t="s">
        <v>65474</v>
      </c>
    </row>
    <row r="10938" spans="1:3" ht="15" customHeight="1">
      <c r="A10938" s="40" t="s">
        <v>54141</v>
      </c>
      <c r="B10938" s="27" t="s">
        <v>18762</v>
      </c>
      <c r="C10938" s="8" t="s">
        <v>18763</v>
      </c>
    </row>
    <row r="10939" spans="1:3" ht="15" customHeight="1">
      <c r="A10939" s="40" t="s">
        <v>122626</v>
      </c>
      <c r="B10939" s="27" t="s">
        <v>20714</v>
      </c>
      <c r="C10939" s="8" t="s">
        <v>7402</v>
      </c>
    </row>
    <row r="10940" spans="1:3" ht="15" customHeight="1">
      <c r="A10940" s="40" t="s">
        <v>27873</v>
      </c>
      <c r="B10940" s="27" t="s">
        <v>4323</v>
      </c>
      <c r="C10940" s="8" t="s">
        <v>6076</v>
      </c>
    </row>
    <row r="10941" spans="1:3" ht="15" customHeight="1">
      <c r="A10941" s="40" t="s">
        <v>125699</v>
      </c>
      <c r="B10941" s="27" t="s">
        <v>125700</v>
      </c>
      <c r="C10941" s="8" t="s">
        <v>13414</v>
      </c>
    </row>
    <row r="10942" spans="1:3" ht="15" customHeight="1">
      <c r="A10942" s="40" t="s">
        <v>48243</v>
      </c>
      <c r="B10942" s="27" t="s">
        <v>61678</v>
      </c>
      <c r="C10942" s="8" t="s">
        <v>44841</v>
      </c>
    </row>
    <row r="10943" spans="1:3" ht="15" customHeight="1">
      <c r="A10943" s="40" t="s">
        <v>79039</v>
      </c>
      <c r="B10943" s="27" t="s">
        <v>14465</v>
      </c>
      <c r="C10943" s="8" t="s">
        <v>5945</v>
      </c>
    </row>
    <row r="10944" spans="1:3" ht="15" customHeight="1">
      <c r="A10944" s="40" t="s">
        <v>79207</v>
      </c>
      <c r="B10944" s="27" t="s">
        <v>77050</v>
      </c>
      <c r="C10944" s="8" t="s">
        <v>8746</v>
      </c>
    </row>
    <row r="10945" spans="1:3" ht="15" customHeight="1">
      <c r="A10945" s="40" t="s">
        <v>25758</v>
      </c>
      <c r="B10945" s="27" t="s">
        <v>38378</v>
      </c>
      <c r="C10945" s="8" t="s">
        <v>6155</v>
      </c>
    </row>
    <row r="10946" spans="1:3" ht="15" customHeight="1">
      <c r="A10946" s="40" t="s">
        <v>51764</v>
      </c>
      <c r="B10946" s="27" t="s">
        <v>51747</v>
      </c>
      <c r="C10946" s="8" t="s">
        <v>44413</v>
      </c>
    </row>
    <row r="10947" spans="1:3" ht="15" customHeight="1">
      <c r="A10947" s="40" t="s">
        <v>71263</v>
      </c>
      <c r="B10947" s="27" t="s">
        <v>71211</v>
      </c>
      <c r="C10947" s="8" t="s">
        <v>41223</v>
      </c>
    </row>
    <row r="10948" spans="1:3" ht="15" customHeight="1">
      <c r="A10948" s="22" t="s">
        <v>14640</v>
      </c>
      <c r="B10948" s="26" t="s">
        <v>39366</v>
      </c>
      <c r="C10948" s="28" t="s">
        <v>29437</v>
      </c>
    </row>
    <row r="10949" spans="1:3" ht="15" customHeight="1">
      <c r="A10949" s="40" t="s">
        <v>92325</v>
      </c>
      <c r="B10949" s="27" t="s">
        <v>64424</v>
      </c>
      <c r="C10949" s="8" t="s">
        <v>65459</v>
      </c>
    </row>
    <row r="10950" spans="1:3" ht="15" customHeight="1">
      <c r="A10950" s="40" t="s">
        <v>97254</v>
      </c>
      <c r="B10950" s="27" t="s">
        <v>97232</v>
      </c>
      <c r="C10950" s="8" t="s">
        <v>97233</v>
      </c>
    </row>
    <row r="10951" spans="1:3" ht="15" customHeight="1">
      <c r="A10951" s="40" t="s">
        <v>96386</v>
      </c>
      <c r="B10951" s="27" t="s">
        <v>43308</v>
      </c>
      <c r="C10951" s="8" t="s">
        <v>46173</v>
      </c>
    </row>
    <row r="10952" spans="1:3" ht="15" customHeight="1">
      <c r="A10952" s="40" t="s">
        <v>1257</v>
      </c>
      <c r="B10952" s="27" t="s">
        <v>1258</v>
      </c>
      <c r="C10952" s="8" t="s">
        <v>5980</v>
      </c>
    </row>
    <row r="10953" spans="1:3" ht="15" customHeight="1">
      <c r="A10953" s="22" t="s">
        <v>22655</v>
      </c>
      <c r="B10953" s="26" t="s">
        <v>355</v>
      </c>
      <c r="C10953" s="28" t="s">
        <v>5987</v>
      </c>
    </row>
    <row r="10954" spans="1:3" ht="15" customHeight="1">
      <c r="A10954" s="22" t="s">
        <v>643</v>
      </c>
      <c r="B10954" s="26" t="s">
        <v>644</v>
      </c>
      <c r="C10954" s="28" t="s">
        <v>5745</v>
      </c>
    </row>
    <row r="10955" spans="1:3" ht="15" customHeight="1">
      <c r="A10955" s="22" t="s">
        <v>26981</v>
      </c>
      <c r="B10955" s="26" t="s">
        <v>26982</v>
      </c>
      <c r="C10955" s="28" t="s">
        <v>5852</v>
      </c>
    </row>
    <row r="10956" spans="1:3" ht="15" customHeight="1">
      <c r="A10956" s="40" t="s">
        <v>109709</v>
      </c>
      <c r="B10956" s="27" t="s">
        <v>81207</v>
      </c>
      <c r="C10956" s="8" t="s">
        <v>56965</v>
      </c>
    </row>
    <row r="10957" spans="1:3" ht="15" customHeight="1">
      <c r="A10957" s="40" t="s">
        <v>127312</v>
      </c>
      <c r="B10957" s="27" t="s">
        <v>127304</v>
      </c>
      <c r="C10957" s="8" t="s">
        <v>83404</v>
      </c>
    </row>
    <row r="10958" spans="1:3" ht="15" customHeight="1">
      <c r="A10958" s="40" t="s">
        <v>112874</v>
      </c>
      <c r="B10958" s="27" t="s">
        <v>95400</v>
      </c>
      <c r="C10958" s="8" t="s">
        <v>41259</v>
      </c>
    </row>
    <row r="10959" spans="1:3" ht="15" customHeight="1">
      <c r="A10959" s="40" t="s">
        <v>47337</v>
      </c>
      <c r="B10959" s="27" t="s">
        <v>46377</v>
      </c>
      <c r="C10959" s="8" t="s">
        <v>35140</v>
      </c>
    </row>
    <row r="10960" spans="1:3" ht="15" customHeight="1">
      <c r="A10960" s="40" t="s">
        <v>2835</v>
      </c>
      <c r="B10960" s="27" t="s">
        <v>2836</v>
      </c>
      <c r="C10960" s="8" t="s">
        <v>5693</v>
      </c>
    </row>
    <row r="10961" spans="1:3" ht="15" customHeight="1">
      <c r="A10961" s="40" t="s">
        <v>63493</v>
      </c>
      <c r="B10961" s="27" t="s">
        <v>93881</v>
      </c>
      <c r="C10961" s="8" t="s">
        <v>46185</v>
      </c>
    </row>
    <row r="10962" spans="1:3" ht="15" customHeight="1">
      <c r="A10962" s="40" t="s">
        <v>65445</v>
      </c>
      <c r="B10962" s="27" t="s">
        <v>64369</v>
      </c>
      <c r="C10962" s="8" t="s">
        <v>40864</v>
      </c>
    </row>
    <row r="10963" spans="1:3" ht="15" customHeight="1">
      <c r="A10963" s="40" t="s">
        <v>77365</v>
      </c>
      <c r="B10963" s="27" t="s">
        <v>41562</v>
      </c>
      <c r="C10963" s="8" t="s">
        <v>41195</v>
      </c>
    </row>
    <row r="10964" spans="1:3" ht="15" customHeight="1">
      <c r="A10964" s="40" t="s">
        <v>54492</v>
      </c>
      <c r="B10964" s="27" t="s">
        <v>7130</v>
      </c>
      <c r="C10964" s="8" t="s">
        <v>7131</v>
      </c>
    </row>
    <row r="10965" spans="1:3" ht="15" customHeight="1">
      <c r="A10965" s="40" t="s">
        <v>119525</v>
      </c>
      <c r="B10965" s="27" t="s">
        <v>119498</v>
      </c>
      <c r="C10965" s="8" t="s">
        <v>119499</v>
      </c>
    </row>
    <row r="10966" spans="1:3" ht="15" customHeight="1">
      <c r="A10966" s="40" t="s">
        <v>121213</v>
      </c>
      <c r="B10966" s="27" t="s">
        <v>121203</v>
      </c>
      <c r="C10966" s="8" t="s">
        <v>103316</v>
      </c>
    </row>
    <row r="10967" spans="1:3" ht="15" customHeight="1">
      <c r="A10967" s="40" t="s">
        <v>73136</v>
      </c>
      <c r="B10967" s="27" t="s">
        <v>60263</v>
      </c>
      <c r="C10967" s="8" t="s">
        <v>60466</v>
      </c>
    </row>
    <row r="10968" spans="1:3" ht="15" customHeight="1">
      <c r="A10968" s="40" t="s">
        <v>96736</v>
      </c>
      <c r="B10968" s="27" t="s">
        <v>60045</v>
      </c>
      <c r="C10968" s="8" t="s">
        <v>60462</v>
      </c>
    </row>
    <row r="10969" spans="1:3" ht="15" customHeight="1">
      <c r="A10969" s="40" t="s">
        <v>89582</v>
      </c>
      <c r="B10969" s="27" t="s">
        <v>82615</v>
      </c>
      <c r="C10969" s="8" t="s">
        <v>82616</v>
      </c>
    </row>
    <row r="10970" spans="1:3" ht="15" customHeight="1">
      <c r="A10970" s="40" t="s">
        <v>82863</v>
      </c>
      <c r="B10970" s="27" t="s">
        <v>82736</v>
      </c>
      <c r="C10970" s="8" t="s">
        <v>65463</v>
      </c>
    </row>
    <row r="10971" spans="1:3" ht="15" customHeight="1">
      <c r="A10971" s="40" t="s">
        <v>5782</v>
      </c>
      <c r="B10971" s="27" t="s">
        <v>5783</v>
      </c>
      <c r="C10971" s="8" t="s">
        <v>5784</v>
      </c>
    </row>
    <row r="10972" spans="1:3" ht="15" customHeight="1">
      <c r="A10972" s="22" t="s">
        <v>27193</v>
      </c>
      <c r="B10972" s="26" t="s">
        <v>5636</v>
      </c>
      <c r="C10972" s="28" t="s">
        <v>5637</v>
      </c>
    </row>
    <row r="10973" spans="1:3" ht="15" customHeight="1">
      <c r="A10973" s="40" t="s">
        <v>124425</v>
      </c>
      <c r="B10973" s="27" t="s">
        <v>124365</v>
      </c>
      <c r="C10973" s="8" t="s">
        <v>124212</v>
      </c>
    </row>
    <row r="10974" spans="1:3" ht="15" customHeight="1">
      <c r="A10974" s="40" t="s">
        <v>116923</v>
      </c>
      <c r="B10974" s="27" t="s">
        <v>116786</v>
      </c>
      <c r="C10974" s="8" t="s">
        <v>56978</v>
      </c>
    </row>
    <row r="10975" spans="1:3" ht="15" customHeight="1">
      <c r="A10975" s="40" t="s">
        <v>16982</v>
      </c>
      <c r="B10975" s="27" t="s">
        <v>13143</v>
      </c>
      <c r="C10975" s="8" t="s">
        <v>6382</v>
      </c>
    </row>
    <row r="10976" spans="1:3" ht="15" customHeight="1">
      <c r="A10976" s="40" t="s">
        <v>57671</v>
      </c>
      <c r="B10976" s="27" t="s">
        <v>62354</v>
      </c>
      <c r="C10976" s="8" t="s">
        <v>56978</v>
      </c>
    </row>
    <row r="10977" spans="1:3" ht="15" customHeight="1">
      <c r="A10977" s="40" t="s">
        <v>57997</v>
      </c>
      <c r="B10977" s="27" t="s">
        <v>40706</v>
      </c>
      <c r="C10977" s="8" t="s">
        <v>11423</v>
      </c>
    </row>
    <row r="10978" spans="1:3" ht="15" customHeight="1">
      <c r="A10978" s="40" t="s">
        <v>51415</v>
      </c>
      <c r="B10978" s="27" t="s">
        <v>45808</v>
      </c>
      <c r="C10978" s="8" t="s">
        <v>46355</v>
      </c>
    </row>
    <row r="10979" spans="1:3" ht="15" customHeight="1">
      <c r="A10979" s="40" t="s">
        <v>70537</v>
      </c>
      <c r="B10979" s="27" t="s">
        <v>1019</v>
      </c>
      <c r="C10979" s="8" t="s">
        <v>6606</v>
      </c>
    </row>
    <row r="10980" spans="1:3" ht="15" customHeight="1">
      <c r="A10980" s="40" t="s">
        <v>20946</v>
      </c>
      <c r="B10980" s="27" t="s">
        <v>20947</v>
      </c>
      <c r="C10980" s="8" t="s">
        <v>5924</v>
      </c>
    </row>
    <row r="10981" spans="1:3" ht="15" customHeight="1">
      <c r="A10981" s="40" t="s">
        <v>99884</v>
      </c>
      <c r="B10981" s="27" t="s">
        <v>7251</v>
      </c>
      <c r="C10981" s="8" t="s">
        <v>6524</v>
      </c>
    </row>
    <row r="10982" spans="1:3" ht="15" customHeight="1">
      <c r="A10982" s="40" t="s">
        <v>54398</v>
      </c>
      <c r="B10982" s="27" t="s">
        <v>8023</v>
      </c>
      <c r="C10982" s="8" t="s">
        <v>5684</v>
      </c>
    </row>
    <row r="10983" spans="1:3" ht="15" customHeight="1">
      <c r="A10983" s="40" t="s">
        <v>12919</v>
      </c>
      <c r="B10983" s="27" t="s">
        <v>12920</v>
      </c>
      <c r="C10983" s="8" t="s">
        <v>29416</v>
      </c>
    </row>
    <row r="10984" spans="1:3" ht="15" customHeight="1">
      <c r="A10984" s="40" t="s">
        <v>62070</v>
      </c>
      <c r="B10984" s="27" t="s">
        <v>61941</v>
      </c>
      <c r="C10984" s="8" t="s">
        <v>41885</v>
      </c>
    </row>
    <row r="10985" spans="1:3" ht="15" customHeight="1">
      <c r="A10985" s="40" t="s">
        <v>49266</v>
      </c>
      <c r="B10985" s="27" t="s">
        <v>49267</v>
      </c>
      <c r="C10985" s="8" t="s">
        <v>7980</v>
      </c>
    </row>
    <row r="10986" spans="1:3" ht="15" customHeight="1">
      <c r="A10986" s="40" t="s">
        <v>65870</v>
      </c>
      <c r="B10986" s="27" t="s">
        <v>65141</v>
      </c>
      <c r="C10986" s="8" t="s">
        <v>26815</v>
      </c>
    </row>
    <row r="10987" spans="1:3" ht="15" customHeight="1">
      <c r="A10987" s="40" t="s">
        <v>5102</v>
      </c>
      <c r="B10987" s="27" t="s">
        <v>3204</v>
      </c>
      <c r="C10987" s="8" t="s">
        <v>6514</v>
      </c>
    </row>
    <row r="10988" spans="1:3" ht="15" customHeight="1">
      <c r="A10988" s="40" t="s">
        <v>48470</v>
      </c>
      <c r="B10988" s="27" t="s">
        <v>48471</v>
      </c>
      <c r="C10988" s="8" t="s">
        <v>104190</v>
      </c>
    </row>
    <row r="10989" spans="1:3" ht="15" customHeight="1">
      <c r="A10989" s="40" t="s">
        <v>109629</v>
      </c>
      <c r="B10989" s="27" t="s">
        <v>94961</v>
      </c>
      <c r="C10989" s="8" t="s">
        <v>81310</v>
      </c>
    </row>
    <row r="10990" spans="1:3" ht="15" customHeight="1">
      <c r="A10990" s="40" t="s">
        <v>95276</v>
      </c>
      <c r="B10990" s="27" t="s">
        <v>95120</v>
      </c>
      <c r="C10990" s="8" t="s">
        <v>35082</v>
      </c>
    </row>
    <row r="10991" spans="1:3" ht="15" customHeight="1">
      <c r="A10991" s="40" t="s">
        <v>90047</v>
      </c>
      <c r="B10991" s="27" t="s">
        <v>60037</v>
      </c>
      <c r="C10991" s="8" t="s">
        <v>60464</v>
      </c>
    </row>
    <row r="10992" spans="1:3" ht="15" customHeight="1">
      <c r="A10992" s="40" t="s">
        <v>123842</v>
      </c>
      <c r="B10992" s="27" t="s">
        <v>67448</v>
      </c>
      <c r="C10992" s="8" t="s">
        <v>5572</v>
      </c>
    </row>
    <row r="10993" spans="1:3" ht="15" customHeight="1">
      <c r="A10993" s="40" t="s">
        <v>124811</v>
      </c>
      <c r="B10993" s="27" t="s">
        <v>83211</v>
      </c>
      <c r="C10993" s="8" t="s">
        <v>83212</v>
      </c>
    </row>
    <row r="10994" spans="1:3" ht="15" customHeight="1">
      <c r="A10994" s="40" t="s">
        <v>64859</v>
      </c>
      <c r="B10994" s="27" t="s">
        <v>72742</v>
      </c>
      <c r="C10994" s="8" t="s">
        <v>65480</v>
      </c>
    </row>
    <row r="10995" spans="1:3" ht="15" customHeight="1">
      <c r="A10995" s="40" t="s">
        <v>3754</v>
      </c>
      <c r="B10995" s="27" t="s">
        <v>2538</v>
      </c>
      <c r="C10995" s="8" t="s">
        <v>5710</v>
      </c>
    </row>
    <row r="10996" spans="1:3" ht="15" customHeight="1">
      <c r="A10996" s="40" t="s">
        <v>33146</v>
      </c>
      <c r="B10996" s="27" t="s">
        <v>9120</v>
      </c>
      <c r="C10996" s="8" t="s">
        <v>5616</v>
      </c>
    </row>
    <row r="10997" spans="1:3" ht="15" customHeight="1">
      <c r="A10997" s="22" t="s">
        <v>26430</v>
      </c>
      <c r="B10997" s="26" t="s">
        <v>26431</v>
      </c>
      <c r="C10997" s="28" t="s">
        <v>5924</v>
      </c>
    </row>
    <row r="10998" spans="1:3" ht="15" customHeight="1">
      <c r="A10998" s="40" t="s">
        <v>25186</v>
      </c>
      <c r="B10998" s="27" t="s">
        <v>7633</v>
      </c>
      <c r="C10998" s="8" t="s">
        <v>6454</v>
      </c>
    </row>
    <row r="10999" spans="1:3" ht="15" customHeight="1">
      <c r="A10999" s="40" t="s">
        <v>52935</v>
      </c>
      <c r="B10999" s="27" t="s">
        <v>39651</v>
      </c>
      <c r="C10999" s="8" t="s">
        <v>35209</v>
      </c>
    </row>
    <row r="11000" spans="1:3" ht="15" customHeight="1">
      <c r="A11000" s="40" t="s">
        <v>91944</v>
      </c>
      <c r="B11000" s="27" t="s">
        <v>6219</v>
      </c>
      <c r="C11000" s="8" t="s">
        <v>6220</v>
      </c>
    </row>
    <row r="11001" spans="1:3" ht="15" customHeight="1">
      <c r="A11001" s="40" t="s">
        <v>122888</v>
      </c>
      <c r="B11001" s="27" t="s">
        <v>101898</v>
      </c>
      <c r="C11001" s="8" t="s">
        <v>40988</v>
      </c>
    </row>
    <row r="11002" spans="1:3" ht="15" customHeight="1">
      <c r="A11002" s="40" t="s">
        <v>6208</v>
      </c>
      <c r="B11002" s="27" t="s">
        <v>6209</v>
      </c>
      <c r="C11002" s="8" t="s">
        <v>5781</v>
      </c>
    </row>
    <row r="11003" spans="1:3" ht="15" customHeight="1">
      <c r="A11003" s="22" t="s">
        <v>21082</v>
      </c>
      <c r="B11003" s="26" t="s">
        <v>6355</v>
      </c>
      <c r="C11003" s="28" t="s">
        <v>6356</v>
      </c>
    </row>
    <row r="11004" spans="1:3" ht="15" customHeight="1">
      <c r="A11004" s="40" t="s">
        <v>42036</v>
      </c>
      <c r="B11004" s="27" t="s">
        <v>42037</v>
      </c>
      <c r="C11004" s="8" t="s">
        <v>5963</v>
      </c>
    </row>
    <row r="11005" spans="1:3">
      <c r="A11005" s="22" t="s">
        <v>31061</v>
      </c>
      <c r="B11005" s="26" t="s">
        <v>31062</v>
      </c>
      <c r="C11005" s="28" t="s">
        <v>5932</v>
      </c>
    </row>
    <row r="11006" spans="1:3" ht="15" customHeight="1">
      <c r="A11006" s="40" t="s">
        <v>21854</v>
      </c>
      <c r="B11006" s="27" t="s">
        <v>21855</v>
      </c>
      <c r="C11006" s="8" t="s">
        <v>111164</v>
      </c>
    </row>
    <row r="11007" spans="1:3">
      <c r="A11007" s="40" t="s">
        <v>28548</v>
      </c>
      <c r="B11007" s="27" t="s">
        <v>28549</v>
      </c>
      <c r="C11007" s="8" t="s">
        <v>6848</v>
      </c>
    </row>
    <row r="11008" spans="1:3">
      <c r="A11008" s="40" t="s">
        <v>120225</v>
      </c>
      <c r="B11008" s="27" t="s">
        <v>71167</v>
      </c>
      <c r="C11008" s="8" t="s">
        <v>8015</v>
      </c>
    </row>
    <row r="11009" spans="1:3" ht="15" customHeight="1">
      <c r="A11009" s="40" t="s">
        <v>108855</v>
      </c>
      <c r="B11009" s="27" t="s">
        <v>44488</v>
      </c>
      <c r="C11009" s="8" t="s">
        <v>15653</v>
      </c>
    </row>
    <row r="11010" spans="1:3">
      <c r="A11010" s="22" t="s">
        <v>5291</v>
      </c>
      <c r="B11010" s="26" t="s">
        <v>3691</v>
      </c>
      <c r="C11010" s="28" t="s">
        <v>6076</v>
      </c>
    </row>
    <row r="11011" spans="1:3">
      <c r="A11011" s="40" t="s">
        <v>56315</v>
      </c>
      <c r="B11011" s="27" t="s">
        <v>7130</v>
      </c>
      <c r="C11011" s="8" t="s">
        <v>7131</v>
      </c>
    </row>
    <row r="11012" spans="1:3">
      <c r="A11012" s="40" t="s">
        <v>117555</v>
      </c>
      <c r="B11012" s="27" t="s">
        <v>116798</v>
      </c>
      <c r="C11012" s="8" t="s">
        <v>103319</v>
      </c>
    </row>
    <row r="11013" spans="1:3">
      <c r="A11013" s="40" t="s">
        <v>91762</v>
      </c>
      <c r="B11013" s="27" t="s">
        <v>59825</v>
      </c>
      <c r="C11013" s="8" t="s">
        <v>60461</v>
      </c>
    </row>
    <row r="11014" spans="1:3">
      <c r="A11014" s="40" t="s">
        <v>56610</v>
      </c>
      <c r="B11014" s="27" t="s">
        <v>16733</v>
      </c>
      <c r="C11014" s="8" t="s">
        <v>29429</v>
      </c>
    </row>
    <row r="11015" spans="1:3" ht="15" customHeight="1">
      <c r="A11015" s="40" t="s">
        <v>109239</v>
      </c>
      <c r="B11015" s="27" t="s">
        <v>107249</v>
      </c>
      <c r="C11015" s="8" t="s">
        <v>40823</v>
      </c>
    </row>
    <row r="11016" spans="1:3">
      <c r="A11016" s="40" t="s">
        <v>26824</v>
      </c>
      <c r="B11016" s="27" t="s">
        <v>9472</v>
      </c>
      <c r="C11016" s="8" t="s">
        <v>5575</v>
      </c>
    </row>
    <row r="11017" spans="1:3">
      <c r="A11017" s="40" t="s">
        <v>118229</v>
      </c>
      <c r="B11017" s="27" t="s">
        <v>118208</v>
      </c>
      <c r="C11017" s="8" t="s">
        <v>35176</v>
      </c>
    </row>
    <row r="11018" spans="1:3">
      <c r="A11018" s="40" t="s">
        <v>43137</v>
      </c>
      <c r="B11018" s="27" t="s">
        <v>45923</v>
      </c>
      <c r="C11018" s="8" t="s">
        <v>7170</v>
      </c>
    </row>
    <row r="11019" spans="1:3">
      <c r="A11019" s="40" t="s">
        <v>48225</v>
      </c>
      <c r="B11019" s="27" t="s">
        <v>48226</v>
      </c>
      <c r="C11019" s="8" t="s">
        <v>46390</v>
      </c>
    </row>
    <row r="11020" spans="1:3">
      <c r="A11020" s="40" t="s">
        <v>55619</v>
      </c>
      <c r="B11020" s="27" t="s">
        <v>8737</v>
      </c>
      <c r="C11020" s="8" t="s">
        <v>7142</v>
      </c>
    </row>
    <row r="11021" spans="1:3">
      <c r="A11021" s="22" t="s">
        <v>31898</v>
      </c>
      <c r="B11021" s="26" t="s">
        <v>7708</v>
      </c>
      <c r="C11021" s="28" t="s">
        <v>5590</v>
      </c>
    </row>
    <row r="11022" spans="1:3">
      <c r="A11022" s="40" t="s">
        <v>5714</v>
      </c>
      <c r="B11022" s="27" t="s">
        <v>5715</v>
      </c>
      <c r="C11022" s="8" t="s">
        <v>5697</v>
      </c>
    </row>
    <row r="11023" spans="1:3">
      <c r="A11023" s="22" t="s">
        <v>31415</v>
      </c>
      <c r="B11023" s="26" t="s">
        <v>31401</v>
      </c>
      <c r="C11023" s="28" t="s">
        <v>5569</v>
      </c>
    </row>
    <row r="11024" spans="1:3">
      <c r="A11024" s="40" t="s">
        <v>64387</v>
      </c>
      <c r="B11024" s="27" t="s">
        <v>64388</v>
      </c>
      <c r="C11024" s="8" t="s">
        <v>65466</v>
      </c>
    </row>
    <row r="11025" spans="1:3">
      <c r="A11025" s="40" t="s">
        <v>24616</v>
      </c>
      <c r="B11025" s="27" t="s">
        <v>6407</v>
      </c>
      <c r="C11025" s="8" t="s">
        <v>5718</v>
      </c>
    </row>
    <row r="11026" spans="1:3" ht="15" customHeight="1">
      <c r="A11026" s="40" t="s">
        <v>105418</v>
      </c>
      <c r="B11026" s="27" t="s">
        <v>41914</v>
      </c>
      <c r="C11026" s="8" t="s">
        <v>40893</v>
      </c>
    </row>
    <row r="11027" spans="1:3">
      <c r="A11027" s="40" t="s">
        <v>77198</v>
      </c>
      <c r="B11027" s="27" t="s">
        <v>41737</v>
      </c>
      <c r="C11027" s="8" t="s">
        <v>41009</v>
      </c>
    </row>
    <row r="11028" spans="1:3" ht="15" customHeight="1">
      <c r="A11028" s="40" t="s">
        <v>93359</v>
      </c>
      <c r="B11028" s="27" t="s">
        <v>93360</v>
      </c>
      <c r="C11028" s="8" t="s">
        <v>60463</v>
      </c>
    </row>
    <row r="11029" spans="1:3">
      <c r="A11029" s="40" t="s">
        <v>33973</v>
      </c>
      <c r="B11029" s="27" t="s">
        <v>39490</v>
      </c>
      <c r="C11029" s="8" t="s">
        <v>6045</v>
      </c>
    </row>
    <row r="11030" spans="1:3" ht="15" customHeight="1">
      <c r="A11030" s="40" t="s">
        <v>55399</v>
      </c>
      <c r="B11030" s="27" t="s">
        <v>61659</v>
      </c>
      <c r="C11030" s="8" t="s">
        <v>5656</v>
      </c>
    </row>
    <row r="11031" spans="1:3" ht="15" customHeight="1">
      <c r="A11031" s="40" t="s">
        <v>50132</v>
      </c>
      <c r="B11031" s="27" t="s">
        <v>11360</v>
      </c>
      <c r="C11031" s="8" t="s">
        <v>5987</v>
      </c>
    </row>
    <row r="11032" spans="1:3" ht="15" customHeight="1">
      <c r="A11032" s="40" t="s">
        <v>91628</v>
      </c>
      <c r="B11032" s="27" t="s">
        <v>58337</v>
      </c>
      <c r="C11032" s="8" t="s">
        <v>39341</v>
      </c>
    </row>
    <row r="11033" spans="1:3" ht="15" customHeight="1">
      <c r="A11033" s="40" t="s">
        <v>55503</v>
      </c>
      <c r="B11033" s="27" t="s">
        <v>59731</v>
      </c>
      <c r="C11033" s="8" t="s">
        <v>5693</v>
      </c>
    </row>
    <row r="11034" spans="1:3" ht="15" customHeight="1">
      <c r="A11034" s="40" t="s">
        <v>44618</v>
      </c>
      <c r="B11034" s="27" t="s">
        <v>59702</v>
      </c>
      <c r="C11034" s="8" t="s">
        <v>41291</v>
      </c>
    </row>
    <row r="11035" spans="1:3" ht="15" customHeight="1">
      <c r="A11035" s="40" t="s">
        <v>100389</v>
      </c>
      <c r="B11035" s="27" t="s">
        <v>109885</v>
      </c>
      <c r="C11035" s="8" t="s">
        <v>41198</v>
      </c>
    </row>
    <row r="11036" spans="1:3" ht="15" customHeight="1">
      <c r="A11036" s="40" t="s">
        <v>90691</v>
      </c>
      <c r="B11036" s="27" t="s">
        <v>71127</v>
      </c>
      <c r="C11036" s="8" t="s">
        <v>41223</v>
      </c>
    </row>
    <row r="11037" spans="1:3" ht="15" customHeight="1">
      <c r="A11037" s="22" t="s">
        <v>39787</v>
      </c>
      <c r="B11037" s="26" t="s">
        <v>7631</v>
      </c>
      <c r="C11037" s="28" t="s">
        <v>5704</v>
      </c>
    </row>
    <row r="11038" spans="1:3" ht="15" customHeight="1">
      <c r="A11038" s="40" t="s">
        <v>69548</v>
      </c>
      <c r="B11038" s="27" t="s">
        <v>41562</v>
      </c>
      <c r="C11038" s="8" t="s">
        <v>41195</v>
      </c>
    </row>
    <row r="11039" spans="1:3" ht="15" customHeight="1">
      <c r="A11039" s="40" t="s">
        <v>2956</v>
      </c>
      <c r="B11039" s="27" t="s">
        <v>2322</v>
      </c>
      <c r="C11039" s="8" t="s">
        <v>6150</v>
      </c>
    </row>
    <row r="11040" spans="1:3" ht="15" customHeight="1">
      <c r="A11040" s="40" t="s">
        <v>47540</v>
      </c>
      <c r="B11040" s="27" t="s">
        <v>119825</v>
      </c>
      <c r="C11040" s="8" t="s">
        <v>46176</v>
      </c>
    </row>
    <row r="11041" spans="1:3" ht="15" customHeight="1">
      <c r="A11041" s="40" t="s">
        <v>75696</v>
      </c>
      <c r="B11041" s="27" t="s">
        <v>40428</v>
      </c>
      <c r="C11041" s="8" t="s">
        <v>9920</v>
      </c>
    </row>
    <row r="11042" spans="1:3" ht="15" customHeight="1">
      <c r="A11042" s="22" t="s">
        <v>9608</v>
      </c>
      <c r="B11042" s="26" t="s">
        <v>9609</v>
      </c>
      <c r="C11042" s="28" t="s">
        <v>7090</v>
      </c>
    </row>
    <row r="11043" spans="1:3" ht="15" customHeight="1">
      <c r="A11043" s="40" t="s">
        <v>33175</v>
      </c>
      <c r="B11043" s="27" t="s">
        <v>12239</v>
      </c>
      <c r="C11043" s="8" t="s">
        <v>7131</v>
      </c>
    </row>
    <row r="11044" spans="1:3" ht="15" customHeight="1">
      <c r="A11044" s="40" t="s">
        <v>110176</v>
      </c>
      <c r="B11044" s="27" t="s">
        <v>110024</v>
      </c>
      <c r="C11044" s="8" t="s">
        <v>106657</v>
      </c>
    </row>
    <row r="11045" spans="1:3" ht="15" customHeight="1">
      <c r="A11045" s="40" t="s">
        <v>99017</v>
      </c>
      <c r="B11045" s="27" t="s">
        <v>41314</v>
      </c>
      <c r="C11045" s="8" t="s">
        <v>40848</v>
      </c>
    </row>
    <row r="11046" spans="1:3" ht="15" customHeight="1">
      <c r="A11046" s="40" t="s">
        <v>96942</v>
      </c>
      <c r="B11046" s="27" t="s">
        <v>121897</v>
      </c>
      <c r="C11046" s="8" t="s">
        <v>41189</v>
      </c>
    </row>
    <row r="11047" spans="1:3" ht="15" customHeight="1">
      <c r="A11047" s="40" t="s">
        <v>57914</v>
      </c>
      <c r="B11047" s="27" t="s">
        <v>56893</v>
      </c>
      <c r="C11047" s="8" t="s">
        <v>5898</v>
      </c>
    </row>
    <row r="11048" spans="1:3" ht="15" customHeight="1">
      <c r="A11048" s="40" t="s">
        <v>74375</v>
      </c>
      <c r="B11048" s="27" t="s">
        <v>67086</v>
      </c>
      <c r="C11048" s="8" t="s">
        <v>43229</v>
      </c>
    </row>
    <row r="11049" spans="1:3" ht="15" customHeight="1">
      <c r="A11049" s="40" t="s">
        <v>111268</v>
      </c>
      <c r="B11049" s="27" t="s">
        <v>103833</v>
      </c>
      <c r="C11049" s="8" t="s">
        <v>65473</v>
      </c>
    </row>
    <row r="11050" spans="1:3" ht="15" customHeight="1">
      <c r="A11050" s="40" t="s">
        <v>123593</v>
      </c>
      <c r="B11050" s="27" t="s">
        <v>123594</v>
      </c>
      <c r="C11050" s="8" t="s">
        <v>123595</v>
      </c>
    </row>
    <row r="11051" spans="1:3" ht="15" customHeight="1">
      <c r="A11051" s="40" t="s">
        <v>68832</v>
      </c>
      <c r="B11051" s="27" t="s">
        <v>45049</v>
      </c>
      <c r="C11051" s="8" t="s">
        <v>13167</v>
      </c>
    </row>
    <row r="11052" spans="1:3" ht="15" customHeight="1">
      <c r="A11052" s="22" t="s">
        <v>8026</v>
      </c>
      <c r="B11052" s="26" t="s">
        <v>8027</v>
      </c>
      <c r="C11052" s="28" t="s">
        <v>7024</v>
      </c>
    </row>
    <row r="11053" spans="1:3" ht="15" customHeight="1">
      <c r="A11053" s="22" t="s">
        <v>39606</v>
      </c>
      <c r="B11053" s="26" t="s">
        <v>7661</v>
      </c>
      <c r="C11053" s="28" t="s">
        <v>5945</v>
      </c>
    </row>
    <row r="11054" spans="1:3" ht="15" customHeight="1">
      <c r="A11054" s="40" t="s">
        <v>91308</v>
      </c>
      <c r="B11054" s="27" t="s">
        <v>8617</v>
      </c>
      <c r="C11054" s="8" t="s">
        <v>5619</v>
      </c>
    </row>
    <row r="11055" spans="1:3" ht="15" customHeight="1">
      <c r="A11055" s="22" t="s">
        <v>23615</v>
      </c>
      <c r="B11055" s="26" t="s">
        <v>5935</v>
      </c>
      <c r="C11055" s="8" t="s">
        <v>29421</v>
      </c>
    </row>
    <row r="11056" spans="1:3" ht="15" customHeight="1">
      <c r="A11056" s="22" t="s">
        <v>3717</v>
      </c>
      <c r="B11056" s="26" t="s">
        <v>15609</v>
      </c>
      <c r="C11056" s="28" t="s">
        <v>29430</v>
      </c>
    </row>
    <row r="11057" spans="1:3" ht="15" customHeight="1">
      <c r="A11057" s="40" t="s">
        <v>17937</v>
      </c>
      <c r="B11057" s="27" t="s">
        <v>6445</v>
      </c>
      <c r="C11057" s="8" t="s">
        <v>5987</v>
      </c>
    </row>
    <row r="11058" spans="1:3" ht="15" customHeight="1">
      <c r="A11058" s="40" t="s">
        <v>91319</v>
      </c>
      <c r="B11058" s="27" t="s">
        <v>8617</v>
      </c>
      <c r="C11058" s="8" t="s">
        <v>5619</v>
      </c>
    </row>
    <row r="11059" spans="1:3" ht="15" customHeight="1">
      <c r="A11059" s="22" t="s">
        <v>16896</v>
      </c>
      <c r="B11059" s="26" t="s">
        <v>15934</v>
      </c>
      <c r="C11059" s="28" t="s">
        <v>5678</v>
      </c>
    </row>
    <row r="11060" spans="1:3" ht="15" customHeight="1">
      <c r="A11060" s="40" t="s">
        <v>100957</v>
      </c>
      <c r="B11060" s="27" t="s">
        <v>52725</v>
      </c>
      <c r="C11060" s="8" t="s">
        <v>35179</v>
      </c>
    </row>
    <row r="11061" spans="1:3" ht="15" customHeight="1">
      <c r="A11061" s="40" t="s">
        <v>104631</v>
      </c>
      <c r="B11061" s="27" t="s">
        <v>14879</v>
      </c>
      <c r="C11061" s="8" t="s">
        <v>5590</v>
      </c>
    </row>
    <row r="11062" spans="1:3" ht="15" customHeight="1">
      <c r="A11062" s="40" t="s">
        <v>113295</v>
      </c>
      <c r="B11062" s="27" t="s">
        <v>23929</v>
      </c>
      <c r="C11062" s="8" t="s">
        <v>29451</v>
      </c>
    </row>
    <row r="11063" spans="1:3" ht="15" customHeight="1">
      <c r="A11063" s="40" t="s">
        <v>28038</v>
      </c>
      <c r="B11063" s="27" t="s">
        <v>6559</v>
      </c>
      <c r="C11063" s="8" t="s">
        <v>6147</v>
      </c>
    </row>
    <row r="11064" spans="1:3" ht="15" customHeight="1">
      <c r="A11064" s="40" t="s">
        <v>58463</v>
      </c>
      <c r="B11064" s="27" t="s">
        <v>58462</v>
      </c>
      <c r="C11064" s="8" t="s">
        <v>52698</v>
      </c>
    </row>
    <row r="11065" spans="1:3" ht="15" customHeight="1">
      <c r="A11065" s="40" t="s">
        <v>122958</v>
      </c>
      <c r="B11065" s="27" t="s">
        <v>119498</v>
      </c>
      <c r="C11065" s="8" t="s">
        <v>119499</v>
      </c>
    </row>
    <row r="11066" spans="1:3" ht="15" customHeight="1">
      <c r="A11066" s="40" t="s">
        <v>101688</v>
      </c>
      <c r="B11066" s="27" t="s">
        <v>4323</v>
      </c>
      <c r="C11066" s="8" t="s">
        <v>6076</v>
      </c>
    </row>
    <row r="11067" spans="1:3" ht="15" customHeight="1">
      <c r="A11067" s="40" t="s">
        <v>111547</v>
      </c>
      <c r="B11067" s="27" t="s">
        <v>113657</v>
      </c>
      <c r="C11067" s="8" t="s">
        <v>83401</v>
      </c>
    </row>
    <row r="11068" spans="1:3" ht="15" customHeight="1">
      <c r="A11068" s="22" t="s">
        <v>39954</v>
      </c>
      <c r="B11068" s="26" t="s">
        <v>38916</v>
      </c>
      <c r="C11068" s="28" t="s">
        <v>5869</v>
      </c>
    </row>
    <row r="11069" spans="1:3" ht="15" customHeight="1">
      <c r="A11069" s="40" t="s">
        <v>58501</v>
      </c>
      <c r="B11069" s="27" t="s">
        <v>58502</v>
      </c>
      <c r="C11069" s="8" t="s">
        <v>5631</v>
      </c>
    </row>
    <row r="11070" spans="1:3" ht="15" customHeight="1">
      <c r="A11070" s="22" t="s">
        <v>11254</v>
      </c>
      <c r="B11070" s="26" t="s">
        <v>10962</v>
      </c>
      <c r="C11070" s="28" t="s">
        <v>10963</v>
      </c>
    </row>
    <row r="11071" spans="1:3" ht="15" customHeight="1">
      <c r="A11071" s="40" t="s">
        <v>123100</v>
      </c>
      <c r="B11071" s="27" t="s">
        <v>34538</v>
      </c>
      <c r="C11071" s="8" t="s">
        <v>8244</v>
      </c>
    </row>
    <row r="11072" spans="1:3" ht="15" customHeight="1">
      <c r="A11072" s="40" t="s">
        <v>120210</v>
      </c>
      <c r="B11072" s="27" t="s">
        <v>41310</v>
      </c>
      <c r="C11072" s="8" t="s">
        <v>40807</v>
      </c>
    </row>
    <row r="11073" spans="1:3" ht="15" customHeight="1">
      <c r="A11073" s="40" t="s">
        <v>104194</v>
      </c>
      <c r="B11073" s="27" t="s">
        <v>104195</v>
      </c>
      <c r="C11073" s="8" t="s">
        <v>5625</v>
      </c>
    </row>
    <row r="11074" spans="1:3" ht="15" customHeight="1">
      <c r="A11074" s="40" t="s">
        <v>118115</v>
      </c>
      <c r="B11074" s="27" t="s">
        <v>107332</v>
      </c>
      <c r="C11074" s="8" t="s">
        <v>107333</v>
      </c>
    </row>
    <row r="11075" spans="1:3" ht="15" customHeight="1">
      <c r="A11075" s="40" t="s">
        <v>114360</v>
      </c>
      <c r="B11075" s="27" t="s">
        <v>114361</v>
      </c>
      <c r="C11075" s="8" t="s">
        <v>103310</v>
      </c>
    </row>
    <row r="11076" spans="1:3" ht="15" customHeight="1">
      <c r="A11076" s="22" t="s">
        <v>30233</v>
      </c>
      <c r="B11076" s="26" t="s">
        <v>18190</v>
      </c>
      <c r="C11076" s="28" t="s">
        <v>6220</v>
      </c>
    </row>
    <row r="11077" spans="1:3" ht="15" customHeight="1">
      <c r="A11077" s="40" t="s">
        <v>109118</v>
      </c>
      <c r="B11077" s="27" t="s">
        <v>106705</v>
      </c>
      <c r="C11077" s="8" t="s">
        <v>106691</v>
      </c>
    </row>
    <row r="11078" spans="1:3" ht="15" customHeight="1">
      <c r="A11078" s="40" t="s">
        <v>74302</v>
      </c>
      <c r="B11078" s="27" t="s">
        <v>67086</v>
      </c>
      <c r="C11078" s="8" t="s">
        <v>43229</v>
      </c>
    </row>
    <row r="11079" spans="1:3" ht="15" customHeight="1">
      <c r="A11079" s="40" t="s">
        <v>104254</v>
      </c>
      <c r="B11079" s="27" t="s">
        <v>42331</v>
      </c>
      <c r="C11079" s="8" t="s">
        <v>41746</v>
      </c>
    </row>
    <row r="11080" spans="1:3" ht="15" customHeight="1">
      <c r="A11080" s="40" t="s">
        <v>92609</v>
      </c>
      <c r="B11080" s="27" t="s">
        <v>7595</v>
      </c>
      <c r="C11080" s="8" t="s">
        <v>7596</v>
      </c>
    </row>
    <row r="11081" spans="1:3" ht="15" customHeight="1">
      <c r="A11081" s="22" t="s">
        <v>39587</v>
      </c>
      <c r="B11081" s="26" t="s">
        <v>38980</v>
      </c>
      <c r="C11081" s="28" t="s">
        <v>39340</v>
      </c>
    </row>
    <row r="11082" spans="1:3" ht="15" customHeight="1">
      <c r="A11082" s="40" t="s">
        <v>92122</v>
      </c>
      <c r="B11082" s="27" t="s">
        <v>59137</v>
      </c>
      <c r="C11082" s="8" t="s">
        <v>46173</v>
      </c>
    </row>
    <row r="11083" spans="1:3" ht="15" customHeight="1">
      <c r="A11083" s="40" t="s">
        <v>30142</v>
      </c>
      <c r="B11083" s="27" t="s">
        <v>5848</v>
      </c>
      <c r="C11083" s="8" t="s">
        <v>5849</v>
      </c>
    </row>
    <row r="11084" spans="1:3" ht="15" customHeight="1">
      <c r="A11084" s="40" t="s">
        <v>121066</v>
      </c>
      <c r="B11084" s="27" t="s">
        <v>121056</v>
      </c>
      <c r="C11084" s="8" t="s">
        <v>56965</v>
      </c>
    </row>
    <row r="11085" spans="1:3" ht="15" customHeight="1">
      <c r="A11085" s="40" t="s">
        <v>82397</v>
      </c>
      <c r="B11085" s="27" t="s">
        <v>41314</v>
      </c>
      <c r="C11085" s="8" t="s">
        <v>40848</v>
      </c>
    </row>
    <row r="11086" spans="1:3" ht="15" customHeight="1">
      <c r="A11086" s="40" t="s">
        <v>104229</v>
      </c>
      <c r="B11086" s="27" t="s">
        <v>16539</v>
      </c>
      <c r="C11086" s="8" t="s">
        <v>5662</v>
      </c>
    </row>
    <row r="11087" spans="1:3" ht="15" customHeight="1">
      <c r="A11087" s="40" t="s">
        <v>100257</v>
      </c>
      <c r="B11087" s="27" t="s">
        <v>36352</v>
      </c>
      <c r="C11087" s="8" t="s">
        <v>35090</v>
      </c>
    </row>
    <row r="11088" spans="1:3" ht="15" customHeight="1">
      <c r="A11088" s="40" t="s">
        <v>20670</v>
      </c>
      <c r="B11088" s="27" t="s">
        <v>20671</v>
      </c>
      <c r="C11088" s="8" t="s">
        <v>6376</v>
      </c>
    </row>
    <row r="11089" spans="1:3" ht="15" customHeight="1">
      <c r="A11089" s="40" t="s">
        <v>30484</v>
      </c>
      <c r="B11089" s="27" t="s">
        <v>7476</v>
      </c>
      <c r="C11089" s="8" t="s">
        <v>7477</v>
      </c>
    </row>
    <row r="11090" spans="1:3" ht="15" customHeight="1">
      <c r="A11090" s="40" t="s">
        <v>1450</v>
      </c>
      <c r="B11090" s="27" t="s">
        <v>1407</v>
      </c>
      <c r="C11090" s="8" t="s">
        <v>5906</v>
      </c>
    </row>
    <row r="11091" spans="1:3" ht="15" customHeight="1">
      <c r="A11091" s="40" t="s">
        <v>76284</v>
      </c>
      <c r="B11091" s="27" t="s">
        <v>16592</v>
      </c>
      <c r="C11091" s="8" t="s">
        <v>13719</v>
      </c>
    </row>
    <row r="11092" spans="1:3" ht="15" customHeight="1">
      <c r="A11092" s="40" t="s">
        <v>56083</v>
      </c>
      <c r="B11092" s="27" t="s">
        <v>16193</v>
      </c>
      <c r="C11092" s="8" t="s">
        <v>6539</v>
      </c>
    </row>
    <row r="11093" spans="1:3" ht="15" customHeight="1">
      <c r="A11093" s="40" t="s">
        <v>123282</v>
      </c>
      <c r="B11093" s="27" t="s">
        <v>87097</v>
      </c>
      <c r="C11093" s="8" t="s">
        <v>86582</v>
      </c>
    </row>
    <row r="11094" spans="1:3" ht="15" customHeight="1">
      <c r="A11094" s="22" t="s">
        <v>40199</v>
      </c>
      <c r="B11094" s="26" t="s">
        <v>14511</v>
      </c>
      <c r="C11094" s="28" t="s">
        <v>29428</v>
      </c>
    </row>
    <row r="11095" spans="1:3" ht="15" customHeight="1">
      <c r="A11095" s="40" t="s">
        <v>112833</v>
      </c>
      <c r="B11095" s="27" t="s">
        <v>38406</v>
      </c>
      <c r="C11095" s="8" t="s">
        <v>6591</v>
      </c>
    </row>
    <row r="11096" spans="1:3" ht="15" customHeight="1">
      <c r="A11096" s="40" t="s">
        <v>68906</v>
      </c>
      <c r="B11096" s="27" t="s">
        <v>5752</v>
      </c>
      <c r="C11096" s="8" t="s">
        <v>5753</v>
      </c>
    </row>
    <row r="11097" spans="1:3" ht="15" customHeight="1">
      <c r="A11097" s="40" t="s">
        <v>80604</v>
      </c>
      <c r="B11097" s="27" t="s">
        <v>6240</v>
      </c>
      <c r="C11097" s="8" t="s">
        <v>5580</v>
      </c>
    </row>
    <row r="11098" spans="1:3" ht="15" customHeight="1">
      <c r="A11098" s="40" t="s">
        <v>69368</v>
      </c>
      <c r="B11098" s="27" t="s">
        <v>7133</v>
      </c>
      <c r="C11098" s="8" t="s">
        <v>6229</v>
      </c>
    </row>
    <row r="11099" spans="1:3" ht="15" customHeight="1">
      <c r="A11099" s="40" t="s">
        <v>4520</v>
      </c>
      <c r="B11099" s="27" t="s">
        <v>4372</v>
      </c>
      <c r="C11099" s="8" t="s">
        <v>97954</v>
      </c>
    </row>
    <row r="11100" spans="1:3" ht="15" customHeight="1">
      <c r="A11100" s="40" t="s">
        <v>123084</v>
      </c>
      <c r="B11100" s="27" t="s">
        <v>101898</v>
      </c>
      <c r="C11100" s="8" t="s">
        <v>40988</v>
      </c>
    </row>
    <row r="11101" spans="1:3" ht="15" customHeight="1">
      <c r="A11101" s="40" t="s">
        <v>9527</v>
      </c>
      <c r="B11101" s="27" t="s">
        <v>8460</v>
      </c>
      <c r="C11101" s="8" t="s">
        <v>8461</v>
      </c>
    </row>
    <row r="11102" spans="1:3" ht="15" customHeight="1">
      <c r="A11102" s="40" t="s">
        <v>111902</v>
      </c>
      <c r="B11102" s="27" t="s">
        <v>111903</v>
      </c>
      <c r="C11102" s="8" t="s">
        <v>104186</v>
      </c>
    </row>
    <row r="11103" spans="1:3" ht="15" customHeight="1">
      <c r="A11103" s="40" t="s">
        <v>58131</v>
      </c>
      <c r="B11103" s="27" t="s">
        <v>61661</v>
      </c>
      <c r="C11103" s="8" t="s">
        <v>52358</v>
      </c>
    </row>
    <row r="11104" spans="1:3" ht="15" customHeight="1">
      <c r="A11104" s="40" t="s">
        <v>67364</v>
      </c>
      <c r="B11104" s="27" t="s">
        <v>42664</v>
      </c>
      <c r="C11104" s="8" t="s">
        <v>35152</v>
      </c>
    </row>
    <row r="11105" spans="1:3" ht="15" customHeight="1">
      <c r="A11105" s="40" t="s">
        <v>89933</v>
      </c>
      <c r="B11105" s="27" t="s">
        <v>42651</v>
      </c>
      <c r="C11105" s="8" t="s">
        <v>40807</v>
      </c>
    </row>
    <row r="11106" spans="1:3" ht="15" customHeight="1">
      <c r="A11106" s="40" t="s">
        <v>17846</v>
      </c>
      <c r="B11106" s="27" t="s">
        <v>6200</v>
      </c>
      <c r="C11106" s="8" t="s">
        <v>5963</v>
      </c>
    </row>
    <row r="11107" spans="1:3" ht="15" customHeight="1">
      <c r="A11107" s="22" t="s">
        <v>7552</v>
      </c>
      <c r="B11107" s="26" t="s">
        <v>7553</v>
      </c>
      <c r="C11107" s="28" t="s">
        <v>7499</v>
      </c>
    </row>
    <row r="11108" spans="1:3" ht="15" customHeight="1">
      <c r="A11108" s="40" t="s">
        <v>84954</v>
      </c>
      <c r="B11108" s="27" t="s">
        <v>5772</v>
      </c>
      <c r="C11108" s="8" t="s">
        <v>5773</v>
      </c>
    </row>
    <row r="11109" spans="1:3" ht="15" customHeight="1">
      <c r="A11109" s="40" t="s">
        <v>111608</v>
      </c>
      <c r="B11109" s="27" t="s">
        <v>64208</v>
      </c>
      <c r="C11109" s="8" t="s">
        <v>9778</v>
      </c>
    </row>
    <row r="11110" spans="1:3" ht="15" customHeight="1">
      <c r="A11110" s="40" t="s">
        <v>77242</v>
      </c>
      <c r="B11110" s="27" t="s">
        <v>32172</v>
      </c>
      <c r="C11110" s="8" t="s">
        <v>26815</v>
      </c>
    </row>
    <row r="11111" spans="1:3" ht="15" customHeight="1">
      <c r="A11111" s="40" t="s">
        <v>120115</v>
      </c>
      <c r="B11111" s="27" t="s">
        <v>120116</v>
      </c>
      <c r="C11111" s="8" t="s">
        <v>7170</v>
      </c>
    </row>
    <row r="11112" spans="1:3" ht="15" customHeight="1">
      <c r="A11112" s="40" t="s">
        <v>68880</v>
      </c>
      <c r="B11112" s="27" t="s">
        <v>41737</v>
      </c>
      <c r="C11112" s="8" t="s">
        <v>41009</v>
      </c>
    </row>
    <row r="11113" spans="1:3" ht="15" customHeight="1">
      <c r="A11113" s="40" t="s">
        <v>117581</v>
      </c>
      <c r="B11113" s="27" t="s">
        <v>116850</v>
      </c>
      <c r="C11113" s="8" t="s">
        <v>83203</v>
      </c>
    </row>
    <row r="11114" spans="1:3" ht="15" customHeight="1">
      <c r="A11114" s="40" t="s">
        <v>98200</v>
      </c>
      <c r="B11114" s="27" t="s">
        <v>95923</v>
      </c>
      <c r="C11114" s="8" t="s">
        <v>35135</v>
      </c>
    </row>
    <row r="11115" spans="1:3" ht="15" customHeight="1">
      <c r="A11115" s="40" t="s">
        <v>112162</v>
      </c>
      <c r="B11115" s="27" t="s">
        <v>112163</v>
      </c>
      <c r="C11115" s="8" t="s">
        <v>104191</v>
      </c>
    </row>
    <row r="11116" spans="1:3" ht="15" customHeight="1">
      <c r="A11116" s="40" t="s">
        <v>1824</v>
      </c>
      <c r="B11116" s="27" t="s">
        <v>1467</v>
      </c>
      <c r="C11116" s="8" t="s">
        <v>29419</v>
      </c>
    </row>
    <row r="11117" spans="1:3" ht="15" customHeight="1">
      <c r="A11117" s="40" t="s">
        <v>63528</v>
      </c>
      <c r="B11117" s="27" t="s">
        <v>61939</v>
      </c>
      <c r="C11117" s="8" t="s">
        <v>5748</v>
      </c>
    </row>
    <row r="11118" spans="1:3" ht="15" customHeight="1">
      <c r="A11118" s="40" t="s">
        <v>61406</v>
      </c>
      <c r="B11118" s="27" t="s">
        <v>6854</v>
      </c>
      <c r="C11118" s="8" t="s">
        <v>6098</v>
      </c>
    </row>
    <row r="11119" spans="1:3" ht="15" customHeight="1">
      <c r="A11119" s="40" t="s">
        <v>4648</v>
      </c>
      <c r="B11119" s="27" t="s">
        <v>1101</v>
      </c>
      <c r="C11119" s="8" t="s">
        <v>29425</v>
      </c>
    </row>
    <row r="11120" spans="1:3" ht="15" customHeight="1">
      <c r="A11120" s="40" t="s">
        <v>706</v>
      </c>
      <c r="B11120" s="27" t="s">
        <v>707</v>
      </c>
      <c r="C11120" s="8" t="s">
        <v>5836</v>
      </c>
    </row>
    <row r="11121" spans="1:3" ht="15" customHeight="1">
      <c r="A11121" s="40" t="s">
        <v>100306</v>
      </c>
      <c r="B11121" s="27" t="s">
        <v>13652</v>
      </c>
      <c r="C11121" s="8" t="s">
        <v>7462</v>
      </c>
    </row>
    <row r="11122" spans="1:3" ht="15" customHeight="1">
      <c r="A11122" s="22" t="s">
        <v>26929</v>
      </c>
      <c r="B11122" s="26" t="s">
        <v>10419</v>
      </c>
      <c r="C11122" s="8" t="s">
        <v>29416</v>
      </c>
    </row>
    <row r="11123" spans="1:3" ht="15" customHeight="1">
      <c r="A11123" s="40" t="s">
        <v>92695</v>
      </c>
      <c r="B11123" s="27" t="s">
        <v>465</v>
      </c>
      <c r="C11123" s="8" t="s">
        <v>5980</v>
      </c>
    </row>
    <row r="11124" spans="1:3" ht="15" customHeight="1">
      <c r="A11124" s="40" t="s">
        <v>83982</v>
      </c>
      <c r="B11124" s="27" t="s">
        <v>35825</v>
      </c>
      <c r="C11124" s="8" t="s">
        <v>7566</v>
      </c>
    </row>
    <row r="11125" spans="1:3" ht="15" customHeight="1">
      <c r="A11125" s="40" t="s">
        <v>103936</v>
      </c>
      <c r="B11125" s="27" t="s">
        <v>103937</v>
      </c>
      <c r="C11125" s="8" t="s">
        <v>41013</v>
      </c>
    </row>
    <row r="11126" spans="1:3" ht="15" customHeight="1">
      <c r="A11126" s="40" t="s">
        <v>22242</v>
      </c>
      <c r="B11126" s="27" t="s">
        <v>15605</v>
      </c>
      <c r="C11126" s="8" t="s">
        <v>8686</v>
      </c>
    </row>
    <row r="11127" spans="1:3" ht="15" customHeight="1">
      <c r="A11127" s="40" t="s">
        <v>76000</v>
      </c>
      <c r="B11127" s="27" t="s">
        <v>53103</v>
      </c>
      <c r="C11127" s="8" t="s">
        <v>40988</v>
      </c>
    </row>
    <row r="11128" spans="1:3" ht="15" customHeight="1">
      <c r="A11128" s="40" t="s">
        <v>123590</v>
      </c>
      <c r="B11128" s="27" t="s">
        <v>123591</v>
      </c>
      <c r="C11128" s="8" t="s">
        <v>123592</v>
      </c>
    </row>
    <row r="11129" spans="1:3" ht="15" customHeight="1">
      <c r="A11129" s="40" t="s">
        <v>12724</v>
      </c>
      <c r="B11129" s="27" t="s">
        <v>12725</v>
      </c>
      <c r="C11129" s="8" t="s">
        <v>6229</v>
      </c>
    </row>
    <row r="11130" spans="1:3" ht="15" customHeight="1">
      <c r="A11130" s="40" t="s">
        <v>41448</v>
      </c>
      <c r="B11130" s="27" t="s">
        <v>40784</v>
      </c>
      <c r="C11130" s="8" t="s">
        <v>35276</v>
      </c>
    </row>
    <row r="11131" spans="1:3" ht="15" customHeight="1">
      <c r="A11131" s="40" t="s">
        <v>21216</v>
      </c>
      <c r="B11131" s="27" t="s">
        <v>8834</v>
      </c>
      <c r="C11131" s="8" t="s">
        <v>5656</v>
      </c>
    </row>
    <row r="11132" spans="1:3" ht="15" customHeight="1">
      <c r="A11132" s="40" t="s">
        <v>40424</v>
      </c>
      <c r="B11132" s="27" t="s">
        <v>40425</v>
      </c>
      <c r="C11132" s="8" t="s">
        <v>5862</v>
      </c>
    </row>
    <row r="11133" spans="1:3" ht="15" customHeight="1">
      <c r="A11133" s="40" t="s">
        <v>89046</v>
      </c>
      <c r="B11133" s="27" t="s">
        <v>87444</v>
      </c>
      <c r="C11133" s="8" t="s">
        <v>6120</v>
      </c>
    </row>
    <row r="11134" spans="1:3" ht="15" customHeight="1">
      <c r="A11134" s="40" t="s">
        <v>59976</v>
      </c>
      <c r="B11134" s="27" t="s">
        <v>59977</v>
      </c>
      <c r="C11134" s="8" t="s">
        <v>35185</v>
      </c>
    </row>
    <row r="11135" spans="1:3" ht="15" customHeight="1">
      <c r="A11135" s="40" t="s">
        <v>122790</v>
      </c>
      <c r="B11135" s="27" t="s">
        <v>122791</v>
      </c>
      <c r="C11135" s="8" t="s">
        <v>6922</v>
      </c>
    </row>
    <row r="11136" spans="1:3" ht="15" customHeight="1">
      <c r="A11136" s="40" t="s">
        <v>66227</v>
      </c>
      <c r="B11136" s="27" t="s">
        <v>41562</v>
      </c>
      <c r="C11136" s="8" t="s">
        <v>41195</v>
      </c>
    </row>
    <row r="11137" spans="1:3" ht="15" customHeight="1">
      <c r="A11137" s="40" t="s">
        <v>28905</v>
      </c>
      <c r="B11137" s="27" t="s">
        <v>118519</v>
      </c>
      <c r="C11137" s="8" t="s">
        <v>6260</v>
      </c>
    </row>
    <row r="11138" spans="1:3" ht="15" customHeight="1">
      <c r="A11138" s="40" t="s">
        <v>77011</v>
      </c>
      <c r="B11138" s="27" t="s">
        <v>76946</v>
      </c>
      <c r="C11138" s="8" t="s">
        <v>51721</v>
      </c>
    </row>
    <row r="11139" spans="1:3" ht="15" customHeight="1">
      <c r="A11139" s="40" t="s">
        <v>16423</v>
      </c>
      <c r="B11139" s="27" t="s">
        <v>16424</v>
      </c>
      <c r="C11139" s="8" t="s">
        <v>7782</v>
      </c>
    </row>
    <row r="11140" spans="1:3" ht="15" customHeight="1">
      <c r="A11140" s="40" t="s">
        <v>126815</v>
      </c>
      <c r="B11140" s="27" t="s">
        <v>126816</v>
      </c>
      <c r="C11140" s="8" t="s">
        <v>122003</v>
      </c>
    </row>
    <row r="11141" spans="1:3" ht="15" customHeight="1">
      <c r="A11141" s="40" t="s">
        <v>100768</v>
      </c>
      <c r="B11141" s="27" t="s">
        <v>86581</v>
      </c>
      <c r="C11141" s="8" t="s">
        <v>86582</v>
      </c>
    </row>
    <row r="11142" spans="1:3" ht="15" customHeight="1">
      <c r="A11142" s="40" t="s">
        <v>114511</v>
      </c>
      <c r="B11142" s="27" t="s">
        <v>42319</v>
      </c>
      <c r="C11142" s="8" t="s">
        <v>41005</v>
      </c>
    </row>
    <row r="11143" spans="1:3" ht="15" customHeight="1">
      <c r="A11143" s="40" t="s">
        <v>126987</v>
      </c>
      <c r="B11143" s="27" t="s">
        <v>107583</v>
      </c>
      <c r="C11143" s="8" t="s">
        <v>41203</v>
      </c>
    </row>
    <row r="11144" spans="1:3" ht="15" customHeight="1">
      <c r="A11144" s="40" t="s">
        <v>114700</v>
      </c>
      <c r="B11144" s="27" t="s">
        <v>86850</v>
      </c>
      <c r="C11144" s="8" t="s">
        <v>41013</v>
      </c>
    </row>
    <row r="11145" spans="1:3" ht="15" customHeight="1">
      <c r="A11145" s="40" t="s">
        <v>77927</v>
      </c>
      <c r="B11145" s="27" t="s">
        <v>49530</v>
      </c>
      <c r="C11145" s="28" t="s">
        <v>104013</v>
      </c>
    </row>
    <row r="11146" spans="1:3" ht="15" customHeight="1">
      <c r="A11146" s="40" t="s">
        <v>105572</v>
      </c>
      <c r="B11146" s="27" t="s">
        <v>44766</v>
      </c>
      <c r="C11146" s="8" t="s">
        <v>12288</v>
      </c>
    </row>
    <row r="11147" spans="1:3" ht="15" customHeight="1">
      <c r="A11147" s="40" t="s">
        <v>7660</v>
      </c>
      <c r="B11147" s="27" t="s">
        <v>7661</v>
      </c>
      <c r="C11147" s="8" t="s">
        <v>5945</v>
      </c>
    </row>
    <row r="11148" spans="1:3" ht="15" customHeight="1">
      <c r="A11148" s="40" t="s">
        <v>68569</v>
      </c>
      <c r="B11148" s="27" t="s">
        <v>44843</v>
      </c>
      <c r="C11148" s="8" t="s">
        <v>44841</v>
      </c>
    </row>
    <row r="11149" spans="1:3" ht="15" customHeight="1">
      <c r="A11149" s="40" t="s">
        <v>66551</v>
      </c>
      <c r="B11149" s="27" t="s">
        <v>64445</v>
      </c>
      <c r="C11149" s="8" t="s">
        <v>46122</v>
      </c>
    </row>
    <row r="11150" spans="1:3" ht="15" customHeight="1">
      <c r="A11150" s="40" t="s">
        <v>93827</v>
      </c>
      <c r="B11150" s="27" t="s">
        <v>48494</v>
      </c>
      <c r="C11150" s="8" t="s">
        <v>42432</v>
      </c>
    </row>
    <row r="11151" spans="1:3" ht="15" customHeight="1">
      <c r="A11151" s="40" t="s">
        <v>22894</v>
      </c>
      <c r="B11151" s="27" t="s">
        <v>7041</v>
      </c>
      <c r="C11151" s="8" t="s">
        <v>7042</v>
      </c>
    </row>
    <row r="11152" spans="1:3" ht="15" customHeight="1">
      <c r="A11152" s="22" t="s">
        <v>37936</v>
      </c>
      <c r="B11152" s="26" t="s">
        <v>35219</v>
      </c>
      <c r="C11152" s="28" t="s">
        <v>35121</v>
      </c>
    </row>
    <row r="11153" spans="1:3" ht="15" customHeight="1">
      <c r="A11153" s="22" t="s">
        <v>15614</v>
      </c>
      <c r="B11153" s="26" t="s">
        <v>15615</v>
      </c>
      <c r="C11153" s="28" t="s">
        <v>15616</v>
      </c>
    </row>
    <row r="11154" spans="1:3" ht="15" customHeight="1">
      <c r="A11154" s="40" t="s">
        <v>99014</v>
      </c>
      <c r="B11154" s="27" t="s">
        <v>14304</v>
      </c>
      <c r="C11154" s="8" t="s">
        <v>6085</v>
      </c>
    </row>
    <row r="11155" spans="1:3" ht="15" customHeight="1">
      <c r="A11155" s="40" t="s">
        <v>66834</v>
      </c>
      <c r="B11155" s="27" t="s">
        <v>17166</v>
      </c>
      <c r="C11155" s="8" t="s">
        <v>5681</v>
      </c>
    </row>
    <row r="11156" spans="1:3" ht="15" customHeight="1">
      <c r="A11156" s="40" t="s">
        <v>41588</v>
      </c>
      <c r="B11156" s="27" t="s">
        <v>43288</v>
      </c>
      <c r="C11156" s="8" t="s">
        <v>29432</v>
      </c>
    </row>
    <row r="11157" spans="1:3" ht="15" customHeight="1">
      <c r="A11157" s="22" t="s">
        <v>1250</v>
      </c>
      <c r="B11157" s="26" t="s">
        <v>1251</v>
      </c>
      <c r="C11157" s="28" t="s">
        <v>5694</v>
      </c>
    </row>
    <row r="11158" spans="1:3" ht="15" customHeight="1">
      <c r="A11158" s="40" t="s">
        <v>100551</v>
      </c>
      <c r="B11158" s="27" t="s">
        <v>60085</v>
      </c>
      <c r="C11158" s="8" t="s">
        <v>60461</v>
      </c>
    </row>
    <row r="11159" spans="1:3" ht="15" customHeight="1">
      <c r="A11159" s="40" t="s">
        <v>47997</v>
      </c>
      <c r="B11159" s="27" t="s">
        <v>47551</v>
      </c>
      <c r="C11159" s="8" t="s">
        <v>46165</v>
      </c>
    </row>
    <row r="11160" spans="1:3" ht="15" customHeight="1">
      <c r="A11160" s="40" t="s">
        <v>101490</v>
      </c>
      <c r="B11160" s="27" t="s">
        <v>51853</v>
      </c>
      <c r="C11160" s="8" t="s">
        <v>41226</v>
      </c>
    </row>
    <row r="11161" spans="1:3" ht="15" customHeight="1">
      <c r="A11161" s="40" t="s">
        <v>11870</v>
      </c>
      <c r="B11161" s="27" t="s">
        <v>11871</v>
      </c>
      <c r="C11161" s="8" t="s">
        <v>9410</v>
      </c>
    </row>
    <row r="11162" spans="1:3" ht="15" customHeight="1">
      <c r="A11162" s="40" t="s">
        <v>22464</v>
      </c>
      <c r="B11162" s="27" t="s">
        <v>11484</v>
      </c>
      <c r="C11162" s="8" t="s">
        <v>29439</v>
      </c>
    </row>
    <row r="11163" spans="1:3" ht="15" customHeight="1">
      <c r="A11163" s="40" t="s">
        <v>23824</v>
      </c>
      <c r="B11163" s="27" t="s">
        <v>32295</v>
      </c>
      <c r="C11163" s="8" t="s">
        <v>6427</v>
      </c>
    </row>
    <row r="11164" spans="1:3" ht="15" customHeight="1">
      <c r="A11164" s="40" t="s">
        <v>63228</v>
      </c>
      <c r="B11164" s="27" t="s">
        <v>61853</v>
      </c>
      <c r="C11164" s="8" t="s">
        <v>30689</v>
      </c>
    </row>
    <row r="11165" spans="1:3" ht="15" customHeight="1">
      <c r="A11165" s="40" t="s">
        <v>49396</v>
      </c>
      <c r="B11165" s="27" t="s">
        <v>49397</v>
      </c>
      <c r="C11165" s="8" t="s">
        <v>46192</v>
      </c>
    </row>
    <row r="11166" spans="1:3" ht="15" customHeight="1">
      <c r="A11166" s="40" t="s">
        <v>116761</v>
      </c>
      <c r="B11166" s="27" t="s">
        <v>116762</v>
      </c>
      <c r="C11166" s="8" t="s">
        <v>39344</v>
      </c>
    </row>
    <row r="11167" spans="1:3" ht="15" customHeight="1">
      <c r="A11167" s="40" t="s">
        <v>124794</v>
      </c>
      <c r="B11167" s="27" t="s">
        <v>87005</v>
      </c>
      <c r="C11167" s="8" t="s">
        <v>86626</v>
      </c>
    </row>
    <row r="11168" spans="1:3" ht="15" customHeight="1">
      <c r="A11168" s="40" t="s">
        <v>1974</v>
      </c>
      <c r="B11168" s="27" t="s">
        <v>1164</v>
      </c>
      <c r="C11168" s="8" t="s">
        <v>5932</v>
      </c>
    </row>
    <row r="11169" spans="1:3" ht="15" customHeight="1">
      <c r="A11169" s="40" t="s">
        <v>90377</v>
      </c>
      <c r="B11169" s="27" t="s">
        <v>47181</v>
      </c>
      <c r="C11169" s="8" t="s">
        <v>47182</v>
      </c>
    </row>
    <row r="11170" spans="1:3" ht="15" customHeight="1">
      <c r="A11170" s="40" t="s">
        <v>94149</v>
      </c>
      <c r="B11170" s="27" t="s">
        <v>93969</v>
      </c>
      <c r="C11170" s="8" t="s">
        <v>56997</v>
      </c>
    </row>
    <row r="11171" spans="1:3" ht="15" customHeight="1">
      <c r="A11171" s="40" t="s">
        <v>111475</v>
      </c>
      <c r="B11171" s="27" t="s">
        <v>43309</v>
      </c>
      <c r="C11171" s="8" t="s">
        <v>65458</v>
      </c>
    </row>
    <row r="11172" spans="1:3" ht="15" customHeight="1">
      <c r="A11172" s="40" t="s">
        <v>3895</v>
      </c>
      <c r="B11172" s="27" t="s">
        <v>1422</v>
      </c>
      <c r="C11172" s="8" t="s">
        <v>6246</v>
      </c>
    </row>
    <row r="11173" spans="1:3" ht="15" customHeight="1">
      <c r="A11173" s="22" t="s">
        <v>34479</v>
      </c>
      <c r="B11173" s="26" t="s">
        <v>34311</v>
      </c>
      <c r="C11173" s="28" t="s">
        <v>9175</v>
      </c>
    </row>
    <row r="11174" spans="1:3" ht="15" customHeight="1">
      <c r="A11174" s="40" t="s">
        <v>68919</v>
      </c>
      <c r="B11174" s="27" t="s">
        <v>5752</v>
      </c>
      <c r="C11174" s="8" t="s">
        <v>5753</v>
      </c>
    </row>
    <row r="11175" spans="1:3" ht="15" customHeight="1">
      <c r="A11175" s="40" t="s">
        <v>54528</v>
      </c>
      <c r="B11175" s="27" t="s">
        <v>15168</v>
      </c>
      <c r="C11175" s="8" t="s">
        <v>8461</v>
      </c>
    </row>
    <row r="11176" spans="1:3" ht="15" customHeight="1">
      <c r="A11176" s="40" t="s">
        <v>69591</v>
      </c>
      <c r="B11176" s="27" t="s">
        <v>41562</v>
      </c>
      <c r="C11176" s="8" t="s">
        <v>41195</v>
      </c>
    </row>
    <row r="11177" spans="1:3" ht="15" customHeight="1">
      <c r="A11177" s="40" t="s">
        <v>6951</v>
      </c>
      <c r="B11177" s="27" t="s">
        <v>6952</v>
      </c>
      <c r="C11177" s="8" t="s">
        <v>5692</v>
      </c>
    </row>
    <row r="11178" spans="1:3" ht="15" customHeight="1">
      <c r="A11178" s="40" t="s">
        <v>54712</v>
      </c>
      <c r="B11178" s="27" t="s">
        <v>52873</v>
      </c>
      <c r="C11178" s="8" t="s">
        <v>104186</v>
      </c>
    </row>
    <row r="11179" spans="1:3" ht="15" customHeight="1">
      <c r="A11179" s="40" t="s">
        <v>49894</v>
      </c>
      <c r="B11179" s="27" t="s">
        <v>7069</v>
      </c>
      <c r="C11179" s="8" t="s">
        <v>7070</v>
      </c>
    </row>
    <row r="11180" spans="1:3" ht="15" customHeight="1">
      <c r="A11180" s="40" t="s">
        <v>115371</v>
      </c>
      <c r="B11180" s="27" t="s">
        <v>58580</v>
      </c>
      <c r="C11180" s="8" t="s">
        <v>42342</v>
      </c>
    </row>
    <row r="11181" spans="1:3" ht="15" customHeight="1">
      <c r="A11181" s="40" t="s">
        <v>14528</v>
      </c>
      <c r="B11181" s="27" t="s">
        <v>14529</v>
      </c>
      <c r="C11181" s="8" t="s">
        <v>5945</v>
      </c>
    </row>
    <row r="11182" spans="1:3" ht="15" customHeight="1">
      <c r="A11182" s="40" t="s">
        <v>4830</v>
      </c>
      <c r="B11182" s="27" t="s">
        <v>1176</v>
      </c>
      <c r="C11182" s="8" t="s">
        <v>5701</v>
      </c>
    </row>
    <row r="11183" spans="1:3" ht="15" customHeight="1">
      <c r="A11183" s="40" t="s">
        <v>101197</v>
      </c>
      <c r="B11183" s="27" t="s">
        <v>94830</v>
      </c>
      <c r="C11183" s="8" t="s">
        <v>51902</v>
      </c>
    </row>
    <row r="11184" spans="1:3" ht="15" customHeight="1">
      <c r="A11184" s="40" t="s">
        <v>37246</v>
      </c>
      <c r="B11184" s="27" t="s">
        <v>15698</v>
      </c>
      <c r="C11184" s="8" t="s">
        <v>5945</v>
      </c>
    </row>
    <row r="11185" spans="1:3" ht="15" customHeight="1">
      <c r="A11185" s="40" t="s">
        <v>76766</v>
      </c>
      <c r="B11185" s="27" t="s">
        <v>76680</v>
      </c>
      <c r="C11185" s="8" t="s">
        <v>9778</v>
      </c>
    </row>
    <row r="11186" spans="1:3" ht="15" customHeight="1">
      <c r="A11186" s="40" t="s">
        <v>61262</v>
      </c>
      <c r="B11186" s="27" t="s">
        <v>9943</v>
      </c>
      <c r="C11186" s="8" t="s">
        <v>5945</v>
      </c>
    </row>
    <row r="11187" spans="1:3" ht="15" customHeight="1">
      <c r="A11187" s="40" t="s">
        <v>55409</v>
      </c>
      <c r="B11187" s="27" t="s">
        <v>5731</v>
      </c>
      <c r="C11187" s="8" t="s">
        <v>29416</v>
      </c>
    </row>
    <row r="11188" spans="1:3" ht="15" customHeight="1">
      <c r="A11188" s="40" t="s">
        <v>61173</v>
      </c>
      <c r="B11188" s="27" t="s">
        <v>7611</v>
      </c>
      <c r="C11188" s="8" t="s">
        <v>5697</v>
      </c>
    </row>
    <row r="11189" spans="1:3" ht="15" customHeight="1">
      <c r="A11189" s="22" t="s">
        <v>13290</v>
      </c>
      <c r="B11189" s="26" t="s">
        <v>13291</v>
      </c>
      <c r="C11189" s="28" t="s">
        <v>6544</v>
      </c>
    </row>
    <row r="11190" spans="1:3" ht="15" customHeight="1">
      <c r="A11190" s="40" t="s">
        <v>103127</v>
      </c>
      <c r="B11190" s="27" t="s">
        <v>82979</v>
      </c>
      <c r="C11190" s="8" t="s">
        <v>86582</v>
      </c>
    </row>
    <row r="11191" spans="1:3" ht="15" customHeight="1">
      <c r="A11191" s="40" t="s">
        <v>92618</v>
      </c>
      <c r="B11191" s="27" t="s">
        <v>37772</v>
      </c>
      <c r="C11191" s="8" t="s">
        <v>5637</v>
      </c>
    </row>
    <row r="11192" spans="1:3" ht="15" customHeight="1">
      <c r="A11192" s="40" t="s">
        <v>51198</v>
      </c>
      <c r="B11192" s="27" t="s">
        <v>11714</v>
      </c>
      <c r="C11192" s="8" t="s">
        <v>5572</v>
      </c>
    </row>
    <row r="11193" spans="1:3" ht="15" customHeight="1">
      <c r="A11193" s="40" t="s">
        <v>623</v>
      </c>
      <c r="B11193" s="27" t="s">
        <v>624</v>
      </c>
      <c r="C11193" s="8" t="s">
        <v>6775</v>
      </c>
    </row>
    <row r="11194" spans="1:3" ht="15" customHeight="1">
      <c r="A11194" s="40" t="s">
        <v>45326</v>
      </c>
      <c r="B11194" s="27" t="s">
        <v>45327</v>
      </c>
      <c r="C11194" s="8" t="s">
        <v>44503</v>
      </c>
    </row>
    <row r="11195" spans="1:3" ht="15" customHeight="1">
      <c r="A11195" s="40" t="s">
        <v>106543</v>
      </c>
      <c r="B11195" s="27" t="s">
        <v>106257</v>
      </c>
      <c r="C11195" s="8" t="s">
        <v>83215</v>
      </c>
    </row>
    <row r="11196" spans="1:3" ht="15" customHeight="1">
      <c r="A11196" s="40" t="s">
        <v>102166</v>
      </c>
      <c r="B11196" s="27" t="s">
        <v>64150</v>
      </c>
      <c r="C11196" s="8" t="s">
        <v>47182</v>
      </c>
    </row>
    <row r="11197" spans="1:3" ht="15" customHeight="1">
      <c r="A11197" s="40" t="s">
        <v>96260</v>
      </c>
      <c r="B11197" s="27" t="s">
        <v>6031</v>
      </c>
      <c r="C11197" s="8" t="s">
        <v>6032</v>
      </c>
    </row>
    <row r="11198" spans="1:3" ht="15" customHeight="1">
      <c r="A11198" s="40" t="s">
        <v>124263</v>
      </c>
      <c r="B11198" s="27" t="s">
        <v>124264</v>
      </c>
      <c r="C11198" s="8" t="s">
        <v>124265</v>
      </c>
    </row>
    <row r="11199" spans="1:3" ht="15" customHeight="1">
      <c r="A11199" s="40" t="s">
        <v>54143</v>
      </c>
      <c r="B11199" s="27" t="s">
        <v>1019</v>
      </c>
      <c r="C11199" s="8" t="s">
        <v>6606</v>
      </c>
    </row>
    <row r="11200" spans="1:3" ht="15" customHeight="1">
      <c r="A11200" s="40" t="s">
        <v>54602</v>
      </c>
      <c r="B11200" s="27" t="s">
        <v>41750</v>
      </c>
      <c r="C11200" s="8" t="s">
        <v>5885</v>
      </c>
    </row>
    <row r="11201" spans="1:3" ht="15" customHeight="1">
      <c r="A11201" s="40" t="s">
        <v>126963</v>
      </c>
      <c r="B11201" s="27" t="s">
        <v>956</v>
      </c>
      <c r="C11201" s="8" t="s">
        <v>39344</v>
      </c>
    </row>
    <row r="11202" spans="1:3" ht="15" customHeight="1">
      <c r="A11202" s="40" t="s">
        <v>71513</v>
      </c>
      <c r="B11202" s="27" t="s">
        <v>40675</v>
      </c>
      <c r="C11202" s="8" t="s">
        <v>6922</v>
      </c>
    </row>
    <row r="11203" spans="1:3" ht="15" customHeight="1">
      <c r="A11203" s="22" t="s">
        <v>40612</v>
      </c>
      <c r="B11203" s="26" t="s">
        <v>985</v>
      </c>
      <c r="C11203" s="28" t="s">
        <v>5763</v>
      </c>
    </row>
    <row r="11204" spans="1:3" ht="15" customHeight="1">
      <c r="A11204" s="40" t="s">
        <v>33573</v>
      </c>
      <c r="B11204" s="27" t="s">
        <v>28721</v>
      </c>
      <c r="C11204" s="8" t="s">
        <v>18006</v>
      </c>
    </row>
    <row r="11205" spans="1:3" ht="15" customHeight="1">
      <c r="A11205" s="40" t="s">
        <v>106682</v>
      </c>
      <c r="B11205" s="27" t="s">
        <v>106683</v>
      </c>
      <c r="C11205" s="8" t="s">
        <v>106228</v>
      </c>
    </row>
    <row r="11206" spans="1:3" ht="15" customHeight="1">
      <c r="A11206" s="40" t="s">
        <v>107151</v>
      </c>
      <c r="B11206" s="27" t="s">
        <v>107152</v>
      </c>
      <c r="C11206" s="8" t="s">
        <v>35807</v>
      </c>
    </row>
    <row r="11207" spans="1:3" ht="15" customHeight="1">
      <c r="A11207" s="40" t="s">
        <v>86897</v>
      </c>
      <c r="B11207" s="27" t="s">
        <v>86898</v>
      </c>
      <c r="C11207" s="8" t="s">
        <v>6058</v>
      </c>
    </row>
    <row r="11208" spans="1:3" ht="15" customHeight="1">
      <c r="A11208" s="40" t="s">
        <v>119114</v>
      </c>
      <c r="B11208" s="27" t="s">
        <v>41001</v>
      </c>
      <c r="C11208" s="8" t="s">
        <v>41002</v>
      </c>
    </row>
    <row r="11209" spans="1:3" ht="15" customHeight="1">
      <c r="A11209" s="40" t="s">
        <v>31844</v>
      </c>
      <c r="B11209" s="27" t="s">
        <v>14567</v>
      </c>
      <c r="C11209" s="8" t="s">
        <v>29412</v>
      </c>
    </row>
    <row r="11210" spans="1:3" ht="15" customHeight="1">
      <c r="A11210" s="40" t="s">
        <v>3094</v>
      </c>
      <c r="B11210" s="27" t="s">
        <v>2528</v>
      </c>
      <c r="C11210" s="8" t="s">
        <v>6775</v>
      </c>
    </row>
    <row r="11211" spans="1:3" ht="15" customHeight="1">
      <c r="A11211" s="40" t="s">
        <v>117388</v>
      </c>
      <c r="B11211" s="27" t="s">
        <v>116758</v>
      </c>
      <c r="C11211" s="8" t="s">
        <v>118897</v>
      </c>
    </row>
    <row r="11212" spans="1:3" ht="15" customHeight="1">
      <c r="A11212" s="40" t="s">
        <v>38751</v>
      </c>
      <c r="B11212" s="27" t="s">
        <v>38750</v>
      </c>
      <c r="C11212" s="8" t="s">
        <v>5759</v>
      </c>
    </row>
    <row r="11213" spans="1:3" ht="15" customHeight="1">
      <c r="A11213" s="40" t="s">
        <v>4193</v>
      </c>
      <c r="B11213" s="27" t="s">
        <v>38413</v>
      </c>
      <c r="C11213" s="8" t="s">
        <v>5694</v>
      </c>
    </row>
    <row r="11214" spans="1:3" ht="15" customHeight="1">
      <c r="A11214" s="40" t="s">
        <v>7478</v>
      </c>
      <c r="B11214" s="27" t="s">
        <v>1086</v>
      </c>
      <c r="C11214" s="8" t="s">
        <v>111164</v>
      </c>
    </row>
    <row r="11215" spans="1:3" ht="15" customHeight="1">
      <c r="A11215" s="40" t="s">
        <v>3896</v>
      </c>
      <c r="B11215" s="27" t="s">
        <v>3897</v>
      </c>
      <c r="C11215" s="8" t="s">
        <v>6246</v>
      </c>
    </row>
    <row r="11216" spans="1:3" ht="15" customHeight="1">
      <c r="A11216" s="40" t="s">
        <v>28018</v>
      </c>
      <c r="B11216" s="27" t="s">
        <v>9952</v>
      </c>
      <c r="C11216" s="8" t="s">
        <v>8359</v>
      </c>
    </row>
    <row r="11217" spans="1:3" ht="15" customHeight="1">
      <c r="A11217" s="40" t="s">
        <v>59265</v>
      </c>
      <c r="B11217" s="27" t="s">
        <v>6612</v>
      </c>
      <c r="C11217" s="8" t="s">
        <v>6613</v>
      </c>
    </row>
    <row r="11218" spans="1:3" ht="15" customHeight="1">
      <c r="A11218" s="40" t="s">
        <v>26113</v>
      </c>
      <c r="B11218" s="27" t="s">
        <v>6025</v>
      </c>
      <c r="C11218" s="8" t="s">
        <v>6026</v>
      </c>
    </row>
    <row r="11219" spans="1:3" ht="15" customHeight="1">
      <c r="A11219" s="40" t="s">
        <v>100731</v>
      </c>
      <c r="B11219" s="27" t="s">
        <v>97492</v>
      </c>
      <c r="C11219" s="8" t="s">
        <v>97493</v>
      </c>
    </row>
    <row r="11220" spans="1:3" ht="15" customHeight="1">
      <c r="A11220" s="40" t="s">
        <v>5191</v>
      </c>
      <c r="B11220" s="27" t="s">
        <v>86469</v>
      </c>
      <c r="C11220" s="8" t="s">
        <v>29415</v>
      </c>
    </row>
    <row r="11221" spans="1:3" ht="15" customHeight="1">
      <c r="A11221" s="40" t="s">
        <v>52037</v>
      </c>
      <c r="B11221" s="27" t="s">
        <v>51811</v>
      </c>
      <c r="C11221" s="8" t="s">
        <v>51812</v>
      </c>
    </row>
    <row r="11222" spans="1:3" ht="15" customHeight="1">
      <c r="A11222" s="40" t="s">
        <v>2412</v>
      </c>
      <c r="B11222" s="27" t="s">
        <v>2413</v>
      </c>
      <c r="C11222" s="8" t="s">
        <v>6246</v>
      </c>
    </row>
    <row r="11223" spans="1:3" ht="15" customHeight="1">
      <c r="A11223" s="40" t="s">
        <v>40082</v>
      </c>
      <c r="B11223" s="27" t="s">
        <v>6729</v>
      </c>
      <c r="C11223" s="8" t="s">
        <v>5912</v>
      </c>
    </row>
    <row r="11224" spans="1:3" ht="15" customHeight="1">
      <c r="A11224" s="40" t="s">
        <v>17781</v>
      </c>
      <c r="B11224" s="27" t="s">
        <v>6025</v>
      </c>
      <c r="C11224" s="8" t="s">
        <v>6026</v>
      </c>
    </row>
    <row r="11225" spans="1:3" ht="15" customHeight="1">
      <c r="A11225" s="40" t="s">
        <v>40487</v>
      </c>
      <c r="B11225" s="27" t="s">
        <v>6505</v>
      </c>
      <c r="C11225" s="8" t="s">
        <v>6506</v>
      </c>
    </row>
    <row r="11226" spans="1:3" ht="15" customHeight="1">
      <c r="A11226" s="40" t="s">
        <v>27028</v>
      </c>
      <c r="B11226" s="27" t="s">
        <v>27029</v>
      </c>
      <c r="C11226" s="8" t="s">
        <v>6088</v>
      </c>
    </row>
    <row r="11227" spans="1:3" ht="15" customHeight="1">
      <c r="A11227" s="40" t="s">
        <v>63550</v>
      </c>
      <c r="B11227" s="27" t="s">
        <v>51621</v>
      </c>
      <c r="C11227" s="8" t="s">
        <v>46156</v>
      </c>
    </row>
    <row r="11228" spans="1:3" ht="15" customHeight="1">
      <c r="A11228" s="40" t="s">
        <v>70315</v>
      </c>
      <c r="B11228" s="27" t="s">
        <v>53103</v>
      </c>
      <c r="C11228" s="8" t="s">
        <v>40988</v>
      </c>
    </row>
    <row r="11229" spans="1:3" ht="15" customHeight="1">
      <c r="A11229" s="40" t="s">
        <v>87531</v>
      </c>
      <c r="B11229" s="27" t="s">
        <v>38638</v>
      </c>
      <c r="C11229" s="8" t="s">
        <v>35090</v>
      </c>
    </row>
    <row r="11230" spans="1:3" ht="15" customHeight="1">
      <c r="A11230" s="40" t="s">
        <v>44320</v>
      </c>
      <c r="B11230" s="27" t="s">
        <v>18740</v>
      </c>
      <c r="C11230" s="8" t="s">
        <v>15584</v>
      </c>
    </row>
    <row r="11231" spans="1:3" ht="15" customHeight="1">
      <c r="A11231" s="40" t="s">
        <v>124786</v>
      </c>
      <c r="B11231" s="27" t="s">
        <v>87005</v>
      </c>
      <c r="C11231" s="8" t="s">
        <v>86626</v>
      </c>
    </row>
    <row r="11232" spans="1:3" ht="15" customHeight="1">
      <c r="A11232" s="40" t="s">
        <v>66936</v>
      </c>
      <c r="B11232" s="27" t="s">
        <v>38199</v>
      </c>
      <c r="C11232" s="8" t="s">
        <v>6292</v>
      </c>
    </row>
    <row r="11233" spans="1:3" ht="15" customHeight="1">
      <c r="A11233" s="40" t="s">
        <v>72273</v>
      </c>
      <c r="B11233" s="27" t="s">
        <v>65143</v>
      </c>
      <c r="C11233" s="8" t="s">
        <v>10164</v>
      </c>
    </row>
    <row r="11234" spans="1:3" ht="15" customHeight="1">
      <c r="A11234" s="40" t="s">
        <v>119689</v>
      </c>
      <c r="B11234" s="27" t="s">
        <v>123775</v>
      </c>
      <c r="C11234" s="8" t="s">
        <v>6524</v>
      </c>
    </row>
    <row r="11235" spans="1:3" ht="15" customHeight="1">
      <c r="A11235" s="40" t="s">
        <v>20386</v>
      </c>
      <c r="B11235" s="27" t="s">
        <v>20387</v>
      </c>
      <c r="C11235" s="8" t="s">
        <v>29418</v>
      </c>
    </row>
    <row r="11236" spans="1:3" ht="15" customHeight="1">
      <c r="A11236" s="40" t="s">
        <v>11118</v>
      </c>
      <c r="B11236" s="27" t="s">
        <v>11119</v>
      </c>
      <c r="C11236" s="8" t="s">
        <v>11120</v>
      </c>
    </row>
    <row r="11237" spans="1:3" ht="15" customHeight="1">
      <c r="A11237" s="40" t="s">
        <v>74198</v>
      </c>
      <c r="B11237" s="27" t="s">
        <v>70991</v>
      </c>
      <c r="C11237" s="8" t="s">
        <v>60467</v>
      </c>
    </row>
    <row r="11238" spans="1:3" ht="15" customHeight="1">
      <c r="A11238" s="40" t="s">
        <v>77954</v>
      </c>
      <c r="B11238" s="27" t="s">
        <v>70954</v>
      </c>
      <c r="C11238" s="8" t="s">
        <v>18224</v>
      </c>
    </row>
    <row r="11239" spans="1:3" ht="15" customHeight="1">
      <c r="A11239" s="40" t="s">
        <v>99425</v>
      </c>
      <c r="B11239" s="27" t="s">
        <v>42643</v>
      </c>
      <c r="C11239" s="8" t="s">
        <v>35049</v>
      </c>
    </row>
    <row r="11240" spans="1:3" ht="15" customHeight="1">
      <c r="A11240" s="40" t="s">
        <v>102511</v>
      </c>
      <c r="B11240" s="27" t="s">
        <v>102463</v>
      </c>
      <c r="C11240" s="8" t="s">
        <v>51721</v>
      </c>
    </row>
    <row r="11241" spans="1:3" ht="15" customHeight="1">
      <c r="A11241" s="40" t="s">
        <v>114850</v>
      </c>
      <c r="B11241" s="27" t="s">
        <v>114851</v>
      </c>
      <c r="C11241" s="8" t="s">
        <v>72715</v>
      </c>
    </row>
    <row r="11242" spans="1:3" ht="15" customHeight="1">
      <c r="A11242" s="40" t="s">
        <v>117241</v>
      </c>
      <c r="B11242" s="27" t="s">
        <v>116760</v>
      </c>
      <c r="C11242" s="8" t="s">
        <v>65457</v>
      </c>
    </row>
    <row r="11243" spans="1:3" ht="15" customHeight="1">
      <c r="A11243" s="40" t="s">
        <v>110998</v>
      </c>
      <c r="B11243" s="27" t="s">
        <v>110999</v>
      </c>
      <c r="C11243" s="8" t="s">
        <v>41206</v>
      </c>
    </row>
    <row r="11244" spans="1:3" ht="15" customHeight="1">
      <c r="A11244" s="40" t="s">
        <v>80380</v>
      </c>
      <c r="B11244" s="27" t="s">
        <v>33487</v>
      </c>
      <c r="C11244" s="8" t="s">
        <v>6076</v>
      </c>
    </row>
    <row r="11245" spans="1:3" ht="15" customHeight="1">
      <c r="A11245" s="40" t="s">
        <v>42753</v>
      </c>
      <c r="B11245" s="27" t="s">
        <v>42754</v>
      </c>
      <c r="C11245" s="8" t="s">
        <v>30689</v>
      </c>
    </row>
    <row r="11246" spans="1:3" ht="15" customHeight="1">
      <c r="A11246" s="40" t="s">
        <v>13938</v>
      </c>
      <c r="B11246" s="27" t="s">
        <v>86458</v>
      </c>
      <c r="C11246" s="8" t="s">
        <v>6229</v>
      </c>
    </row>
    <row r="11247" spans="1:3" ht="15" customHeight="1">
      <c r="A11247" s="40" t="s">
        <v>96038</v>
      </c>
      <c r="B11247" s="27" t="s">
        <v>57013</v>
      </c>
      <c r="C11247" s="8" t="s">
        <v>57014</v>
      </c>
    </row>
    <row r="11248" spans="1:3" ht="15" customHeight="1">
      <c r="A11248" s="22" t="s">
        <v>29721</v>
      </c>
      <c r="B11248" s="26" t="s">
        <v>1021</v>
      </c>
      <c r="C11248" s="28" t="s">
        <v>5591</v>
      </c>
    </row>
    <row r="11249" spans="1:3" ht="15" customHeight="1">
      <c r="A11249" s="40" t="s">
        <v>88340</v>
      </c>
      <c r="B11249" s="27" t="s">
        <v>87549</v>
      </c>
      <c r="C11249" s="8" t="s">
        <v>12288</v>
      </c>
    </row>
    <row r="11250" spans="1:3" ht="15" customHeight="1">
      <c r="A11250" s="22" t="s">
        <v>37547</v>
      </c>
      <c r="B11250" s="26" t="s">
        <v>39511</v>
      </c>
      <c r="C11250" s="28" t="s">
        <v>5945</v>
      </c>
    </row>
    <row r="11251" spans="1:3" ht="15" customHeight="1">
      <c r="A11251" s="40" t="s">
        <v>55490</v>
      </c>
      <c r="B11251" s="27" t="s">
        <v>7692</v>
      </c>
      <c r="C11251" s="8" t="s">
        <v>5619</v>
      </c>
    </row>
    <row r="11252" spans="1:3" ht="15" customHeight="1">
      <c r="A11252" s="40" t="s">
        <v>112835</v>
      </c>
      <c r="B11252" s="27" t="s">
        <v>41686</v>
      </c>
      <c r="C11252" s="8" t="s">
        <v>30689</v>
      </c>
    </row>
    <row r="11253" spans="1:3" ht="15" customHeight="1">
      <c r="A11253" s="40" t="s">
        <v>67654</v>
      </c>
      <c r="B11253" s="27" t="s">
        <v>7747</v>
      </c>
      <c r="C11253" s="8" t="s">
        <v>7748</v>
      </c>
    </row>
    <row r="11254" spans="1:3" ht="15" customHeight="1">
      <c r="A11254" s="40" t="s">
        <v>73745</v>
      </c>
      <c r="B11254" s="27" t="s">
        <v>41319</v>
      </c>
      <c r="C11254" s="8" t="s">
        <v>41320</v>
      </c>
    </row>
    <row r="11255" spans="1:3" ht="15" customHeight="1">
      <c r="A11255" s="40" t="s">
        <v>43158</v>
      </c>
      <c r="B11255" s="27" t="s">
        <v>43159</v>
      </c>
      <c r="C11255" s="8" t="s">
        <v>13719</v>
      </c>
    </row>
    <row r="11256" spans="1:3" ht="15" customHeight="1">
      <c r="A11256" s="40" t="s">
        <v>92397</v>
      </c>
      <c r="B11256" s="27" t="s">
        <v>38726</v>
      </c>
      <c r="C11256" s="8" t="s">
        <v>5584</v>
      </c>
    </row>
    <row r="11257" spans="1:3" ht="15" customHeight="1">
      <c r="A11257" s="40" t="s">
        <v>57485</v>
      </c>
      <c r="B11257" s="27" t="s">
        <v>56986</v>
      </c>
      <c r="C11257" s="8" t="s">
        <v>12211</v>
      </c>
    </row>
    <row r="11258" spans="1:3" ht="15" customHeight="1">
      <c r="A11258" s="40" t="s">
        <v>94511</v>
      </c>
      <c r="B11258" s="27" t="s">
        <v>93991</v>
      </c>
      <c r="C11258" s="8" t="s">
        <v>61973</v>
      </c>
    </row>
    <row r="11259" spans="1:3" ht="15" customHeight="1">
      <c r="A11259" s="40" t="s">
        <v>120426</v>
      </c>
      <c r="B11259" s="27" t="s">
        <v>120427</v>
      </c>
      <c r="C11259" s="8" t="s">
        <v>106266</v>
      </c>
    </row>
    <row r="11260" spans="1:3" ht="15" customHeight="1">
      <c r="A11260" s="40" t="s">
        <v>84202</v>
      </c>
      <c r="B11260" s="27" t="s">
        <v>67086</v>
      </c>
      <c r="C11260" s="8" t="s">
        <v>43229</v>
      </c>
    </row>
    <row r="11261" spans="1:3" ht="15" customHeight="1">
      <c r="A11261" s="40" t="s">
        <v>94939</v>
      </c>
      <c r="B11261" s="27" t="s">
        <v>94940</v>
      </c>
      <c r="C11261" s="8" t="s">
        <v>65476</v>
      </c>
    </row>
    <row r="11262" spans="1:3" ht="15" customHeight="1">
      <c r="A11262" s="40" t="s">
        <v>122987</v>
      </c>
      <c r="B11262" s="27" t="s">
        <v>29811</v>
      </c>
      <c r="C11262" s="8" t="s">
        <v>8113</v>
      </c>
    </row>
    <row r="11263" spans="1:3" ht="15" customHeight="1">
      <c r="A11263" s="40" t="s">
        <v>53400</v>
      </c>
      <c r="B11263" s="27" t="s">
        <v>30984</v>
      </c>
      <c r="C11263" s="8" t="s">
        <v>6053</v>
      </c>
    </row>
    <row r="11264" spans="1:3" ht="15" customHeight="1">
      <c r="A11264" s="40" t="s">
        <v>120596</v>
      </c>
      <c r="B11264" s="27" t="s">
        <v>122092</v>
      </c>
      <c r="C11264" s="8" t="s">
        <v>97410</v>
      </c>
    </row>
    <row r="11265" spans="1:3" ht="15" customHeight="1">
      <c r="A11265" s="40" t="s">
        <v>55509</v>
      </c>
      <c r="B11265" s="27" t="s">
        <v>21127</v>
      </c>
      <c r="C11265" s="8" t="s">
        <v>9319</v>
      </c>
    </row>
    <row r="11266" spans="1:3" ht="15" customHeight="1">
      <c r="A11266" s="40" t="s">
        <v>2215</v>
      </c>
      <c r="B11266" s="27" t="s">
        <v>2216</v>
      </c>
      <c r="C11266" s="8" t="s">
        <v>8224</v>
      </c>
    </row>
    <row r="11267" spans="1:3" ht="15" customHeight="1">
      <c r="A11267" s="40" t="s">
        <v>67214</v>
      </c>
      <c r="B11267" s="27" t="s">
        <v>16105</v>
      </c>
      <c r="C11267" s="8" t="s">
        <v>6872</v>
      </c>
    </row>
    <row r="11268" spans="1:3" ht="15" customHeight="1">
      <c r="A11268" s="40" t="s">
        <v>103779</v>
      </c>
      <c r="B11268" s="27" t="s">
        <v>103395</v>
      </c>
      <c r="C11268" s="8" t="s">
        <v>41885</v>
      </c>
    </row>
    <row r="11269" spans="1:3" ht="15" customHeight="1">
      <c r="A11269" s="40" t="s">
        <v>58017</v>
      </c>
      <c r="B11269" s="27" t="s">
        <v>8470</v>
      </c>
      <c r="C11269" s="8" t="s">
        <v>8471</v>
      </c>
    </row>
    <row r="11270" spans="1:3" ht="15" customHeight="1">
      <c r="A11270" s="40" t="s">
        <v>64767</v>
      </c>
      <c r="B11270" s="27" t="s">
        <v>63740</v>
      </c>
      <c r="C11270" s="8" t="s">
        <v>46170</v>
      </c>
    </row>
    <row r="11271" spans="1:3" ht="15" customHeight="1">
      <c r="A11271" s="22" t="s">
        <v>38162</v>
      </c>
      <c r="B11271" s="26" t="s">
        <v>8649</v>
      </c>
      <c r="C11271" s="8" t="s">
        <v>39342</v>
      </c>
    </row>
    <row r="11272" spans="1:3" ht="15" customHeight="1">
      <c r="A11272" s="40" t="s">
        <v>83436</v>
      </c>
      <c r="B11272" s="27" t="s">
        <v>83438</v>
      </c>
      <c r="C11272" s="8" t="s">
        <v>67713</v>
      </c>
    </row>
    <row r="11273" spans="1:3" ht="15" customHeight="1">
      <c r="A11273" s="40" t="s">
        <v>97674</v>
      </c>
      <c r="B11273" s="27" t="s">
        <v>97675</v>
      </c>
      <c r="C11273" s="8" t="s">
        <v>41209</v>
      </c>
    </row>
    <row r="11274" spans="1:3" ht="15" customHeight="1">
      <c r="A11274" s="40" t="s">
        <v>73767</v>
      </c>
      <c r="B11274" s="27" t="s">
        <v>41319</v>
      </c>
      <c r="C11274" s="8" t="s">
        <v>41320</v>
      </c>
    </row>
    <row r="11275" spans="1:3" ht="15" customHeight="1">
      <c r="A11275" s="40" t="s">
        <v>5110</v>
      </c>
      <c r="B11275" s="27" t="s">
        <v>2236</v>
      </c>
      <c r="C11275" s="8" t="s">
        <v>6306</v>
      </c>
    </row>
    <row r="11276" spans="1:3" ht="15" customHeight="1">
      <c r="A11276" s="40" t="s">
        <v>114618</v>
      </c>
      <c r="B11276" s="27" t="s">
        <v>113986</v>
      </c>
      <c r="C11276" s="8" t="s">
        <v>45424</v>
      </c>
    </row>
    <row r="11277" spans="1:3" ht="15" customHeight="1">
      <c r="A11277" s="40" t="s">
        <v>102382</v>
      </c>
      <c r="B11277" s="27" t="s">
        <v>109991</v>
      </c>
      <c r="C11277" s="8" t="s">
        <v>56965</v>
      </c>
    </row>
    <row r="11278" spans="1:3" ht="15" customHeight="1">
      <c r="A11278" s="40" t="s">
        <v>60939</v>
      </c>
      <c r="B11278" s="27" t="s">
        <v>51688</v>
      </c>
      <c r="C11278" s="8" t="s">
        <v>44659</v>
      </c>
    </row>
    <row r="11279" spans="1:3" ht="15" customHeight="1">
      <c r="A11279" s="40" t="s">
        <v>47858</v>
      </c>
      <c r="B11279" s="27" t="s">
        <v>47859</v>
      </c>
      <c r="C11279" s="8" t="s">
        <v>47350</v>
      </c>
    </row>
    <row r="11280" spans="1:3" ht="15" customHeight="1">
      <c r="A11280" s="40" t="s">
        <v>62974</v>
      </c>
      <c r="B11280" s="27" t="s">
        <v>101512</v>
      </c>
      <c r="C11280" s="8" t="s">
        <v>35084</v>
      </c>
    </row>
    <row r="11281" spans="1:3" ht="15" customHeight="1">
      <c r="A11281" s="40" t="s">
        <v>4505</v>
      </c>
      <c r="B11281" s="27" t="s">
        <v>535</v>
      </c>
      <c r="C11281" s="8" t="s">
        <v>5693</v>
      </c>
    </row>
    <row r="11282" spans="1:3" ht="15" customHeight="1">
      <c r="A11282" s="22" t="s">
        <v>16222</v>
      </c>
      <c r="B11282" s="26" t="s">
        <v>8446</v>
      </c>
      <c r="C11282" s="28" t="s">
        <v>29414</v>
      </c>
    </row>
    <row r="11283" spans="1:3" ht="15" customHeight="1">
      <c r="A11283" s="40" t="s">
        <v>101968</v>
      </c>
      <c r="B11283" s="27" t="s">
        <v>38325</v>
      </c>
      <c r="C11283" s="8" t="s">
        <v>29419</v>
      </c>
    </row>
    <row r="11284" spans="1:3" ht="15" customHeight="1">
      <c r="A11284" s="40" t="s">
        <v>50490</v>
      </c>
      <c r="B11284" s="27" t="s">
        <v>82596</v>
      </c>
      <c r="C11284" s="8" t="s">
        <v>35158</v>
      </c>
    </row>
    <row r="11285" spans="1:3" ht="15" customHeight="1">
      <c r="A11285" s="22" t="s">
        <v>16177</v>
      </c>
      <c r="B11285" s="26" t="s">
        <v>16178</v>
      </c>
      <c r="C11285" s="8" t="s">
        <v>29416</v>
      </c>
    </row>
    <row r="11286" spans="1:3" ht="15" customHeight="1">
      <c r="A11286" s="40" t="s">
        <v>86261</v>
      </c>
      <c r="B11286" s="27" t="s">
        <v>34587</v>
      </c>
      <c r="C11286" s="8" t="s">
        <v>6693</v>
      </c>
    </row>
    <row r="11287" spans="1:3" ht="15" customHeight="1">
      <c r="A11287" s="22" t="s">
        <v>15638</v>
      </c>
      <c r="B11287" s="26" t="s">
        <v>15639</v>
      </c>
      <c r="C11287" s="28" t="s">
        <v>5745</v>
      </c>
    </row>
    <row r="11288" spans="1:3" ht="15" customHeight="1">
      <c r="A11288" s="22" t="s">
        <v>41313</v>
      </c>
      <c r="B11288" s="26" t="s">
        <v>41314</v>
      </c>
      <c r="C11288" s="28" t="s">
        <v>40848</v>
      </c>
    </row>
    <row r="11289" spans="1:3" ht="15" customHeight="1">
      <c r="A11289" s="40" t="s">
        <v>100793</v>
      </c>
      <c r="B11289" s="27" t="s">
        <v>46366</v>
      </c>
      <c r="C11289" s="8" t="s">
        <v>40982</v>
      </c>
    </row>
    <row r="11290" spans="1:3" ht="15" customHeight="1">
      <c r="A11290" s="40" t="s">
        <v>85293</v>
      </c>
      <c r="B11290" s="27" t="s">
        <v>986</v>
      </c>
      <c r="C11290" s="8" t="s">
        <v>6950</v>
      </c>
    </row>
    <row r="11291" spans="1:3" ht="15" customHeight="1">
      <c r="A11291" s="40" t="s">
        <v>30718</v>
      </c>
      <c r="B11291" s="27" t="s">
        <v>30719</v>
      </c>
      <c r="C11291" s="8" t="s">
        <v>6192</v>
      </c>
    </row>
    <row r="11292" spans="1:3" ht="15" customHeight="1">
      <c r="A11292" s="40" t="s">
        <v>14142</v>
      </c>
      <c r="B11292" s="27" t="s">
        <v>12273</v>
      </c>
      <c r="C11292" s="8" t="s">
        <v>5957</v>
      </c>
    </row>
    <row r="11293" spans="1:3" ht="15" customHeight="1">
      <c r="A11293" s="40" t="s">
        <v>13611</v>
      </c>
      <c r="B11293" s="27" t="s">
        <v>13478</v>
      </c>
      <c r="C11293" s="8" t="s">
        <v>6966</v>
      </c>
    </row>
    <row r="11294" spans="1:3" ht="15" customHeight="1">
      <c r="A11294" s="40" t="s">
        <v>105857</v>
      </c>
      <c r="B11294" s="27" t="s">
        <v>43362</v>
      </c>
      <c r="C11294" s="8" t="s">
        <v>6019</v>
      </c>
    </row>
    <row r="11295" spans="1:3" ht="15" customHeight="1">
      <c r="A11295" s="40" t="s">
        <v>24603</v>
      </c>
      <c r="B11295" s="27" t="s">
        <v>6472</v>
      </c>
      <c r="C11295" s="8" t="s">
        <v>5776</v>
      </c>
    </row>
    <row r="11296" spans="1:3" ht="15" customHeight="1">
      <c r="A11296" s="40" t="s">
        <v>37337</v>
      </c>
      <c r="B11296" s="27" t="s">
        <v>861</v>
      </c>
      <c r="C11296" s="8" t="s">
        <v>7489</v>
      </c>
    </row>
    <row r="11297" spans="1:3" ht="15" customHeight="1">
      <c r="A11297" s="40" t="s">
        <v>90068</v>
      </c>
      <c r="B11297" s="27" t="s">
        <v>61960</v>
      </c>
      <c r="C11297" s="8" t="s">
        <v>60469</v>
      </c>
    </row>
    <row r="11298" spans="1:3" ht="15" customHeight="1">
      <c r="A11298" s="22" t="s">
        <v>27066</v>
      </c>
      <c r="B11298" s="26" t="s">
        <v>27067</v>
      </c>
      <c r="C11298" s="28" t="s">
        <v>5876</v>
      </c>
    </row>
    <row r="11299" spans="1:3" ht="15" customHeight="1">
      <c r="A11299" s="40" t="s">
        <v>59454</v>
      </c>
      <c r="B11299" s="27" t="s">
        <v>52796</v>
      </c>
      <c r="C11299" s="8" t="s">
        <v>5792</v>
      </c>
    </row>
    <row r="11300" spans="1:3" ht="15" customHeight="1">
      <c r="A11300" s="40" t="s">
        <v>115796</v>
      </c>
      <c r="B11300" s="27" t="s">
        <v>13413</v>
      </c>
      <c r="C11300" s="8" t="s">
        <v>13414</v>
      </c>
    </row>
    <row r="11301" spans="1:3" ht="15" customHeight="1">
      <c r="A11301" s="40" t="s">
        <v>111638</v>
      </c>
      <c r="B11301" s="27" t="s">
        <v>87097</v>
      </c>
      <c r="C11301" s="8" t="s">
        <v>86582</v>
      </c>
    </row>
    <row r="11302" spans="1:3" ht="15" customHeight="1">
      <c r="A11302" s="40" t="s">
        <v>118719</v>
      </c>
      <c r="B11302" s="27" t="s">
        <v>118720</v>
      </c>
      <c r="C11302" s="8" t="s">
        <v>7862</v>
      </c>
    </row>
    <row r="11303" spans="1:3" ht="15" customHeight="1">
      <c r="A11303" s="40" t="s">
        <v>10948</v>
      </c>
      <c r="B11303" s="27" t="s">
        <v>7498</v>
      </c>
      <c r="C11303" s="8" t="s">
        <v>7499</v>
      </c>
    </row>
    <row r="11304" spans="1:3" ht="15" customHeight="1">
      <c r="A11304" s="40" t="s">
        <v>11955</v>
      </c>
      <c r="B11304" s="27" t="s">
        <v>8338</v>
      </c>
      <c r="C11304" s="8" t="s">
        <v>6144</v>
      </c>
    </row>
    <row r="11305" spans="1:3" ht="15" customHeight="1">
      <c r="A11305" s="40" t="s">
        <v>73520</v>
      </c>
      <c r="B11305" s="27" t="s">
        <v>45514</v>
      </c>
      <c r="C11305" s="8" t="s">
        <v>32362</v>
      </c>
    </row>
    <row r="11306" spans="1:3" ht="15" customHeight="1">
      <c r="A11306" s="40" t="s">
        <v>18982</v>
      </c>
      <c r="B11306" s="27" t="s">
        <v>6163</v>
      </c>
      <c r="C11306" s="8" t="s">
        <v>5704</v>
      </c>
    </row>
    <row r="11307" spans="1:3" ht="15" customHeight="1">
      <c r="A11307" s="40" t="s">
        <v>54019</v>
      </c>
      <c r="B11307" s="27" t="s">
        <v>955</v>
      </c>
      <c r="C11307" s="8" t="s">
        <v>5693</v>
      </c>
    </row>
    <row r="11308" spans="1:3" ht="15" customHeight="1">
      <c r="A11308" s="40" t="s">
        <v>77389</v>
      </c>
      <c r="B11308" s="27" t="s">
        <v>7251</v>
      </c>
      <c r="C11308" s="8" t="s">
        <v>6524</v>
      </c>
    </row>
    <row r="11309" spans="1:3" ht="15" customHeight="1">
      <c r="A11309" s="40" t="s">
        <v>32243</v>
      </c>
      <c r="B11309" s="27" t="s">
        <v>30980</v>
      </c>
      <c r="C11309" s="8" t="s">
        <v>5799</v>
      </c>
    </row>
    <row r="11310" spans="1:3" ht="15" customHeight="1">
      <c r="A11310" s="40" t="s">
        <v>22110</v>
      </c>
      <c r="B11310" s="27" t="s">
        <v>6011</v>
      </c>
      <c r="C11310" s="8" t="s">
        <v>6012</v>
      </c>
    </row>
    <row r="11311" spans="1:3" ht="15" customHeight="1">
      <c r="A11311" s="40" t="s">
        <v>93246</v>
      </c>
      <c r="B11311" s="27" t="s">
        <v>3389</v>
      </c>
      <c r="C11311" s="8" t="s">
        <v>6070</v>
      </c>
    </row>
    <row r="11312" spans="1:3" ht="15" customHeight="1">
      <c r="A11312" s="40" t="s">
        <v>127236</v>
      </c>
      <c r="B11312" s="27" t="s">
        <v>83918</v>
      </c>
      <c r="C11312" s="8" t="s">
        <v>65483</v>
      </c>
    </row>
    <row r="11313" spans="1:3" ht="15" customHeight="1">
      <c r="A11313" s="22" t="s">
        <v>21392</v>
      </c>
      <c r="B11313" s="26" t="s">
        <v>21393</v>
      </c>
      <c r="C11313" s="28" t="s">
        <v>8090</v>
      </c>
    </row>
    <row r="11314" spans="1:3" ht="15" customHeight="1">
      <c r="A11314" s="40" t="s">
        <v>27464</v>
      </c>
      <c r="B11314" s="27" t="s">
        <v>27465</v>
      </c>
      <c r="C11314" s="8" t="s">
        <v>5787</v>
      </c>
    </row>
    <row r="11315" spans="1:3" ht="15" customHeight="1">
      <c r="A11315" s="40" t="s">
        <v>64943</v>
      </c>
      <c r="B11315" s="27" t="s">
        <v>64461</v>
      </c>
      <c r="C11315" s="8" t="s">
        <v>46125</v>
      </c>
    </row>
    <row r="11316" spans="1:3" ht="15" customHeight="1">
      <c r="A11316" s="40" t="s">
        <v>124305</v>
      </c>
      <c r="B11316" s="27" t="s">
        <v>124306</v>
      </c>
      <c r="C11316" s="8" t="s">
        <v>95831</v>
      </c>
    </row>
    <row r="11317" spans="1:3" ht="15" customHeight="1">
      <c r="A11317" s="40" t="s">
        <v>50439</v>
      </c>
      <c r="B11317" s="27" t="s">
        <v>46357</v>
      </c>
      <c r="C11317" s="8" t="s">
        <v>46358</v>
      </c>
    </row>
    <row r="11318" spans="1:3" ht="15" customHeight="1">
      <c r="A11318" s="22" t="s">
        <v>20546</v>
      </c>
      <c r="B11318" s="26" t="s">
        <v>20547</v>
      </c>
      <c r="C11318" s="28" t="s">
        <v>5721</v>
      </c>
    </row>
    <row r="11319" spans="1:3" ht="15" customHeight="1">
      <c r="A11319" s="40" t="s">
        <v>34504</v>
      </c>
      <c r="B11319" s="27" t="s">
        <v>34362</v>
      </c>
      <c r="C11319" s="8" t="s">
        <v>8186</v>
      </c>
    </row>
    <row r="11320" spans="1:3" ht="15" customHeight="1">
      <c r="A11320" s="40" t="s">
        <v>82834</v>
      </c>
      <c r="B11320" s="27" t="s">
        <v>82734</v>
      </c>
      <c r="C11320" s="8" t="s">
        <v>12288</v>
      </c>
    </row>
    <row r="11321" spans="1:3" ht="15" customHeight="1">
      <c r="A11321" s="40" t="s">
        <v>57994</v>
      </c>
      <c r="B11321" s="27" t="s">
        <v>48977</v>
      </c>
      <c r="C11321" s="8" t="s">
        <v>47336</v>
      </c>
    </row>
    <row r="11322" spans="1:3" ht="15" customHeight="1">
      <c r="A11322" s="40" t="s">
        <v>73337</v>
      </c>
      <c r="B11322" s="27" t="s">
        <v>65141</v>
      </c>
      <c r="C11322" s="8" t="s">
        <v>26815</v>
      </c>
    </row>
    <row r="11323" spans="1:3" ht="15" customHeight="1">
      <c r="A11323" s="40" t="s">
        <v>100483</v>
      </c>
      <c r="B11323" s="27" t="s">
        <v>7747</v>
      </c>
      <c r="C11323" s="8" t="s">
        <v>7748</v>
      </c>
    </row>
    <row r="11324" spans="1:3" ht="15" customHeight="1">
      <c r="A11324" s="40" t="s">
        <v>59604</v>
      </c>
      <c r="B11324" s="27" t="s">
        <v>46870</v>
      </c>
      <c r="C11324" s="8" t="s">
        <v>46871</v>
      </c>
    </row>
    <row r="11325" spans="1:3" ht="15" customHeight="1">
      <c r="A11325" s="40" t="s">
        <v>105768</v>
      </c>
      <c r="B11325" s="27" t="s">
        <v>86841</v>
      </c>
      <c r="C11325" s="8" t="s">
        <v>56978</v>
      </c>
    </row>
    <row r="11326" spans="1:3" ht="15" customHeight="1">
      <c r="A11326" s="40" t="s">
        <v>118201</v>
      </c>
      <c r="B11326" s="27" t="s">
        <v>118202</v>
      </c>
      <c r="C11326" s="8" t="s">
        <v>47643</v>
      </c>
    </row>
    <row r="11327" spans="1:3" ht="15" customHeight="1">
      <c r="A11327" s="22" t="s">
        <v>10157</v>
      </c>
      <c r="B11327" s="26" t="s">
        <v>5750</v>
      </c>
      <c r="C11327" s="28" t="s">
        <v>5646</v>
      </c>
    </row>
    <row r="11328" spans="1:3" ht="15" customHeight="1">
      <c r="A11328" s="40" t="s">
        <v>93213</v>
      </c>
      <c r="B11328" s="27" t="s">
        <v>45375</v>
      </c>
      <c r="C11328" s="8" t="s">
        <v>44529</v>
      </c>
    </row>
    <row r="11329" spans="1:3" ht="15" customHeight="1">
      <c r="A11329" s="40" t="s">
        <v>71806</v>
      </c>
      <c r="B11329" s="27" t="s">
        <v>46908</v>
      </c>
      <c r="C11329" s="8" t="s">
        <v>6236</v>
      </c>
    </row>
    <row r="11330" spans="1:3" ht="15" customHeight="1">
      <c r="A11330" s="22" t="s">
        <v>5663</v>
      </c>
      <c r="B11330" s="26" t="s">
        <v>5664</v>
      </c>
      <c r="C11330" s="28" t="s">
        <v>5665</v>
      </c>
    </row>
    <row r="11331" spans="1:3" ht="15" customHeight="1">
      <c r="A11331" s="40" t="s">
        <v>1523</v>
      </c>
      <c r="B11331" s="27" t="s">
        <v>978</v>
      </c>
      <c r="C11331" s="8" t="s">
        <v>5949</v>
      </c>
    </row>
    <row r="11332" spans="1:3" ht="15" customHeight="1">
      <c r="A11332" s="40" t="s">
        <v>104858</v>
      </c>
      <c r="B11332" s="27" t="s">
        <v>58416</v>
      </c>
      <c r="C11332" s="8" t="s">
        <v>5912</v>
      </c>
    </row>
    <row r="11333" spans="1:3" ht="15" customHeight="1">
      <c r="A11333" s="40" t="s">
        <v>83216</v>
      </c>
      <c r="B11333" s="27" t="s">
        <v>83217</v>
      </c>
      <c r="C11333" s="8" t="s">
        <v>83218</v>
      </c>
    </row>
    <row r="11334" spans="1:3" ht="15" customHeight="1">
      <c r="A11334" s="40" t="s">
        <v>77819</v>
      </c>
      <c r="B11334" s="27" t="s">
        <v>64467</v>
      </c>
      <c r="C11334" s="8" t="s">
        <v>65484</v>
      </c>
    </row>
    <row r="11335" spans="1:3" ht="15" customHeight="1">
      <c r="A11335" s="40" t="s">
        <v>84275</v>
      </c>
      <c r="B11335" s="27" t="s">
        <v>84276</v>
      </c>
      <c r="C11335" s="8" t="s">
        <v>5694</v>
      </c>
    </row>
    <row r="11336" spans="1:3" ht="15" customHeight="1">
      <c r="A11336" s="40" t="s">
        <v>66171</v>
      </c>
      <c r="B11336" s="27" t="s">
        <v>42664</v>
      </c>
      <c r="C11336" s="8" t="s">
        <v>35152</v>
      </c>
    </row>
    <row r="11337" spans="1:3" ht="15" customHeight="1">
      <c r="A11337" s="40" t="s">
        <v>5329</v>
      </c>
      <c r="B11337" s="27" t="s">
        <v>5330</v>
      </c>
      <c r="C11337" s="8" t="s">
        <v>5997</v>
      </c>
    </row>
    <row r="11338" spans="1:3" ht="15" customHeight="1">
      <c r="A11338" s="40" t="s">
        <v>60420</v>
      </c>
      <c r="B11338" s="27" t="s">
        <v>60166</v>
      </c>
      <c r="C11338" s="8" t="s">
        <v>60462</v>
      </c>
    </row>
    <row r="11339" spans="1:3" ht="15" customHeight="1">
      <c r="A11339" s="40" t="s">
        <v>22007</v>
      </c>
      <c r="B11339" s="27" t="s">
        <v>71041</v>
      </c>
      <c r="C11339" s="8" t="s">
        <v>15719</v>
      </c>
    </row>
    <row r="11340" spans="1:3" ht="15" customHeight="1">
      <c r="A11340" s="40" t="s">
        <v>98327</v>
      </c>
      <c r="B11340" s="27" t="s">
        <v>42236</v>
      </c>
      <c r="C11340" s="8" t="s">
        <v>17753</v>
      </c>
    </row>
    <row r="11341" spans="1:3" ht="15" customHeight="1">
      <c r="A11341" s="40" t="s">
        <v>123055</v>
      </c>
      <c r="B11341" s="27" t="s">
        <v>122873</v>
      </c>
      <c r="C11341" s="8" t="s">
        <v>114355</v>
      </c>
    </row>
    <row r="11342" spans="1:3" ht="15" customHeight="1">
      <c r="A11342" s="40" t="s">
        <v>104509</v>
      </c>
      <c r="B11342" s="27" t="s">
        <v>21127</v>
      </c>
      <c r="C11342" s="8" t="s">
        <v>9319</v>
      </c>
    </row>
    <row r="11343" spans="1:3" ht="15" customHeight="1">
      <c r="A11343" s="40" t="s">
        <v>105615</v>
      </c>
      <c r="B11343" s="27" t="s">
        <v>109997</v>
      </c>
      <c r="C11343" s="8" t="s">
        <v>29433</v>
      </c>
    </row>
    <row r="11344" spans="1:3" ht="15" customHeight="1">
      <c r="A11344" s="40" t="s">
        <v>90762</v>
      </c>
      <c r="B11344" s="27" t="s">
        <v>35522</v>
      </c>
      <c r="C11344" s="8" t="s">
        <v>35296</v>
      </c>
    </row>
    <row r="11345" spans="1:3" ht="15" customHeight="1">
      <c r="A11345" s="40" t="s">
        <v>100780</v>
      </c>
      <c r="B11345" s="27" t="s">
        <v>19594</v>
      </c>
      <c r="C11345" s="8" t="s">
        <v>19595</v>
      </c>
    </row>
    <row r="11346" spans="1:3" ht="15" customHeight="1">
      <c r="A11346" s="40" t="s">
        <v>33118</v>
      </c>
      <c r="B11346" s="27" t="s">
        <v>11997</v>
      </c>
      <c r="C11346" s="8" t="s">
        <v>11998</v>
      </c>
    </row>
    <row r="11347" spans="1:3" ht="15" customHeight="1">
      <c r="A11347" s="40" t="s">
        <v>78656</v>
      </c>
      <c r="B11347" s="27" t="s">
        <v>21127</v>
      </c>
      <c r="C11347" s="8" t="s">
        <v>9319</v>
      </c>
    </row>
    <row r="11348" spans="1:3" ht="15" customHeight="1">
      <c r="A11348" s="40" t="s">
        <v>91037</v>
      </c>
      <c r="B11348" s="27" t="s">
        <v>72845</v>
      </c>
      <c r="C11348" s="8" t="s">
        <v>87413</v>
      </c>
    </row>
    <row r="11349" spans="1:3" ht="15" customHeight="1">
      <c r="A11349" s="40" t="s">
        <v>66423</v>
      </c>
      <c r="B11349" s="27" t="s">
        <v>41704</v>
      </c>
      <c r="C11349" s="8" t="s">
        <v>40984</v>
      </c>
    </row>
    <row r="11350" spans="1:3" ht="15" customHeight="1">
      <c r="A11350" s="40" t="s">
        <v>15799</v>
      </c>
      <c r="B11350" s="27" t="s">
        <v>7251</v>
      </c>
      <c r="C11350" s="8" t="s">
        <v>6524</v>
      </c>
    </row>
    <row r="11351" spans="1:3" ht="15" customHeight="1">
      <c r="A11351" s="40" t="s">
        <v>66410</v>
      </c>
      <c r="B11351" s="27" t="s">
        <v>41704</v>
      </c>
      <c r="C11351" s="8" t="s">
        <v>40984</v>
      </c>
    </row>
    <row r="11352" spans="1:3" ht="15" customHeight="1">
      <c r="A11352" s="40" t="s">
        <v>35015</v>
      </c>
      <c r="B11352" s="27" t="s">
        <v>8277</v>
      </c>
      <c r="C11352" s="8" t="s">
        <v>8278</v>
      </c>
    </row>
    <row r="11353" spans="1:3" ht="15" customHeight="1">
      <c r="A11353" s="40" t="s">
        <v>119170</v>
      </c>
      <c r="B11353" s="27" t="s">
        <v>78093</v>
      </c>
      <c r="C11353" s="8" t="s">
        <v>83401</v>
      </c>
    </row>
    <row r="11354" spans="1:3" ht="15" customHeight="1">
      <c r="A11354" s="40" t="s">
        <v>54505</v>
      </c>
      <c r="B11354" s="27" t="s">
        <v>40434</v>
      </c>
      <c r="C11354" s="8" t="s">
        <v>35088</v>
      </c>
    </row>
    <row r="11355" spans="1:3" ht="15" customHeight="1">
      <c r="A11355" s="40" t="s">
        <v>82403</v>
      </c>
      <c r="B11355" s="27" t="s">
        <v>52916</v>
      </c>
      <c r="C11355" s="8" t="s">
        <v>9366</v>
      </c>
    </row>
    <row r="11356" spans="1:3" ht="15" customHeight="1">
      <c r="A11356" s="40" t="s">
        <v>75295</v>
      </c>
      <c r="B11356" s="27" t="s">
        <v>41274</v>
      </c>
      <c r="C11356" s="8" t="s">
        <v>41275</v>
      </c>
    </row>
    <row r="11357" spans="1:3" ht="15" customHeight="1">
      <c r="A11357" s="40" t="s">
        <v>85222</v>
      </c>
      <c r="B11357" s="27" t="s">
        <v>76950</v>
      </c>
      <c r="C11357" s="8" t="s">
        <v>71188</v>
      </c>
    </row>
    <row r="11358" spans="1:3" ht="15" customHeight="1">
      <c r="A11358" s="40" t="s">
        <v>34603</v>
      </c>
      <c r="B11358" s="27" t="s">
        <v>39391</v>
      </c>
      <c r="C11358" s="8" t="s">
        <v>24781</v>
      </c>
    </row>
    <row r="11359" spans="1:3" ht="15" customHeight="1">
      <c r="A11359" s="40" t="s">
        <v>119061</v>
      </c>
      <c r="B11359" s="27" t="s">
        <v>114071</v>
      </c>
      <c r="C11359" s="8" t="s">
        <v>106686</v>
      </c>
    </row>
    <row r="11360" spans="1:3" ht="15" customHeight="1">
      <c r="A11360" s="40" t="s">
        <v>94612</v>
      </c>
      <c r="B11360" s="27" t="s">
        <v>93909</v>
      </c>
      <c r="C11360" s="8" t="s">
        <v>29419</v>
      </c>
    </row>
    <row r="11361" spans="1:3" ht="15" customHeight="1">
      <c r="A11361" s="40" t="s">
        <v>100997</v>
      </c>
      <c r="B11361" s="27" t="s">
        <v>52755</v>
      </c>
      <c r="C11361" s="8" t="s">
        <v>40994</v>
      </c>
    </row>
    <row r="11362" spans="1:3" ht="15" customHeight="1">
      <c r="A11362" s="40" t="s">
        <v>4230</v>
      </c>
      <c r="B11362" s="27" t="s">
        <v>4231</v>
      </c>
      <c r="C11362" s="8" t="s">
        <v>5938</v>
      </c>
    </row>
    <row r="11363" spans="1:3" ht="15" customHeight="1">
      <c r="A11363" s="40" t="s">
        <v>91719</v>
      </c>
      <c r="B11363" s="27" t="s">
        <v>9271</v>
      </c>
      <c r="C11363" s="8" t="s">
        <v>6067</v>
      </c>
    </row>
    <row r="11364" spans="1:3" ht="15" customHeight="1">
      <c r="A11364" s="40" t="s">
        <v>103764</v>
      </c>
      <c r="B11364" s="27" t="s">
        <v>123908</v>
      </c>
      <c r="C11364" s="8" t="s">
        <v>41569</v>
      </c>
    </row>
    <row r="11365" spans="1:3" ht="15" customHeight="1">
      <c r="A11365" s="40" t="s">
        <v>118922</v>
      </c>
      <c r="B11365" s="27" t="s">
        <v>118923</v>
      </c>
      <c r="C11365" s="8" t="s">
        <v>118926</v>
      </c>
    </row>
    <row r="11366" spans="1:3" ht="15" customHeight="1">
      <c r="A11366" s="22" t="s">
        <v>11096</v>
      </c>
      <c r="B11366" s="26" t="s">
        <v>6672</v>
      </c>
      <c r="C11366" s="28" t="s">
        <v>6673</v>
      </c>
    </row>
    <row r="11367" spans="1:3" ht="15" customHeight="1">
      <c r="A11367" s="40" t="s">
        <v>37338</v>
      </c>
      <c r="B11367" s="27" t="s">
        <v>35874</v>
      </c>
      <c r="C11367" s="8" t="s">
        <v>15064</v>
      </c>
    </row>
    <row r="11368" spans="1:3" ht="15" customHeight="1">
      <c r="A11368" s="40" t="s">
        <v>112695</v>
      </c>
      <c r="B11368" s="27" t="s">
        <v>112538</v>
      </c>
      <c r="C11368" s="8" t="s">
        <v>41198</v>
      </c>
    </row>
    <row r="11369" spans="1:3" ht="15" customHeight="1">
      <c r="A11369" s="40" t="s">
        <v>92546</v>
      </c>
      <c r="B11369" s="27" t="s">
        <v>58580</v>
      </c>
      <c r="C11369" s="8" t="s">
        <v>42342</v>
      </c>
    </row>
    <row r="11370" spans="1:3" ht="15" customHeight="1">
      <c r="A11370" s="40" t="s">
        <v>22492</v>
      </c>
      <c r="B11370" s="27" t="s">
        <v>32299</v>
      </c>
      <c r="C11370" s="8" t="s">
        <v>6287</v>
      </c>
    </row>
    <row r="11371" spans="1:3" ht="15" customHeight="1">
      <c r="A11371" s="40" t="s">
        <v>62857</v>
      </c>
      <c r="B11371" s="27" t="s">
        <v>57034</v>
      </c>
      <c r="C11371" s="8" t="s">
        <v>41195</v>
      </c>
    </row>
    <row r="11372" spans="1:3" ht="15" customHeight="1">
      <c r="A11372" s="40" t="s">
        <v>110424</v>
      </c>
      <c r="B11372" s="27" t="s">
        <v>110425</v>
      </c>
      <c r="C11372" s="8" t="s">
        <v>10267</v>
      </c>
    </row>
    <row r="11373" spans="1:3" ht="15" customHeight="1">
      <c r="A11373" s="40" t="s">
        <v>117731</v>
      </c>
      <c r="B11373" s="27" t="s">
        <v>116756</v>
      </c>
      <c r="C11373" s="8" t="s">
        <v>111164</v>
      </c>
    </row>
    <row r="11374" spans="1:3" ht="15" customHeight="1">
      <c r="A11374" s="40" t="s">
        <v>84910</v>
      </c>
      <c r="B11374" s="27" t="s">
        <v>13652</v>
      </c>
      <c r="C11374" s="8" t="s">
        <v>7462</v>
      </c>
    </row>
    <row r="11375" spans="1:3" ht="15" customHeight="1">
      <c r="A11375" s="40" t="s">
        <v>51542</v>
      </c>
      <c r="B11375" s="27" t="s">
        <v>2322</v>
      </c>
      <c r="C11375" s="8" t="s">
        <v>6150</v>
      </c>
    </row>
    <row r="11376" spans="1:3" ht="15" customHeight="1">
      <c r="A11376" s="40" t="s">
        <v>86873</v>
      </c>
      <c r="B11376" s="27" t="s">
        <v>86872</v>
      </c>
      <c r="C11376" s="8" t="s">
        <v>45424</v>
      </c>
    </row>
    <row r="11377" spans="1:3" ht="15" customHeight="1">
      <c r="A11377" s="40" t="s">
        <v>53267</v>
      </c>
      <c r="B11377" s="27" t="s">
        <v>38142</v>
      </c>
      <c r="C11377" s="8" t="s">
        <v>14937</v>
      </c>
    </row>
    <row r="11378" spans="1:3" ht="15" customHeight="1">
      <c r="A11378" s="40" t="s">
        <v>89701</v>
      </c>
      <c r="B11378" s="27" t="s">
        <v>52873</v>
      </c>
      <c r="C11378" s="8" t="s">
        <v>104186</v>
      </c>
    </row>
    <row r="11379" spans="1:3" ht="15" customHeight="1">
      <c r="A11379" s="40" t="s">
        <v>97411</v>
      </c>
      <c r="B11379" s="27" t="s">
        <v>97412</v>
      </c>
      <c r="C11379" s="8" t="s">
        <v>41206</v>
      </c>
    </row>
    <row r="11380" spans="1:3" ht="15" customHeight="1">
      <c r="A11380" s="22" t="s">
        <v>42673</v>
      </c>
      <c r="B11380" s="26" t="s">
        <v>42674</v>
      </c>
      <c r="C11380" s="28" t="s">
        <v>40893</v>
      </c>
    </row>
    <row r="11381" spans="1:3" ht="15" customHeight="1">
      <c r="A11381" s="40" t="s">
        <v>51952</v>
      </c>
      <c r="B11381" s="27" t="s">
        <v>51840</v>
      </c>
      <c r="C11381" s="8" t="s">
        <v>35798</v>
      </c>
    </row>
    <row r="11382" spans="1:3" ht="15" customHeight="1">
      <c r="A11382" s="40" t="s">
        <v>62646</v>
      </c>
      <c r="B11382" s="27" t="s">
        <v>37291</v>
      </c>
      <c r="C11382" s="8" t="s">
        <v>35845</v>
      </c>
    </row>
    <row r="11383" spans="1:3" ht="15" customHeight="1">
      <c r="A11383" s="40" t="s">
        <v>123451</v>
      </c>
      <c r="B11383" s="27" t="s">
        <v>123452</v>
      </c>
      <c r="C11383" s="8" t="s">
        <v>118063</v>
      </c>
    </row>
    <row r="11384" spans="1:3" ht="15" customHeight="1">
      <c r="A11384" s="40" t="s">
        <v>72683</v>
      </c>
      <c r="B11384" s="27" t="s">
        <v>63743</v>
      </c>
      <c r="C11384" s="8" t="s">
        <v>47839</v>
      </c>
    </row>
    <row r="11385" spans="1:3" ht="15" customHeight="1">
      <c r="A11385" s="40" t="s">
        <v>25382</v>
      </c>
      <c r="B11385" s="27" t="s">
        <v>14251</v>
      </c>
      <c r="C11385" s="8" t="s">
        <v>5827</v>
      </c>
    </row>
    <row r="11386" spans="1:3" ht="15" customHeight="1">
      <c r="A11386" s="40" t="s">
        <v>88780</v>
      </c>
      <c r="B11386" s="27" t="s">
        <v>44003</v>
      </c>
      <c r="C11386" s="8" t="s">
        <v>6203</v>
      </c>
    </row>
    <row r="11387" spans="1:3" ht="15" customHeight="1">
      <c r="A11387" s="22" t="s">
        <v>11426</v>
      </c>
      <c r="B11387" s="26" t="s">
        <v>11427</v>
      </c>
      <c r="C11387" s="28" t="s">
        <v>5697</v>
      </c>
    </row>
    <row r="11388" spans="1:3" ht="15" customHeight="1">
      <c r="A11388" s="40" t="s">
        <v>111194</v>
      </c>
      <c r="B11388" s="27" t="s">
        <v>4050</v>
      </c>
      <c r="C11388" s="8" t="s">
        <v>5584</v>
      </c>
    </row>
    <row r="11389" spans="1:3" ht="15" customHeight="1">
      <c r="A11389" s="40" t="s">
        <v>46709</v>
      </c>
      <c r="B11389" s="27" t="s">
        <v>46139</v>
      </c>
      <c r="C11389" s="8" t="s">
        <v>46140</v>
      </c>
    </row>
    <row r="11390" spans="1:3" ht="15" customHeight="1">
      <c r="A11390" s="22" t="s">
        <v>32250</v>
      </c>
      <c r="B11390" s="26" t="s">
        <v>10762</v>
      </c>
      <c r="C11390" s="28" t="s">
        <v>7640</v>
      </c>
    </row>
    <row r="11391" spans="1:3" ht="15" customHeight="1">
      <c r="A11391" s="40" t="s">
        <v>53485</v>
      </c>
      <c r="B11391" s="27" t="s">
        <v>14268</v>
      </c>
      <c r="C11391" s="8" t="s">
        <v>6277</v>
      </c>
    </row>
    <row r="11392" spans="1:3" ht="15" customHeight="1">
      <c r="A11392" s="40" t="s">
        <v>60998</v>
      </c>
      <c r="B11392" s="27" t="s">
        <v>7692</v>
      </c>
      <c r="C11392" s="8" t="s">
        <v>5619</v>
      </c>
    </row>
    <row r="11393" spans="1:3" ht="15" customHeight="1">
      <c r="A11393" s="40" t="s">
        <v>112426</v>
      </c>
      <c r="B11393" s="27" t="s">
        <v>106245</v>
      </c>
      <c r="C11393" s="8" t="s">
        <v>106246</v>
      </c>
    </row>
    <row r="11394" spans="1:3" ht="15" customHeight="1">
      <c r="A11394" s="40" t="s">
        <v>49929</v>
      </c>
      <c r="B11394" s="27" t="s">
        <v>26088</v>
      </c>
      <c r="C11394" s="8" t="s">
        <v>5759</v>
      </c>
    </row>
    <row r="11395" spans="1:3" ht="15" customHeight="1">
      <c r="A11395" s="40" t="s">
        <v>91227</v>
      </c>
      <c r="B11395" s="27" t="s">
        <v>13413</v>
      </c>
      <c r="C11395" s="8" t="s">
        <v>13414</v>
      </c>
    </row>
    <row r="11396" spans="1:3" ht="15" customHeight="1">
      <c r="A11396" s="40" t="s">
        <v>118454</v>
      </c>
      <c r="B11396" s="27" t="s">
        <v>119488</v>
      </c>
      <c r="C11396" s="8" t="s">
        <v>46740</v>
      </c>
    </row>
    <row r="11397" spans="1:3" ht="15" customHeight="1">
      <c r="A11397" s="40" t="s">
        <v>12023</v>
      </c>
      <c r="B11397" s="27" t="s">
        <v>12024</v>
      </c>
      <c r="C11397" s="8" t="s">
        <v>5616</v>
      </c>
    </row>
    <row r="11398" spans="1:3" ht="15" customHeight="1">
      <c r="A11398" s="22" t="s">
        <v>19954</v>
      </c>
      <c r="B11398" s="26" t="s">
        <v>19955</v>
      </c>
      <c r="C11398" s="28" t="s">
        <v>5697</v>
      </c>
    </row>
    <row r="11399" spans="1:3" ht="15" customHeight="1">
      <c r="A11399" s="40" t="s">
        <v>12074</v>
      </c>
      <c r="B11399" s="27" t="s">
        <v>43467</v>
      </c>
      <c r="C11399" s="8" t="s">
        <v>5963</v>
      </c>
    </row>
    <row r="11400" spans="1:3" ht="15" customHeight="1">
      <c r="A11400" s="40" t="s">
        <v>69710</v>
      </c>
      <c r="B11400" s="27" t="s">
        <v>28814</v>
      </c>
      <c r="C11400" s="8" t="s">
        <v>29452</v>
      </c>
    </row>
    <row r="11401" spans="1:3" ht="15" customHeight="1">
      <c r="A11401" s="40" t="s">
        <v>119757</v>
      </c>
      <c r="B11401" s="27" t="s">
        <v>119758</v>
      </c>
      <c r="C11401" s="8" t="s">
        <v>94863</v>
      </c>
    </row>
    <row r="11402" spans="1:3" ht="15" customHeight="1">
      <c r="A11402" s="22" t="s">
        <v>25444</v>
      </c>
      <c r="B11402" s="26" t="s">
        <v>8399</v>
      </c>
      <c r="C11402" s="28" t="s">
        <v>5993</v>
      </c>
    </row>
    <row r="11403" spans="1:3" ht="15" customHeight="1">
      <c r="A11403" s="40" t="s">
        <v>59986</v>
      </c>
      <c r="B11403" s="27" t="s">
        <v>59987</v>
      </c>
      <c r="C11403" s="8" t="s">
        <v>12536</v>
      </c>
    </row>
    <row r="11404" spans="1:3" ht="15" customHeight="1">
      <c r="A11404" s="40" t="s">
        <v>112796</v>
      </c>
      <c r="B11404" s="27" t="s">
        <v>12978</v>
      </c>
      <c r="C11404" s="8" t="s">
        <v>29445</v>
      </c>
    </row>
    <row r="11405" spans="1:3" ht="15" customHeight="1">
      <c r="A11405" s="40" t="s">
        <v>72300</v>
      </c>
      <c r="B11405" s="27" t="s">
        <v>71246</v>
      </c>
      <c r="C11405" s="8" t="s">
        <v>111159</v>
      </c>
    </row>
    <row r="11406" spans="1:3" ht="15" customHeight="1">
      <c r="A11406" s="40" t="s">
        <v>115941</v>
      </c>
      <c r="B11406" s="27" t="s">
        <v>15306</v>
      </c>
      <c r="C11406" s="8" t="s">
        <v>29453</v>
      </c>
    </row>
    <row r="11407" spans="1:3" ht="15" customHeight="1">
      <c r="A11407" s="40" t="s">
        <v>14426</v>
      </c>
      <c r="B11407" s="27" t="s">
        <v>7094</v>
      </c>
      <c r="C11407" s="8" t="s">
        <v>5762</v>
      </c>
    </row>
    <row r="11408" spans="1:3" ht="15" customHeight="1">
      <c r="A11408" s="40" t="s">
        <v>111733</v>
      </c>
      <c r="B11408" s="27" t="s">
        <v>528</v>
      </c>
      <c r="C11408" s="8" t="s">
        <v>6514</v>
      </c>
    </row>
    <row r="11409" spans="1:3" ht="15" customHeight="1">
      <c r="A11409" s="40" t="s">
        <v>90955</v>
      </c>
      <c r="B11409" s="27" t="s">
        <v>41896</v>
      </c>
      <c r="C11409" s="8" t="s">
        <v>40848</v>
      </c>
    </row>
    <row r="11410" spans="1:3" ht="15" customHeight="1">
      <c r="A11410" s="40" t="s">
        <v>103518</v>
      </c>
      <c r="B11410" s="27" t="s">
        <v>103193</v>
      </c>
      <c r="C11410" s="8" t="s">
        <v>65456</v>
      </c>
    </row>
    <row r="11411" spans="1:3" ht="15" customHeight="1">
      <c r="A11411" s="40" t="s">
        <v>33642</v>
      </c>
      <c r="B11411" s="27" t="s">
        <v>11793</v>
      </c>
      <c r="C11411" s="8" t="s">
        <v>5821</v>
      </c>
    </row>
    <row r="11412" spans="1:3" ht="15" customHeight="1">
      <c r="A11412" s="40" t="s">
        <v>122634</v>
      </c>
      <c r="B11412" s="27" t="s">
        <v>41772</v>
      </c>
      <c r="C11412" s="8" t="s">
        <v>104013</v>
      </c>
    </row>
    <row r="11413" spans="1:3" ht="15" customHeight="1">
      <c r="A11413" s="40" t="s">
        <v>82940</v>
      </c>
      <c r="B11413" s="27" t="s">
        <v>82724</v>
      </c>
      <c r="C11413" s="8" t="s">
        <v>57008</v>
      </c>
    </row>
    <row r="11414" spans="1:3" ht="15" customHeight="1">
      <c r="A11414" s="40" t="s">
        <v>54774</v>
      </c>
      <c r="B11414" s="27" t="s">
        <v>9799</v>
      </c>
      <c r="C11414" s="8" t="s">
        <v>9800</v>
      </c>
    </row>
    <row r="11415" spans="1:3" ht="15" customHeight="1">
      <c r="A11415" s="40" t="s">
        <v>62934</v>
      </c>
      <c r="B11415" s="27" t="s">
        <v>5636</v>
      </c>
      <c r="C11415" s="8" t="s">
        <v>5637</v>
      </c>
    </row>
    <row r="11416" spans="1:3" ht="15" customHeight="1">
      <c r="A11416" s="40" t="s">
        <v>67817</v>
      </c>
      <c r="B11416" s="27" t="s">
        <v>41712</v>
      </c>
      <c r="C11416" s="8" t="s">
        <v>40988</v>
      </c>
    </row>
    <row r="11417" spans="1:3" ht="15" customHeight="1">
      <c r="A11417" s="40" t="s">
        <v>57061</v>
      </c>
      <c r="B11417" s="27" t="s">
        <v>56895</v>
      </c>
      <c r="C11417" s="8" t="s">
        <v>41013</v>
      </c>
    </row>
    <row r="11418" spans="1:3" ht="15" customHeight="1">
      <c r="A11418" s="22" t="s">
        <v>18246</v>
      </c>
      <c r="B11418" s="26" t="s">
        <v>7235</v>
      </c>
      <c r="C11418" s="28" t="s">
        <v>6098</v>
      </c>
    </row>
    <row r="11419" spans="1:3" ht="15" customHeight="1">
      <c r="A11419" s="40" t="s">
        <v>117851</v>
      </c>
      <c r="B11419" s="27" t="s">
        <v>116836</v>
      </c>
      <c r="C11419" s="8" t="s">
        <v>65476</v>
      </c>
    </row>
    <row r="11420" spans="1:3" ht="15" customHeight="1">
      <c r="A11420" s="40" t="s">
        <v>117308</v>
      </c>
      <c r="B11420" s="27" t="s">
        <v>116758</v>
      </c>
      <c r="C11420" s="8" t="s">
        <v>118897</v>
      </c>
    </row>
    <row r="11421" spans="1:3" ht="15" customHeight="1">
      <c r="A11421" s="40" t="s">
        <v>74356</v>
      </c>
      <c r="B11421" s="27" t="s">
        <v>67086</v>
      </c>
      <c r="C11421" s="8" t="s">
        <v>43229</v>
      </c>
    </row>
    <row r="11422" spans="1:3" ht="15" customHeight="1">
      <c r="A11422" s="40" t="s">
        <v>89448</v>
      </c>
      <c r="B11422" s="27" t="s">
        <v>20649</v>
      </c>
      <c r="C11422" s="8" t="s">
        <v>5912</v>
      </c>
    </row>
    <row r="11423" spans="1:3" ht="15" customHeight="1">
      <c r="A11423" s="40" t="s">
        <v>77666</v>
      </c>
      <c r="B11423" s="27" t="s">
        <v>21616</v>
      </c>
      <c r="C11423" s="8" t="s">
        <v>6220</v>
      </c>
    </row>
    <row r="11424" spans="1:3" ht="15" customHeight="1">
      <c r="A11424" s="40" t="s">
        <v>72939</v>
      </c>
      <c r="B11424" s="27" t="s">
        <v>81070</v>
      </c>
      <c r="C11424" s="8" t="s">
        <v>44529</v>
      </c>
    </row>
    <row r="11425" spans="1:3" ht="15" customHeight="1">
      <c r="A11425" s="40" t="s">
        <v>45009</v>
      </c>
      <c r="B11425" s="27" t="s">
        <v>45010</v>
      </c>
      <c r="C11425" s="8" t="s">
        <v>5980</v>
      </c>
    </row>
    <row r="11426" spans="1:3" ht="15" customHeight="1">
      <c r="A11426" s="40" t="s">
        <v>87063</v>
      </c>
      <c r="B11426" s="27" t="s">
        <v>125385</v>
      </c>
      <c r="C11426" s="8" t="s">
        <v>41264</v>
      </c>
    </row>
    <row r="11427" spans="1:3" ht="15" customHeight="1">
      <c r="A11427" s="22" t="s">
        <v>10138</v>
      </c>
      <c r="B11427" s="26" t="s">
        <v>5778</v>
      </c>
      <c r="C11427" s="8" t="s">
        <v>29417</v>
      </c>
    </row>
    <row r="11428" spans="1:3" ht="15" customHeight="1">
      <c r="A11428" s="40" t="s">
        <v>100389</v>
      </c>
      <c r="B11428" s="27" t="s">
        <v>119787</v>
      </c>
      <c r="C11428" s="8" t="s">
        <v>41198</v>
      </c>
    </row>
    <row r="11429" spans="1:3" ht="15" customHeight="1">
      <c r="A11429" s="40" t="s">
        <v>73748</v>
      </c>
      <c r="B11429" s="27" t="s">
        <v>41319</v>
      </c>
      <c r="C11429" s="8" t="s">
        <v>41320</v>
      </c>
    </row>
    <row r="11430" spans="1:3" ht="15" customHeight="1">
      <c r="A11430" s="40" t="s">
        <v>80045</v>
      </c>
      <c r="B11430" s="27" t="s">
        <v>60085</v>
      </c>
      <c r="C11430" s="8" t="s">
        <v>60461</v>
      </c>
    </row>
    <row r="11431" spans="1:3" ht="15" customHeight="1">
      <c r="A11431" s="40" t="s">
        <v>72793</v>
      </c>
      <c r="B11431" s="27" t="s">
        <v>58521</v>
      </c>
      <c r="C11431" s="8" t="s">
        <v>41953</v>
      </c>
    </row>
    <row r="11432" spans="1:3" ht="15" customHeight="1">
      <c r="A11432" s="40" t="s">
        <v>41816</v>
      </c>
      <c r="B11432" s="27" t="s">
        <v>83769</v>
      </c>
      <c r="C11432" s="8" t="s">
        <v>41069</v>
      </c>
    </row>
    <row r="11433" spans="1:3" ht="15" customHeight="1">
      <c r="A11433" s="40" t="s">
        <v>94294</v>
      </c>
      <c r="B11433" s="27" t="s">
        <v>93979</v>
      </c>
      <c r="C11433" s="8" t="s">
        <v>44529</v>
      </c>
    </row>
    <row r="11434" spans="1:3" ht="15" customHeight="1">
      <c r="A11434" s="40" t="s">
        <v>17272</v>
      </c>
      <c r="B11434" s="27" t="s">
        <v>17273</v>
      </c>
      <c r="C11434" s="8" t="s">
        <v>6147</v>
      </c>
    </row>
    <row r="11435" spans="1:3" ht="15" customHeight="1">
      <c r="A11435" s="40" t="s">
        <v>74628</v>
      </c>
      <c r="B11435" s="27" t="s">
        <v>52869</v>
      </c>
      <c r="C11435" s="8" t="s">
        <v>51707</v>
      </c>
    </row>
    <row r="11436" spans="1:3" ht="15" customHeight="1">
      <c r="A11436" s="40" t="s">
        <v>56290</v>
      </c>
      <c r="B11436" s="27" t="s">
        <v>41319</v>
      </c>
      <c r="C11436" s="8" t="s">
        <v>41320</v>
      </c>
    </row>
    <row r="11437" spans="1:3" ht="15" customHeight="1">
      <c r="A11437" s="40" t="s">
        <v>68634</v>
      </c>
      <c r="B11437" s="27" t="s">
        <v>46360</v>
      </c>
      <c r="C11437" s="8" t="s">
        <v>46361</v>
      </c>
    </row>
    <row r="11438" spans="1:3" ht="15" customHeight="1">
      <c r="A11438" s="22" t="s">
        <v>19219</v>
      </c>
      <c r="B11438" s="26" t="s">
        <v>4403</v>
      </c>
      <c r="C11438" s="28" t="s">
        <v>6514</v>
      </c>
    </row>
    <row r="11439" spans="1:3" ht="15" customHeight="1">
      <c r="A11439" s="40" t="s">
        <v>20940</v>
      </c>
      <c r="B11439" s="27" t="s">
        <v>7404</v>
      </c>
      <c r="C11439" s="8" t="s">
        <v>29437</v>
      </c>
    </row>
    <row r="11440" spans="1:3" ht="15" customHeight="1">
      <c r="A11440" s="40" t="s">
        <v>70293</v>
      </c>
      <c r="B11440" s="27" t="s">
        <v>53103</v>
      </c>
      <c r="C11440" s="8" t="s">
        <v>40988</v>
      </c>
    </row>
    <row r="11441" spans="1:3" ht="15" customHeight="1">
      <c r="A11441" s="40" t="s">
        <v>52509</v>
      </c>
      <c r="B11441" s="27" t="s">
        <v>51840</v>
      </c>
      <c r="C11441" s="8" t="s">
        <v>35798</v>
      </c>
    </row>
    <row r="11442" spans="1:3" ht="15" customHeight="1">
      <c r="A11442" s="40" t="s">
        <v>90078</v>
      </c>
      <c r="B11442" s="27" t="s">
        <v>8085</v>
      </c>
      <c r="C11442" s="8" t="s">
        <v>5566</v>
      </c>
    </row>
    <row r="11443" spans="1:3" ht="15" customHeight="1">
      <c r="A11443" s="40" t="s">
        <v>91545</v>
      </c>
      <c r="B11443" s="27" t="s">
        <v>44824</v>
      </c>
      <c r="C11443" s="8" t="s">
        <v>5678</v>
      </c>
    </row>
    <row r="11444" spans="1:3" ht="15" customHeight="1">
      <c r="A11444" s="40" t="s">
        <v>85358</v>
      </c>
      <c r="B11444" s="27" t="s">
        <v>13965</v>
      </c>
      <c r="C11444" s="8" t="s">
        <v>7499</v>
      </c>
    </row>
    <row r="11445" spans="1:3" ht="15" customHeight="1">
      <c r="A11445" s="22" t="s">
        <v>2124</v>
      </c>
      <c r="B11445" s="26" t="s">
        <v>2123</v>
      </c>
      <c r="C11445" s="8" t="s">
        <v>111164</v>
      </c>
    </row>
    <row r="11446" spans="1:3" ht="15" customHeight="1">
      <c r="A11446" s="22" t="s">
        <v>33556</v>
      </c>
      <c r="B11446" s="26" t="s">
        <v>1033</v>
      </c>
      <c r="C11446" s="28" t="s">
        <v>8104</v>
      </c>
    </row>
    <row r="11447" spans="1:3" ht="15" customHeight="1">
      <c r="A11447" s="40" t="s">
        <v>126198</v>
      </c>
      <c r="B11447" s="27" t="s">
        <v>121492</v>
      </c>
      <c r="C11447" s="8" t="s">
        <v>81265</v>
      </c>
    </row>
    <row r="11448" spans="1:3" ht="15" customHeight="1">
      <c r="A11448" s="40" t="s">
        <v>47158</v>
      </c>
      <c r="B11448" s="27" t="s">
        <v>46186</v>
      </c>
      <c r="C11448" s="8" t="s">
        <v>46185</v>
      </c>
    </row>
    <row r="11449" spans="1:3" ht="15" customHeight="1">
      <c r="A11449" s="22" t="s">
        <v>12907</v>
      </c>
      <c r="B11449" s="26" t="s">
        <v>6093</v>
      </c>
      <c r="C11449" s="28" t="s">
        <v>6094</v>
      </c>
    </row>
    <row r="11450" spans="1:3" ht="15" customHeight="1">
      <c r="A11450" s="40" t="s">
        <v>125942</v>
      </c>
      <c r="B11450" s="27" t="s">
        <v>112147</v>
      </c>
      <c r="C11450" s="8" t="s">
        <v>107421</v>
      </c>
    </row>
    <row r="11451" spans="1:3" ht="15" customHeight="1">
      <c r="A11451" s="40" t="s">
        <v>45720</v>
      </c>
      <c r="B11451" s="27" t="s">
        <v>45719</v>
      </c>
      <c r="C11451" s="8" t="s">
        <v>41203</v>
      </c>
    </row>
    <row r="11452" spans="1:3" ht="15" customHeight="1">
      <c r="A11452" s="40" t="s">
        <v>16270</v>
      </c>
      <c r="B11452" s="27" t="s">
        <v>5772</v>
      </c>
      <c r="C11452" s="8" t="s">
        <v>5773</v>
      </c>
    </row>
    <row r="11453" spans="1:3" ht="15" customHeight="1">
      <c r="A11453" s="40" t="s">
        <v>23524</v>
      </c>
      <c r="B11453" s="27" t="s">
        <v>22094</v>
      </c>
      <c r="C11453" s="8" t="s">
        <v>5753</v>
      </c>
    </row>
    <row r="11454" spans="1:3" ht="15" customHeight="1">
      <c r="A11454" s="22" t="s">
        <v>18422</v>
      </c>
      <c r="B11454" s="26" t="s">
        <v>838</v>
      </c>
      <c r="C11454" s="28" t="s">
        <v>6775</v>
      </c>
    </row>
    <row r="11455" spans="1:3" ht="15" customHeight="1">
      <c r="A11455" s="40" t="s">
        <v>117352</v>
      </c>
      <c r="B11455" s="27" t="s">
        <v>116846</v>
      </c>
      <c r="C11455" s="8" t="s">
        <v>29422</v>
      </c>
    </row>
    <row r="11456" spans="1:3" ht="15" customHeight="1">
      <c r="A11456" s="40" t="s">
        <v>8292</v>
      </c>
      <c r="B11456" s="27" t="s">
        <v>8293</v>
      </c>
      <c r="C11456" s="8" t="s">
        <v>7402</v>
      </c>
    </row>
    <row r="11457" spans="1:3" ht="15" customHeight="1">
      <c r="A11457" s="40" t="s">
        <v>55843</v>
      </c>
      <c r="B11457" s="27" t="s">
        <v>6595</v>
      </c>
      <c r="C11457" s="8" t="s">
        <v>6067</v>
      </c>
    </row>
    <row r="11458" spans="1:3" ht="15" customHeight="1">
      <c r="A11458" s="40" t="s">
        <v>72344</v>
      </c>
      <c r="B11458" s="27" t="s">
        <v>28814</v>
      </c>
      <c r="C11458" s="8" t="s">
        <v>29452</v>
      </c>
    </row>
    <row r="11459" spans="1:3" ht="15" customHeight="1">
      <c r="A11459" s="40" t="s">
        <v>50167</v>
      </c>
      <c r="B11459" s="27" t="s">
        <v>41714</v>
      </c>
      <c r="C11459" s="8" t="s">
        <v>40837</v>
      </c>
    </row>
    <row r="11460" spans="1:3" ht="15" customHeight="1">
      <c r="A11460" s="40" t="s">
        <v>95299</v>
      </c>
      <c r="B11460" s="27" t="s">
        <v>95114</v>
      </c>
      <c r="C11460" s="8" t="s">
        <v>47196</v>
      </c>
    </row>
    <row r="11461" spans="1:3" ht="15" customHeight="1">
      <c r="A11461" s="40" t="s">
        <v>20017</v>
      </c>
      <c r="B11461" s="27" t="s">
        <v>10856</v>
      </c>
      <c r="C11461" s="8" t="s">
        <v>6376</v>
      </c>
    </row>
    <row r="11462" spans="1:3" ht="15" customHeight="1">
      <c r="A11462" s="40" t="s">
        <v>62659</v>
      </c>
      <c r="B11462" s="27" t="s">
        <v>15168</v>
      </c>
      <c r="C11462" s="8" t="s">
        <v>8461</v>
      </c>
    </row>
    <row r="11463" spans="1:3" ht="15" customHeight="1">
      <c r="A11463" s="40" t="s">
        <v>61420</v>
      </c>
      <c r="B11463" s="27" t="s">
        <v>7620</v>
      </c>
      <c r="C11463" s="8" t="s">
        <v>6058</v>
      </c>
    </row>
    <row r="11464" spans="1:3" ht="15" customHeight="1">
      <c r="A11464" s="40" t="s">
        <v>45154</v>
      </c>
      <c r="B11464" s="27" t="s">
        <v>45146</v>
      </c>
      <c r="C11464" s="8" t="s">
        <v>35135</v>
      </c>
    </row>
    <row r="11465" spans="1:3" ht="15" customHeight="1">
      <c r="A11465" s="40" t="s">
        <v>68319</v>
      </c>
      <c r="B11465" s="27" t="s">
        <v>17878</v>
      </c>
      <c r="C11465" s="8" t="s">
        <v>9778</v>
      </c>
    </row>
    <row r="11466" spans="1:3" ht="15" customHeight="1">
      <c r="A11466" s="40" t="s">
        <v>59498</v>
      </c>
      <c r="B11466" s="27" t="s">
        <v>11089</v>
      </c>
      <c r="C11466" s="8" t="s">
        <v>5903</v>
      </c>
    </row>
    <row r="11467" spans="1:3" ht="15" customHeight="1">
      <c r="A11467" s="22" t="s">
        <v>3473</v>
      </c>
      <c r="B11467" s="26" t="s">
        <v>3474</v>
      </c>
      <c r="C11467" s="28" t="s">
        <v>6519</v>
      </c>
    </row>
    <row r="11468" spans="1:3" ht="15" customHeight="1">
      <c r="A11468" s="40" t="s">
        <v>90803</v>
      </c>
      <c r="B11468" s="27" t="s">
        <v>11346</v>
      </c>
      <c r="C11468" s="8" t="s">
        <v>112295</v>
      </c>
    </row>
    <row r="11469" spans="1:3" ht="15" customHeight="1">
      <c r="A11469" s="40" t="s">
        <v>107155</v>
      </c>
      <c r="B11469" s="27" t="s">
        <v>107156</v>
      </c>
      <c r="C11469" s="8" t="s">
        <v>47546</v>
      </c>
    </row>
    <row r="11470" spans="1:3" ht="15" customHeight="1">
      <c r="A11470" s="40" t="s">
        <v>83283</v>
      </c>
      <c r="B11470" s="27" t="s">
        <v>83282</v>
      </c>
      <c r="C11470" s="8" t="s">
        <v>83253</v>
      </c>
    </row>
    <row r="11471" spans="1:3" ht="15" customHeight="1">
      <c r="A11471" s="40" t="s">
        <v>78889</v>
      </c>
      <c r="B11471" s="27" t="s">
        <v>35184</v>
      </c>
      <c r="C11471" s="8" t="s">
        <v>35185</v>
      </c>
    </row>
    <row r="11472" spans="1:3" ht="15" customHeight="1">
      <c r="A11472" s="22" t="s">
        <v>36868</v>
      </c>
      <c r="B11472" s="26" t="s">
        <v>32732</v>
      </c>
      <c r="C11472" s="28" t="s">
        <v>7342</v>
      </c>
    </row>
    <row r="11473" spans="1:3" ht="15" customHeight="1">
      <c r="A11473" s="22" t="s">
        <v>37549</v>
      </c>
      <c r="B11473" s="26" t="s">
        <v>3715</v>
      </c>
      <c r="C11473" s="28" t="s">
        <v>5710</v>
      </c>
    </row>
    <row r="11474" spans="1:3" ht="15" customHeight="1">
      <c r="A11474" s="40" t="s">
        <v>94390</v>
      </c>
      <c r="B11474" s="27" t="s">
        <v>94033</v>
      </c>
      <c r="C11474" s="8" t="s">
        <v>82667</v>
      </c>
    </row>
    <row r="11475" spans="1:3" ht="15" customHeight="1">
      <c r="A11475" s="40" t="s">
        <v>74424</v>
      </c>
      <c r="B11475" s="27" t="s">
        <v>40434</v>
      </c>
      <c r="C11475" s="8" t="s">
        <v>35088</v>
      </c>
    </row>
    <row r="11476" spans="1:3" ht="15" customHeight="1">
      <c r="A11476" s="40" t="s">
        <v>43893</v>
      </c>
      <c r="B11476" s="27" t="s">
        <v>963</v>
      </c>
      <c r="C11476" s="8" t="s">
        <v>6020</v>
      </c>
    </row>
    <row r="11477" spans="1:3" ht="15" customHeight="1">
      <c r="A11477" s="40" t="s">
        <v>33394</v>
      </c>
      <c r="B11477" s="27" t="s">
        <v>7745</v>
      </c>
      <c r="C11477" s="8" t="s">
        <v>5729</v>
      </c>
    </row>
    <row r="11478" spans="1:3" ht="15" customHeight="1">
      <c r="A11478" s="40" t="s">
        <v>1760</v>
      </c>
      <c r="B11478" s="27" t="s">
        <v>1455</v>
      </c>
      <c r="C11478" s="8" t="s">
        <v>5745</v>
      </c>
    </row>
    <row r="11479" spans="1:3" ht="15" customHeight="1">
      <c r="A11479" s="40" t="s">
        <v>83443</v>
      </c>
      <c r="B11479" s="27" t="s">
        <v>83329</v>
      </c>
      <c r="C11479" s="8" t="s">
        <v>35179</v>
      </c>
    </row>
    <row r="11480" spans="1:3" ht="15" customHeight="1">
      <c r="A11480" s="40" t="s">
        <v>121606</v>
      </c>
      <c r="B11480" s="27" t="s">
        <v>40428</v>
      </c>
      <c r="C11480" s="8" t="s">
        <v>9920</v>
      </c>
    </row>
    <row r="11481" spans="1:3" ht="15" customHeight="1">
      <c r="A11481" s="40" t="s">
        <v>88520</v>
      </c>
      <c r="B11481" s="27" t="s">
        <v>87572</v>
      </c>
      <c r="C11481" s="8" t="s">
        <v>5756</v>
      </c>
    </row>
    <row r="11482" spans="1:3" ht="15" customHeight="1">
      <c r="A11482" s="40" t="s">
        <v>57213</v>
      </c>
      <c r="B11482" s="27" t="s">
        <v>57016</v>
      </c>
      <c r="C11482" s="8" t="s">
        <v>57017</v>
      </c>
    </row>
    <row r="11483" spans="1:3" ht="15" customHeight="1">
      <c r="A11483" s="40" t="s">
        <v>31557</v>
      </c>
      <c r="B11483" s="27" t="s">
        <v>31558</v>
      </c>
      <c r="C11483" s="8" t="s">
        <v>40874</v>
      </c>
    </row>
    <row r="11484" spans="1:3" ht="15" customHeight="1">
      <c r="A11484" s="22" t="s">
        <v>5040</v>
      </c>
      <c r="B11484" s="26" t="s">
        <v>5041</v>
      </c>
      <c r="C11484" s="28" t="s">
        <v>39340</v>
      </c>
    </row>
    <row r="11485" spans="1:3" ht="15" customHeight="1">
      <c r="A11485" s="40" t="s">
        <v>85326</v>
      </c>
      <c r="B11485" s="27" t="s">
        <v>47575</v>
      </c>
      <c r="C11485" s="8" t="s">
        <v>47576</v>
      </c>
    </row>
    <row r="11486" spans="1:3" ht="15" customHeight="1">
      <c r="A11486" s="40" t="s">
        <v>49764</v>
      </c>
      <c r="B11486" s="27" t="s">
        <v>49765</v>
      </c>
      <c r="C11486" s="8" t="s">
        <v>6271</v>
      </c>
    </row>
    <row r="11487" spans="1:3" ht="15" customHeight="1">
      <c r="A11487" s="40" t="s">
        <v>125848</v>
      </c>
      <c r="B11487" s="27" t="s">
        <v>67455</v>
      </c>
      <c r="C11487" s="8" t="s">
        <v>9217</v>
      </c>
    </row>
    <row r="11488" spans="1:3" ht="15" customHeight="1">
      <c r="A11488" s="40" t="s">
        <v>49326</v>
      </c>
      <c r="B11488" s="27" t="s">
        <v>33154</v>
      </c>
      <c r="C11488" s="8" t="s">
        <v>9043</v>
      </c>
    </row>
    <row r="11489" spans="1:3" ht="15" customHeight="1">
      <c r="A11489" s="40" t="s">
        <v>55069</v>
      </c>
      <c r="B11489" s="27" t="s">
        <v>52861</v>
      </c>
      <c r="C11489" s="8" t="s">
        <v>29422</v>
      </c>
    </row>
    <row r="11490" spans="1:3" ht="15" customHeight="1">
      <c r="A11490" s="40" t="s">
        <v>48468</v>
      </c>
      <c r="B11490" s="27" t="s">
        <v>48469</v>
      </c>
      <c r="C11490" s="8" t="s">
        <v>104182</v>
      </c>
    </row>
    <row r="11491" spans="1:3" ht="15" customHeight="1">
      <c r="A11491" s="40" t="s">
        <v>47031</v>
      </c>
      <c r="B11491" s="27" t="s">
        <v>46127</v>
      </c>
      <c r="C11491" s="8" t="s">
        <v>46128</v>
      </c>
    </row>
    <row r="11492" spans="1:3" ht="15" customHeight="1">
      <c r="A11492" s="40" t="s">
        <v>65642</v>
      </c>
      <c r="B11492" s="27" t="s">
        <v>6546</v>
      </c>
      <c r="C11492" s="8" t="s">
        <v>5855</v>
      </c>
    </row>
    <row r="11493" spans="1:3" ht="15" customHeight="1">
      <c r="A11493" s="40" t="s">
        <v>127142</v>
      </c>
      <c r="B11493" s="27" t="s">
        <v>121956</v>
      </c>
      <c r="C11493" s="8" t="s">
        <v>121914</v>
      </c>
    </row>
    <row r="11494" spans="1:3" ht="15" customHeight="1">
      <c r="A11494" s="40" t="s">
        <v>74564</v>
      </c>
      <c r="B11494" s="27" t="s">
        <v>68127</v>
      </c>
      <c r="C11494" s="8" t="s">
        <v>57014</v>
      </c>
    </row>
    <row r="11495" spans="1:3" ht="15" customHeight="1">
      <c r="A11495" s="40" t="s">
        <v>43049</v>
      </c>
      <c r="B11495" s="27" t="s">
        <v>43050</v>
      </c>
      <c r="C11495" s="8" t="s">
        <v>40814</v>
      </c>
    </row>
    <row r="11496" spans="1:3" ht="15" customHeight="1">
      <c r="A11496" s="40" t="s">
        <v>92954</v>
      </c>
      <c r="B11496" s="27" t="s">
        <v>6315</v>
      </c>
      <c r="C11496" s="8" t="s">
        <v>5634</v>
      </c>
    </row>
    <row r="11497" spans="1:3" ht="15" customHeight="1">
      <c r="A11497" s="22" t="s">
        <v>37021</v>
      </c>
      <c r="B11497" s="26" t="s">
        <v>7426</v>
      </c>
      <c r="C11497" s="28" t="s">
        <v>5704</v>
      </c>
    </row>
    <row r="11498" spans="1:3" ht="15" customHeight="1">
      <c r="A11498" s="40" t="s">
        <v>74270</v>
      </c>
      <c r="B11498" s="27" t="s">
        <v>52722</v>
      </c>
      <c r="C11498" s="8" t="s">
        <v>52723</v>
      </c>
    </row>
    <row r="11499" spans="1:3" ht="15" customHeight="1">
      <c r="A11499" s="40" t="s">
        <v>70022</v>
      </c>
      <c r="B11499" s="27" t="s">
        <v>60085</v>
      </c>
      <c r="C11499" s="8" t="s">
        <v>60461</v>
      </c>
    </row>
    <row r="11500" spans="1:3" ht="15" customHeight="1">
      <c r="A11500" s="40" t="s">
        <v>92814</v>
      </c>
      <c r="B11500" s="27" t="s">
        <v>7130</v>
      </c>
      <c r="C11500" s="8" t="s">
        <v>7131</v>
      </c>
    </row>
    <row r="11501" spans="1:3" ht="15" customHeight="1">
      <c r="A11501" s="22" t="s">
        <v>37206</v>
      </c>
      <c r="B11501" s="26" t="s">
        <v>6106</v>
      </c>
      <c r="C11501" s="28" t="s">
        <v>5721</v>
      </c>
    </row>
    <row r="11502" spans="1:3" ht="15" customHeight="1">
      <c r="A11502" s="40" t="s">
        <v>72148</v>
      </c>
      <c r="B11502" s="27" t="s">
        <v>53103</v>
      </c>
      <c r="C11502" s="8" t="s">
        <v>40988</v>
      </c>
    </row>
    <row r="11503" spans="1:3" ht="15" customHeight="1">
      <c r="A11503" s="40" t="s">
        <v>48604</v>
      </c>
      <c r="B11503" s="27" t="s">
        <v>48605</v>
      </c>
      <c r="C11503" s="8" t="s">
        <v>41011</v>
      </c>
    </row>
    <row r="11504" spans="1:3" ht="15" customHeight="1">
      <c r="A11504" s="40" t="s">
        <v>54945</v>
      </c>
      <c r="B11504" s="27" t="s">
        <v>4168</v>
      </c>
      <c r="C11504" s="8" t="s">
        <v>7043</v>
      </c>
    </row>
    <row r="11505" spans="1:3" ht="15" customHeight="1">
      <c r="A11505" s="40" t="s">
        <v>30428</v>
      </c>
      <c r="B11505" s="27" t="s">
        <v>11356</v>
      </c>
      <c r="C11505" s="8" t="s">
        <v>5718</v>
      </c>
    </row>
    <row r="11506" spans="1:3" ht="15" customHeight="1">
      <c r="A11506" s="40" t="s">
        <v>112420</v>
      </c>
      <c r="B11506" s="27" t="s">
        <v>76551</v>
      </c>
      <c r="C11506" s="8" t="s">
        <v>71666</v>
      </c>
    </row>
    <row r="11507" spans="1:3" ht="15" customHeight="1">
      <c r="A11507" s="40" t="s">
        <v>65243</v>
      </c>
      <c r="B11507" s="27" t="s">
        <v>64417</v>
      </c>
      <c r="C11507" s="8" t="s">
        <v>65476</v>
      </c>
    </row>
    <row r="11508" spans="1:3" ht="15" customHeight="1">
      <c r="A11508" s="40" t="s">
        <v>97115</v>
      </c>
      <c r="B11508" s="27" t="s">
        <v>81123</v>
      </c>
      <c r="C11508" s="8" t="s">
        <v>104189</v>
      </c>
    </row>
    <row r="11509" spans="1:3" ht="15" customHeight="1">
      <c r="A11509" s="40" t="s">
        <v>58136</v>
      </c>
      <c r="B11509" s="27" t="s">
        <v>52365</v>
      </c>
      <c r="C11509" s="8" t="s">
        <v>52366</v>
      </c>
    </row>
    <row r="11510" spans="1:3" ht="15" customHeight="1">
      <c r="A11510" s="40" t="s">
        <v>116019</v>
      </c>
      <c r="B11510" s="27" t="s">
        <v>61957</v>
      </c>
      <c r="C11510" s="8" t="s">
        <v>61958</v>
      </c>
    </row>
    <row r="11511" spans="1:3" ht="15" customHeight="1">
      <c r="A11511" s="40" t="s">
        <v>104476</v>
      </c>
      <c r="B11511" s="27" t="s">
        <v>103129</v>
      </c>
      <c r="C11511" s="8" t="s">
        <v>82616</v>
      </c>
    </row>
    <row r="11512" spans="1:3" ht="15" customHeight="1">
      <c r="A11512" s="40" t="s">
        <v>52416</v>
      </c>
      <c r="B11512" s="27" t="s">
        <v>51922</v>
      </c>
      <c r="C11512" s="8" t="s">
        <v>40978</v>
      </c>
    </row>
    <row r="11513" spans="1:3" ht="15" customHeight="1">
      <c r="A11513" s="22" t="s">
        <v>20018</v>
      </c>
      <c r="B11513" s="26" t="s">
        <v>6680</v>
      </c>
      <c r="C11513" s="28" t="s">
        <v>6511</v>
      </c>
    </row>
    <row r="11514" spans="1:3" ht="15" customHeight="1">
      <c r="A11514" s="40" t="s">
        <v>13540</v>
      </c>
      <c r="B11514" s="27" t="s">
        <v>7902</v>
      </c>
      <c r="C11514" s="8" t="s">
        <v>5704</v>
      </c>
    </row>
    <row r="11515" spans="1:3" ht="15" customHeight="1">
      <c r="A11515" s="40" t="s">
        <v>80756</v>
      </c>
      <c r="B11515" s="27" t="s">
        <v>80757</v>
      </c>
      <c r="C11515" s="8" t="s">
        <v>46462</v>
      </c>
    </row>
    <row r="11516" spans="1:3" ht="15" customHeight="1">
      <c r="A11516" s="40" t="s">
        <v>48584</v>
      </c>
      <c r="B11516" s="27" t="s">
        <v>21569</v>
      </c>
      <c r="C11516" s="8" t="s">
        <v>21570</v>
      </c>
    </row>
    <row r="11517" spans="1:3" ht="15" customHeight="1">
      <c r="A11517" s="40" t="s">
        <v>106495</v>
      </c>
      <c r="B11517" s="27" t="s">
        <v>106225</v>
      </c>
      <c r="C11517" s="8" t="s">
        <v>40799</v>
      </c>
    </row>
    <row r="11518" spans="1:3" ht="15" customHeight="1">
      <c r="A11518" s="40" t="s">
        <v>63350</v>
      </c>
      <c r="B11518" s="27" t="s">
        <v>51621</v>
      </c>
      <c r="C11518" s="8" t="s">
        <v>46156</v>
      </c>
    </row>
    <row r="11519" spans="1:3" ht="15" customHeight="1">
      <c r="A11519" s="40" t="s">
        <v>64464</v>
      </c>
      <c r="B11519" s="27" t="s">
        <v>64465</v>
      </c>
      <c r="C11519" s="8" t="s">
        <v>65483</v>
      </c>
    </row>
    <row r="11520" spans="1:3" ht="15" customHeight="1">
      <c r="A11520" s="40" t="s">
        <v>33977</v>
      </c>
      <c r="B11520" s="27" t="s">
        <v>36723</v>
      </c>
      <c r="C11520" s="8" t="s">
        <v>5836</v>
      </c>
    </row>
    <row r="11521" spans="1:3" ht="15" customHeight="1">
      <c r="A11521" s="40" t="s">
        <v>37497</v>
      </c>
      <c r="B11521" s="27" t="s">
        <v>10685</v>
      </c>
      <c r="C11521" s="8" t="s">
        <v>10686</v>
      </c>
    </row>
    <row r="11522" spans="1:3" ht="15" customHeight="1">
      <c r="A11522" s="22" t="s">
        <v>37500</v>
      </c>
      <c r="B11522" s="26" t="s">
        <v>35391</v>
      </c>
      <c r="C11522" s="28" t="s">
        <v>5659</v>
      </c>
    </row>
    <row r="11523" spans="1:3" ht="15" customHeight="1">
      <c r="A11523" s="40" t="s">
        <v>95326</v>
      </c>
      <c r="B11523" s="27" t="s">
        <v>95116</v>
      </c>
      <c r="C11523" s="8" t="s">
        <v>83302</v>
      </c>
    </row>
    <row r="11524" spans="1:3" ht="15" customHeight="1">
      <c r="A11524" s="40" t="s">
        <v>58791</v>
      </c>
      <c r="B11524" s="27" t="s">
        <v>58215</v>
      </c>
      <c r="C11524" s="8" t="s">
        <v>29418</v>
      </c>
    </row>
    <row r="11525" spans="1:3" ht="15" customHeight="1">
      <c r="A11525" s="40" t="s">
        <v>93237</v>
      </c>
      <c r="B11525" s="27" t="s">
        <v>44218</v>
      </c>
      <c r="C11525" s="8" t="s">
        <v>35135</v>
      </c>
    </row>
    <row r="11526" spans="1:3" ht="15" customHeight="1">
      <c r="A11526" s="40" t="s">
        <v>91655</v>
      </c>
      <c r="B11526" s="27" t="s">
        <v>18440</v>
      </c>
      <c r="C11526" s="8" t="s">
        <v>5810</v>
      </c>
    </row>
    <row r="11527" spans="1:3" ht="15" customHeight="1">
      <c r="A11527" s="22" t="s">
        <v>40269</v>
      </c>
      <c r="B11527" s="26" t="s">
        <v>38828</v>
      </c>
      <c r="C11527" s="28" t="s">
        <v>5753</v>
      </c>
    </row>
    <row r="11528" spans="1:3" ht="15" customHeight="1">
      <c r="A11528" s="40" t="s">
        <v>72289</v>
      </c>
      <c r="B11528" s="27" t="s">
        <v>17676</v>
      </c>
      <c r="C11528" s="8" t="s">
        <v>17677</v>
      </c>
    </row>
    <row r="11529" spans="1:3" ht="15" customHeight="1">
      <c r="A11529" s="40" t="s">
        <v>3467</v>
      </c>
      <c r="B11529" s="27" t="s">
        <v>3437</v>
      </c>
      <c r="C11529" s="8" t="s">
        <v>6058</v>
      </c>
    </row>
    <row r="11530" spans="1:3" ht="15" customHeight="1">
      <c r="A11530" s="40" t="s">
        <v>69293</v>
      </c>
      <c r="B11530" s="27" t="s">
        <v>67745</v>
      </c>
      <c r="C11530" s="8" t="s">
        <v>35080</v>
      </c>
    </row>
    <row r="11531" spans="1:3" ht="15" customHeight="1">
      <c r="A11531" s="22" t="s">
        <v>38541</v>
      </c>
      <c r="B11531" s="26" t="s">
        <v>38542</v>
      </c>
      <c r="C11531" s="28" t="s">
        <v>23211</v>
      </c>
    </row>
    <row r="11532" spans="1:3" ht="15" customHeight="1">
      <c r="A11532" s="40" t="s">
        <v>21243</v>
      </c>
      <c r="B11532" s="27" t="s">
        <v>6445</v>
      </c>
      <c r="C11532" s="8" t="s">
        <v>5987</v>
      </c>
    </row>
    <row r="11533" spans="1:3" ht="15" customHeight="1">
      <c r="A11533" s="40" t="s">
        <v>27143</v>
      </c>
      <c r="B11533" s="27" t="s">
        <v>32932</v>
      </c>
      <c r="C11533" s="8" t="s">
        <v>7090</v>
      </c>
    </row>
    <row r="11534" spans="1:3" ht="15" customHeight="1">
      <c r="A11534" s="40" t="s">
        <v>58268</v>
      </c>
      <c r="B11534" s="27" t="s">
        <v>52965</v>
      </c>
      <c r="C11534" s="8" t="s">
        <v>44503</v>
      </c>
    </row>
    <row r="11535" spans="1:3" ht="15" customHeight="1">
      <c r="A11535" s="40" t="s">
        <v>96186</v>
      </c>
      <c r="B11535" s="27" t="s">
        <v>61957</v>
      </c>
      <c r="C11535" s="8" t="s">
        <v>61958</v>
      </c>
    </row>
    <row r="11536" spans="1:3" ht="15" customHeight="1">
      <c r="A11536" s="40" t="s">
        <v>106100</v>
      </c>
      <c r="B11536" s="27" t="s">
        <v>64145</v>
      </c>
      <c r="C11536" s="8" t="s">
        <v>46125</v>
      </c>
    </row>
    <row r="11537" spans="1:3" ht="15" customHeight="1">
      <c r="A11537" s="22" t="s">
        <v>28629</v>
      </c>
      <c r="B11537" s="26" t="s">
        <v>25638</v>
      </c>
      <c r="C11537" s="28" t="s">
        <v>7078</v>
      </c>
    </row>
    <row r="11538" spans="1:3" ht="15" customHeight="1">
      <c r="A11538" s="40" t="s">
        <v>119166</v>
      </c>
      <c r="B11538" s="27" t="s">
        <v>64224</v>
      </c>
      <c r="C11538" s="8" t="s">
        <v>41183</v>
      </c>
    </row>
    <row r="11539" spans="1:3" ht="15" customHeight="1">
      <c r="A11539" s="40" t="s">
        <v>103684</v>
      </c>
      <c r="B11539" s="27" t="s">
        <v>103253</v>
      </c>
      <c r="C11539" s="8" t="s">
        <v>47193</v>
      </c>
    </row>
    <row r="11540" spans="1:3" ht="15" customHeight="1">
      <c r="A11540" s="40" t="s">
        <v>93721</v>
      </c>
      <c r="B11540" s="27" t="s">
        <v>43504</v>
      </c>
      <c r="C11540" s="8" t="s">
        <v>5810</v>
      </c>
    </row>
    <row r="11541" spans="1:3" ht="15" customHeight="1">
      <c r="A11541" s="22" t="s">
        <v>25946</v>
      </c>
      <c r="B11541" s="26" t="s">
        <v>6458</v>
      </c>
      <c r="C11541" s="28" t="s">
        <v>5753</v>
      </c>
    </row>
    <row r="11542" spans="1:3" ht="15" customHeight="1">
      <c r="A11542" s="40" t="s">
        <v>25968</v>
      </c>
      <c r="B11542" s="27" t="s">
        <v>7836</v>
      </c>
      <c r="C11542" s="8" t="s">
        <v>6082</v>
      </c>
    </row>
    <row r="11543" spans="1:3" ht="15" customHeight="1">
      <c r="A11543" s="40" t="s">
        <v>104224</v>
      </c>
      <c r="B11543" s="27" t="s">
        <v>42352</v>
      </c>
      <c r="C11543" s="8" t="s">
        <v>41013</v>
      </c>
    </row>
    <row r="11544" spans="1:3" ht="15" customHeight="1">
      <c r="A11544" s="40" t="s">
        <v>124086</v>
      </c>
      <c r="B11544" s="27" t="s">
        <v>72756</v>
      </c>
      <c r="C11544" s="8" t="s">
        <v>41267</v>
      </c>
    </row>
    <row r="11545" spans="1:3" ht="15" customHeight="1">
      <c r="A11545" s="40" t="s">
        <v>78151</v>
      </c>
      <c r="B11545" s="27" t="s">
        <v>7245</v>
      </c>
      <c r="C11545" s="8" t="s">
        <v>5898</v>
      </c>
    </row>
    <row r="11546" spans="1:3" ht="15" customHeight="1">
      <c r="A11546" s="40" t="s">
        <v>81011</v>
      </c>
      <c r="B11546" s="27" t="s">
        <v>533</v>
      </c>
      <c r="C11546" s="8" t="s">
        <v>5693</v>
      </c>
    </row>
    <row r="11547" spans="1:3" ht="15" customHeight="1">
      <c r="A11547" s="40" t="s">
        <v>112820</v>
      </c>
      <c r="B11547" s="27" t="s">
        <v>8869</v>
      </c>
      <c r="C11547" s="8" t="s">
        <v>6292</v>
      </c>
    </row>
    <row r="11548" spans="1:3" ht="15" customHeight="1">
      <c r="A11548" s="40" t="s">
        <v>110910</v>
      </c>
      <c r="B11548" s="27" t="s">
        <v>110911</v>
      </c>
      <c r="C11548" s="8" t="s">
        <v>5625</v>
      </c>
    </row>
    <row r="11549" spans="1:3" ht="15" customHeight="1">
      <c r="A11549" s="40" t="s">
        <v>26305</v>
      </c>
      <c r="B11549" s="27" t="s">
        <v>26306</v>
      </c>
      <c r="C11549" s="8" t="s">
        <v>8359</v>
      </c>
    </row>
    <row r="11550" spans="1:3" ht="15" customHeight="1">
      <c r="A11550" s="40" t="s">
        <v>15630</v>
      </c>
      <c r="B11550" s="27" t="s">
        <v>6119</v>
      </c>
      <c r="C11550" s="8" t="s">
        <v>6120</v>
      </c>
    </row>
    <row r="11551" spans="1:3" ht="15" customHeight="1">
      <c r="A11551" s="40" t="s">
        <v>108323</v>
      </c>
      <c r="B11551" s="27" t="s">
        <v>108324</v>
      </c>
      <c r="C11551" s="8" t="s">
        <v>106674</v>
      </c>
    </row>
    <row r="11552" spans="1:3" ht="15" customHeight="1">
      <c r="A11552" s="40" t="s">
        <v>87984</v>
      </c>
      <c r="B11552" s="27" t="s">
        <v>38282</v>
      </c>
      <c r="C11552" s="8" t="s">
        <v>6917</v>
      </c>
    </row>
    <row r="11553" spans="1:3" ht="15" customHeight="1">
      <c r="A11553" s="40" t="s">
        <v>52407</v>
      </c>
      <c r="B11553" s="27" t="s">
        <v>51904</v>
      </c>
      <c r="C11553" s="8" t="s">
        <v>51712</v>
      </c>
    </row>
    <row r="11554" spans="1:3" ht="15" customHeight="1">
      <c r="A11554" s="40" t="s">
        <v>101679</v>
      </c>
      <c r="B11554" s="27" t="s">
        <v>45397</v>
      </c>
      <c r="C11554" s="8" t="s">
        <v>44803</v>
      </c>
    </row>
    <row r="11555" spans="1:3" ht="15" customHeight="1">
      <c r="A11555" s="40" t="s">
        <v>89140</v>
      </c>
      <c r="B11555" s="27" t="s">
        <v>42285</v>
      </c>
      <c r="C11555" s="8" t="s">
        <v>40994</v>
      </c>
    </row>
    <row r="11556" spans="1:3" ht="15" customHeight="1">
      <c r="A11556" s="40" t="s">
        <v>30429</v>
      </c>
      <c r="B11556" s="27" t="s">
        <v>1195</v>
      </c>
      <c r="C11556" s="8" t="s">
        <v>111164</v>
      </c>
    </row>
    <row r="11557" spans="1:3" ht="15" customHeight="1">
      <c r="A11557" s="40" t="s">
        <v>73419</v>
      </c>
      <c r="B11557" s="27" t="s">
        <v>65143</v>
      </c>
      <c r="C11557" s="8" t="s">
        <v>10164</v>
      </c>
    </row>
    <row r="11558" spans="1:3" ht="15" customHeight="1">
      <c r="A11558" s="40" t="s">
        <v>76088</v>
      </c>
      <c r="B11558" s="27" t="s">
        <v>46908</v>
      </c>
      <c r="C11558" s="8" t="s">
        <v>6236</v>
      </c>
    </row>
    <row r="11559" spans="1:3" ht="15" customHeight="1">
      <c r="A11559" s="40" t="s">
        <v>21561</v>
      </c>
      <c r="B11559" s="27" t="s">
        <v>6007</v>
      </c>
      <c r="C11559" s="8" t="s">
        <v>5753</v>
      </c>
    </row>
    <row r="11560" spans="1:3" ht="15" customHeight="1">
      <c r="A11560" s="40" t="s">
        <v>115710</v>
      </c>
      <c r="B11560" s="27" t="s">
        <v>121603</v>
      </c>
      <c r="C11560" s="8" t="s">
        <v>40976</v>
      </c>
    </row>
    <row r="11561" spans="1:3" ht="15" customHeight="1">
      <c r="A11561" s="40" t="s">
        <v>109478</v>
      </c>
      <c r="B11561" s="27" t="s">
        <v>6810</v>
      </c>
      <c r="C11561" s="8" t="s">
        <v>6356</v>
      </c>
    </row>
    <row r="11562" spans="1:3" ht="15" customHeight="1">
      <c r="A11562" s="40" t="s">
        <v>99204</v>
      </c>
      <c r="B11562" s="27" t="s">
        <v>61941</v>
      </c>
      <c r="C11562" s="8" t="s">
        <v>41885</v>
      </c>
    </row>
    <row r="11563" spans="1:3" ht="15" customHeight="1">
      <c r="A11563" s="40" t="s">
        <v>58696</v>
      </c>
      <c r="B11563" s="27" t="s">
        <v>83622</v>
      </c>
      <c r="C11563" s="8" t="s">
        <v>26486</v>
      </c>
    </row>
    <row r="11564" spans="1:3" ht="15" customHeight="1">
      <c r="A11564" s="40" t="s">
        <v>33742</v>
      </c>
      <c r="B11564" s="27" t="s">
        <v>33743</v>
      </c>
      <c r="C11564" s="8" t="s">
        <v>8461</v>
      </c>
    </row>
    <row r="11565" spans="1:3" ht="15" customHeight="1">
      <c r="A11565" s="40" t="s">
        <v>60149</v>
      </c>
      <c r="B11565" s="27" t="s">
        <v>60150</v>
      </c>
      <c r="C11565" s="8" t="s">
        <v>10164</v>
      </c>
    </row>
    <row r="11566" spans="1:3" ht="15" customHeight="1">
      <c r="A11566" s="40" t="s">
        <v>17889</v>
      </c>
      <c r="B11566" s="27" t="s">
        <v>6666</v>
      </c>
      <c r="C11566" s="8" t="s">
        <v>104180</v>
      </c>
    </row>
    <row r="11567" spans="1:3" ht="15" customHeight="1">
      <c r="A11567" s="40" t="s">
        <v>68794</v>
      </c>
      <c r="B11567" s="27" t="s">
        <v>65143</v>
      </c>
      <c r="C11567" s="8" t="s">
        <v>10164</v>
      </c>
    </row>
    <row r="11568" spans="1:3" ht="15" customHeight="1">
      <c r="A11568" s="40" t="s">
        <v>61100</v>
      </c>
      <c r="B11568" s="27" t="s">
        <v>59827</v>
      </c>
      <c r="C11568" s="8" t="s">
        <v>60463</v>
      </c>
    </row>
    <row r="11569" spans="1:3" ht="15" customHeight="1">
      <c r="A11569" s="40" t="s">
        <v>63147</v>
      </c>
      <c r="B11569" s="27" t="s">
        <v>93881</v>
      </c>
      <c r="C11569" s="8" t="s">
        <v>46185</v>
      </c>
    </row>
    <row r="11570" spans="1:3" ht="15" customHeight="1">
      <c r="A11570" s="40" t="s">
        <v>87964</v>
      </c>
      <c r="B11570" s="27" t="s">
        <v>87469</v>
      </c>
      <c r="C11570" s="8" t="s">
        <v>13719</v>
      </c>
    </row>
    <row r="11571" spans="1:3" ht="15" customHeight="1">
      <c r="A11571" s="40" t="s">
        <v>62852</v>
      </c>
      <c r="B11571" s="27" t="s">
        <v>102140</v>
      </c>
      <c r="C11571" s="8" t="s">
        <v>5960</v>
      </c>
    </row>
    <row r="11572" spans="1:3" ht="15" customHeight="1">
      <c r="A11572" s="40" t="s">
        <v>91709</v>
      </c>
      <c r="B11572" s="27" t="s">
        <v>43359</v>
      </c>
      <c r="C11572" s="8" t="s">
        <v>5997</v>
      </c>
    </row>
    <row r="11573" spans="1:3" ht="15" customHeight="1">
      <c r="A11573" s="40" t="s">
        <v>39263</v>
      </c>
      <c r="B11573" s="27" t="s">
        <v>6049</v>
      </c>
      <c r="C11573" s="8" t="s">
        <v>5662</v>
      </c>
    </row>
    <row r="11574" spans="1:3" ht="15" customHeight="1">
      <c r="A11574" s="40" t="s">
        <v>82083</v>
      </c>
      <c r="B11574" s="27" t="s">
        <v>43364</v>
      </c>
      <c r="C11574" s="8" t="s">
        <v>41259</v>
      </c>
    </row>
    <row r="11575" spans="1:3" ht="15" customHeight="1">
      <c r="A11575" s="40" t="s">
        <v>16339</v>
      </c>
      <c r="B11575" s="27" t="s">
        <v>7416</v>
      </c>
      <c r="C11575" s="8" t="s">
        <v>6917</v>
      </c>
    </row>
    <row r="11576" spans="1:3" ht="15" customHeight="1">
      <c r="A11576" s="40" t="s">
        <v>70062</v>
      </c>
      <c r="B11576" s="27" t="s">
        <v>60085</v>
      </c>
      <c r="C11576" s="8" t="s">
        <v>60461</v>
      </c>
    </row>
    <row r="11577" spans="1:3" ht="15" customHeight="1">
      <c r="A11577" s="40" t="s">
        <v>77038</v>
      </c>
      <c r="B11577" s="27" t="s">
        <v>76950</v>
      </c>
      <c r="C11577" s="8" t="s">
        <v>71188</v>
      </c>
    </row>
    <row r="11578" spans="1:3" ht="15" customHeight="1">
      <c r="A11578" s="40" t="s">
        <v>4474</v>
      </c>
      <c r="B11578" s="27" t="s">
        <v>4370</v>
      </c>
      <c r="C11578" s="8" t="s">
        <v>5602</v>
      </c>
    </row>
    <row r="11579" spans="1:3" ht="15" customHeight="1">
      <c r="A11579" s="40" t="s">
        <v>126711</v>
      </c>
      <c r="B11579" s="27" t="s">
        <v>126712</v>
      </c>
      <c r="C11579" s="8" t="s">
        <v>121900</v>
      </c>
    </row>
    <row r="11580" spans="1:3" ht="15" customHeight="1">
      <c r="A11580" s="40" t="s">
        <v>119938</v>
      </c>
      <c r="B11580" s="27" t="s">
        <v>125403</v>
      </c>
      <c r="C11580" s="8" t="s">
        <v>41223</v>
      </c>
    </row>
    <row r="11581" spans="1:3" ht="15" customHeight="1">
      <c r="A11581" s="40" t="s">
        <v>25153</v>
      </c>
      <c r="B11581" s="27" t="s">
        <v>25154</v>
      </c>
      <c r="C11581" s="8" t="s">
        <v>104180</v>
      </c>
    </row>
    <row r="11582" spans="1:3" ht="15" customHeight="1">
      <c r="A11582" s="22" t="s">
        <v>34919</v>
      </c>
      <c r="B11582" s="26" t="s">
        <v>36717</v>
      </c>
      <c r="C11582" s="28" t="s">
        <v>5619</v>
      </c>
    </row>
    <row r="11583" spans="1:3" ht="15" customHeight="1">
      <c r="A11583" s="40" t="s">
        <v>117103</v>
      </c>
      <c r="B11583" s="27" t="s">
        <v>116784</v>
      </c>
      <c r="C11583" s="8" t="s">
        <v>41229</v>
      </c>
    </row>
    <row r="11584" spans="1:3" ht="15" customHeight="1">
      <c r="A11584" s="40" t="s">
        <v>31733</v>
      </c>
      <c r="B11584" s="27" t="s">
        <v>1026</v>
      </c>
      <c r="C11584" s="8" t="s">
        <v>9217</v>
      </c>
    </row>
    <row r="11585" spans="1:3" ht="15" customHeight="1">
      <c r="A11585" s="40" t="s">
        <v>94578</v>
      </c>
      <c r="B11585" s="27" t="s">
        <v>93983</v>
      </c>
      <c r="C11585" s="8" t="s">
        <v>60469</v>
      </c>
    </row>
    <row r="11586" spans="1:3" ht="15" customHeight="1">
      <c r="A11586" s="40" t="s">
        <v>28079</v>
      </c>
      <c r="B11586" s="27" t="s">
        <v>28080</v>
      </c>
      <c r="C11586" s="8" t="s">
        <v>6161</v>
      </c>
    </row>
    <row r="11587" spans="1:3" ht="15" customHeight="1">
      <c r="A11587" s="40" t="s">
        <v>92902</v>
      </c>
      <c r="B11587" s="27" t="s">
        <v>17734</v>
      </c>
      <c r="C11587" s="8" t="s">
        <v>6029</v>
      </c>
    </row>
    <row r="11588" spans="1:3" ht="15" customHeight="1">
      <c r="A11588" s="22" t="s">
        <v>33584</v>
      </c>
      <c r="B11588" s="26" t="s">
        <v>7716</v>
      </c>
      <c r="C11588" s="28" t="s">
        <v>5572</v>
      </c>
    </row>
    <row r="11589" spans="1:3" ht="15" customHeight="1">
      <c r="A11589" s="40" t="s">
        <v>58081</v>
      </c>
      <c r="B11589" s="27" t="s">
        <v>53155</v>
      </c>
      <c r="C11589" s="8" t="s">
        <v>12456</v>
      </c>
    </row>
    <row r="11590" spans="1:3" ht="15" customHeight="1">
      <c r="A11590" s="40" t="s">
        <v>58850</v>
      </c>
      <c r="B11590" s="27" t="s">
        <v>38410</v>
      </c>
      <c r="C11590" s="8" t="s">
        <v>39342</v>
      </c>
    </row>
    <row r="11591" spans="1:3" ht="15" customHeight="1">
      <c r="A11591" s="40" t="s">
        <v>39793</v>
      </c>
      <c r="B11591" s="27" t="s">
        <v>38730</v>
      </c>
      <c r="C11591" s="8" t="s">
        <v>29412</v>
      </c>
    </row>
    <row r="11592" spans="1:3" ht="15" customHeight="1">
      <c r="A11592" s="22" t="s">
        <v>1845</v>
      </c>
      <c r="B11592" s="26" t="s">
        <v>1511</v>
      </c>
      <c r="C11592" s="28" t="s">
        <v>5701</v>
      </c>
    </row>
    <row r="11593" spans="1:3" ht="15" customHeight="1">
      <c r="A11593" s="22" t="s">
        <v>42727</v>
      </c>
      <c r="B11593" s="26" t="s">
        <v>42728</v>
      </c>
      <c r="C11593" s="28" t="s">
        <v>5721</v>
      </c>
    </row>
    <row r="11594" spans="1:3" ht="15" customHeight="1">
      <c r="A11594" s="40" t="s">
        <v>72635</v>
      </c>
      <c r="B11594" s="27" t="s">
        <v>40983</v>
      </c>
      <c r="C11594" s="8" t="s">
        <v>40984</v>
      </c>
    </row>
    <row r="11595" spans="1:3" ht="15" customHeight="1">
      <c r="A11595" s="40" t="s">
        <v>119269</v>
      </c>
      <c r="B11595" s="27" t="s">
        <v>103110</v>
      </c>
      <c r="C11595" s="8" t="s">
        <v>86633</v>
      </c>
    </row>
    <row r="11596" spans="1:3" ht="15" customHeight="1">
      <c r="A11596" s="40" t="s">
        <v>20329</v>
      </c>
      <c r="B11596" s="27" t="s">
        <v>9027</v>
      </c>
      <c r="C11596" s="8" t="s">
        <v>7804</v>
      </c>
    </row>
    <row r="11597" spans="1:3" ht="15" customHeight="1">
      <c r="A11597" s="22" t="s">
        <v>25709</v>
      </c>
      <c r="B11597" s="26" t="s">
        <v>9905</v>
      </c>
      <c r="C11597" s="28" t="s">
        <v>5821</v>
      </c>
    </row>
    <row r="11598" spans="1:3" ht="15" customHeight="1">
      <c r="A11598" s="40" t="s">
        <v>101284</v>
      </c>
      <c r="B11598" s="27" t="s">
        <v>12867</v>
      </c>
      <c r="C11598" s="8" t="s">
        <v>12868</v>
      </c>
    </row>
    <row r="11599" spans="1:3" ht="15" customHeight="1">
      <c r="A11599" s="40" t="s">
        <v>9241</v>
      </c>
      <c r="B11599" s="27" t="s">
        <v>7412</v>
      </c>
      <c r="C11599" s="8" t="s">
        <v>6758</v>
      </c>
    </row>
    <row r="11600" spans="1:3" ht="15" customHeight="1">
      <c r="A11600" s="40" t="s">
        <v>96287</v>
      </c>
      <c r="B11600" s="27" t="s">
        <v>45807</v>
      </c>
      <c r="C11600" s="8" t="s">
        <v>29418</v>
      </c>
    </row>
    <row r="11601" spans="1:3" ht="15" customHeight="1">
      <c r="A11601" s="40" t="s">
        <v>118131</v>
      </c>
      <c r="B11601" s="27" t="s">
        <v>82625</v>
      </c>
      <c r="C11601" s="8" t="s">
        <v>82616</v>
      </c>
    </row>
    <row r="11602" spans="1:3" ht="15" customHeight="1">
      <c r="A11602" s="40" t="s">
        <v>66647</v>
      </c>
      <c r="B11602" s="27" t="s">
        <v>35569</v>
      </c>
      <c r="C11602" s="8" t="s">
        <v>111154</v>
      </c>
    </row>
    <row r="11603" spans="1:3" ht="15" customHeight="1">
      <c r="A11603" s="40" t="s">
        <v>54219</v>
      </c>
      <c r="B11603" s="27" t="s">
        <v>14268</v>
      </c>
      <c r="C11603" s="8" t="s">
        <v>6277</v>
      </c>
    </row>
    <row r="11604" spans="1:3" ht="15" customHeight="1">
      <c r="A11604" s="40" t="s">
        <v>110150</v>
      </c>
      <c r="B11604" s="27" t="s">
        <v>110024</v>
      </c>
      <c r="C11604" s="8" t="s">
        <v>106657</v>
      </c>
    </row>
    <row r="11605" spans="1:3" ht="15" customHeight="1">
      <c r="A11605" s="40" t="s">
        <v>101462</v>
      </c>
      <c r="B11605" s="27" t="s">
        <v>58438</v>
      </c>
      <c r="C11605" s="8" t="s">
        <v>6270</v>
      </c>
    </row>
    <row r="11606" spans="1:3" ht="15" customHeight="1">
      <c r="A11606" s="22" t="s">
        <v>1746</v>
      </c>
      <c r="B11606" s="26" t="s">
        <v>1394</v>
      </c>
      <c r="C11606" s="28" t="s">
        <v>39340</v>
      </c>
    </row>
    <row r="11607" spans="1:3" ht="15" customHeight="1">
      <c r="A11607" s="40" t="s">
        <v>87424</v>
      </c>
      <c r="B11607" s="27" t="s">
        <v>87425</v>
      </c>
      <c r="C11607" s="8" t="s">
        <v>5912</v>
      </c>
    </row>
    <row r="11608" spans="1:3" ht="15" customHeight="1">
      <c r="A11608" s="40" t="s">
        <v>52790</v>
      </c>
      <c r="B11608" s="27" t="s">
        <v>52026</v>
      </c>
      <c r="C11608" s="8" t="s">
        <v>118897</v>
      </c>
    </row>
    <row r="11609" spans="1:3" ht="15" customHeight="1">
      <c r="A11609" s="40" t="s">
        <v>87720</v>
      </c>
      <c r="B11609" s="27" t="s">
        <v>44427</v>
      </c>
      <c r="C11609" s="8" t="s">
        <v>40823</v>
      </c>
    </row>
    <row r="11610" spans="1:3" ht="15" customHeight="1">
      <c r="A11610" s="40" t="s">
        <v>119462</v>
      </c>
      <c r="B11610" s="27" t="s">
        <v>120757</v>
      </c>
      <c r="C11610" s="8" t="s">
        <v>5668</v>
      </c>
    </row>
    <row r="11611" spans="1:3" ht="15" customHeight="1">
      <c r="A11611" s="40" t="s">
        <v>79702</v>
      </c>
      <c r="B11611" s="27" t="s">
        <v>41288</v>
      </c>
      <c r="C11611" s="8" t="s">
        <v>41189</v>
      </c>
    </row>
    <row r="11612" spans="1:3" ht="15" customHeight="1">
      <c r="A11612" s="40" t="s">
        <v>106599</v>
      </c>
      <c r="B11612" s="27" t="s">
        <v>106222</v>
      </c>
      <c r="C11612" s="8" t="s">
        <v>106223</v>
      </c>
    </row>
    <row r="11613" spans="1:3" ht="15" customHeight="1">
      <c r="A11613" s="40" t="s">
        <v>70380</v>
      </c>
      <c r="B11613" s="27" t="s">
        <v>46908</v>
      </c>
      <c r="C11613" s="8" t="s">
        <v>6236</v>
      </c>
    </row>
    <row r="11614" spans="1:3" ht="15" customHeight="1">
      <c r="A11614" s="40" t="s">
        <v>66412</v>
      </c>
      <c r="B11614" s="27" t="s">
        <v>41704</v>
      </c>
      <c r="C11614" s="8" t="s">
        <v>40984</v>
      </c>
    </row>
    <row r="11615" spans="1:3" ht="15" customHeight="1">
      <c r="A11615" s="40" t="s">
        <v>113942</v>
      </c>
      <c r="B11615" s="27" t="s">
        <v>113941</v>
      </c>
      <c r="C11615" s="8" t="s">
        <v>104013</v>
      </c>
    </row>
    <row r="11616" spans="1:3" ht="15" customHeight="1">
      <c r="A11616" s="40" t="s">
        <v>89690</v>
      </c>
      <c r="B11616" s="27" t="s">
        <v>62648</v>
      </c>
      <c r="C11616" s="8" t="s">
        <v>29441</v>
      </c>
    </row>
    <row r="11617" spans="1:3" ht="15" customHeight="1">
      <c r="A11617" s="40" t="s">
        <v>53344</v>
      </c>
      <c r="B11617" s="27" t="s">
        <v>42453</v>
      </c>
      <c r="C11617" s="8" t="s">
        <v>35239</v>
      </c>
    </row>
    <row r="11618" spans="1:3" ht="15" customHeight="1">
      <c r="A11618" s="40" t="s">
        <v>49006</v>
      </c>
      <c r="B11618" s="27" t="s">
        <v>49007</v>
      </c>
      <c r="C11618" s="8" t="s">
        <v>35126</v>
      </c>
    </row>
    <row r="11619" spans="1:3" ht="15" customHeight="1">
      <c r="A11619" s="40" t="s">
        <v>82545</v>
      </c>
      <c r="B11619" s="27" t="s">
        <v>82107</v>
      </c>
      <c r="C11619" s="8" t="s">
        <v>29418</v>
      </c>
    </row>
    <row r="11620" spans="1:3" ht="15" customHeight="1">
      <c r="A11620" s="40" t="s">
        <v>9368</v>
      </c>
      <c r="B11620" s="27" t="s">
        <v>7880</v>
      </c>
      <c r="C11620" s="8" t="s">
        <v>5684</v>
      </c>
    </row>
    <row r="11621" spans="1:3" ht="15" customHeight="1">
      <c r="A11621" s="40" t="s">
        <v>13760</v>
      </c>
      <c r="B11621" s="27" t="s">
        <v>6505</v>
      </c>
      <c r="C11621" s="8" t="s">
        <v>6506</v>
      </c>
    </row>
    <row r="11622" spans="1:3" ht="15" customHeight="1">
      <c r="A11622" s="40" t="s">
        <v>55282</v>
      </c>
      <c r="B11622" s="27" t="s">
        <v>5568</v>
      </c>
      <c r="C11622" s="8" t="s">
        <v>5569</v>
      </c>
    </row>
    <row r="11623" spans="1:3" ht="15" customHeight="1">
      <c r="A11623" s="22" t="s">
        <v>5380</v>
      </c>
      <c r="B11623" s="26" t="s">
        <v>5381</v>
      </c>
      <c r="C11623" s="28" t="s">
        <v>6271</v>
      </c>
    </row>
    <row r="11624" spans="1:3" ht="15" customHeight="1">
      <c r="A11624" s="40" t="s">
        <v>90002</v>
      </c>
      <c r="B11624" s="27" t="s">
        <v>41281</v>
      </c>
      <c r="C11624" s="8" t="s">
        <v>40843</v>
      </c>
    </row>
    <row r="11625" spans="1:3" ht="15" customHeight="1">
      <c r="A11625" s="40" t="s">
        <v>48441</v>
      </c>
      <c r="B11625" s="27" t="s">
        <v>48442</v>
      </c>
      <c r="C11625" s="8" t="s">
        <v>6506</v>
      </c>
    </row>
    <row r="11626" spans="1:3" ht="15" customHeight="1">
      <c r="A11626" s="40" t="s">
        <v>49277</v>
      </c>
      <c r="B11626" s="27" t="s">
        <v>49278</v>
      </c>
      <c r="C11626" s="8" t="s">
        <v>6059</v>
      </c>
    </row>
    <row r="11627" spans="1:3" ht="15" customHeight="1">
      <c r="A11627" s="40" t="s">
        <v>49867</v>
      </c>
      <c r="B11627" s="27" t="s">
        <v>14304</v>
      </c>
      <c r="C11627" s="8" t="s">
        <v>6085</v>
      </c>
    </row>
    <row r="11628" spans="1:3" ht="15" customHeight="1">
      <c r="A11628" s="40" t="s">
        <v>40751</v>
      </c>
      <c r="B11628" s="27" t="s">
        <v>40752</v>
      </c>
      <c r="C11628" s="8" t="s">
        <v>5566</v>
      </c>
    </row>
    <row r="11629" spans="1:3" ht="15" customHeight="1">
      <c r="A11629" s="22" t="s">
        <v>25790</v>
      </c>
      <c r="B11629" s="26" t="s">
        <v>25791</v>
      </c>
      <c r="C11629" s="28" t="s">
        <v>29432</v>
      </c>
    </row>
    <row r="11630" spans="1:3" ht="15" customHeight="1">
      <c r="A11630" s="40" t="s">
        <v>45606</v>
      </c>
      <c r="B11630" s="27" t="s">
        <v>45607</v>
      </c>
      <c r="C11630" s="8" t="s">
        <v>41183</v>
      </c>
    </row>
    <row r="11631" spans="1:3" ht="15" customHeight="1">
      <c r="A11631" s="40" t="s">
        <v>71764</v>
      </c>
      <c r="B11631" s="27" t="s">
        <v>5752</v>
      </c>
      <c r="C11631" s="8" t="s">
        <v>5753</v>
      </c>
    </row>
    <row r="11632" spans="1:3" ht="15" customHeight="1">
      <c r="A11632" s="40" t="s">
        <v>18671</v>
      </c>
      <c r="B11632" s="27" t="s">
        <v>9281</v>
      </c>
      <c r="C11632" s="8" t="s">
        <v>8966</v>
      </c>
    </row>
    <row r="11633" spans="1:3" ht="15" customHeight="1">
      <c r="A11633" s="40" t="s">
        <v>81989</v>
      </c>
      <c r="B11633" s="27" t="s">
        <v>81258</v>
      </c>
      <c r="C11633" s="8" t="s">
        <v>81259</v>
      </c>
    </row>
    <row r="11634" spans="1:3" ht="15" customHeight="1">
      <c r="A11634" s="40" t="s">
        <v>126091</v>
      </c>
      <c r="B11634" s="27" t="s">
        <v>126092</v>
      </c>
      <c r="C11634" s="8" t="s">
        <v>106662</v>
      </c>
    </row>
    <row r="11635" spans="1:3" ht="15" customHeight="1">
      <c r="A11635" s="40" t="s">
        <v>106383</v>
      </c>
      <c r="B11635" s="27" t="s">
        <v>106209</v>
      </c>
      <c r="C11635" s="8" t="s">
        <v>19595</v>
      </c>
    </row>
    <row r="11636" spans="1:3" ht="15" customHeight="1">
      <c r="A11636" s="40" t="s">
        <v>39660</v>
      </c>
      <c r="B11636" s="27" t="s">
        <v>958</v>
      </c>
      <c r="C11636" s="8" t="s">
        <v>5625</v>
      </c>
    </row>
    <row r="11637" spans="1:3" ht="15" customHeight="1">
      <c r="A11637" s="40" t="s">
        <v>15472</v>
      </c>
      <c r="B11637" s="27" t="s">
        <v>43437</v>
      </c>
      <c r="C11637" s="8" t="s">
        <v>5912</v>
      </c>
    </row>
    <row r="11638" spans="1:3" ht="15" customHeight="1">
      <c r="A11638" s="40" t="s">
        <v>30739</v>
      </c>
      <c r="B11638" s="27" t="s">
        <v>30740</v>
      </c>
      <c r="C11638" s="8" t="s">
        <v>5869</v>
      </c>
    </row>
    <row r="11639" spans="1:3" ht="15" customHeight="1">
      <c r="A11639" s="40" t="s">
        <v>56029</v>
      </c>
      <c r="B11639" s="27" t="s">
        <v>46992</v>
      </c>
      <c r="C11639" s="8" t="s">
        <v>46993</v>
      </c>
    </row>
    <row r="11640" spans="1:3" ht="15" customHeight="1">
      <c r="A11640" s="40" t="s">
        <v>91663</v>
      </c>
      <c r="B11640" s="27" t="s">
        <v>67715</v>
      </c>
      <c r="C11640" s="8" t="s">
        <v>6966</v>
      </c>
    </row>
    <row r="11641" spans="1:3" ht="15" customHeight="1">
      <c r="A11641" s="40" t="s">
        <v>7059</v>
      </c>
      <c r="B11641" s="27" t="s">
        <v>7060</v>
      </c>
      <c r="C11641" s="8" t="s">
        <v>6292</v>
      </c>
    </row>
    <row r="11642" spans="1:3" ht="15" customHeight="1">
      <c r="A11642" s="40" t="s">
        <v>105440</v>
      </c>
      <c r="B11642" s="27" t="s">
        <v>86725</v>
      </c>
      <c r="C11642" s="8" t="s">
        <v>46181</v>
      </c>
    </row>
    <row r="11643" spans="1:3" ht="15" customHeight="1">
      <c r="A11643" s="40" t="s">
        <v>86903</v>
      </c>
      <c r="B11643" s="27" t="s">
        <v>86904</v>
      </c>
      <c r="C11643" s="8" t="s">
        <v>41267</v>
      </c>
    </row>
    <row r="11644" spans="1:3" ht="15" customHeight="1">
      <c r="A11644" s="40" t="s">
        <v>53458</v>
      </c>
      <c r="B11644" s="27" t="s">
        <v>36370</v>
      </c>
      <c r="C11644" s="8" t="s">
        <v>35176</v>
      </c>
    </row>
    <row r="11645" spans="1:3" ht="15" customHeight="1">
      <c r="A11645" s="22" t="s">
        <v>12731</v>
      </c>
      <c r="B11645" s="26" t="s">
        <v>6819</v>
      </c>
      <c r="C11645" s="28" t="s">
        <v>6376</v>
      </c>
    </row>
    <row r="11646" spans="1:3" ht="15" customHeight="1">
      <c r="A11646" s="40" t="s">
        <v>67357</v>
      </c>
      <c r="B11646" s="27" t="s">
        <v>44843</v>
      </c>
      <c r="C11646" s="8" t="s">
        <v>44841</v>
      </c>
    </row>
    <row r="11647" spans="1:3" ht="15" customHeight="1">
      <c r="A11647" s="40" t="s">
        <v>28191</v>
      </c>
      <c r="B11647" s="27" t="s">
        <v>18252</v>
      </c>
      <c r="C11647" s="8" t="s">
        <v>29428</v>
      </c>
    </row>
    <row r="11648" spans="1:3" ht="15" customHeight="1">
      <c r="A11648" s="22" t="s">
        <v>30457</v>
      </c>
      <c r="B11648" s="26" t="s">
        <v>13774</v>
      </c>
      <c r="C11648" s="28" t="s">
        <v>5709</v>
      </c>
    </row>
    <row r="11649" spans="1:3" ht="15" customHeight="1">
      <c r="A11649" s="40" t="s">
        <v>112015</v>
      </c>
      <c r="B11649" s="27" t="s">
        <v>112016</v>
      </c>
      <c r="C11649" s="8" t="s">
        <v>47637</v>
      </c>
    </row>
    <row r="11650" spans="1:3" ht="15" customHeight="1">
      <c r="A11650" s="40" t="s">
        <v>65762</v>
      </c>
      <c r="B11650" s="27" t="s">
        <v>51621</v>
      </c>
      <c r="C11650" s="8" t="s">
        <v>46156</v>
      </c>
    </row>
    <row r="11651" spans="1:3" ht="15" customHeight="1">
      <c r="A11651" s="40" t="s">
        <v>43218</v>
      </c>
      <c r="B11651" s="27" t="s">
        <v>43610</v>
      </c>
      <c r="C11651" s="8" t="s">
        <v>41317</v>
      </c>
    </row>
    <row r="11652" spans="1:3" ht="15" customHeight="1">
      <c r="A11652" s="22" t="s">
        <v>42197</v>
      </c>
      <c r="B11652" s="26" t="s">
        <v>42198</v>
      </c>
      <c r="C11652" s="28" t="s">
        <v>15878</v>
      </c>
    </row>
    <row r="11653" spans="1:3" ht="15" customHeight="1">
      <c r="A11653" s="40" t="s">
        <v>61002</v>
      </c>
      <c r="B11653" s="27" t="s">
        <v>7611</v>
      </c>
      <c r="C11653" s="8" t="s">
        <v>5697</v>
      </c>
    </row>
    <row r="11654" spans="1:3" ht="15" customHeight="1">
      <c r="A11654" s="22" t="s">
        <v>2792</v>
      </c>
      <c r="B11654" s="26" t="s">
        <v>2793</v>
      </c>
      <c r="C11654" s="28" t="s">
        <v>6775</v>
      </c>
    </row>
    <row r="11655" spans="1:3" ht="15" customHeight="1">
      <c r="A11655" s="40" t="s">
        <v>46096</v>
      </c>
      <c r="B11655" s="27" t="s">
        <v>38024</v>
      </c>
      <c r="C11655" s="8" t="s">
        <v>35206</v>
      </c>
    </row>
    <row r="11656" spans="1:3" ht="15" customHeight="1">
      <c r="A11656" s="40" t="s">
        <v>15376</v>
      </c>
      <c r="B11656" s="27" t="s">
        <v>43450</v>
      </c>
      <c r="C11656" s="8" t="s">
        <v>6330</v>
      </c>
    </row>
    <row r="11657" spans="1:3" ht="15" customHeight="1">
      <c r="A11657" s="40" t="s">
        <v>92367</v>
      </c>
      <c r="B11657" s="27" t="s">
        <v>6844</v>
      </c>
      <c r="C11657" s="8" t="s">
        <v>6845</v>
      </c>
    </row>
    <row r="11658" spans="1:3" ht="15" customHeight="1">
      <c r="A11658" s="40" t="s">
        <v>33671</v>
      </c>
      <c r="B11658" s="27" t="s">
        <v>15900</v>
      </c>
      <c r="C11658" s="8" t="s">
        <v>5840</v>
      </c>
    </row>
    <row r="11659" spans="1:3" ht="15" customHeight="1">
      <c r="A11659" s="40" t="s">
        <v>85666</v>
      </c>
      <c r="B11659" s="27" t="s">
        <v>24110</v>
      </c>
      <c r="C11659" s="8" t="s">
        <v>24111</v>
      </c>
    </row>
    <row r="11660" spans="1:3" ht="15" customHeight="1">
      <c r="A11660" s="40" t="s">
        <v>44113</v>
      </c>
      <c r="B11660" s="27" t="s">
        <v>42478</v>
      </c>
      <c r="C11660" s="8" t="s">
        <v>40802</v>
      </c>
    </row>
    <row r="11661" spans="1:3" ht="15" customHeight="1">
      <c r="A11661" s="40" t="s">
        <v>50043</v>
      </c>
      <c r="B11661" s="27" t="s">
        <v>42556</v>
      </c>
      <c r="C11661" s="8" t="s">
        <v>111156</v>
      </c>
    </row>
    <row r="11662" spans="1:3" ht="15" customHeight="1">
      <c r="A11662" s="40" t="s">
        <v>42421</v>
      </c>
      <c r="B11662" s="27" t="s">
        <v>42422</v>
      </c>
      <c r="C11662" s="8" t="s">
        <v>6877</v>
      </c>
    </row>
    <row r="11663" spans="1:3" ht="15" customHeight="1">
      <c r="A11663" s="40" t="s">
        <v>98153</v>
      </c>
      <c r="B11663" s="27" t="s">
        <v>15854</v>
      </c>
      <c r="C11663" s="8" t="s">
        <v>6277</v>
      </c>
    </row>
    <row r="11664" spans="1:3" ht="15" customHeight="1">
      <c r="A11664" s="40" t="s">
        <v>58195</v>
      </c>
      <c r="B11664" s="27" t="s">
        <v>49530</v>
      </c>
      <c r="C11664" s="28" t="s">
        <v>104013</v>
      </c>
    </row>
    <row r="11665" spans="1:3" ht="15" customHeight="1">
      <c r="A11665" s="40" t="s">
        <v>109807</v>
      </c>
      <c r="B11665" s="27" t="s">
        <v>107332</v>
      </c>
      <c r="C11665" s="8" t="s">
        <v>107333</v>
      </c>
    </row>
    <row r="11666" spans="1:3" ht="15" customHeight="1">
      <c r="A11666" s="40" t="s">
        <v>65596</v>
      </c>
      <c r="B11666" s="27" t="s">
        <v>60005</v>
      </c>
      <c r="C11666" s="8" t="s">
        <v>35092</v>
      </c>
    </row>
    <row r="11667" spans="1:3" ht="15" customHeight="1">
      <c r="A11667" s="40" t="s">
        <v>104514</v>
      </c>
      <c r="B11667" s="27" t="s">
        <v>62943</v>
      </c>
      <c r="C11667" s="8" t="s">
        <v>6966</v>
      </c>
    </row>
    <row r="11668" spans="1:3" ht="15" customHeight="1">
      <c r="A11668" s="40" t="s">
        <v>122754</v>
      </c>
      <c r="B11668" s="27" t="s">
        <v>122755</v>
      </c>
      <c r="C11668" s="8" t="s">
        <v>106708</v>
      </c>
    </row>
    <row r="11669" spans="1:3" ht="15" customHeight="1">
      <c r="A11669" s="40" t="s">
        <v>5632</v>
      </c>
      <c r="B11669" s="27" t="s">
        <v>5633</v>
      </c>
      <c r="C11669" s="8" t="s">
        <v>5634</v>
      </c>
    </row>
    <row r="11670" spans="1:3" ht="15" customHeight="1">
      <c r="A11670" s="40" t="s">
        <v>118152</v>
      </c>
      <c r="B11670" s="27" t="s">
        <v>117967</v>
      </c>
      <c r="C11670" s="8" t="s">
        <v>57008</v>
      </c>
    </row>
    <row r="11671" spans="1:3" ht="15" customHeight="1">
      <c r="A11671" s="40" t="s">
        <v>15470</v>
      </c>
      <c r="B11671" s="27" t="s">
        <v>8451</v>
      </c>
      <c r="C11671" s="8" t="s">
        <v>6026</v>
      </c>
    </row>
    <row r="11672" spans="1:3" ht="15" customHeight="1">
      <c r="A11672" s="22" t="s">
        <v>84390</v>
      </c>
      <c r="B11672" s="26" t="s">
        <v>80641</v>
      </c>
      <c r="C11672" s="8" t="s">
        <v>29419</v>
      </c>
    </row>
    <row r="11673" spans="1:3" ht="15" customHeight="1">
      <c r="A11673" s="22" t="s">
        <v>42424</v>
      </c>
      <c r="B11673" s="26" t="s">
        <v>41269</v>
      </c>
      <c r="C11673" s="28" t="s">
        <v>40802</v>
      </c>
    </row>
    <row r="11674" spans="1:3" ht="15" customHeight="1">
      <c r="A11674" s="40" t="s">
        <v>78370</v>
      </c>
      <c r="B11674" s="27" t="s">
        <v>60263</v>
      </c>
      <c r="C11674" s="8" t="s">
        <v>60466</v>
      </c>
    </row>
    <row r="11675" spans="1:3" ht="15" customHeight="1">
      <c r="A11675" s="40" t="s">
        <v>113202</v>
      </c>
      <c r="B11675" s="27" t="s">
        <v>41725</v>
      </c>
      <c r="C11675" s="8" t="s">
        <v>40908</v>
      </c>
    </row>
    <row r="11676" spans="1:3" ht="15" customHeight="1">
      <c r="A11676" s="40" t="s">
        <v>53566</v>
      </c>
      <c r="B11676" s="27" t="s">
        <v>43862</v>
      </c>
      <c r="C11676" s="8" t="s">
        <v>41835</v>
      </c>
    </row>
    <row r="11677" spans="1:3" ht="15" customHeight="1">
      <c r="A11677" s="22" t="s">
        <v>85026</v>
      </c>
      <c r="B11677" s="26" t="s">
        <v>44838</v>
      </c>
      <c r="C11677" s="8" t="s">
        <v>41223</v>
      </c>
    </row>
    <row r="11678" spans="1:3" ht="15" customHeight="1">
      <c r="A11678" s="22" t="s">
        <v>19937</v>
      </c>
      <c r="B11678" s="26" t="s">
        <v>19939</v>
      </c>
      <c r="C11678" s="28" t="s">
        <v>5852</v>
      </c>
    </row>
    <row r="11679" spans="1:3" ht="15" customHeight="1">
      <c r="A11679" s="40" t="s">
        <v>71539</v>
      </c>
      <c r="B11679" s="27" t="s">
        <v>71252</v>
      </c>
      <c r="C11679" s="8" t="s">
        <v>43229</v>
      </c>
    </row>
    <row r="11680" spans="1:3" ht="15" customHeight="1">
      <c r="A11680" s="22" t="s">
        <v>24162</v>
      </c>
      <c r="B11680" s="26" t="s">
        <v>6546</v>
      </c>
      <c r="C11680" s="28" t="s">
        <v>5855</v>
      </c>
    </row>
    <row r="11681" spans="1:3" ht="15" customHeight="1">
      <c r="A11681" s="22" t="s">
        <v>34887</v>
      </c>
      <c r="B11681" s="26" t="s">
        <v>7117</v>
      </c>
      <c r="C11681" s="28" t="s">
        <v>7118</v>
      </c>
    </row>
    <row r="11682" spans="1:3" ht="15" customHeight="1">
      <c r="A11682" s="40" t="s">
        <v>41972</v>
      </c>
      <c r="B11682" s="27" t="s">
        <v>86472</v>
      </c>
      <c r="C11682" s="8" t="s">
        <v>5756</v>
      </c>
    </row>
    <row r="11683" spans="1:3" ht="15" customHeight="1">
      <c r="A11683" s="40" t="s">
        <v>42874</v>
      </c>
      <c r="B11683" s="27" t="s">
        <v>35160</v>
      </c>
      <c r="C11683" s="8" t="s">
        <v>35161</v>
      </c>
    </row>
    <row r="11684" spans="1:3" ht="15" customHeight="1">
      <c r="A11684" s="40" t="s">
        <v>41038</v>
      </c>
      <c r="B11684" s="27" t="s">
        <v>40832</v>
      </c>
      <c r="C11684" s="8" t="s">
        <v>29419</v>
      </c>
    </row>
    <row r="11685" spans="1:3" ht="15" customHeight="1">
      <c r="A11685" s="22" t="s">
        <v>14873</v>
      </c>
      <c r="B11685" s="26" t="s">
        <v>14874</v>
      </c>
      <c r="C11685" s="28" t="s">
        <v>29412</v>
      </c>
    </row>
    <row r="11686" spans="1:3" ht="15" customHeight="1">
      <c r="A11686" s="40" t="s">
        <v>51226</v>
      </c>
      <c r="B11686" s="27" t="s">
        <v>47551</v>
      </c>
      <c r="C11686" s="8" t="s">
        <v>46165</v>
      </c>
    </row>
    <row r="11687" spans="1:3" ht="15" customHeight="1">
      <c r="A11687" s="40" t="s">
        <v>123012</v>
      </c>
      <c r="B11687" s="27" t="s">
        <v>1305</v>
      </c>
      <c r="C11687" s="8" t="s">
        <v>5625</v>
      </c>
    </row>
    <row r="11688" spans="1:3" ht="15" customHeight="1">
      <c r="A11688" s="40" t="s">
        <v>117629</v>
      </c>
      <c r="B11688" s="27" t="s">
        <v>116754</v>
      </c>
      <c r="C11688" s="8" t="s">
        <v>107382</v>
      </c>
    </row>
    <row r="11689" spans="1:3" ht="15" customHeight="1">
      <c r="A11689" s="40" t="s">
        <v>112569</v>
      </c>
      <c r="B11689" s="27" t="s">
        <v>111961</v>
      </c>
      <c r="C11689" s="8" t="s">
        <v>97482</v>
      </c>
    </row>
    <row r="11690" spans="1:3" ht="15" customHeight="1">
      <c r="A11690" s="40" t="s">
        <v>109531</v>
      </c>
      <c r="B11690" s="27" t="s">
        <v>61960</v>
      </c>
      <c r="C11690" s="8" t="s">
        <v>60469</v>
      </c>
    </row>
    <row r="11691" spans="1:3" ht="15" customHeight="1">
      <c r="A11691" s="40" t="s">
        <v>85969</v>
      </c>
      <c r="B11691" s="27" t="s">
        <v>63806</v>
      </c>
      <c r="C11691" s="8" t="s">
        <v>65456</v>
      </c>
    </row>
    <row r="11692" spans="1:3" ht="15" customHeight="1">
      <c r="A11692" s="40" t="s">
        <v>107980</v>
      </c>
      <c r="B11692" s="27" t="s">
        <v>107186</v>
      </c>
      <c r="C11692" s="8" t="s">
        <v>106662</v>
      </c>
    </row>
    <row r="11693" spans="1:3" ht="15" customHeight="1">
      <c r="A11693" s="40" t="s">
        <v>51394</v>
      </c>
      <c r="B11693" s="27" t="s">
        <v>49530</v>
      </c>
      <c r="C11693" s="28" t="s">
        <v>104013</v>
      </c>
    </row>
    <row r="11694" spans="1:3" ht="15" customHeight="1">
      <c r="A11694" s="40" t="s">
        <v>106930</v>
      </c>
      <c r="B11694" s="27" t="s">
        <v>106931</v>
      </c>
      <c r="C11694" s="8" t="s">
        <v>40823</v>
      </c>
    </row>
    <row r="11695" spans="1:3" ht="15" customHeight="1">
      <c r="A11695" s="40" t="s">
        <v>50954</v>
      </c>
      <c r="B11695" s="27" t="s">
        <v>2322</v>
      </c>
      <c r="C11695" s="8" t="s">
        <v>6150</v>
      </c>
    </row>
    <row r="11696" spans="1:3" ht="15" customHeight="1">
      <c r="A11696" s="40" t="s">
        <v>67804</v>
      </c>
      <c r="B11696" s="27" t="s">
        <v>52869</v>
      </c>
      <c r="C11696" s="8" t="s">
        <v>51707</v>
      </c>
    </row>
    <row r="11697" spans="1:3" ht="15" customHeight="1">
      <c r="A11697" s="40" t="s">
        <v>78169</v>
      </c>
      <c r="B11697" s="27" t="s">
        <v>45816</v>
      </c>
      <c r="C11697" s="8" t="s">
        <v>5792</v>
      </c>
    </row>
    <row r="11698" spans="1:3" ht="15" customHeight="1">
      <c r="A11698" s="40" t="s">
        <v>82580</v>
      </c>
      <c r="B11698" s="27" t="s">
        <v>82119</v>
      </c>
      <c r="C11698" s="8" t="s">
        <v>30689</v>
      </c>
    </row>
    <row r="11699" spans="1:3" ht="15" customHeight="1">
      <c r="A11699" s="40" t="s">
        <v>51411</v>
      </c>
      <c r="B11699" s="27" t="s">
        <v>8358</v>
      </c>
      <c r="C11699" s="8" t="s">
        <v>8359</v>
      </c>
    </row>
    <row r="11700" spans="1:3" ht="15" customHeight="1">
      <c r="A11700" s="40" t="s">
        <v>57362</v>
      </c>
      <c r="B11700" s="27" t="s">
        <v>56928</v>
      </c>
      <c r="C11700" s="8" t="s">
        <v>10404</v>
      </c>
    </row>
    <row r="11701" spans="1:3" ht="15" customHeight="1">
      <c r="A11701" s="40" t="s">
        <v>54116</v>
      </c>
      <c r="B11701" s="27" t="s">
        <v>16454</v>
      </c>
      <c r="C11701" s="8" t="s">
        <v>7996</v>
      </c>
    </row>
    <row r="11702" spans="1:3" ht="15" customHeight="1">
      <c r="A11702" s="40" t="s">
        <v>73849</v>
      </c>
      <c r="B11702" s="27" t="s">
        <v>72933</v>
      </c>
      <c r="C11702" s="8" t="s">
        <v>13027</v>
      </c>
    </row>
    <row r="11703" spans="1:3" ht="15" customHeight="1">
      <c r="A11703" s="40" t="s">
        <v>111938</v>
      </c>
      <c r="B11703" s="27" t="s">
        <v>111939</v>
      </c>
      <c r="C11703" s="8" t="s">
        <v>46131</v>
      </c>
    </row>
    <row r="11704" spans="1:3" ht="15" customHeight="1">
      <c r="A11704" s="40" t="s">
        <v>57033</v>
      </c>
      <c r="B11704" s="27" t="s">
        <v>57034</v>
      </c>
      <c r="C11704" s="8" t="s">
        <v>41195</v>
      </c>
    </row>
    <row r="11705" spans="1:3" ht="15" customHeight="1">
      <c r="A11705" s="40" t="s">
        <v>95351</v>
      </c>
      <c r="B11705" s="27" t="s">
        <v>95352</v>
      </c>
      <c r="C11705" s="8" t="s">
        <v>95248</v>
      </c>
    </row>
    <row r="11706" spans="1:3" ht="15" customHeight="1">
      <c r="A11706" s="40" t="s">
        <v>98507</v>
      </c>
      <c r="B11706" s="27" t="s">
        <v>7098</v>
      </c>
      <c r="C11706" s="8" t="s">
        <v>7099</v>
      </c>
    </row>
    <row r="11707" spans="1:3" ht="15" customHeight="1">
      <c r="A11707" s="40" t="s">
        <v>98339</v>
      </c>
      <c r="B11707" s="27" t="s">
        <v>63977</v>
      </c>
      <c r="C11707" s="8" t="s">
        <v>7748</v>
      </c>
    </row>
    <row r="11708" spans="1:3" ht="15" customHeight="1">
      <c r="A11708" s="40" t="s">
        <v>79932</v>
      </c>
      <c r="B11708" s="27" t="s">
        <v>7251</v>
      </c>
      <c r="C11708" s="8" t="s">
        <v>6524</v>
      </c>
    </row>
    <row r="11709" spans="1:3" ht="15" customHeight="1">
      <c r="A11709" s="40" t="s">
        <v>106498</v>
      </c>
      <c r="B11709" s="27" t="s">
        <v>106232</v>
      </c>
      <c r="C11709" s="8" t="s">
        <v>72715</v>
      </c>
    </row>
    <row r="11710" spans="1:3" ht="15" customHeight="1">
      <c r="A11710" s="40" t="s">
        <v>91666</v>
      </c>
      <c r="B11710" s="27" t="s">
        <v>82687</v>
      </c>
      <c r="C11710" s="8" t="s">
        <v>5566</v>
      </c>
    </row>
    <row r="11711" spans="1:3" ht="15" customHeight="1">
      <c r="A11711" s="40" t="s">
        <v>89340</v>
      </c>
      <c r="B11711" s="27" t="s">
        <v>81430</v>
      </c>
      <c r="C11711" s="8" t="s">
        <v>60464</v>
      </c>
    </row>
    <row r="11712" spans="1:3" ht="15" customHeight="1">
      <c r="A11712" s="40" t="s">
        <v>31983</v>
      </c>
      <c r="B11712" s="27" t="s">
        <v>24917</v>
      </c>
      <c r="C11712" s="8" t="s">
        <v>29423</v>
      </c>
    </row>
    <row r="11713" spans="1:3" ht="15" customHeight="1">
      <c r="A11713" s="40" t="s">
        <v>34626</v>
      </c>
      <c r="B11713" s="27" t="s">
        <v>34627</v>
      </c>
      <c r="C11713" s="8" t="s">
        <v>17717</v>
      </c>
    </row>
    <row r="11714" spans="1:3" ht="15" customHeight="1">
      <c r="A11714" s="40" t="s">
        <v>28107</v>
      </c>
      <c r="B11714" s="27" t="s">
        <v>40470</v>
      </c>
      <c r="C11714" s="8" t="s">
        <v>39342</v>
      </c>
    </row>
    <row r="11715" spans="1:3" ht="15" customHeight="1">
      <c r="A11715" s="22" t="s">
        <v>30289</v>
      </c>
      <c r="B11715" s="26" t="s">
        <v>7373</v>
      </c>
      <c r="C11715" s="28" t="s">
        <v>5963</v>
      </c>
    </row>
    <row r="11716" spans="1:3" ht="15" customHeight="1">
      <c r="A11716" s="40" t="s">
        <v>30789</v>
      </c>
      <c r="B11716" s="27" t="s">
        <v>30790</v>
      </c>
      <c r="C11716" s="8" t="s">
        <v>6155</v>
      </c>
    </row>
    <row r="11717" spans="1:3" ht="15" customHeight="1">
      <c r="A11717" s="40" t="s">
        <v>27026</v>
      </c>
      <c r="B11717" s="27" t="s">
        <v>6559</v>
      </c>
      <c r="C11717" s="8" t="s">
        <v>6147</v>
      </c>
    </row>
    <row r="11718" spans="1:3" ht="15" customHeight="1">
      <c r="A11718" s="22" t="s">
        <v>25509</v>
      </c>
      <c r="B11718" s="26" t="s">
        <v>25510</v>
      </c>
      <c r="C11718" s="28" t="s">
        <v>5903</v>
      </c>
    </row>
    <row r="11719" spans="1:3" ht="15" customHeight="1">
      <c r="A11719" s="40" t="s">
        <v>74815</v>
      </c>
      <c r="B11719" s="27" t="s">
        <v>56854</v>
      </c>
      <c r="C11719" s="8" t="s">
        <v>56855</v>
      </c>
    </row>
    <row r="11720" spans="1:3" ht="15" customHeight="1">
      <c r="A11720" s="40" t="s">
        <v>12364</v>
      </c>
      <c r="B11720" s="27" t="s">
        <v>12365</v>
      </c>
      <c r="C11720" s="8" t="s">
        <v>9043</v>
      </c>
    </row>
    <row r="11721" spans="1:3" ht="15" customHeight="1">
      <c r="A11721" s="40" t="s">
        <v>58397</v>
      </c>
      <c r="B11721" s="27" t="s">
        <v>72781</v>
      </c>
      <c r="C11721" s="8" t="s">
        <v>21612</v>
      </c>
    </row>
    <row r="11722" spans="1:3" ht="15" customHeight="1">
      <c r="A11722" s="40" t="s">
        <v>125325</v>
      </c>
      <c r="B11722" s="27" t="s">
        <v>93874</v>
      </c>
      <c r="C11722" s="8" t="s">
        <v>40984</v>
      </c>
    </row>
    <row r="11723" spans="1:3" ht="15" customHeight="1">
      <c r="A11723" s="40" t="s">
        <v>97207</v>
      </c>
      <c r="B11723" s="27" t="s">
        <v>97208</v>
      </c>
      <c r="C11723" s="8" t="s">
        <v>97209</v>
      </c>
    </row>
    <row r="11724" spans="1:3" ht="15" customHeight="1">
      <c r="A11724" s="40" t="s">
        <v>60501</v>
      </c>
      <c r="B11724" s="27" t="s">
        <v>60502</v>
      </c>
      <c r="C11724" s="8" t="s">
        <v>7439</v>
      </c>
    </row>
    <row r="11725" spans="1:3" ht="15" customHeight="1">
      <c r="A11725" s="40" t="s">
        <v>109060</v>
      </c>
      <c r="B11725" s="27" t="s">
        <v>106133</v>
      </c>
      <c r="C11725" s="8" t="s">
        <v>41198</v>
      </c>
    </row>
    <row r="11726" spans="1:3" ht="15" customHeight="1">
      <c r="A11726" s="40" t="s">
        <v>103584</v>
      </c>
      <c r="B11726" s="27" t="s">
        <v>103538</v>
      </c>
      <c r="C11726" s="8" t="s">
        <v>44916</v>
      </c>
    </row>
    <row r="11727" spans="1:3" ht="15" customHeight="1">
      <c r="A11727" s="40" t="s">
        <v>78532</v>
      </c>
      <c r="B11727" s="27" t="s">
        <v>65143</v>
      </c>
      <c r="C11727" s="8" t="s">
        <v>10164</v>
      </c>
    </row>
    <row r="11728" spans="1:3" ht="15" customHeight="1">
      <c r="A11728" s="40" t="s">
        <v>109719</v>
      </c>
      <c r="B11728" s="27" t="s">
        <v>82088</v>
      </c>
      <c r="C11728" s="8" t="s">
        <v>65456</v>
      </c>
    </row>
    <row r="11729" spans="1:3" ht="15" customHeight="1">
      <c r="A11729" s="40" t="s">
        <v>114249</v>
      </c>
      <c r="B11729" s="27" t="s">
        <v>114250</v>
      </c>
      <c r="C11729" s="8" t="s">
        <v>86615</v>
      </c>
    </row>
    <row r="11730" spans="1:3" ht="15" customHeight="1">
      <c r="A11730" s="40" t="s">
        <v>63390</v>
      </c>
      <c r="B11730" s="27" t="s">
        <v>5725</v>
      </c>
      <c r="C11730" s="8" t="s">
        <v>5619</v>
      </c>
    </row>
    <row r="11731" spans="1:3" ht="15" customHeight="1">
      <c r="A11731" s="40" t="s">
        <v>121279</v>
      </c>
      <c r="B11731" s="27" t="s">
        <v>82722</v>
      </c>
      <c r="C11731" s="8" t="s">
        <v>35164</v>
      </c>
    </row>
    <row r="11732" spans="1:3" ht="15" customHeight="1">
      <c r="A11732" s="40" t="s">
        <v>118068</v>
      </c>
      <c r="B11732" s="27" t="s">
        <v>46169</v>
      </c>
      <c r="C11732" s="8" t="s">
        <v>46170</v>
      </c>
    </row>
    <row r="11733" spans="1:3" ht="15" customHeight="1">
      <c r="A11733" s="22" t="s">
        <v>2998</v>
      </c>
      <c r="B11733" s="26" t="s">
        <v>2999</v>
      </c>
      <c r="C11733" s="28" t="s">
        <v>5980</v>
      </c>
    </row>
    <row r="11734" spans="1:3" ht="15" customHeight="1">
      <c r="A11734" s="40" t="s">
        <v>88840</v>
      </c>
      <c r="B11734" s="27" t="s">
        <v>81139</v>
      </c>
      <c r="C11734" s="8" t="s">
        <v>60463</v>
      </c>
    </row>
    <row r="11735" spans="1:3" ht="15" customHeight="1">
      <c r="A11735" s="40" t="s">
        <v>79240</v>
      </c>
      <c r="B11735" s="27" t="s">
        <v>77050</v>
      </c>
      <c r="C11735" s="8" t="s">
        <v>8746</v>
      </c>
    </row>
    <row r="11736" spans="1:3" ht="15" customHeight="1">
      <c r="A11736" s="40" t="s">
        <v>34040</v>
      </c>
      <c r="B11736" s="27" t="s">
        <v>5970</v>
      </c>
      <c r="C11736" s="8" t="s">
        <v>5971</v>
      </c>
    </row>
    <row r="11737" spans="1:3" ht="15" customHeight="1">
      <c r="A11737" s="40" t="s">
        <v>122445</v>
      </c>
      <c r="B11737" s="27" t="s">
        <v>71396</v>
      </c>
      <c r="C11737" s="8" t="s">
        <v>65457</v>
      </c>
    </row>
    <row r="11738" spans="1:3" ht="15" customHeight="1">
      <c r="A11738" s="40" t="s">
        <v>42268</v>
      </c>
      <c r="B11738" s="27" t="s">
        <v>42269</v>
      </c>
      <c r="C11738" s="8" t="s">
        <v>35084</v>
      </c>
    </row>
    <row r="11739" spans="1:3" ht="15" customHeight="1">
      <c r="A11739" s="40" t="s">
        <v>52213</v>
      </c>
      <c r="B11739" s="27" t="s">
        <v>51904</v>
      </c>
      <c r="C11739" s="8" t="s">
        <v>51712</v>
      </c>
    </row>
    <row r="11740" spans="1:3" ht="15" customHeight="1">
      <c r="A11740" s="40" t="s">
        <v>16795</v>
      </c>
      <c r="B11740" s="27" t="s">
        <v>6284</v>
      </c>
      <c r="C11740" s="8" t="s">
        <v>39341</v>
      </c>
    </row>
    <row r="11741" spans="1:3" ht="15" customHeight="1">
      <c r="A11741" s="40" t="s">
        <v>105577</v>
      </c>
      <c r="B11741" s="27" t="s">
        <v>9210</v>
      </c>
      <c r="C11741" s="8" t="s">
        <v>104179</v>
      </c>
    </row>
    <row r="11742" spans="1:3" ht="15" customHeight="1">
      <c r="A11742" s="40" t="s">
        <v>45019</v>
      </c>
      <c r="B11742" s="27" t="s">
        <v>45020</v>
      </c>
      <c r="C11742" s="8" t="s">
        <v>35084</v>
      </c>
    </row>
    <row r="11743" spans="1:3" ht="15" customHeight="1">
      <c r="A11743" s="40" t="s">
        <v>56139</v>
      </c>
      <c r="B11743" s="27" t="s">
        <v>5731</v>
      </c>
      <c r="C11743" s="8" t="s">
        <v>29416</v>
      </c>
    </row>
    <row r="11744" spans="1:3" ht="15" customHeight="1">
      <c r="A11744" s="40" t="s">
        <v>69833</v>
      </c>
      <c r="B11744" s="27" t="s">
        <v>40428</v>
      </c>
      <c r="C11744" s="8" t="s">
        <v>9920</v>
      </c>
    </row>
    <row r="11745" spans="1:3" ht="15" customHeight="1">
      <c r="A11745" s="40" t="s">
        <v>9206</v>
      </c>
      <c r="B11745" s="27" t="s">
        <v>5731</v>
      </c>
      <c r="C11745" s="8" t="s">
        <v>29416</v>
      </c>
    </row>
    <row r="11746" spans="1:3" ht="15" customHeight="1">
      <c r="A11746" s="40" t="s">
        <v>21015</v>
      </c>
      <c r="B11746" s="27" t="s">
        <v>21016</v>
      </c>
      <c r="C11746" s="8" t="s">
        <v>6330</v>
      </c>
    </row>
    <row r="11747" spans="1:3" ht="15" customHeight="1">
      <c r="A11747" s="22" t="s">
        <v>11468</v>
      </c>
      <c r="B11747" s="26" t="s">
        <v>6299</v>
      </c>
      <c r="C11747" s="28" t="s">
        <v>6300</v>
      </c>
    </row>
    <row r="11748" spans="1:3" ht="15" customHeight="1">
      <c r="A11748" s="40" t="s">
        <v>103662</v>
      </c>
      <c r="B11748" s="27" t="s">
        <v>103212</v>
      </c>
      <c r="C11748" s="8" t="s">
        <v>44916</v>
      </c>
    </row>
    <row r="11749" spans="1:3" ht="15" customHeight="1">
      <c r="A11749" s="40" t="s">
        <v>119759</v>
      </c>
      <c r="B11749" s="27" t="s">
        <v>119760</v>
      </c>
      <c r="C11749" s="8" t="s">
        <v>95369</v>
      </c>
    </row>
    <row r="11750" spans="1:3" ht="15" customHeight="1">
      <c r="A11750" s="40" t="s">
        <v>31719</v>
      </c>
      <c r="B11750" s="27" t="s">
        <v>36402</v>
      </c>
      <c r="C11750" s="8" t="s">
        <v>5987</v>
      </c>
    </row>
    <row r="11751" spans="1:3" ht="15" customHeight="1">
      <c r="A11751" s="40" t="s">
        <v>114284</v>
      </c>
      <c r="B11751" s="27" t="s">
        <v>113884</v>
      </c>
      <c r="C11751" s="8" t="s">
        <v>47643</v>
      </c>
    </row>
    <row r="11752" spans="1:3" ht="15" customHeight="1">
      <c r="A11752" s="40" t="s">
        <v>1777</v>
      </c>
      <c r="B11752" s="27" t="s">
        <v>1778</v>
      </c>
      <c r="C11752" s="8" t="s">
        <v>5932</v>
      </c>
    </row>
    <row r="11753" spans="1:3" ht="15" customHeight="1">
      <c r="A11753" s="40" t="s">
        <v>96759</v>
      </c>
      <c r="B11753" s="27" t="s">
        <v>491</v>
      </c>
      <c r="C11753" s="8" t="s">
        <v>6058</v>
      </c>
    </row>
    <row r="11754" spans="1:3" ht="15" customHeight="1">
      <c r="A11754" s="40" t="s">
        <v>25281</v>
      </c>
      <c r="B11754" s="27" t="s">
        <v>6063</v>
      </c>
      <c r="C11754" s="8" t="s">
        <v>5674</v>
      </c>
    </row>
    <row r="11755" spans="1:3" ht="15" customHeight="1">
      <c r="A11755" s="40" t="s">
        <v>99332</v>
      </c>
      <c r="B11755" s="27" t="s">
        <v>41251</v>
      </c>
      <c r="C11755" s="8" t="s">
        <v>104177</v>
      </c>
    </row>
    <row r="11756" spans="1:3" ht="15" customHeight="1">
      <c r="A11756" s="40" t="s">
        <v>69291</v>
      </c>
      <c r="B11756" s="27" t="s">
        <v>67745</v>
      </c>
      <c r="C11756" s="8" t="s">
        <v>35080</v>
      </c>
    </row>
    <row r="11757" spans="1:3" ht="15" customHeight="1">
      <c r="A11757" s="40" t="s">
        <v>32169</v>
      </c>
      <c r="B11757" s="27" t="s">
        <v>30732</v>
      </c>
      <c r="C11757" s="8" t="s">
        <v>6287</v>
      </c>
    </row>
    <row r="11758" spans="1:3" ht="15" customHeight="1">
      <c r="A11758" s="40" t="s">
        <v>108103</v>
      </c>
      <c r="B11758" s="27" t="s">
        <v>108104</v>
      </c>
      <c r="C11758" s="8" t="s">
        <v>29437</v>
      </c>
    </row>
    <row r="11759" spans="1:3" ht="15" customHeight="1">
      <c r="A11759" s="40" t="s">
        <v>118002</v>
      </c>
      <c r="B11759" s="27" t="s">
        <v>118003</v>
      </c>
      <c r="C11759" s="8" t="s">
        <v>76576</v>
      </c>
    </row>
    <row r="11760" spans="1:3" ht="15" customHeight="1">
      <c r="A11760" s="40" t="s">
        <v>91571</v>
      </c>
      <c r="B11760" s="27" t="s">
        <v>44806</v>
      </c>
      <c r="C11760" s="8" t="s">
        <v>6330</v>
      </c>
    </row>
    <row r="11761" spans="1:3" ht="15" customHeight="1">
      <c r="A11761" s="40" t="s">
        <v>85145</v>
      </c>
      <c r="B11761" s="27" t="s">
        <v>60583</v>
      </c>
      <c r="C11761" s="8" t="s">
        <v>6625</v>
      </c>
    </row>
    <row r="11762" spans="1:3" ht="15" customHeight="1">
      <c r="A11762" s="40" t="s">
        <v>59472</v>
      </c>
      <c r="B11762" s="27" t="s">
        <v>3625</v>
      </c>
      <c r="C11762" s="8" t="s">
        <v>5763</v>
      </c>
    </row>
    <row r="11763" spans="1:3" ht="15" customHeight="1">
      <c r="A11763" s="40" t="s">
        <v>55160</v>
      </c>
      <c r="B11763" s="27" t="s">
        <v>46371</v>
      </c>
      <c r="C11763" s="8" t="s">
        <v>46372</v>
      </c>
    </row>
    <row r="11764" spans="1:3" ht="15" customHeight="1">
      <c r="A11764" s="22" t="s">
        <v>32418</v>
      </c>
      <c r="B11764" s="26" t="s">
        <v>32373</v>
      </c>
      <c r="C11764" s="28" t="s">
        <v>9986</v>
      </c>
    </row>
    <row r="11765" spans="1:3" ht="15" customHeight="1">
      <c r="A11765" s="40" t="s">
        <v>64894</v>
      </c>
      <c r="B11765" s="27" t="s">
        <v>64373</v>
      </c>
      <c r="C11765" s="8" t="s">
        <v>111159</v>
      </c>
    </row>
    <row r="11766" spans="1:3" ht="15" customHeight="1">
      <c r="A11766" s="22" t="s">
        <v>517</v>
      </c>
      <c r="B11766" s="26" t="s">
        <v>518</v>
      </c>
      <c r="C11766" s="28" t="s">
        <v>5932</v>
      </c>
    </row>
    <row r="11767" spans="1:3" ht="15" customHeight="1">
      <c r="A11767" s="40" t="s">
        <v>77450</v>
      </c>
      <c r="B11767" s="27" t="s">
        <v>63971</v>
      </c>
      <c r="C11767" s="8" t="s">
        <v>7862</v>
      </c>
    </row>
    <row r="11768" spans="1:3" ht="15" customHeight="1">
      <c r="A11768" s="40" t="s">
        <v>83045</v>
      </c>
      <c r="B11768" s="27" t="s">
        <v>83046</v>
      </c>
      <c r="C11768" s="8" t="s">
        <v>5843</v>
      </c>
    </row>
    <row r="11769" spans="1:3" ht="15" customHeight="1">
      <c r="A11769" s="22" t="s">
        <v>18754</v>
      </c>
      <c r="B11769" s="26" t="s">
        <v>2773</v>
      </c>
      <c r="C11769" s="28" t="s">
        <v>6020</v>
      </c>
    </row>
    <row r="11770" spans="1:3" ht="15" customHeight="1">
      <c r="A11770" s="40" t="s">
        <v>126530</v>
      </c>
      <c r="B11770" s="27" t="s">
        <v>123774</v>
      </c>
      <c r="C11770" s="8" t="s">
        <v>95369</v>
      </c>
    </row>
    <row r="11771" spans="1:3" ht="15" customHeight="1">
      <c r="A11771" s="40" t="s">
        <v>94288</v>
      </c>
      <c r="B11771" s="27" t="s">
        <v>93967</v>
      </c>
      <c r="C11771" s="8" t="s">
        <v>56965</v>
      </c>
    </row>
    <row r="11772" spans="1:3" ht="15" customHeight="1">
      <c r="A11772" s="22" t="s">
        <v>27625</v>
      </c>
      <c r="B11772" s="26" t="s">
        <v>5464</v>
      </c>
      <c r="C11772" s="28" t="s">
        <v>5693</v>
      </c>
    </row>
    <row r="11773" spans="1:3" ht="15" customHeight="1">
      <c r="A11773" s="22" t="s">
        <v>41974</v>
      </c>
      <c r="B11773" s="26" t="s">
        <v>86473</v>
      </c>
      <c r="C11773" s="8" t="s">
        <v>5753</v>
      </c>
    </row>
    <row r="11774" spans="1:3" ht="15" customHeight="1">
      <c r="A11774" s="22" t="s">
        <v>32232</v>
      </c>
      <c r="B11774" s="26" t="s">
        <v>32172</v>
      </c>
      <c r="C11774" s="28" t="s">
        <v>26815</v>
      </c>
    </row>
    <row r="11775" spans="1:3" ht="15" customHeight="1">
      <c r="A11775" s="40" t="s">
        <v>57311</v>
      </c>
      <c r="B11775" s="27" t="s">
        <v>57022</v>
      </c>
      <c r="C11775" s="8" t="s">
        <v>57023</v>
      </c>
    </row>
    <row r="11776" spans="1:3" ht="15" customHeight="1">
      <c r="A11776" s="40" t="s">
        <v>59281</v>
      </c>
      <c r="B11776" s="27" t="s">
        <v>6612</v>
      </c>
      <c r="C11776" s="8" t="s">
        <v>6613</v>
      </c>
    </row>
    <row r="11777" spans="1:3" ht="15" customHeight="1">
      <c r="A11777" s="40" t="s">
        <v>30743</v>
      </c>
      <c r="B11777" s="27" t="s">
        <v>30744</v>
      </c>
      <c r="C11777" s="8" t="s">
        <v>6845</v>
      </c>
    </row>
    <row r="11778" spans="1:3" ht="15" customHeight="1">
      <c r="A11778" s="40" t="s">
        <v>99085</v>
      </c>
      <c r="B11778" s="27" t="s">
        <v>36375</v>
      </c>
      <c r="C11778" s="8" t="s">
        <v>8265</v>
      </c>
    </row>
    <row r="11779" spans="1:3" ht="15" customHeight="1">
      <c r="A11779" s="40" t="s">
        <v>91244</v>
      </c>
      <c r="B11779" s="27" t="s">
        <v>60080</v>
      </c>
      <c r="C11779" s="8" t="s">
        <v>60471</v>
      </c>
    </row>
    <row r="11780" spans="1:3" ht="15" customHeight="1">
      <c r="A11780" s="22" t="s">
        <v>18821</v>
      </c>
      <c r="B11780" s="26" t="s">
        <v>18822</v>
      </c>
      <c r="C11780" s="28" t="s">
        <v>7402</v>
      </c>
    </row>
    <row r="11781" spans="1:3" ht="15" customHeight="1">
      <c r="A11781" s="40" t="s">
        <v>79379</v>
      </c>
      <c r="B11781" s="27" t="s">
        <v>40434</v>
      </c>
      <c r="C11781" s="8" t="s">
        <v>35088</v>
      </c>
    </row>
    <row r="11782" spans="1:3" ht="15" customHeight="1">
      <c r="A11782" s="40" t="s">
        <v>116520</v>
      </c>
      <c r="B11782" s="27" t="s">
        <v>86779</v>
      </c>
      <c r="C11782" s="8" t="s">
        <v>83212</v>
      </c>
    </row>
    <row r="11783" spans="1:3" ht="15" customHeight="1">
      <c r="A11783" s="40" t="s">
        <v>38215</v>
      </c>
      <c r="B11783" s="27" t="s">
        <v>3611</v>
      </c>
      <c r="C11783" s="8" t="s">
        <v>5933</v>
      </c>
    </row>
    <row r="11784" spans="1:3" ht="15" customHeight="1">
      <c r="A11784" s="22" t="s">
        <v>39077</v>
      </c>
      <c r="B11784" s="26" t="s">
        <v>25806</v>
      </c>
      <c r="C11784" s="28" t="s">
        <v>5776</v>
      </c>
    </row>
    <row r="11785" spans="1:3" ht="15" customHeight="1">
      <c r="A11785" s="40" t="s">
        <v>69456</v>
      </c>
      <c r="B11785" s="27" t="s">
        <v>52869</v>
      </c>
      <c r="C11785" s="8" t="s">
        <v>51707</v>
      </c>
    </row>
    <row r="11786" spans="1:3" ht="15" customHeight="1">
      <c r="A11786" s="40" t="s">
        <v>21341</v>
      </c>
      <c r="B11786" s="27" t="s">
        <v>21342</v>
      </c>
      <c r="C11786" s="8" t="s">
        <v>10008</v>
      </c>
    </row>
    <row r="11787" spans="1:3" ht="15" customHeight="1">
      <c r="A11787" s="40" t="s">
        <v>50436</v>
      </c>
      <c r="B11787" s="27" t="s">
        <v>41220</v>
      </c>
      <c r="C11787" s="8" t="s">
        <v>41005</v>
      </c>
    </row>
    <row r="11788" spans="1:3" ht="15" customHeight="1">
      <c r="A11788" s="40" t="s">
        <v>121576</v>
      </c>
      <c r="B11788" s="27" t="s">
        <v>120737</v>
      </c>
      <c r="C11788" s="8" t="s">
        <v>120733</v>
      </c>
    </row>
    <row r="11789" spans="1:3" ht="15" customHeight="1">
      <c r="A11789" s="40" t="s">
        <v>33813</v>
      </c>
      <c r="B11789" s="27" t="s">
        <v>15379</v>
      </c>
      <c r="C11789" s="8" t="s">
        <v>14300</v>
      </c>
    </row>
    <row r="11790" spans="1:3" ht="15" customHeight="1">
      <c r="A11790" s="40" t="s">
        <v>57701</v>
      </c>
      <c r="B11790" s="27" t="s">
        <v>56843</v>
      </c>
      <c r="C11790" s="8" t="s">
        <v>41183</v>
      </c>
    </row>
    <row r="11791" spans="1:3" ht="15" customHeight="1">
      <c r="A11791" s="40" t="s">
        <v>110663</v>
      </c>
      <c r="B11791" s="27" t="s">
        <v>110526</v>
      </c>
      <c r="C11791" s="8" t="s">
        <v>108722</v>
      </c>
    </row>
    <row r="11792" spans="1:3" ht="15" customHeight="1">
      <c r="A11792" s="40" t="s">
        <v>60431</v>
      </c>
      <c r="B11792" s="27" t="s">
        <v>60432</v>
      </c>
      <c r="C11792" s="8" t="s">
        <v>35080</v>
      </c>
    </row>
    <row r="11793" spans="1:3" ht="15" customHeight="1">
      <c r="A11793" s="40" t="s">
        <v>114922</v>
      </c>
      <c r="B11793" s="27" t="s">
        <v>78054</v>
      </c>
      <c r="C11793" s="8" t="s">
        <v>95369</v>
      </c>
    </row>
    <row r="11794" spans="1:3" ht="15" customHeight="1">
      <c r="A11794" s="22" t="s">
        <v>23484</v>
      </c>
      <c r="B11794" s="26" t="s">
        <v>17031</v>
      </c>
      <c r="C11794" s="28" t="s">
        <v>6386</v>
      </c>
    </row>
    <row r="11795" spans="1:3" ht="15" customHeight="1">
      <c r="A11795" s="22" t="s">
        <v>32070</v>
      </c>
      <c r="B11795" s="26" t="s">
        <v>30736</v>
      </c>
      <c r="C11795" s="28" t="s">
        <v>8614</v>
      </c>
    </row>
    <row r="11796" spans="1:3" ht="15" customHeight="1">
      <c r="A11796" s="40" t="s">
        <v>111754</v>
      </c>
      <c r="B11796" s="27" t="s">
        <v>109994</v>
      </c>
      <c r="C11796" s="8" t="s">
        <v>6506</v>
      </c>
    </row>
    <row r="11797" spans="1:3" ht="15" customHeight="1">
      <c r="A11797" s="40" t="s">
        <v>54284</v>
      </c>
      <c r="B11797" s="27" t="s">
        <v>59724</v>
      </c>
      <c r="C11797" s="8" t="s">
        <v>6229</v>
      </c>
    </row>
    <row r="11798" spans="1:3" ht="15" customHeight="1">
      <c r="A11798" s="22" t="s">
        <v>19826</v>
      </c>
      <c r="B11798" s="26" t="s">
        <v>5978</v>
      </c>
      <c r="C11798" s="28" t="s">
        <v>5945</v>
      </c>
    </row>
    <row r="11799" spans="1:3" ht="15" customHeight="1">
      <c r="A11799" s="40" t="s">
        <v>126101</v>
      </c>
      <c r="B11799" s="27" t="s">
        <v>118848</v>
      </c>
      <c r="C11799" s="8" t="s">
        <v>106698</v>
      </c>
    </row>
    <row r="11800" spans="1:3" ht="15" customHeight="1">
      <c r="A11800" s="40" t="s">
        <v>68254</v>
      </c>
      <c r="B11800" s="27" t="s">
        <v>6546</v>
      </c>
      <c r="C11800" s="8" t="s">
        <v>5855</v>
      </c>
    </row>
    <row r="11801" spans="1:3" ht="15" customHeight="1">
      <c r="A11801" s="40" t="s">
        <v>75937</v>
      </c>
      <c r="B11801" s="27" t="s">
        <v>53101</v>
      </c>
      <c r="C11801" s="8" t="s">
        <v>40998</v>
      </c>
    </row>
    <row r="11802" spans="1:3" ht="15" customHeight="1">
      <c r="A11802" s="40" t="s">
        <v>99894</v>
      </c>
      <c r="B11802" s="27" t="s">
        <v>800</v>
      </c>
      <c r="C11802" s="8" t="s">
        <v>6855</v>
      </c>
    </row>
    <row r="11803" spans="1:3" ht="15" customHeight="1">
      <c r="A11803" s="40" t="s">
        <v>73740</v>
      </c>
      <c r="B11803" s="27" t="s">
        <v>41319</v>
      </c>
      <c r="C11803" s="8" t="s">
        <v>41320</v>
      </c>
    </row>
    <row r="11804" spans="1:3" ht="15" customHeight="1">
      <c r="A11804" s="40" t="s">
        <v>72408</v>
      </c>
      <c r="B11804" s="27" t="s">
        <v>25687</v>
      </c>
      <c r="C11804" s="8" t="s">
        <v>5681</v>
      </c>
    </row>
    <row r="11805" spans="1:3" ht="15" customHeight="1">
      <c r="A11805" s="40" t="s">
        <v>54764</v>
      </c>
      <c r="B11805" s="27" t="s">
        <v>1067</v>
      </c>
      <c r="C11805" s="8" t="s">
        <v>5610</v>
      </c>
    </row>
    <row r="11806" spans="1:3" ht="15" customHeight="1">
      <c r="A11806" s="40" t="s">
        <v>50178</v>
      </c>
      <c r="B11806" s="27" t="s">
        <v>7069</v>
      </c>
      <c r="C11806" s="8" t="s">
        <v>7070</v>
      </c>
    </row>
    <row r="11807" spans="1:3" ht="15" customHeight="1">
      <c r="A11807" s="40" t="s">
        <v>45365</v>
      </c>
      <c r="B11807" s="27" t="s">
        <v>83698</v>
      </c>
      <c r="C11807" s="8" t="s">
        <v>45236</v>
      </c>
    </row>
    <row r="11808" spans="1:3" ht="15" customHeight="1">
      <c r="A11808" s="22" t="s">
        <v>20204</v>
      </c>
      <c r="B11808" s="26" t="s">
        <v>9179</v>
      </c>
      <c r="C11808" s="28" t="s">
        <v>5704</v>
      </c>
    </row>
    <row r="11809" spans="1:3" ht="15" customHeight="1">
      <c r="A11809" s="40" t="s">
        <v>91589</v>
      </c>
      <c r="B11809" s="27" t="s">
        <v>63894</v>
      </c>
      <c r="C11809" s="8" t="s">
        <v>5637</v>
      </c>
    </row>
    <row r="11810" spans="1:3" ht="15" customHeight="1">
      <c r="A11810" s="40" t="s">
        <v>94747</v>
      </c>
      <c r="B11810" s="27" t="s">
        <v>94033</v>
      </c>
      <c r="C11810" s="8" t="s">
        <v>82667</v>
      </c>
    </row>
    <row r="11811" spans="1:3" ht="15" customHeight="1">
      <c r="A11811" s="40" t="s">
        <v>42419</v>
      </c>
      <c r="B11811" s="27" t="s">
        <v>45838</v>
      </c>
      <c r="C11811" s="8" t="s">
        <v>41259</v>
      </c>
    </row>
    <row r="11812" spans="1:3" ht="15" customHeight="1">
      <c r="A11812" s="40" t="s">
        <v>49594</v>
      </c>
      <c r="B11812" s="27" t="s">
        <v>15527</v>
      </c>
      <c r="C11812" s="8" t="s">
        <v>6427</v>
      </c>
    </row>
    <row r="11813" spans="1:3" ht="15" customHeight="1">
      <c r="A11813" s="40" t="s">
        <v>50182</v>
      </c>
      <c r="B11813" s="27" t="s">
        <v>49468</v>
      </c>
      <c r="C11813" s="8" t="s">
        <v>44484</v>
      </c>
    </row>
    <row r="11814" spans="1:3" ht="15" customHeight="1">
      <c r="A11814" s="40" t="s">
        <v>100006</v>
      </c>
      <c r="B11814" s="27" t="s">
        <v>23028</v>
      </c>
      <c r="C11814" s="8" t="s">
        <v>9778</v>
      </c>
    </row>
    <row r="11815" spans="1:3" ht="15" customHeight="1">
      <c r="A11815" s="22" t="s">
        <v>3579</v>
      </c>
      <c r="B11815" s="26" t="s">
        <v>3580</v>
      </c>
      <c r="C11815" s="28" t="s">
        <v>6338</v>
      </c>
    </row>
    <row r="11816" spans="1:3" ht="15" customHeight="1">
      <c r="A11816" s="40" t="s">
        <v>113680</v>
      </c>
      <c r="B11816" s="27" t="s">
        <v>113667</v>
      </c>
      <c r="C11816" s="8" t="s">
        <v>107056</v>
      </c>
    </row>
    <row r="11817" spans="1:3" ht="15" customHeight="1">
      <c r="A11817" s="40" t="s">
        <v>72431</v>
      </c>
      <c r="B11817" s="27" t="s">
        <v>8126</v>
      </c>
      <c r="C11817" s="8" t="s">
        <v>5740</v>
      </c>
    </row>
    <row r="11818" spans="1:3" ht="15" customHeight="1">
      <c r="A11818" s="40" t="s">
        <v>120016</v>
      </c>
      <c r="B11818" s="27" t="s">
        <v>86941</v>
      </c>
      <c r="C11818" s="8" t="s">
        <v>13414</v>
      </c>
    </row>
    <row r="11819" spans="1:3" ht="15" customHeight="1">
      <c r="A11819" s="40" t="s">
        <v>72922</v>
      </c>
      <c r="B11819" s="27" t="s">
        <v>41672</v>
      </c>
      <c r="C11819" s="8" t="s">
        <v>40990</v>
      </c>
    </row>
    <row r="11820" spans="1:3" ht="15" customHeight="1">
      <c r="A11820" s="40" t="s">
        <v>90175</v>
      </c>
      <c r="B11820" s="27" t="s">
        <v>15541</v>
      </c>
      <c r="C11820" s="8" t="s">
        <v>5748</v>
      </c>
    </row>
    <row r="11821" spans="1:3" ht="15" customHeight="1">
      <c r="A11821" s="22" t="s">
        <v>2283</v>
      </c>
      <c r="B11821" s="26" t="s">
        <v>2243</v>
      </c>
      <c r="C11821" s="28" t="s">
        <v>6271</v>
      </c>
    </row>
    <row r="11822" spans="1:3" ht="15" customHeight="1">
      <c r="A11822" s="40" t="s">
        <v>52100</v>
      </c>
      <c r="B11822" s="27" t="s">
        <v>52026</v>
      </c>
      <c r="C11822" s="8" t="s">
        <v>118897</v>
      </c>
    </row>
    <row r="11823" spans="1:3" ht="15" customHeight="1">
      <c r="A11823" s="40" t="s">
        <v>75476</v>
      </c>
      <c r="B11823" s="27" t="s">
        <v>7251</v>
      </c>
      <c r="C11823" s="8" t="s">
        <v>6524</v>
      </c>
    </row>
    <row r="11824" spans="1:3" ht="15" customHeight="1">
      <c r="A11824" s="40" t="s">
        <v>56210</v>
      </c>
      <c r="B11824" s="27" t="s">
        <v>59729</v>
      </c>
      <c r="C11824" s="8" t="s">
        <v>6147</v>
      </c>
    </row>
    <row r="11825" spans="1:3" ht="15" customHeight="1">
      <c r="A11825" s="40" t="s">
        <v>97195</v>
      </c>
      <c r="B11825" s="27" t="s">
        <v>97175</v>
      </c>
      <c r="C11825" s="8" t="s">
        <v>40984</v>
      </c>
    </row>
    <row r="11826" spans="1:3" ht="15" customHeight="1">
      <c r="A11826" s="40" t="s">
        <v>14203</v>
      </c>
      <c r="B11826" s="27" t="s">
        <v>7710</v>
      </c>
      <c r="C11826" s="8" t="s">
        <v>5753</v>
      </c>
    </row>
    <row r="11827" spans="1:3" ht="15" customHeight="1">
      <c r="A11827" s="40" t="s">
        <v>37532</v>
      </c>
      <c r="B11827" s="27" t="s">
        <v>43341</v>
      </c>
      <c r="C11827" s="8" t="s">
        <v>7043</v>
      </c>
    </row>
    <row r="11828" spans="1:3" ht="15" customHeight="1">
      <c r="A11828" s="40" t="s">
        <v>21463</v>
      </c>
      <c r="B11828" s="27" t="s">
        <v>7661</v>
      </c>
      <c r="C11828" s="8" t="s">
        <v>5945</v>
      </c>
    </row>
    <row r="11829" spans="1:3" ht="15" customHeight="1">
      <c r="A11829" s="40" t="s">
        <v>91651</v>
      </c>
      <c r="B11829" s="27" t="s">
        <v>61841</v>
      </c>
      <c r="C11829" s="8" t="s">
        <v>45236</v>
      </c>
    </row>
    <row r="11830" spans="1:3" ht="15" customHeight="1">
      <c r="A11830" s="40" t="s">
        <v>74479</v>
      </c>
      <c r="B11830" s="27" t="s">
        <v>67745</v>
      </c>
      <c r="C11830" s="8" t="s">
        <v>35080</v>
      </c>
    </row>
    <row r="11831" spans="1:3" ht="15" customHeight="1">
      <c r="A11831" s="40" t="s">
        <v>2054</v>
      </c>
      <c r="B11831" s="27" t="s">
        <v>2055</v>
      </c>
      <c r="C11831" s="8" t="s">
        <v>6338</v>
      </c>
    </row>
    <row r="11832" spans="1:3" ht="15" customHeight="1">
      <c r="A11832" s="40" t="s">
        <v>96153</v>
      </c>
      <c r="B11832" s="27" t="s">
        <v>6505</v>
      </c>
      <c r="C11832" s="8" t="s">
        <v>6506</v>
      </c>
    </row>
    <row r="11833" spans="1:3" ht="15" customHeight="1">
      <c r="A11833" s="40" t="s">
        <v>83243</v>
      </c>
      <c r="B11833" s="27" t="s">
        <v>83244</v>
      </c>
      <c r="C11833" s="8" t="s">
        <v>41953</v>
      </c>
    </row>
    <row r="11834" spans="1:3" ht="15" customHeight="1">
      <c r="A11834" s="40" t="s">
        <v>101718</v>
      </c>
      <c r="B11834" s="27" t="s">
        <v>64403</v>
      </c>
      <c r="C11834" s="8" t="s">
        <v>65471</v>
      </c>
    </row>
    <row r="11835" spans="1:3" ht="15" customHeight="1">
      <c r="A11835" s="40" t="s">
        <v>67698</v>
      </c>
      <c r="B11835" s="27" t="s">
        <v>53203</v>
      </c>
      <c r="C11835" s="8" t="s">
        <v>41235</v>
      </c>
    </row>
    <row r="11836" spans="1:3" ht="15" customHeight="1">
      <c r="A11836" s="40" t="s">
        <v>64440</v>
      </c>
      <c r="B11836" s="27" t="s">
        <v>64441</v>
      </c>
      <c r="C11836" s="8" t="s">
        <v>46122</v>
      </c>
    </row>
    <row r="11837" spans="1:3" ht="15" customHeight="1">
      <c r="A11837" s="40" t="s">
        <v>56835</v>
      </c>
      <c r="B11837" s="27" t="s">
        <v>56836</v>
      </c>
      <c r="C11837" s="8" t="s">
        <v>15328</v>
      </c>
    </row>
    <row r="11838" spans="1:3" ht="15" customHeight="1">
      <c r="A11838" s="40" t="s">
        <v>58846</v>
      </c>
      <c r="B11838" s="27" t="s">
        <v>31315</v>
      </c>
      <c r="C11838" s="8" t="s">
        <v>6244</v>
      </c>
    </row>
    <row r="11839" spans="1:3" ht="15" customHeight="1">
      <c r="A11839" s="40" t="s">
        <v>87357</v>
      </c>
      <c r="B11839" s="27" t="s">
        <v>87140</v>
      </c>
      <c r="C11839" s="8" t="s">
        <v>6330</v>
      </c>
    </row>
    <row r="11840" spans="1:3" ht="15" customHeight="1">
      <c r="A11840" s="40" t="s">
        <v>125504</v>
      </c>
      <c r="B11840" s="27" t="s">
        <v>125469</v>
      </c>
      <c r="C11840" s="8" t="s">
        <v>111164</v>
      </c>
    </row>
    <row r="11841" spans="1:3" ht="15" customHeight="1">
      <c r="A11841" s="40" t="s">
        <v>37126</v>
      </c>
      <c r="B11841" s="27" t="s">
        <v>34704</v>
      </c>
      <c r="C11841" s="8" t="s">
        <v>6785</v>
      </c>
    </row>
    <row r="11842" spans="1:3" ht="15" customHeight="1">
      <c r="A11842" s="40" t="s">
        <v>20638</v>
      </c>
      <c r="B11842" s="27" t="s">
        <v>8466</v>
      </c>
      <c r="C11842" s="8" t="s">
        <v>6300</v>
      </c>
    </row>
    <row r="11843" spans="1:3" ht="15" customHeight="1">
      <c r="A11843" s="40" t="s">
        <v>99151</v>
      </c>
      <c r="B11843" s="27" t="s">
        <v>3911</v>
      </c>
      <c r="C11843" s="8" t="s">
        <v>9217</v>
      </c>
    </row>
    <row r="11844" spans="1:3" ht="15" customHeight="1">
      <c r="A11844" s="40" t="s">
        <v>95701</v>
      </c>
      <c r="B11844" s="27" t="s">
        <v>95702</v>
      </c>
      <c r="C11844" s="8" t="s">
        <v>41011</v>
      </c>
    </row>
    <row r="11845" spans="1:3" ht="15" customHeight="1">
      <c r="A11845" s="22" t="s">
        <v>43916</v>
      </c>
      <c r="B11845" s="26" t="s">
        <v>21616</v>
      </c>
      <c r="C11845" s="28" t="s">
        <v>6220</v>
      </c>
    </row>
    <row r="11846" spans="1:3" ht="15" customHeight="1">
      <c r="A11846" s="40" t="s">
        <v>96912</v>
      </c>
      <c r="B11846" s="27" t="s">
        <v>9383</v>
      </c>
      <c r="C11846" s="8" t="s">
        <v>5912</v>
      </c>
    </row>
    <row r="11847" spans="1:3" ht="15" customHeight="1">
      <c r="A11847" s="40" t="s">
        <v>53993</v>
      </c>
      <c r="B11847" s="27" t="s">
        <v>6451</v>
      </c>
      <c r="C11847" s="8" t="s">
        <v>6019</v>
      </c>
    </row>
    <row r="11848" spans="1:3" ht="15" customHeight="1">
      <c r="A11848" s="40" t="s">
        <v>51115</v>
      </c>
      <c r="B11848" s="27" t="s">
        <v>12867</v>
      </c>
      <c r="C11848" s="8" t="s">
        <v>12868</v>
      </c>
    </row>
    <row r="11849" spans="1:3" ht="15" customHeight="1">
      <c r="A11849" s="22" t="s">
        <v>15853</v>
      </c>
      <c r="B11849" s="26" t="s">
        <v>15854</v>
      </c>
      <c r="C11849" s="28" t="s">
        <v>6277</v>
      </c>
    </row>
    <row r="11850" spans="1:3" ht="15" customHeight="1">
      <c r="A11850" s="40" t="s">
        <v>33810</v>
      </c>
      <c r="B11850" s="27" t="s">
        <v>39390</v>
      </c>
      <c r="C11850" s="8" t="s">
        <v>6198</v>
      </c>
    </row>
    <row r="11851" spans="1:3" ht="15" customHeight="1">
      <c r="A11851" s="40" t="s">
        <v>33347</v>
      </c>
      <c r="B11851" s="27" t="s">
        <v>983</v>
      </c>
      <c r="C11851" s="8" t="s">
        <v>6514</v>
      </c>
    </row>
    <row r="11852" spans="1:3" ht="15" customHeight="1">
      <c r="A11852" s="40" t="s">
        <v>72204</v>
      </c>
      <c r="B11852" s="27" t="s">
        <v>53203</v>
      </c>
      <c r="C11852" s="8" t="s">
        <v>41235</v>
      </c>
    </row>
    <row r="11853" spans="1:3" ht="15" customHeight="1">
      <c r="A11853" s="40" t="s">
        <v>104874</v>
      </c>
      <c r="B11853" s="27" t="s">
        <v>103829</v>
      </c>
      <c r="C11853" s="8" t="s">
        <v>82667</v>
      </c>
    </row>
    <row r="11854" spans="1:3" ht="15" customHeight="1">
      <c r="A11854" s="40" t="s">
        <v>102044</v>
      </c>
      <c r="B11854" s="27" t="s">
        <v>109993</v>
      </c>
      <c r="C11854" s="8" t="s">
        <v>41746</v>
      </c>
    </row>
    <row r="11855" spans="1:3" ht="15" customHeight="1">
      <c r="A11855" s="40" t="s">
        <v>71474</v>
      </c>
      <c r="B11855" s="27" t="s">
        <v>17878</v>
      </c>
      <c r="C11855" s="8" t="s">
        <v>9778</v>
      </c>
    </row>
    <row r="11856" spans="1:3" ht="15" customHeight="1">
      <c r="A11856" s="40" t="s">
        <v>127326</v>
      </c>
      <c r="B11856" s="27" t="s">
        <v>127300</v>
      </c>
      <c r="C11856" s="8" t="s">
        <v>118063</v>
      </c>
    </row>
    <row r="11857" spans="1:3" ht="15" customHeight="1">
      <c r="A11857" s="40" t="s">
        <v>114992</v>
      </c>
      <c r="B11857" s="27" t="s">
        <v>114882</v>
      </c>
      <c r="C11857" s="8" t="s">
        <v>114883</v>
      </c>
    </row>
    <row r="11858" spans="1:3" ht="15" customHeight="1">
      <c r="A11858" s="40" t="s">
        <v>124822</v>
      </c>
      <c r="B11858" s="27" t="s">
        <v>95422</v>
      </c>
      <c r="C11858" s="8" t="s">
        <v>47193</v>
      </c>
    </row>
    <row r="11859" spans="1:3" ht="15" customHeight="1">
      <c r="A11859" s="40" t="s">
        <v>635</v>
      </c>
      <c r="B11859" s="27" t="s">
        <v>636</v>
      </c>
      <c r="C11859" s="8" t="s">
        <v>5763</v>
      </c>
    </row>
    <row r="11860" spans="1:3" ht="15" customHeight="1">
      <c r="A11860" s="40" t="s">
        <v>98992</v>
      </c>
      <c r="B11860" s="27" t="s">
        <v>12667</v>
      </c>
      <c r="C11860" s="8" t="s">
        <v>5668</v>
      </c>
    </row>
    <row r="11861" spans="1:3" ht="15" customHeight="1">
      <c r="A11861" s="40" t="s">
        <v>105621</v>
      </c>
      <c r="B11861" s="27" t="s">
        <v>121520</v>
      </c>
      <c r="C11861" s="8" t="s">
        <v>6922</v>
      </c>
    </row>
    <row r="11862" spans="1:3" ht="15" customHeight="1">
      <c r="A11862" s="40" t="s">
        <v>114540</v>
      </c>
      <c r="B11862" s="27" t="s">
        <v>41001</v>
      </c>
      <c r="C11862" s="8" t="s">
        <v>41002</v>
      </c>
    </row>
    <row r="11863" spans="1:3" ht="15" customHeight="1">
      <c r="A11863" s="40" t="s">
        <v>49990</v>
      </c>
      <c r="B11863" s="27" t="s">
        <v>44848</v>
      </c>
      <c r="C11863" s="8" t="s">
        <v>44841</v>
      </c>
    </row>
    <row r="11864" spans="1:3" ht="15" customHeight="1">
      <c r="A11864" s="40" t="s">
        <v>22211</v>
      </c>
      <c r="B11864" s="27" t="s">
        <v>9296</v>
      </c>
      <c r="C11864" s="8" t="s">
        <v>5996</v>
      </c>
    </row>
    <row r="11865" spans="1:3" ht="15" customHeight="1">
      <c r="A11865" s="40" t="s">
        <v>55278</v>
      </c>
      <c r="B11865" s="27" t="s">
        <v>41274</v>
      </c>
      <c r="C11865" s="8" t="s">
        <v>41275</v>
      </c>
    </row>
    <row r="11866" spans="1:3" ht="15" customHeight="1">
      <c r="A11866" s="40" t="s">
        <v>85238</v>
      </c>
      <c r="B11866" s="27" t="s">
        <v>6666</v>
      </c>
      <c r="C11866" s="8" t="s">
        <v>104180</v>
      </c>
    </row>
    <row r="11867" spans="1:3" ht="15" customHeight="1">
      <c r="A11867" s="40" t="s">
        <v>20619</v>
      </c>
      <c r="B11867" s="27" t="s">
        <v>7373</v>
      </c>
      <c r="C11867" s="8" t="s">
        <v>5963</v>
      </c>
    </row>
    <row r="11868" spans="1:3" ht="15" customHeight="1">
      <c r="A11868" s="40" t="s">
        <v>97214</v>
      </c>
      <c r="B11868" s="27" t="s">
        <v>97215</v>
      </c>
      <c r="C11868" s="8" t="s">
        <v>60467</v>
      </c>
    </row>
    <row r="11869" spans="1:3" ht="15" customHeight="1">
      <c r="A11869" s="40" t="s">
        <v>82025</v>
      </c>
      <c r="B11869" s="27" t="s">
        <v>82026</v>
      </c>
      <c r="C11869" s="8" t="s">
        <v>47182</v>
      </c>
    </row>
    <row r="11870" spans="1:3" ht="15" customHeight="1">
      <c r="A11870" s="40" t="s">
        <v>2505</v>
      </c>
      <c r="B11870" s="27" t="s">
        <v>2506</v>
      </c>
      <c r="C11870" s="8" t="s">
        <v>111164</v>
      </c>
    </row>
    <row r="11871" spans="1:3" ht="15" customHeight="1">
      <c r="A11871" s="40" t="s">
        <v>125539</v>
      </c>
      <c r="B11871" s="27" t="s">
        <v>125479</v>
      </c>
      <c r="C11871" s="8" t="s">
        <v>118063</v>
      </c>
    </row>
    <row r="11872" spans="1:3" ht="15" customHeight="1">
      <c r="A11872" s="40" t="s">
        <v>50067</v>
      </c>
      <c r="B11872" s="27" t="s">
        <v>45809</v>
      </c>
      <c r="C11872" s="8" t="s">
        <v>46639</v>
      </c>
    </row>
    <row r="11873" spans="1:3" ht="15" customHeight="1">
      <c r="A11873" s="40" t="s">
        <v>105251</v>
      </c>
      <c r="B11873" s="27" t="s">
        <v>97213</v>
      </c>
      <c r="C11873" s="8" t="s">
        <v>81297</v>
      </c>
    </row>
    <row r="11874" spans="1:3" ht="15" customHeight="1">
      <c r="A11874" s="40" t="s">
        <v>30887</v>
      </c>
      <c r="B11874" s="27" t="s">
        <v>30888</v>
      </c>
      <c r="C11874" s="8" t="s">
        <v>10537</v>
      </c>
    </row>
    <row r="11875" spans="1:3" ht="15" customHeight="1">
      <c r="A11875" s="40" t="s">
        <v>89234</v>
      </c>
      <c r="B11875" s="27" t="s">
        <v>40507</v>
      </c>
      <c r="C11875" s="8" t="s">
        <v>17717</v>
      </c>
    </row>
    <row r="11876" spans="1:3" ht="15" customHeight="1">
      <c r="A11876" s="40" t="s">
        <v>97825</v>
      </c>
      <c r="B11876" s="27" t="s">
        <v>97505</v>
      </c>
      <c r="C11876" s="8" t="s">
        <v>97233</v>
      </c>
    </row>
    <row r="11877" spans="1:3" ht="15" customHeight="1">
      <c r="A11877" s="40" t="s">
        <v>78996</v>
      </c>
      <c r="B11877" s="27" t="s">
        <v>7341</v>
      </c>
      <c r="C11877" s="8" t="s">
        <v>7342</v>
      </c>
    </row>
    <row r="11878" spans="1:3" ht="15" customHeight="1">
      <c r="A11878" s="40" t="s">
        <v>10798</v>
      </c>
      <c r="B11878" s="27" t="s">
        <v>7328</v>
      </c>
      <c r="C11878" s="8" t="s">
        <v>6743</v>
      </c>
    </row>
    <row r="11879" spans="1:3" ht="15" customHeight="1">
      <c r="A11879" s="40" t="s">
        <v>64517</v>
      </c>
      <c r="B11879" s="27" t="s">
        <v>64365</v>
      </c>
      <c r="C11879" s="8" t="s">
        <v>8461</v>
      </c>
    </row>
    <row r="11880" spans="1:3" ht="15" customHeight="1">
      <c r="A11880" s="40" t="s">
        <v>84351</v>
      </c>
      <c r="B11880" s="27" t="s">
        <v>48605</v>
      </c>
      <c r="C11880" s="8" t="s">
        <v>41011</v>
      </c>
    </row>
    <row r="11881" spans="1:3" ht="15" customHeight="1">
      <c r="A11881" s="40" t="s">
        <v>102531</v>
      </c>
      <c r="B11881" s="27" t="s">
        <v>102503</v>
      </c>
      <c r="C11881" s="8" t="s">
        <v>60471</v>
      </c>
    </row>
    <row r="11882" spans="1:3" ht="15" customHeight="1">
      <c r="A11882" s="40" t="s">
        <v>9476</v>
      </c>
      <c r="B11882" s="27" t="s">
        <v>5791</v>
      </c>
      <c r="C11882" s="8" t="s">
        <v>5792</v>
      </c>
    </row>
    <row r="11883" spans="1:3" ht="15" customHeight="1">
      <c r="A11883" s="40" t="s">
        <v>110313</v>
      </c>
      <c r="B11883" s="27" t="s">
        <v>110038</v>
      </c>
      <c r="C11883" s="8" t="s">
        <v>41011</v>
      </c>
    </row>
    <row r="11884" spans="1:3" ht="15" customHeight="1">
      <c r="A11884" s="40" t="s">
        <v>93405</v>
      </c>
      <c r="B11884" s="27" t="s">
        <v>46158</v>
      </c>
      <c r="C11884" s="8" t="s">
        <v>46159</v>
      </c>
    </row>
    <row r="11885" spans="1:3" ht="15" customHeight="1">
      <c r="A11885" s="40" t="s">
        <v>60860</v>
      </c>
      <c r="B11885" s="27" t="s">
        <v>43396</v>
      </c>
      <c r="C11885" s="8" t="s">
        <v>5898</v>
      </c>
    </row>
    <row r="11886" spans="1:3" ht="15" customHeight="1">
      <c r="A11886" s="40" t="s">
        <v>17770</v>
      </c>
      <c r="B11886" s="27" t="s">
        <v>9615</v>
      </c>
      <c r="C11886" s="8" t="s">
        <v>5631</v>
      </c>
    </row>
    <row r="11887" spans="1:3" ht="15" customHeight="1">
      <c r="A11887" s="40" t="s">
        <v>88787</v>
      </c>
      <c r="B11887" s="27" t="s">
        <v>87518</v>
      </c>
      <c r="C11887" s="8" t="s">
        <v>7962</v>
      </c>
    </row>
    <row r="11888" spans="1:3" ht="15" customHeight="1">
      <c r="A11888" s="40" t="s">
        <v>111306</v>
      </c>
      <c r="B11888" s="27" t="s">
        <v>111307</v>
      </c>
      <c r="C11888" s="8" t="s">
        <v>107113</v>
      </c>
    </row>
    <row r="11889" spans="1:3" ht="15" customHeight="1">
      <c r="A11889" s="40" t="s">
        <v>92009</v>
      </c>
      <c r="B11889" s="27" t="s">
        <v>64308</v>
      </c>
      <c r="C11889" s="8" t="s">
        <v>6775</v>
      </c>
    </row>
    <row r="11890" spans="1:3" ht="15" customHeight="1">
      <c r="A11890" s="40" t="s">
        <v>82668</v>
      </c>
      <c r="B11890" s="27" t="s">
        <v>82669</v>
      </c>
      <c r="C11890" s="8" t="s">
        <v>46993</v>
      </c>
    </row>
    <row r="11891" spans="1:3" ht="15" customHeight="1">
      <c r="A11891" s="40" t="s">
        <v>96242</v>
      </c>
      <c r="B11891" s="27" t="s">
        <v>83206</v>
      </c>
      <c r="C11891" s="8" t="s">
        <v>83203</v>
      </c>
    </row>
    <row r="11892" spans="1:3" ht="15" customHeight="1">
      <c r="A11892" s="22" t="s">
        <v>4630</v>
      </c>
      <c r="B11892" s="26" t="s">
        <v>1174</v>
      </c>
      <c r="C11892" s="28" t="s">
        <v>5701</v>
      </c>
    </row>
    <row r="11893" spans="1:3" ht="15" customHeight="1">
      <c r="A11893" s="22" t="s">
        <v>13173</v>
      </c>
      <c r="B11893" s="26" t="s">
        <v>6426</v>
      </c>
      <c r="C11893" s="28" t="s">
        <v>6427</v>
      </c>
    </row>
    <row r="11894" spans="1:3" ht="15" customHeight="1">
      <c r="A11894" s="40" t="s">
        <v>66566</v>
      </c>
      <c r="B11894" s="27" t="s">
        <v>46988</v>
      </c>
      <c r="C11894" s="8" t="s">
        <v>46125</v>
      </c>
    </row>
    <row r="11895" spans="1:3" ht="15" customHeight="1">
      <c r="A11895" s="40" t="s">
        <v>11719</v>
      </c>
      <c r="B11895" s="27" t="s">
        <v>11720</v>
      </c>
      <c r="C11895" s="8" t="s">
        <v>6693</v>
      </c>
    </row>
    <row r="11896" spans="1:3" ht="15" customHeight="1">
      <c r="A11896" s="40" t="s">
        <v>113086</v>
      </c>
      <c r="B11896" s="27" t="s">
        <v>963</v>
      </c>
      <c r="C11896" s="8" t="s">
        <v>6020</v>
      </c>
    </row>
    <row r="11897" spans="1:3" ht="15" customHeight="1">
      <c r="A11897" s="40" t="s">
        <v>14930</v>
      </c>
      <c r="B11897" s="27" t="s">
        <v>3431</v>
      </c>
      <c r="C11897" s="8" t="s">
        <v>5693</v>
      </c>
    </row>
    <row r="11898" spans="1:3" ht="15" customHeight="1">
      <c r="A11898" s="40" t="s">
        <v>100389</v>
      </c>
      <c r="B11898" s="27" t="s">
        <v>119781</v>
      </c>
      <c r="C11898" s="8" t="s">
        <v>41198</v>
      </c>
    </row>
    <row r="11899" spans="1:3" ht="15" customHeight="1">
      <c r="A11899" s="40" t="s">
        <v>75557</v>
      </c>
      <c r="B11899" s="27" t="s">
        <v>60085</v>
      </c>
      <c r="C11899" s="8" t="s">
        <v>60461</v>
      </c>
    </row>
    <row r="11900" spans="1:3" ht="15" customHeight="1">
      <c r="A11900" s="40" t="s">
        <v>33437</v>
      </c>
      <c r="B11900" s="27" t="s">
        <v>3792</v>
      </c>
      <c r="C11900" s="8" t="s">
        <v>5610</v>
      </c>
    </row>
    <row r="11901" spans="1:3" ht="15" customHeight="1">
      <c r="A11901" s="40" t="s">
        <v>94244</v>
      </c>
      <c r="B11901" s="27" t="s">
        <v>94017</v>
      </c>
      <c r="C11901" s="8" t="s">
        <v>81324</v>
      </c>
    </row>
    <row r="11902" spans="1:3" ht="15" customHeight="1">
      <c r="A11902" s="40" t="s">
        <v>33645</v>
      </c>
      <c r="B11902" s="27" t="s">
        <v>8376</v>
      </c>
      <c r="C11902" s="8" t="s">
        <v>8377</v>
      </c>
    </row>
    <row r="11903" spans="1:3" ht="15" customHeight="1">
      <c r="A11903" s="40" t="s">
        <v>87387</v>
      </c>
      <c r="B11903" s="27" t="s">
        <v>87183</v>
      </c>
      <c r="C11903" s="8" t="s">
        <v>76576</v>
      </c>
    </row>
    <row r="11904" spans="1:3" ht="15" customHeight="1">
      <c r="A11904" s="40" t="s">
        <v>111551</v>
      </c>
      <c r="B11904" s="27" t="s">
        <v>83387</v>
      </c>
      <c r="C11904" s="8" t="s">
        <v>76973</v>
      </c>
    </row>
    <row r="11905" spans="1:3" ht="15" customHeight="1">
      <c r="A11905" s="40" t="s">
        <v>8730</v>
      </c>
      <c r="B11905" s="27" t="s">
        <v>5995</v>
      </c>
      <c r="C11905" s="8" t="s">
        <v>5996</v>
      </c>
    </row>
    <row r="11906" spans="1:3" ht="15" customHeight="1">
      <c r="A11906" s="40" t="s">
        <v>30851</v>
      </c>
      <c r="B11906" s="27" t="s">
        <v>30852</v>
      </c>
      <c r="C11906" s="8" t="s">
        <v>29435</v>
      </c>
    </row>
    <row r="11907" spans="1:3" ht="15" customHeight="1">
      <c r="A11907" s="40" t="s">
        <v>70135</v>
      </c>
      <c r="B11907" s="27" t="s">
        <v>40428</v>
      </c>
      <c r="C11907" s="8" t="s">
        <v>9920</v>
      </c>
    </row>
    <row r="11908" spans="1:3" ht="15" customHeight="1">
      <c r="A11908" s="22" t="s">
        <v>26180</v>
      </c>
      <c r="B11908" s="26" t="s">
        <v>6936</v>
      </c>
      <c r="C11908" s="28" t="s">
        <v>5821</v>
      </c>
    </row>
    <row r="11909" spans="1:3" ht="15" customHeight="1">
      <c r="A11909" s="22" t="s">
        <v>45273</v>
      </c>
      <c r="B11909" s="26" t="s">
        <v>45274</v>
      </c>
      <c r="C11909" s="28" t="s">
        <v>44538</v>
      </c>
    </row>
    <row r="11910" spans="1:3" ht="15" customHeight="1">
      <c r="A11910" s="40" t="s">
        <v>120875</v>
      </c>
      <c r="B11910" s="27" t="s">
        <v>120873</v>
      </c>
      <c r="C11910" s="8" t="s">
        <v>120874</v>
      </c>
    </row>
    <row r="11911" spans="1:3" ht="15" customHeight="1">
      <c r="A11911" s="40" t="s">
        <v>58655</v>
      </c>
      <c r="B11911" s="27" t="s">
        <v>58656</v>
      </c>
      <c r="C11911" s="8" t="s">
        <v>5793</v>
      </c>
    </row>
    <row r="11912" spans="1:3" ht="15" customHeight="1">
      <c r="A11912" s="40" t="s">
        <v>62762</v>
      </c>
      <c r="B11912" s="27" t="s">
        <v>32614</v>
      </c>
      <c r="C11912" s="8" t="s">
        <v>5678</v>
      </c>
    </row>
    <row r="11913" spans="1:3" ht="15" customHeight="1">
      <c r="A11913" s="40" t="s">
        <v>75837</v>
      </c>
      <c r="B11913" s="27" t="s">
        <v>35813</v>
      </c>
      <c r="C11913" s="8" t="s">
        <v>7439</v>
      </c>
    </row>
    <row r="11914" spans="1:3" ht="15" customHeight="1">
      <c r="A11914" s="40" t="s">
        <v>74782</v>
      </c>
      <c r="B11914" s="27" t="s">
        <v>56854</v>
      </c>
      <c r="C11914" s="8" t="s">
        <v>56855</v>
      </c>
    </row>
    <row r="11915" spans="1:3" ht="15" customHeight="1">
      <c r="A11915" s="40" t="s">
        <v>37556</v>
      </c>
      <c r="B11915" s="27" t="s">
        <v>37557</v>
      </c>
      <c r="C11915" s="8" t="s">
        <v>5909</v>
      </c>
    </row>
    <row r="11916" spans="1:3" ht="15" customHeight="1">
      <c r="A11916" s="40" t="s">
        <v>76869</v>
      </c>
      <c r="B11916" s="27" t="s">
        <v>76858</v>
      </c>
      <c r="C11916" s="8" t="s">
        <v>5710</v>
      </c>
    </row>
    <row r="11917" spans="1:3" ht="15" customHeight="1">
      <c r="A11917" s="40" t="s">
        <v>84904</v>
      </c>
      <c r="B11917" s="27" t="s">
        <v>36332</v>
      </c>
      <c r="C11917" s="8" t="s">
        <v>9536</v>
      </c>
    </row>
    <row r="11918" spans="1:3" ht="15" customHeight="1">
      <c r="A11918" s="40" t="s">
        <v>124934</v>
      </c>
      <c r="B11918" s="27" t="s">
        <v>114882</v>
      </c>
      <c r="C11918" s="8" t="s">
        <v>114883</v>
      </c>
    </row>
    <row r="11919" spans="1:3" ht="15" customHeight="1">
      <c r="A11919" s="22" t="s">
        <v>29861</v>
      </c>
      <c r="B11919" s="26" t="s">
        <v>9355</v>
      </c>
      <c r="C11919" s="28" t="s">
        <v>5619</v>
      </c>
    </row>
    <row r="11920" spans="1:3" ht="15" customHeight="1">
      <c r="A11920" s="22" t="s">
        <v>26993</v>
      </c>
      <c r="B11920" s="26" t="s">
        <v>5568</v>
      </c>
      <c r="C11920" s="28" t="s">
        <v>5569</v>
      </c>
    </row>
    <row r="11921" spans="1:3" ht="15" customHeight="1">
      <c r="A11921" s="40" t="s">
        <v>111851</v>
      </c>
      <c r="B11921" s="27" t="s">
        <v>114774</v>
      </c>
      <c r="C11921" s="8" t="s">
        <v>97427</v>
      </c>
    </row>
    <row r="11922" spans="1:3" ht="15" customHeight="1">
      <c r="A11922" s="40" t="s">
        <v>90108</v>
      </c>
      <c r="B11922" s="27" t="s">
        <v>83206</v>
      </c>
      <c r="C11922" s="8" t="s">
        <v>83203</v>
      </c>
    </row>
    <row r="11923" spans="1:3" ht="15" customHeight="1">
      <c r="A11923" s="40" t="s">
        <v>89063</v>
      </c>
      <c r="B11923" s="27" t="s">
        <v>87469</v>
      </c>
      <c r="C11923" s="8" t="s">
        <v>13719</v>
      </c>
    </row>
    <row r="11924" spans="1:3" ht="15" customHeight="1">
      <c r="A11924" s="40" t="s">
        <v>99705</v>
      </c>
      <c r="B11924" s="27" t="s">
        <v>40453</v>
      </c>
      <c r="C11924" s="8" t="s">
        <v>35092</v>
      </c>
    </row>
    <row r="11925" spans="1:3" ht="15" customHeight="1">
      <c r="A11925" s="40" t="s">
        <v>88989</v>
      </c>
      <c r="B11925" s="27" t="s">
        <v>86739</v>
      </c>
      <c r="C11925" s="8" t="s">
        <v>60464</v>
      </c>
    </row>
    <row r="11926" spans="1:3" ht="15" customHeight="1">
      <c r="A11926" s="40" t="s">
        <v>45210</v>
      </c>
      <c r="B11926" s="27" t="s">
        <v>45211</v>
      </c>
      <c r="C11926" s="8" t="s">
        <v>44494</v>
      </c>
    </row>
    <row r="11927" spans="1:3" ht="15" customHeight="1">
      <c r="A11927" s="40" t="s">
        <v>74969</v>
      </c>
      <c r="B11927" s="27" t="s">
        <v>41562</v>
      </c>
      <c r="C11927" s="8" t="s">
        <v>41195</v>
      </c>
    </row>
    <row r="11928" spans="1:3" ht="15" customHeight="1">
      <c r="A11928" s="40" t="s">
        <v>127327</v>
      </c>
      <c r="B11928" s="27" t="s">
        <v>127302</v>
      </c>
      <c r="C11928" s="8" t="s">
        <v>8162</v>
      </c>
    </row>
    <row r="11929" spans="1:3" ht="15" customHeight="1">
      <c r="A11929" s="40" t="s">
        <v>92968</v>
      </c>
      <c r="B11929" s="27" t="s">
        <v>83952</v>
      </c>
      <c r="C11929" s="8" t="s">
        <v>60466</v>
      </c>
    </row>
    <row r="11930" spans="1:3" ht="15" customHeight="1">
      <c r="A11930" s="40" t="s">
        <v>73717</v>
      </c>
      <c r="B11930" s="27" t="s">
        <v>41737</v>
      </c>
      <c r="C11930" s="8" t="s">
        <v>41009</v>
      </c>
    </row>
    <row r="11931" spans="1:3" ht="15" customHeight="1">
      <c r="A11931" s="40" t="s">
        <v>100792</v>
      </c>
      <c r="B11931" s="27" t="s">
        <v>52648</v>
      </c>
      <c r="C11931" s="8" t="s">
        <v>46518</v>
      </c>
    </row>
    <row r="11932" spans="1:3" ht="15" customHeight="1">
      <c r="A11932" s="40" t="s">
        <v>53797</v>
      </c>
      <c r="B11932" s="27" t="s">
        <v>9421</v>
      </c>
      <c r="C11932" s="8" t="s">
        <v>6103</v>
      </c>
    </row>
    <row r="11933" spans="1:3" ht="15" customHeight="1">
      <c r="A11933" s="40" t="s">
        <v>105684</v>
      </c>
      <c r="B11933" s="27" t="s">
        <v>72915</v>
      </c>
      <c r="C11933" s="8" t="s">
        <v>35206</v>
      </c>
    </row>
    <row r="11934" spans="1:3" ht="15" customHeight="1">
      <c r="A11934" s="40" t="s">
        <v>71288</v>
      </c>
      <c r="B11934" s="27" t="s">
        <v>71289</v>
      </c>
      <c r="C11934" s="8" t="s">
        <v>111155</v>
      </c>
    </row>
    <row r="11935" spans="1:3" ht="15" customHeight="1">
      <c r="A11935" s="40" t="s">
        <v>93539</v>
      </c>
      <c r="B11935" s="27" t="s">
        <v>38375</v>
      </c>
      <c r="C11935" s="8" t="s">
        <v>35206</v>
      </c>
    </row>
    <row r="11936" spans="1:3" ht="15" customHeight="1">
      <c r="A11936" s="40" t="s">
        <v>17001</v>
      </c>
      <c r="B11936" s="27" t="s">
        <v>7861</v>
      </c>
      <c r="C11936" s="8" t="s">
        <v>7862</v>
      </c>
    </row>
    <row r="11937" spans="1:3" ht="15" customHeight="1">
      <c r="A11937" s="40" t="s">
        <v>70563</v>
      </c>
      <c r="B11937" s="27" t="s">
        <v>42428</v>
      </c>
      <c r="C11937" s="8" t="s">
        <v>40840</v>
      </c>
    </row>
    <row r="11938" spans="1:3" ht="15" customHeight="1">
      <c r="A11938" s="40" t="s">
        <v>16515</v>
      </c>
      <c r="B11938" s="27" t="s">
        <v>16516</v>
      </c>
      <c r="C11938" s="8" t="s">
        <v>5963</v>
      </c>
    </row>
    <row r="11939" spans="1:3" ht="15" customHeight="1">
      <c r="A11939" s="40" t="s">
        <v>92217</v>
      </c>
      <c r="B11939" s="27" t="s">
        <v>64388</v>
      </c>
      <c r="C11939" s="8" t="s">
        <v>65466</v>
      </c>
    </row>
    <row r="11940" spans="1:3" ht="15" customHeight="1">
      <c r="A11940" s="40" t="s">
        <v>68918</v>
      </c>
      <c r="B11940" s="27" t="s">
        <v>5752</v>
      </c>
      <c r="C11940" s="8" t="s">
        <v>5753</v>
      </c>
    </row>
    <row r="11941" spans="1:3" ht="15" customHeight="1">
      <c r="A11941" s="40" t="s">
        <v>46289</v>
      </c>
      <c r="B11941" s="27" t="s">
        <v>46152</v>
      </c>
      <c r="C11941" s="8" t="s">
        <v>46153</v>
      </c>
    </row>
    <row r="11942" spans="1:3" ht="15" customHeight="1">
      <c r="A11942" s="40" t="s">
        <v>99159</v>
      </c>
      <c r="B11942" s="27" t="s">
        <v>6172</v>
      </c>
      <c r="C11942" s="8" t="s">
        <v>39342</v>
      </c>
    </row>
    <row r="11943" spans="1:3" ht="15" customHeight="1">
      <c r="A11943" s="40" t="s">
        <v>108035</v>
      </c>
      <c r="B11943" s="27" t="s">
        <v>107491</v>
      </c>
      <c r="C11943" s="8" t="s">
        <v>40823</v>
      </c>
    </row>
    <row r="11944" spans="1:3" ht="15" customHeight="1">
      <c r="A11944" s="22" t="s">
        <v>32995</v>
      </c>
      <c r="B11944" s="26" t="s">
        <v>15926</v>
      </c>
      <c r="C11944" s="28" t="s">
        <v>6128</v>
      </c>
    </row>
    <row r="11945" spans="1:3" ht="15" customHeight="1">
      <c r="A11945" s="40" t="s">
        <v>24529</v>
      </c>
      <c r="B11945" s="27" t="s">
        <v>6114</v>
      </c>
      <c r="C11945" s="8" t="s">
        <v>6115</v>
      </c>
    </row>
    <row r="11946" spans="1:3" ht="15" customHeight="1">
      <c r="A11946" s="40" t="s">
        <v>90714</v>
      </c>
      <c r="B11946" s="27" t="s">
        <v>41314</v>
      </c>
      <c r="C11946" s="8" t="s">
        <v>40848</v>
      </c>
    </row>
    <row r="11947" spans="1:3" ht="15" customHeight="1">
      <c r="A11947" s="40" t="s">
        <v>39149</v>
      </c>
      <c r="B11947" s="27" t="s">
        <v>18327</v>
      </c>
      <c r="C11947" s="8" t="s">
        <v>9503</v>
      </c>
    </row>
    <row r="11948" spans="1:3" ht="15" customHeight="1">
      <c r="A11948" s="40" t="s">
        <v>55096</v>
      </c>
      <c r="B11948" s="27" t="s">
        <v>6451</v>
      </c>
      <c r="C11948" s="8" t="s">
        <v>6019</v>
      </c>
    </row>
    <row r="11949" spans="1:3" ht="15" customHeight="1">
      <c r="A11949" s="40" t="s">
        <v>116069</v>
      </c>
      <c r="B11949" s="27" t="s">
        <v>13413</v>
      </c>
      <c r="C11949" s="8" t="s">
        <v>13414</v>
      </c>
    </row>
    <row r="11950" spans="1:3" ht="15" customHeight="1">
      <c r="A11950" s="40" t="s">
        <v>23215</v>
      </c>
      <c r="B11950" s="27" t="s">
        <v>6819</v>
      </c>
      <c r="C11950" s="8" t="s">
        <v>6376</v>
      </c>
    </row>
    <row r="11951" spans="1:3" ht="15" customHeight="1">
      <c r="A11951" s="40" t="s">
        <v>39162</v>
      </c>
      <c r="B11951" s="27" t="s">
        <v>81099</v>
      </c>
      <c r="C11951" s="8" t="s">
        <v>7013</v>
      </c>
    </row>
    <row r="11952" spans="1:3" ht="15" customHeight="1">
      <c r="A11952" s="40" t="s">
        <v>79928</v>
      </c>
      <c r="B11952" s="27" t="s">
        <v>7251</v>
      </c>
      <c r="C11952" s="8" t="s">
        <v>6524</v>
      </c>
    </row>
    <row r="11953" spans="1:3" ht="15" customHeight="1">
      <c r="A11953" s="40" t="s">
        <v>80783</v>
      </c>
      <c r="B11953" s="27" t="s">
        <v>32172</v>
      </c>
      <c r="C11953" s="8" t="s">
        <v>26815</v>
      </c>
    </row>
    <row r="11954" spans="1:3" ht="15" customHeight="1">
      <c r="A11954" s="40" t="s">
        <v>58629</v>
      </c>
      <c r="B11954" s="27" t="s">
        <v>83515</v>
      </c>
      <c r="C11954" s="8" t="s">
        <v>46309</v>
      </c>
    </row>
    <row r="11955" spans="1:3" ht="15" customHeight="1">
      <c r="A11955" s="40" t="s">
        <v>67509</v>
      </c>
      <c r="B11955" s="27" t="s">
        <v>40675</v>
      </c>
      <c r="C11955" s="8" t="s">
        <v>6922</v>
      </c>
    </row>
    <row r="11956" spans="1:3" ht="15" customHeight="1">
      <c r="A11956" s="40" t="s">
        <v>74029</v>
      </c>
      <c r="B11956" s="27" t="s">
        <v>14465</v>
      </c>
      <c r="C11956" s="8" t="s">
        <v>5945</v>
      </c>
    </row>
    <row r="11957" spans="1:3" ht="15" customHeight="1">
      <c r="A11957" s="40" t="s">
        <v>39188</v>
      </c>
      <c r="B11957" s="27" t="s">
        <v>35904</v>
      </c>
      <c r="C11957" s="8" t="s">
        <v>7897</v>
      </c>
    </row>
    <row r="11958" spans="1:3" ht="15" customHeight="1">
      <c r="A11958" s="22" t="s">
        <v>20219</v>
      </c>
      <c r="B11958" s="26" t="s">
        <v>21606</v>
      </c>
      <c r="C11958" s="28" t="s">
        <v>5678</v>
      </c>
    </row>
    <row r="11959" spans="1:3" ht="15" customHeight="1">
      <c r="A11959" s="40" t="s">
        <v>37882</v>
      </c>
      <c r="B11959" s="27" t="s">
        <v>35768</v>
      </c>
      <c r="C11959" s="8" t="s">
        <v>35170</v>
      </c>
    </row>
    <row r="11960" spans="1:3" ht="15" customHeight="1">
      <c r="A11960" s="40" t="s">
        <v>62202</v>
      </c>
      <c r="B11960" s="27" t="s">
        <v>62363</v>
      </c>
      <c r="C11960" s="8" t="s">
        <v>35101</v>
      </c>
    </row>
    <row r="11961" spans="1:3" ht="15" customHeight="1">
      <c r="A11961" s="40" t="s">
        <v>98385</v>
      </c>
      <c r="B11961" s="27" t="s">
        <v>60078</v>
      </c>
      <c r="C11961" s="8" t="s">
        <v>118897</v>
      </c>
    </row>
    <row r="11962" spans="1:3" ht="15" customHeight="1">
      <c r="A11962" s="40" t="s">
        <v>109547</v>
      </c>
      <c r="B11962" s="27" t="s">
        <v>109548</v>
      </c>
      <c r="C11962" s="8" t="s">
        <v>65485</v>
      </c>
    </row>
    <row r="11963" spans="1:3" ht="15" customHeight="1">
      <c r="A11963" s="40" t="s">
        <v>78434</v>
      </c>
      <c r="B11963" s="27" t="s">
        <v>44843</v>
      </c>
      <c r="C11963" s="8" t="s">
        <v>44841</v>
      </c>
    </row>
    <row r="11964" spans="1:3" ht="15" customHeight="1">
      <c r="A11964" s="40" t="s">
        <v>55268</v>
      </c>
      <c r="B11964" s="27" t="s">
        <v>16032</v>
      </c>
      <c r="C11964" s="8" t="s">
        <v>8230</v>
      </c>
    </row>
    <row r="11965" spans="1:3" ht="15" customHeight="1">
      <c r="A11965" s="40" t="s">
        <v>18406</v>
      </c>
      <c r="B11965" s="27" t="s">
        <v>18407</v>
      </c>
      <c r="C11965" s="8" t="s">
        <v>5575</v>
      </c>
    </row>
    <row r="11966" spans="1:3" ht="15" customHeight="1">
      <c r="A11966" s="40" t="s">
        <v>96142</v>
      </c>
      <c r="B11966" s="27" t="s">
        <v>43950</v>
      </c>
      <c r="C11966" s="8" t="s">
        <v>35265</v>
      </c>
    </row>
    <row r="11967" spans="1:3" ht="15" customHeight="1">
      <c r="A11967" s="40" t="s">
        <v>112452</v>
      </c>
      <c r="B11967" s="27" t="s">
        <v>52878</v>
      </c>
      <c r="C11967" s="8" t="s">
        <v>6755</v>
      </c>
    </row>
    <row r="11968" spans="1:3" ht="15" customHeight="1">
      <c r="A11968" s="22" t="s">
        <v>26219</v>
      </c>
      <c r="B11968" s="26" t="s">
        <v>6299</v>
      </c>
      <c r="C11968" s="28" t="s">
        <v>6300</v>
      </c>
    </row>
    <row r="11969" spans="1:3" ht="15" customHeight="1">
      <c r="A11969" s="40" t="s">
        <v>66466</v>
      </c>
      <c r="B11969" s="27" t="s">
        <v>1019</v>
      </c>
      <c r="C11969" s="8" t="s">
        <v>6606</v>
      </c>
    </row>
    <row r="11970" spans="1:3" ht="15" customHeight="1">
      <c r="A11970" s="40" t="s">
        <v>110045</v>
      </c>
      <c r="B11970" s="27" t="s">
        <v>110046</v>
      </c>
      <c r="C11970" s="8" t="s">
        <v>46235</v>
      </c>
    </row>
    <row r="11971" spans="1:3" ht="15" customHeight="1">
      <c r="A11971" s="40" t="s">
        <v>106099</v>
      </c>
      <c r="B11971" s="27" t="s">
        <v>46357</v>
      </c>
      <c r="C11971" s="8" t="s">
        <v>46358</v>
      </c>
    </row>
    <row r="11972" spans="1:3" ht="15" customHeight="1">
      <c r="A11972" s="40" t="s">
        <v>70632</v>
      </c>
      <c r="B11972" s="27" t="s">
        <v>41281</v>
      </c>
      <c r="C11972" s="8" t="s">
        <v>40843</v>
      </c>
    </row>
    <row r="11973" spans="1:3" ht="15" customHeight="1">
      <c r="A11973" s="40" t="s">
        <v>29959</v>
      </c>
      <c r="B11973" s="27" t="s">
        <v>8542</v>
      </c>
      <c r="C11973" s="8" t="s">
        <v>29439</v>
      </c>
    </row>
    <row r="11974" spans="1:3" ht="15" customHeight="1">
      <c r="A11974" s="40" t="s">
        <v>87992</v>
      </c>
      <c r="B11974" s="27" t="s">
        <v>87504</v>
      </c>
      <c r="C11974" s="8" t="s">
        <v>10893</v>
      </c>
    </row>
    <row r="11975" spans="1:3" ht="15" customHeight="1">
      <c r="A11975" s="22" t="s">
        <v>30432</v>
      </c>
      <c r="B11975" s="26" t="s">
        <v>1199</v>
      </c>
      <c r="C11975" s="28" t="s">
        <v>6058</v>
      </c>
    </row>
    <row r="11976" spans="1:3" ht="15" customHeight="1">
      <c r="A11976" s="40" t="s">
        <v>58942</v>
      </c>
      <c r="B11976" s="27" t="s">
        <v>36202</v>
      </c>
      <c r="C11976" s="8" t="s">
        <v>6966</v>
      </c>
    </row>
    <row r="11977" spans="1:3" ht="15" customHeight="1">
      <c r="A11977" s="22" t="s">
        <v>20382</v>
      </c>
      <c r="B11977" s="26" t="s">
        <v>8632</v>
      </c>
      <c r="C11977" s="28" t="s">
        <v>6872</v>
      </c>
    </row>
    <row r="11978" spans="1:3" ht="15" customHeight="1">
      <c r="A11978" s="40" t="s">
        <v>102612</v>
      </c>
      <c r="B11978" s="27" t="s">
        <v>102505</v>
      </c>
      <c r="C11978" s="8" t="s">
        <v>65483</v>
      </c>
    </row>
    <row r="11979" spans="1:3" ht="15" customHeight="1">
      <c r="A11979" s="40" t="s">
        <v>92987</v>
      </c>
      <c r="B11979" s="27" t="s">
        <v>58474</v>
      </c>
      <c r="C11979" s="8" t="s">
        <v>58475</v>
      </c>
    </row>
    <row r="11980" spans="1:3" ht="15" customHeight="1">
      <c r="A11980" s="22" t="s">
        <v>41116</v>
      </c>
      <c r="B11980" s="26" t="s">
        <v>40880</v>
      </c>
      <c r="C11980" s="8" t="s">
        <v>111159</v>
      </c>
    </row>
    <row r="11981" spans="1:3" ht="15" customHeight="1">
      <c r="A11981" s="40" t="s">
        <v>32414</v>
      </c>
      <c r="B11981" s="27" t="s">
        <v>32383</v>
      </c>
      <c r="C11981" s="8" t="s">
        <v>7748</v>
      </c>
    </row>
    <row r="11982" spans="1:3" ht="15" customHeight="1">
      <c r="A11982" s="40" t="s">
        <v>80012</v>
      </c>
      <c r="B11982" s="27" t="s">
        <v>10236</v>
      </c>
      <c r="C11982" s="8" t="s">
        <v>7013</v>
      </c>
    </row>
    <row r="11983" spans="1:3" ht="15" customHeight="1">
      <c r="A11983" s="40" t="s">
        <v>63134</v>
      </c>
      <c r="B11983" s="27" t="s">
        <v>42491</v>
      </c>
      <c r="C11983" s="8" t="s">
        <v>41848</v>
      </c>
    </row>
    <row r="11984" spans="1:3" ht="15" customHeight="1">
      <c r="A11984" s="40" t="s">
        <v>61906</v>
      </c>
      <c r="B11984" s="27" t="s">
        <v>61907</v>
      </c>
      <c r="C11984" s="8" t="s">
        <v>40840</v>
      </c>
    </row>
    <row r="11985" spans="1:3" ht="15" customHeight="1">
      <c r="A11985" s="40" t="s">
        <v>115777</v>
      </c>
      <c r="B11985" s="27" t="s">
        <v>35551</v>
      </c>
      <c r="C11985" s="8" t="s">
        <v>35101</v>
      </c>
    </row>
    <row r="11986" spans="1:3" ht="15" customHeight="1">
      <c r="A11986" s="40" t="s">
        <v>101658</v>
      </c>
      <c r="B11986" s="27" t="s">
        <v>45297</v>
      </c>
      <c r="C11986" s="8" t="s">
        <v>44498</v>
      </c>
    </row>
    <row r="11987" spans="1:3" ht="15" customHeight="1">
      <c r="A11987" s="40" t="s">
        <v>67514</v>
      </c>
      <c r="B11987" s="27" t="s">
        <v>60263</v>
      </c>
      <c r="C11987" s="8" t="s">
        <v>60466</v>
      </c>
    </row>
    <row r="11988" spans="1:3" ht="15" customHeight="1">
      <c r="A11988" s="40" t="s">
        <v>68648</v>
      </c>
      <c r="B11988" s="27" t="s">
        <v>46360</v>
      </c>
      <c r="C11988" s="8" t="s">
        <v>46361</v>
      </c>
    </row>
    <row r="11989" spans="1:3" ht="15" customHeight="1">
      <c r="A11989" s="40" t="s">
        <v>110037</v>
      </c>
      <c r="B11989" s="27" t="s">
        <v>110038</v>
      </c>
      <c r="C11989" s="8" t="s">
        <v>41011</v>
      </c>
    </row>
    <row r="11990" spans="1:3" ht="15" customHeight="1">
      <c r="A11990" s="40" t="s">
        <v>88293</v>
      </c>
      <c r="B11990" s="27" t="s">
        <v>38282</v>
      </c>
      <c r="C11990" s="8" t="s">
        <v>6917</v>
      </c>
    </row>
    <row r="11991" spans="1:3" ht="15" customHeight="1">
      <c r="A11991" s="40" t="s">
        <v>83930</v>
      </c>
      <c r="B11991" s="27" t="s">
        <v>83920</v>
      </c>
      <c r="C11991" s="8" t="s">
        <v>41885</v>
      </c>
    </row>
    <row r="11992" spans="1:3" ht="15" customHeight="1">
      <c r="A11992" s="40" t="s">
        <v>58626</v>
      </c>
      <c r="B11992" s="27" t="s">
        <v>119799</v>
      </c>
      <c r="C11992" s="8" t="s">
        <v>46189</v>
      </c>
    </row>
    <row r="11993" spans="1:3" ht="15" customHeight="1">
      <c r="A11993" s="40" t="s">
        <v>66880</v>
      </c>
      <c r="B11993" s="27" t="s">
        <v>34184</v>
      </c>
      <c r="C11993" s="8" t="s">
        <v>18265</v>
      </c>
    </row>
    <row r="11994" spans="1:3" ht="15" customHeight="1">
      <c r="A11994" s="40" t="s">
        <v>70646</v>
      </c>
      <c r="B11994" s="27" t="s">
        <v>35567</v>
      </c>
      <c r="C11994" s="8" t="s">
        <v>35099</v>
      </c>
    </row>
    <row r="11995" spans="1:3" ht="15" customHeight="1">
      <c r="A11995" s="40" t="s">
        <v>112997</v>
      </c>
      <c r="B11995" s="27" t="s">
        <v>34184</v>
      </c>
      <c r="C11995" s="8" t="s">
        <v>18265</v>
      </c>
    </row>
    <row r="11996" spans="1:3" ht="15" customHeight="1">
      <c r="A11996" s="40" t="s">
        <v>120434</v>
      </c>
      <c r="B11996" s="27" t="s">
        <v>120435</v>
      </c>
      <c r="C11996" s="8" t="s">
        <v>114355</v>
      </c>
    </row>
    <row r="11997" spans="1:3" ht="15" customHeight="1">
      <c r="A11997" s="40" t="s">
        <v>94729</v>
      </c>
      <c r="B11997" s="27" t="s">
        <v>93997</v>
      </c>
      <c r="C11997" s="8" t="s">
        <v>35176</v>
      </c>
    </row>
    <row r="11998" spans="1:3" ht="15" customHeight="1">
      <c r="A11998" s="40" t="s">
        <v>71430</v>
      </c>
      <c r="B11998" s="27" t="s">
        <v>46360</v>
      </c>
      <c r="C11998" s="8" t="s">
        <v>46361</v>
      </c>
    </row>
    <row r="11999" spans="1:3" ht="15" customHeight="1">
      <c r="A11999" s="40" t="s">
        <v>111548</v>
      </c>
      <c r="B11999" s="27" t="s">
        <v>119833</v>
      </c>
      <c r="C11999" s="8" t="s">
        <v>95372</v>
      </c>
    </row>
    <row r="12000" spans="1:3" ht="15" customHeight="1">
      <c r="A12000" s="40" t="s">
        <v>39941</v>
      </c>
      <c r="B12000" s="27" t="s">
        <v>39011</v>
      </c>
      <c r="C12000" s="8" t="s">
        <v>5990</v>
      </c>
    </row>
    <row r="12001" spans="1:3" ht="15" customHeight="1">
      <c r="A12001" s="22" t="s">
        <v>39219</v>
      </c>
      <c r="B12001" s="26" t="s">
        <v>23958</v>
      </c>
      <c r="C12001" s="28" t="s">
        <v>6454</v>
      </c>
    </row>
    <row r="12002" spans="1:3" ht="15" customHeight="1">
      <c r="A12002" s="22" t="s">
        <v>4417</v>
      </c>
      <c r="B12002" s="26" t="s">
        <v>533</v>
      </c>
      <c r="C12002" s="28" t="s">
        <v>5693</v>
      </c>
    </row>
    <row r="12003" spans="1:3" ht="15" customHeight="1">
      <c r="A12003" s="40" t="s">
        <v>106208</v>
      </c>
      <c r="B12003" s="27" t="s">
        <v>106209</v>
      </c>
      <c r="C12003" s="8" t="s">
        <v>19595</v>
      </c>
    </row>
    <row r="12004" spans="1:3" ht="15" customHeight="1">
      <c r="A12004" s="40" t="s">
        <v>121835</v>
      </c>
      <c r="B12004" s="27" t="s">
        <v>121834</v>
      </c>
      <c r="C12004" s="8" t="s">
        <v>120569</v>
      </c>
    </row>
    <row r="12005" spans="1:3" ht="15" customHeight="1">
      <c r="A12005" s="40" t="s">
        <v>104295</v>
      </c>
      <c r="B12005" s="27" t="s">
        <v>42352</v>
      </c>
      <c r="C12005" s="8" t="s">
        <v>41013</v>
      </c>
    </row>
    <row r="12006" spans="1:3" ht="15" customHeight="1">
      <c r="A12006" s="40" t="s">
        <v>71588</v>
      </c>
      <c r="B12006" s="27" t="s">
        <v>61950</v>
      </c>
      <c r="C12006" s="8" t="s">
        <v>35086</v>
      </c>
    </row>
    <row r="12007" spans="1:3" ht="15" customHeight="1">
      <c r="A12007" s="40" t="s">
        <v>57619</v>
      </c>
      <c r="B12007" s="27" t="s">
        <v>56871</v>
      </c>
      <c r="C12007" s="8" t="s">
        <v>35889</v>
      </c>
    </row>
    <row r="12008" spans="1:3" ht="15" customHeight="1">
      <c r="A12008" s="40" t="s">
        <v>15468</v>
      </c>
      <c r="B12008" s="27" t="s">
        <v>15469</v>
      </c>
      <c r="C12008" s="8" t="s">
        <v>5631</v>
      </c>
    </row>
    <row r="12009" spans="1:3" ht="15" customHeight="1">
      <c r="A12009" s="40" t="s">
        <v>35350</v>
      </c>
      <c r="B12009" s="27" t="s">
        <v>35351</v>
      </c>
      <c r="C12009" s="8" t="s">
        <v>6758</v>
      </c>
    </row>
    <row r="12010" spans="1:3" ht="15" customHeight="1">
      <c r="A12010" s="40" t="s">
        <v>32586</v>
      </c>
      <c r="B12010" s="27" t="s">
        <v>32587</v>
      </c>
      <c r="C12010" s="8" t="s">
        <v>104181</v>
      </c>
    </row>
    <row r="12011" spans="1:3" ht="15" customHeight="1">
      <c r="A12011" s="40" t="s">
        <v>11611</v>
      </c>
      <c r="B12011" s="27" t="s">
        <v>11612</v>
      </c>
      <c r="C12011" s="8" t="s">
        <v>111155</v>
      </c>
    </row>
    <row r="12012" spans="1:3" ht="15" customHeight="1">
      <c r="A12012" s="40" t="s">
        <v>81433</v>
      </c>
      <c r="B12012" s="27" t="s">
        <v>81434</v>
      </c>
      <c r="C12012" s="8" t="s">
        <v>9898</v>
      </c>
    </row>
    <row r="12013" spans="1:3" ht="15" customHeight="1">
      <c r="A12013" s="40" t="s">
        <v>33972</v>
      </c>
      <c r="B12013" s="27" t="s">
        <v>36705</v>
      </c>
      <c r="C12013" s="8" t="s">
        <v>5591</v>
      </c>
    </row>
    <row r="12014" spans="1:3" ht="15" customHeight="1">
      <c r="A12014" s="40" t="s">
        <v>88705</v>
      </c>
      <c r="B12014" s="27" t="s">
        <v>13397</v>
      </c>
      <c r="C12014" s="8" t="s">
        <v>5753</v>
      </c>
    </row>
    <row r="12015" spans="1:3" ht="15" customHeight="1">
      <c r="A12015" s="40" t="s">
        <v>114916</v>
      </c>
      <c r="B12015" s="27" t="s">
        <v>114917</v>
      </c>
      <c r="C12015" s="8" t="s">
        <v>46443</v>
      </c>
    </row>
    <row r="12016" spans="1:3" ht="15" customHeight="1">
      <c r="A12016" s="40" t="s">
        <v>117478</v>
      </c>
      <c r="B12016" s="27" t="s">
        <v>116780</v>
      </c>
      <c r="C12016" s="8" t="s">
        <v>23211</v>
      </c>
    </row>
    <row r="12017" spans="1:3" ht="15" customHeight="1">
      <c r="A12017" s="40" t="s">
        <v>23964</v>
      </c>
      <c r="B12017" s="27" t="s">
        <v>6405</v>
      </c>
      <c r="C12017" s="8" t="s">
        <v>5662</v>
      </c>
    </row>
    <row r="12018" spans="1:3" ht="15" customHeight="1">
      <c r="A12018" s="22" t="s">
        <v>18712</v>
      </c>
      <c r="B12018" s="26" t="s">
        <v>6779</v>
      </c>
      <c r="C12018" s="28" t="s">
        <v>5600</v>
      </c>
    </row>
    <row r="12019" spans="1:3" ht="15" customHeight="1">
      <c r="A12019" s="40" t="s">
        <v>68803</v>
      </c>
      <c r="B12019" s="27" t="s">
        <v>60265</v>
      </c>
      <c r="C12019" s="8" t="s">
        <v>8716</v>
      </c>
    </row>
    <row r="12020" spans="1:3" ht="15" customHeight="1">
      <c r="A12020" s="40" t="s">
        <v>59561</v>
      </c>
      <c r="B12020" s="27" t="s">
        <v>11569</v>
      </c>
      <c r="C12020" s="8" t="s">
        <v>6155</v>
      </c>
    </row>
    <row r="12021" spans="1:3" ht="15" customHeight="1">
      <c r="A12021" s="40" t="s">
        <v>14394</v>
      </c>
      <c r="B12021" s="27" t="s">
        <v>5968</v>
      </c>
      <c r="C12021" s="8" t="s">
        <v>5572</v>
      </c>
    </row>
    <row r="12022" spans="1:3" ht="15" customHeight="1">
      <c r="A12022" s="40" t="s">
        <v>60983</v>
      </c>
      <c r="B12022" s="27" t="s">
        <v>16433</v>
      </c>
      <c r="C12022" s="8" t="s">
        <v>6103</v>
      </c>
    </row>
    <row r="12023" spans="1:3" ht="15" customHeight="1">
      <c r="A12023" s="40" t="s">
        <v>25599</v>
      </c>
      <c r="B12023" s="27" t="s">
        <v>25600</v>
      </c>
      <c r="C12023" s="8" t="s">
        <v>5792</v>
      </c>
    </row>
    <row r="12024" spans="1:3" ht="15" customHeight="1">
      <c r="A12024" s="22" t="s">
        <v>83967</v>
      </c>
      <c r="B12024" s="26" t="s">
        <v>83920</v>
      </c>
      <c r="C12024" s="28" t="s">
        <v>41885</v>
      </c>
    </row>
    <row r="12025" spans="1:3" ht="15" customHeight="1">
      <c r="A12025" s="40" t="s">
        <v>84870</v>
      </c>
      <c r="B12025" s="27" t="s">
        <v>10007</v>
      </c>
      <c r="C12025" s="8" t="s">
        <v>10008</v>
      </c>
    </row>
    <row r="12026" spans="1:3" ht="15" customHeight="1">
      <c r="A12026" s="40" t="s">
        <v>125104</v>
      </c>
      <c r="B12026" s="27" t="s">
        <v>86590</v>
      </c>
      <c r="C12026" s="8" t="s">
        <v>104014</v>
      </c>
    </row>
    <row r="12027" spans="1:3" ht="15" customHeight="1">
      <c r="A12027" s="40" t="s">
        <v>62249</v>
      </c>
      <c r="B12027" s="27" t="s">
        <v>67470</v>
      </c>
      <c r="C12027" s="8" t="s">
        <v>60469</v>
      </c>
    </row>
    <row r="12028" spans="1:3" ht="15" customHeight="1">
      <c r="A12028" s="40" t="s">
        <v>110791</v>
      </c>
      <c r="B12028" s="27" t="s">
        <v>110792</v>
      </c>
      <c r="C12028" s="8" t="s">
        <v>106266</v>
      </c>
    </row>
    <row r="12029" spans="1:3" ht="15" customHeight="1">
      <c r="A12029" s="40" t="s">
        <v>98562</v>
      </c>
      <c r="B12029" s="27" t="s">
        <v>25811</v>
      </c>
      <c r="C12029" s="8" t="s">
        <v>8791</v>
      </c>
    </row>
    <row r="12030" spans="1:3" ht="15" customHeight="1">
      <c r="A12030" s="40" t="s">
        <v>62708</v>
      </c>
      <c r="B12030" s="27" t="s">
        <v>42453</v>
      </c>
      <c r="C12030" s="8" t="s">
        <v>35239</v>
      </c>
    </row>
    <row r="12031" spans="1:3" ht="15" customHeight="1">
      <c r="A12031" s="40" t="s">
        <v>76898</v>
      </c>
      <c r="B12031" s="27" t="s">
        <v>76872</v>
      </c>
      <c r="C12031" s="8" t="s">
        <v>60467</v>
      </c>
    </row>
    <row r="12032" spans="1:3" ht="15" customHeight="1">
      <c r="A12032" s="40" t="s">
        <v>94138</v>
      </c>
      <c r="B12032" s="27" t="s">
        <v>93947</v>
      </c>
      <c r="C12032" s="8" t="s">
        <v>112295</v>
      </c>
    </row>
    <row r="12033" spans="1:3" ht="15" customHeight="1">
      <c r="A12033" s="40" t="s">
        <v>102792</v>
      </c>
      <c r="B12033" s="27" t="s">
        <v>102493</v>
      </c>
      <c r="C12033" s="8" t="s">
        <v>83212</v>
      </c>
    </row>
    <row r="12034" spans="1:3" ht="15" customHeight="1">
      <c r="A12034" s="40" t="s">
        <v>16544</v>
      </c>
      <c r="B12034" s="27" t="s">
        <v>5765</v>
      </c>
      <c r="C12034" s="8" t="s">
        <v>5740</v>
      </c>
    </row>
    <row r="12035" spans="1:3" ht="15" customHeight="1">
      <c r="A12035" s="40" t="s">
        <v>77561</v>
      </c>
      <c r="B12035" s="27" t="s">
        <v>81081</v>
      </c>
      <c r="C12035" s="8" t="s">
        <v>35049</v>
      </c>
    </row>
    <row r="12036" spans="1:3" ht="15" customHeight="1">
      <c r="A12036" s="40" t="s">
        <v>97052</v>
      </c>
      <c r="B12036" s="27" t="s">
        <v>109971</v>
      </c>
      <c r="C12036" s="8" t="s">
        <v>41317</v>
      </c>
    </row>
    <row r="12037" spans="1:3" ht="15" customHeight="1">
      <c r="A12037" s="40" t="s">
        <v>101927</v>
      </c>
      <c r="B12037" s="27" t="s">
        <v>109977</v>
      </c>
      <c r="C12037" s="8" t="s">
        <v>9748</v>
      </c>
    </row>
    <row r="12038" spans="1:3" ht="15" customHeight="1">
      <c r="A12038" s="40" t="s">
        <v>119675</v>
      </c>
      <c r="B12038" s="27" t="s">
        <v>119527</v>
      </c>
      <c r="C12038" s="8" t="s">
        <v>119502</v>
      </c>
    </row>
    <row r="12039" spans="1:3" ht="15" customHeight="1">
      <c r="A12039" s="40" t="s">
        <v>127731</v>
      </c>
      <c r="B12039" s="27" t="s">
        <v>40428</v>
      </c>
      <c r="C12039" s="8" t="s">
        <v>9920</v>
      </c>
    </row>
    <row r="12040" spans="1:3" ht="15" customHeight="1">
      <c r="A12040" s="40" t="s">
        <v>26036</v>
      </c>
      <c r="B12040" s="27" t="s">
        <v>26037</v>
      </c>
      <c r="C12040" s="8" t="s">
        <v>7342</v>
      </c>
    </row>
    <row r="12041" spans="1:3" ht="15" customHeight="1">
      <c r="A12041" s="40" t="s">
        <v>121644</v>
      </c>
      <c r="B12041" s="27" t="s">
        <v>121641</v>
      </c>
      <c r="C12041" s="8" t="s">
        <v>115265</v>
      </c>
    </row>
    <row r="12042" spans="1:3" ht="15" customHeight="1">
      <c r="A12042" s="40" t="s">
        <v>62627</v>
      </c>
      <c r="B12042" s="27" t="s">
        <v>13581</v>
      </c>
      <c r="C12042" s="8" t="s">
        <v>5996</v>
      </c>
    </row>
    <row r="12043" spans="1:3" ht="15" customHeight="1">
      <c r="A12043" s="40" t="s">
        <v>4821</v>
      </c>
      <c r="B12043" s="27" t="s">
        <v>4377</v>
      </c>
      <c r="C12043" s="8" t="s">
        <v>29419</v>
      </c>
    </row>
    <row r="12044" spans="1:3" ht="15" customHeight="1">
      <c r="A12044" s="40" t="s">
        <v>105243</v>
      </c>
      <c r="B12044" s="27" t="s">
        <v>118501</v>
      </c>
      <c r="C12044" s="8" t="s">
        <v>51834</v>
      </c>
    </row>
    <row r="12045" spans="1:3" ht="15" customHeight="1">
      <c r="A12045" s="40" t="s">
        <v>63135</v>
      </c>
      <c r="B12045" s="27" t="s">
        <v>61993</v>
      </c>
      <c r="C12045" s="8" t="s">
        <v>41241</v>
      </c>
    </row>
    <row r="12046" spans="1:3" ht="15" customHeight="1">
      <c r="A12046" s="40" t="s">
        <v>6660</v>
      </c>
      <c r="B12046" s="27" t="s">
        <v>6472</v>
      </c>
      <c r="C12046" s="8" t="s">
        <v>5776</v>
      </c>
    </row>
    <row r="12047" spans="1:3" ht="15" customHeight="1">
      <c r="A12047" s="40" t="s">
        <v>74055</v>
      </c>
      <c r="B12047" s="27" t="s">
        <v>32172</v>
      </c>
      <c r="C12047" s="8" t="s">
        <v>26815</v>
      </c>
    </row>
    <row r="12048" spans="1:3" ht="15" customHeight="1">
      <c r="A12048" s="22" t="s">
        <v>35235</v>
      </c>
      <c r="B12048" s="26" t="s">
        <v>35236</v>
      </c>
      <c r="C12048" s="28" t="s">
        <v>21351</v>
      </c>
    </row>
    <row r="12049" spans="1:3" ht="15" customHeight="1">
      <c r="A12049" s="22" t="s">
        <v>24689</v>
      </c>
      <c r="B12049" s="26" t="s">
        <v>22566</v>
      </c>
      <c r="C12049" s="28" t="s">
        <v>6379</v>
      </c>
    </row>
    <row r="12050" spans="1:3" ht="15" customHeight="1">
      <c r="A12050" s="40" t="s">
        <v>120668</v>
      </c>
      <c r="B12050" s="27" t="s">
        <v>120669</v>
      </c>
      <c r="C12050" s="8" t="s">
        <v>120670</v>
      </c>
    </row>
    <row r="12051" spans="1:3" ht="15" customHeight="1">
      <c r="A12051" s="40" t="s">
        <v>77250</v>
      </c>
      <c r="B12051" s="27" t="s">
        <v>76872</v>
      </c>
      <c r="C12051" s="8" t="s">
        <v>60467</v>
      </c>
    </row>
    <row r="12052" spans="1:3" ht="15" customHeight="1">
      <c r="A12052" s="40" t="s">
        <v>83067</v>
      </c>
      <c r="B12052" s="27" t="s">
        <v>81315</v>
      </c>
      <c r="C12052" s="8" t="s">
        <v>81316</v>
      </c>
    </row>
    <row r="12053" spans="1:3" ht="15" customHeight="1">
      <c r="A12053" s="40" t="s">
        <v>86091</v>
      </c>
      <c r="B12053" s="27" t="s">
        <v>19728</v>
      </c>
      <c r="C12053" s="8" t="s">
        <v>5796</v>
      </c>
    </row>
    <row r="12054" spans="1:3" ht="15" customHeight="1">
      <c r="A12054" s="22" t="s">
        <v>37617</v>
      </c>
      <c r="B12054" s="26" t="s">
        <v>24586</v>
      </c>
      <c r="C12054" s="28" t="s">
        <v>5704</v>
      </c>
    </row>
    <row r="12055" spans="1:3" ht="15" customHeight="1">
      <c r="A12055" s="40" t="s">
        <v>60833</v>
      </c>
      <c r="B12055" s="27" t="s">
        <v>31099</v>
      </c>
      <c r="C12055" s="8" t="s">
        <v>6359</v>
      </c>
    </row>
    <row r="12056" spans="1:3" ht="15" customHeight="1">
      <c r="A12056" s="40" t="s">
        <v>72286</v>
      </c>
      <c r="B12056" s="27" t="s">
        <v>17676</v>
      </c>
      <c r="C12056" s="8" t="s">
        <v>17677</v>
      </c>
    </row>
    <row r="12057" spans="1:3" ht="15" customHeight="1">
      <c r="A12057" s="40" t="s">
        <v>97184</v>
      </c>
      <c r="B12057" s="27" t="s">
        <v>97173</v>
      </c>
      <c r="C12057" s="8" t="s">
        <v>6845</v>
      </c>
    </row>
    <row r="12058" spans="1:3" ht="15" customHeight="1">
      <c r="A12058" s="40" t="s">
        <v>68458</v>
      </c>
      <c r="B12058" s="27" t="s">
        <v>60263</v>
      </c>
      <c r="C12058" s="8" t="s">
        <v>60466</v>
      </c>
    </row>
    <row r="12059" spans="1:3" ht="15" customHeight="1">
      <c r="A12059" s="40" t="s">
        <v>94259</v>
      </c>
      <c r="B12059" s="27" t="s">
        <v>93907</v>
      </c>
      <c r="C12059" s="8" t="s">
        <v>6775</v>
      </c>
    </row>
    <row r="12060" spans="1:3" ht="15" customHeight="1">
      <c r="A12060" s="40" t="s">
        <v>17508</v>
      </c>
      <c r="B12060" s="27" t="s">
        <v>9378</v>
      </c>
      <c r="C12060" s="8" t="s">
        <v>5990</v>
      </c>
    </row>
    <row r="12061" spans="1:3" ht="15" customHeight="1">
      <c r="A12061" s="40" t="s">
        <v>102271</v>
      </c>
      <c r="B12061" s="27" t="s">
        <v>48032</v>
      </c>
      <c r="C12061" s="8" t="s">
        <v>47179</v>
      </c>
    </row>
    <row r="12062" spans="1:3" ht="15" customHeight="1">
      <c r="A12062" s="22" t="s">
        <v>36920</v>
      </c>
      <c r="B12062" s="26" t="s">
        <v>35738</v>
      </c>
      <c r="C12062" s="28" t="s">
        <v>8506</v>
      </c>
    </row>
    <row r="12063" spans="1:3" ht="15" customHeight="1">
      <c r="A12063" s="22" t="s">
        <v>84061</v>
      </c>
      <c r="B12063" s="26" t="s">
        <v>45731</v>
      </c>
      <c r="C12063" s="8" t="s">
        <v>6203</v>
      </c>
    </row>
    <row r="12064" spans="1:3" ht="15" customHeight="1">
      <c r="A12064" s="40" t="s">
        <v>106883</v>
      </c>
      <c r="B12064" s="27" t="s">
        <v>106884</v>
      </c>
      <c r="C12064" s="8" t="s">
        <v>19045</v>
      </c>
    </row>
    <row r="12065" spans="1:3" ht="15" customHeight="1">
      <c r="A12065" s="40" t="s">
        <v>41646</v>
      </c>
      <c r="B12065" s="27" t="s">
        <v>41647</v>
      </c>
      <c r="C12065" s="8" t="s">
        <v>41648</v>
      </c>
    </row>
    <row r="12066" spans="1:3" ht="15" customHeight="1">
      <c r="A12066" s="40" t="s">
        <v>64954</v>
      </c>
      <c r="B12066" s="27" t="s">
        <v>64357</v>
      </c>
      <c r="C12066" s="8" t="s">
        <v>46176</v>
      </c>
    </row>
    <row r="12067" spans="1:3" ht="15" customHeight="1">
      <c r="A12067" s="40" t="s">
        <v>94851</v>
      </c>
      <c r="B12067" s="27" t="s">
        <v>94852</v>
      </c>
      <c r="C12067" s="8" t="s">
        <v>81277</v>
      </c>
    </row>
    <row r="12068" spans="1:3" ht="15" customHeight="1">
      <c r="A12068" s="40" t="s">
        <v>119275</v>
      </c>
      <c r="B12068" s="27" t="s">
        <v>78062</v>
      </c>
      <c r="C12068" s="8" t="s">
        <v>81319</v>
      </c>
    </row>
    <row r="12069" spans="1:3" ht="15" customHeight="1">
      <c r="A12069" s="40" t="s">
        <v>114191</v>
      </c>
      <c r="B12069" s="27" t="s">
        <v>114192</v>
      </c>
      <c r="C12069" s="8" t="s">
        <v>30689</v>
      </c>
    </row>
    <row r="12070" spans="1:3" ht="15" customHeight="1">
      <c r="A12070" s="40" t="s">
        <v>110354</v>
      </c>
      <c r="B12070" s="27" t="s">
        <v>110069</v>
      </c>
      <c r="C12070" s="8" t="s">
        <v>30689</v>
      </c>
    </row>
    <row r="12071" spans="1:3" ht="15" customHeight="1">
      <c r="A12071" s="22" t="s">
        <v>43714</v>
      </c>
      <c r="B12071" s="26" t="s">
        <v>6760</v>
      </c>
      <c r="C12071" s="28" t="s">
        <v>39343</v>
      </c>
    </row>
    <row r="12072" spans="1:3" ht="15" customHeight="1">
      <c r="A12072" s="40" t="s">
        <v>64491</v>
      </c>
      <c r="B12072" s="27" t="s">
        <v>64492</v>
      </c>
      <c r="C12072" s="8" t="s">
        <v>65461</v>
      </c>
    </row>
    <row r="12073" spans="1:3" ht="15" customHeight="1">
      <c r="A12073" s="40" t="s">
        <v>39933</v>
      </c>
      <c r="B12073" s="27" t="s">
        <v>10016</v>
      </c>
      <c r="C12073" s="8" t="s">
        <v>6198</v>
      </c>
    </row>
    <row r="12074" spans="1:3" ht="15" customHeight="1">
      <c r="A12074" s="40" t="s">
        <v>9039</v>
      </c>
      <c r="B12074" s="27" t="s">
        <v>9040</v>
      </c>
      <c r="C12074" s="8" t="s">
        <v>7299</v>
      </c>
    </row>
    <row r="12075" spans="1:3" ht="15" customHeight="1">
      <c r="A12075" s="22" t="s">
        <v>20579</v>
      </c>
      <c r="B12075" s="26" t="s">
        <v>7722</v>
      </c>
      <c r="C12075" s="8" t="s">
        <v>29416</v>
      </c>
    </row>
    <row r="12076" spans="1:3" ht="15" customHeight="1">
      <c r="A12076" s="40" t="s">
        <v>97540</v>
      </c>
      <c r="B12076" s="27" t="s">
        <v>97541</v>
      </c>
      <c r="C12076" s="8" t="s">
        <v>82899</v>
      </c>
    </row>
    <row r="12077" spans="1:3" ht="15" customHeight="1">
      <c r="A12077" s="40" t="s">
        <v>73848</v>
      </c>
      <c r="B12077" s="27" t="s">
        <v>72933</v>
      </c>
      <c r="C12077" s="8" t="s">
        <v>13027</v>
      </c>
    </row>
    <row r="12078" spans="1:3" ht="15" customHeight="1">
      <c r="A12078" s="40" t="s">
        <v>102083</v>
      </c>
      <c r="B12078" s="27" t="s">
        <v>30771</v>
      </c>
      <c r="C12078" s="8" t="s">
        <v>5756</v>
      </c>
    </row>
    <row r="12079" spans="1:3" ht="15" customHeight="1">
      <c r="A12079" s="40" t="s">
        <v>60170</v>
      </c>
      <c r="B12079" s="27" t="s">
        <v>60075</v>
      </c>
      <c r="C12079" s="8" t="s">
        <v>65488</v>
      </c>
    </row>
    <row r="12080" spans="1:3" ht="15" customHeight="1">
      <c r="A12080" s="22" t="s">
        <v>15870</v>
      </c>
      <c r="B12080" s="26" t="s">
        <v>13141</v>
      </c>
      <c r="C12080" s="28" t="s">
        <v>5770</v>
      </c>
    </row>
    <row r="12081" spans="1:3" ht="15" customHeight="1">
      <c r="A12081" s="40" t="s">
        <v>58884</v>
      </c>
      <c r="B12081" s="27" t="s">
        <v>16551</v>
      </c>
      <c r="C12081" s="8" t="s">
        <v>10893</v>
      </c>
    </row>
    <row r="12082" spans="1:3" ht="15" customHeight="1">
      <c r="A12082" s="40" t="s">
        <v>55083</v>
      </c>
      <c r="B12082" s="27" t="s">
        <v>52878</v>
      </c>
      <c r="C12082" s="8" t="s">
        <v>6755</v>
      </c>
    </row>
    <row r="12083" spans="1:3" ht="15" customHeight="1">
      <c r="A12083" s="40" t="s">
        <v>124261</v>
      </c>
      <c r="B12083" s="27" t="s">
        <v>124262</v>
      </c>
      <c r="C12083" s="8" t="s">
        <v>114355</v>
      </c>
    </row>
    <row r="12084" spans="1:3" ht="15" customHeight="1">
      <c r="A12084" s="40" t="s">
        <v>75799</v>
      </c>
      <c r="B12084" s="27" t="s">
        <v>41707</v>
      </c>
      <c r="C12084" s="8" t="s">
        <v>26486</v>
      </c>
    </row>
    <row r="12085" spans="1:3" ht="15" customHeight="1">
      <c r="A12085" s="40" t="s">
        <v>91352</v>
      </c>
      <c r="B12085" s="27" t="s">
        <v>491</v>
      </c>
      <c r="C12085" s="8" t="s">
        <v>6058</v>
      </c>
    </row>
    <row r="12086" spans="1:3" ht="15" customHeight="1">
      <c r="A12086" s="40" t="s">
        <v>108174</v>
      </c>
      <c r="B12086" s="27" t="s">
        <v>108175</v>
      </c>
      <c r="C12086" s="8" t="s">
        <v>104186</v>
      </c>
    </row>
    <row r="12087" spans="1:3" ht="15" customHeight="1">
      <c r="A12087" s="40" t="s">
        <v>82181</v>
      </c>
      <c r="B12087" s="27" t="s">
        <v>52916</v>
      </c>
      <c r="C12087" s="8" t="s">
        <v>9366</v>
      </c>
    </row>
    <row r="12088" spans="1:3" ht="15" customHeight="1">
      <c r="A12088" s="40" t="s">
        <v>77457</v>
      </c>
      <c r="B12088" s="27" t="s">
        <v>41704</v>
      </c>
      <c r="C12088" s="8" t="s">
        <v>40984</v>
      </c>
    </row>
    <row r="12089" spans="1:3" ht="15" customHeight="1">
      <c r="A12089" s="40" t="s">
        <v>21521</v>
      </c>
      <c r="B12089" s="27" t="s">
        <v>5772</v>
      </c>
      <c r="C12089" s="8" t="s">
        <v>5773</v>
      </c>
    </row>
    <row r="12090" spans="1:3" ht="15" customHeight="1">
      <c r="A12090" s="22" t="s">
        <v>39101</v>
      </c>
      <c r="B12090" s="26" t="s">
        <v>976</v>
      </c>
      <c r="C12090" s="28" t="s">
        <v>5997</v>
      </c>
    </row>
    <row r="12091" spans="1:3" ht="15" customHeight="1">
      <c r="A12091" s="40" t="s">
        <v>10663</v>
      </c>
      <c r="B12091" s="27" t="s">
        <v>6521</v>
      </c>
      <c r="C12091" s="8" t="s">
        <v>5634</v>
      </c>
    </row>
    <row r="12092" spans="1:3" ht="15" customHeight="1">
      <c r="A12092" s="40" t="s">
        <v>87008</v>
      </c>
      <c r="B12092" s="27" t="s">
        <v>86997</v>
      </c>
      <c r="C12092" s="8" t="s">
        <v>61955</v>
      </c>
    </row>
    <row r="12093" spans="1:3" ht="15" customHeight="1">
      <c r="A12093" s="40" t="s">
        <v>77844</v>
      </c>
      <c r="B12093" s="27" t="s">
        <v>63740</v>
      </c>
      <c r="C12093" s="8" t="s">
        <v>46170</v>
      </c>
    </row>
    <row r="12094" spans="1:3" ht="15" customHeight="1">
      <c r="A12094" s="40" t="s">
        <v>88312</v>
      </c>
      <c r="B12094" s="27" t="s">
        <v>44479</v>
      </c>
      <c r="C12094" s="8" t="s">
        <v>19745</v>
      </c>
    </row>
    <row r="12095" spans="1:3" ht="15" customHeight="1">
      <c r="A12095" s="40" t="s">
        <v>20855</v>
      </c>
      <c r="B12095" s="27" t="s">
        <v>10298</v>
      </c>
      <c r="C12095" s="8" t="s">
        <v>6244</v>
      </c>
    </row>
    <row r="12096" spans="1:3" ht="15" customHeight="1">
      <c r="A12096" s="40" t="s">
        <v>98345</v>
      </c>
      <c r="B12096" s="27" t="s">
        <v>41924</v>
      </c>
      <c r="C12096" s="8" t="s">
        <v>40855</v>
      </c>
    </row>
    <row r="12097" spans="1:3" ht="15" customHeight="1">
      <c r="A12097" s="40" t="s">
        <v>84173</v>
      </c>
      <c r="B12097" s="27" t="s">
        <v>81207</v>
      </c>
      <c r="C12097" s="8" t="s">
        <v>56965</v>
      </c>
    </row>
    <row r="12098" spans="1:3" ht="15" customHeight="1">
      <c r="A12098" s="40" t="s">
        <v>57099</v>
      </c>
      <c r="B12098" s="27" t="s">
        <v>56973</v>
      </c>
      <c r="C12098" s="8" t="s">
        <v>41746</v>
      </c>
    </row>
    <row r="12099" spans="1:3" ht="15" customHeight="1">
      <c r="A12099" s="40" t="s">
        <v>51391</v>
      </c>
      <c r="B12099" s="27" t="s">
        <v>41261</v>
      </c>
      <c r="C12099" s="8" t="s">
        <v>40899</v>
      </c>
    </row>
    <row r="12100" spans="1:3" ht="15" customHeight="1">
      <c r="A12100" s="40" t="s">
        <v>108170</v>
      </c>
      <c r="B12100" s="27" t="s">
        <v>107070</v>
      </c>
      <c r="C12100" s="8" t="s">
        <v>104190</v>
      </c>
    </row>
    <row r="12101" spans="1:3" ht="15" customHeight="1">
      <c r="A12101" s="40" t="s">
        <v>123567</v>
      </c>
      <c r="B12101" s="27" t="s">
        <v>123393</v>
      </c>
      <c r="C12101" s="8" t="s">
        <v>102811</v>
      </c>
    </row>
    <row r="12102" spans="1:3" ht="15" customHeight="1">
      <c r="A12102" s="40" t="s">
        <v>35974</v>
      </c>
      <c r="B12102" s="27" t="s">
        <v>35975</v>
      </c>
      <c r="C12102" s="8" t="s">
        <v>6123</v>
      </c>
    </row>
    <row r="12103" spans="1:3" ht="15" customHeight="1">
      <c r="A12103" s="40" t="s">
        <v>102332</v>
      </c>
      <c r="B12103" s="27" t="s">
        <v>86808</v>
      </c>
      <c r="C12103" s="8" t="s">
        <v>40986</v>
      </c>
    </row>
    <row r="12104" spans="1:3" ht="15" customHeight="1">
      <c r="A12104" s="40" t="s">
        <v>54145</v>
      </c>
      <c r="B12104" s="27" t="s">
        <v>25259</v>
      </c>
      <c r="C12104" s="8" t="s">
        <v>25260</v>
      </c>
    </row>
    <row r="12105" spans="1:3" ht="15" customHeight="1">
      <c r="A12105" s="40" t="s">
        <v>55606</v>
      </c>
      <c r="B12105" s="27" t="s">
        <v>6819</v>
      </c>
      <c r="C12105" s="8" t="s">
        <v>6376</v>
      </c>
    </row>
    <row r="12106" spans="1:3" ht="15" customHeight="1">
      <c r="A12106" s="22" t="s">
        <v>37203</v>
      </c>
      <c r="B12106" s="26" t="s">
        <v>14926</v>
      </c>
      <c r="C12106" s="28" t="s">
        <v>11458</v>
      </c>
    </row>
    <row r="12107" spans="1:3" ht="15" customHeight="1">
      <c r="A12107" s="40" t="s">
        <v>20614</v>
      </c>
      <c r="B12107" s="27" t="s">
        <v>2390</v>
      </c>
      <c r="C12107" s="8" t="s">
        <v>5878</v>
      </c>
    </row>
    <row r="12108" spans="1:3" ht="15" customHeight="1">
      <c r="A12108" s="40" t="s">
        <v>127230</v>
      </c>
      <c r="B12108" s="27" t="s">
        <v>72857</v>
      </c>
      <c r="C12108" s="8" t="s">
        <v>7862</v>
      </c>
    </row>
    <row r="12109" spans="1:3" ht="15" customHeight="1">
      <c r="A12109" s="22" t="s">
        <v>24942</v>
      </c>
      <c r="B12109" s="26" t="s">
        <v>7967</v>
      </c>
      <c r="C12109" s="28" t="s">
        <v>5987</v>
      </c>
    </row>
    <row r="12110" spans="1:3" ht="15" customHeight="1">
      <c r="A12110" s="40" t="s">
        <v>51221</v>
      </c>
      <c r="B12110" s="27" t="s">
        <v>49329</v>
      </c>
      <c r="C12110" s="8" t="s">
        <v>46159</v>
      </c>
    </row>
    <row r="12111" spans="1:3" ht="15" customHeight="1">
      <c r="A12111" s="40" t="s">
        <v>47667</v>
      </c>
      <c r="B12111" s="27" t="s">
        <v>47668</v>
      </c>
      <c r="C12111" s="8" t="s">
        <v>44484</v>
      </c>
    </row>
    <row r="12112" spans="1:3" ht="15" customHeight="1">
      <c r="A12112" s="40" t="s">
        <v>125909</v>
      </c>
      <c r="B12112" s="27" t="s">
        <v>121369</v>
      </c>
      <c r="C12112" s="8" t="s">
        <v>120311</v>
      </c>
    </row>
    <row r="12113" spans="1:3" ht="15" customHeight="1">
      <c r="A12113" s="22" t="s">
        <v>13603</v>
      </c>
      <c r="B12113" s="26" t="s">
        <v>13604</v>
      </c>
      <c r="C12113" s="28" t="s">
        <v>5821</v>
      </c>
    </row>
    <row r="12114" spans="1:3" ht="15" customHeight="1">
      <c r="A12114" s="40" t="s">
        <v>65244</v>
      </c>
      <c r="B12114" s="27" t="s">
        <v>64419</v>
      </c>
      <c r="C12114" s="8" t="s">
        <v>65477</v>
      </c>
    </row>
    <row r="12115" spans="1:3" ht="15" customHeight="1">
      <c r="A12115" s="40" t="s">
        <v>79425</v>
      </c>
      <c r="B12115" s="27" t="s">
        <v>67745</v>
      </c>
      <c r="C12115" s="8" t="s">
        <v>35080</v>
      </c>
    </row>
    <row r="12116" spans="1:3" ht="15" customHeight="1">
      <c r="A12116" s="40" t="s">
        <v>94814</v>
      </c>
      <c r="B12116" s="27" t="s">
        <v>94025</v>
      </c>
      <c r="C12116" s="8" t="s">
        <v>40986</v>
      </c>
    </row>
    <row r="12117" spans="1:3" ht="15" customHeight="1">
      <c r="A12117" s="22" t="s">
        <v>23628</v>
      </c>
      <c r="B12117" s="26" t="s">
        <v>23629</v>
      </c>
      <c r="C12117" s="28" t="s">
        <v>6613</v>
      </c>
    </row>
    <row r="12118" spans="1:3" ht="15" customHeight="1">
      <c r="A12118" s="40" t="s">
        <v>91330</v>
      </c>
      <c r="B12118" s="27" t="s">
        <v>8617</v>
      </c>
      <c r="C12118" s="8" t="s">
        <v>5619</v>
      </c>
    </row>
    <row r="12119" spans="1:3" ht="15" customHeight="1">
      <c r="A12119" s="40" t="s">
        <v>118014</v>
      </c>
      <c r="B12119" s="27" t="s">
        <v>120282</v>
      </c>
      <c r="C12119" s="8" t="s">
        <v>95268</v>
      </c>
    </row>
    <row r="12120" spans="1:3" ht="15" customHeight="1">
      <c r="A12120" s="40" t="s">
        <v>66260</v>
      </c>
      <c r="B12120" s="27" t="s">
        <v>40428</v>
      </c>
      <c r="C12120" s="8" t="s">
        <v>9920</v>
      </c>
    </row>
    <row r="12121" spans="1:3" ht="15" customHeight="1">
      <c r="A12121" s="40" t="s">
        <v>71447</v>
      </c>
      <c r="B12121" s="27" t="s">
        <v>46360</v>
      </c>
      <c r="C12121" s="8" t="s">
        <v>46361</v>
      </c>
    </row>
    <row r="12122" spans="1:3" ht="15" customHeight="1">
      <c r="A12122" s="40" t="s">
        <v>117694</v>
      </c>
      <c r="B12122" s="27" t="s">
        <v>116882</v>
      </c>
      <c r="C12122" s="8" t="s">
        <v>72715</v>
      </c>
    </row>
    <row r="12123" spans="1:3" ht="15" customHeight="1">
      <c r="A12123" s="40" t="s">
        <v>68590</v>
      </c>
      <c r="B12123" s="27" t="s">
        <v>44843</v>
      </c>
      <c r="C12123" s="8" t="s">
        <v>44841</v>
      </c>
    </row>
    <row r="12124" spans="1:3" ht="15" customHeight="1">
      <c r="A12124" s="22" t="s">
        <v>29266</v>
      </c>
      <c r="B12124" s="26" t="s">
        <v>29267</v>
      </c>
      <c r="C12124" s="28" t="s">
        <v>15584</v>
      </c>
    </row>
    <row r="12125" spans="1:3" ht="15" customHeight="1">
      <c r="A12125" s="22" t="s">
        <v>72429</v>
      </c>
      <c r="B12125" s="26" t="s">
        <v>11595</v>
      </c>
      <c r="C12125" s="28" t="s">
        <v>5898</v>
      </c>
    </row>
    <row r="12126" spans="1:3" ht="15" customHeight="1">
      <c r="A12126" s="40" t="s">
        <v>25579</v>
      </c>
      <c r="B12126" s="27" t="s">
        <v>15753</v>
      </c>
      <c r="C12126" s="8" t="s">
        <v>6040</v>
      </c>
    </row>
    <row r="12127" spans="1:3" ht="15" customHeight="1">
      <c r="A12127" s="40" t="s">
        <v>122262</v>
      </c>
      <c r="B12127" s="27" t="s">
        <v>42653</v>
      </c>
      <c r="C12127" s="8" t="s">
        <v>42654</v>
      </c>
    </row>
    <row r="12128" spans="1:3" ht="15" customHeight="1">
      <c r="A12128" s="22" t="s">
        <v>29673</v>
      </c>
      <c r="B12128" s="26" t="s">
        <v>1011</v>
      </c>
      <c r="C12128" s="28" t="s">
        <v>5949</v>
      </c>
    </row>
    <row r="12129" spans="1:3" ht="15" customHeight="1">
      <c r="A12129" s="40" t="s">
        <v>74088</v>
      </c>
      <c r="B12129" s="27" t="s">
        <v>32172</v>
      </c>
      <c r="C12129" s="8" t="s">
        <v>26815</v>
      </c>
    </row>
    <row r="12130" spans="1:3" ht="15" customHeight="1">
      <c r="A12130" s="22" t="s">
        <v>39782</v>
      </c>
      <c r="B12130" s="26" t="s">
        <v>24922</v>
      </c>
      <c r="C12130" s="28" t="s">
        <v>8257</v>
      </c>
    </row>
    <row r="12131" spans="1:3" ht="15" customHeight="1">
      <c r="A12131" s="40" t="s">
        <v>32744</v>
      </c>
      <c r="B12131" s="27" t="s">
        <v>32745</v>
      </c>
      <c r="C12131" s="8" t="s">
        <v>5792</v>
      </c>
    </row>
    <row r="12132" spans="1:3" ht="15" customHeight="1">
      <c r="A12132" s="40" t="s">
        <v>126571</v>
      </c>
      <c r="B12132" s="27" t="s">
        <v>126555</v>
      </c>
      <c r="C12132" s="8" t="s">
        <v>95046</v>
      </c>
    </row>
    <row r="12133" spans="1:3" ht="15" customHeight="1">
      <c r="A12133" s="40" t="s">
        <v>102557</v>
      </c>
      <c r="B12133" s="27" t="s">
        <v>102501</v>
      </c>
      <c r="C12133" s="8" t="s">
        <v>60471</v>
      </c>
    </row>
    <row r="12134" spans="1:3" ht="15" customHeight="1">
      <c r="A12134" s="40" t="s">
        <v>4547</v>
      </c>
      <c r="B12134" s="27" t="s">
        <v>458</v>
      </c>
      <c r="C12134" s="8" t="s">
        <v>39340</v>
      </c>
    </row>
    <row r="12135" spans="1:3" ht="15" customHeight="1">
      <c r="A12135" s="40" t="s">
        <v>77685</v>
      </c>
      <c r="B12135" s="27" t="s">
        <v>5752</v>
      </c>
      <c r="C12135" s="8" t="s">
        <v>5753</v>
      </c>
    </row>
    <row r="12136" spans="1:3" ht="15" customHeight="1">
      <c r="A12136" s="40" t="s">
        <v>49418</v>
      </c>
      <c r="B12136" s="27" t="s">
        <v>34184</v>
      </c>
      <c r="C12136" s="8" t="s">
        <v>18265</v>
      </c>
    </row>
    <row r="12137" spans="1:3" ht="15" customHeight="1">
      <c r="A12137" s="40" t="s">
        <v>117925</v>
      </c>
      <c r="B12137" s="27" t="s">
        <v>117926</v>
      </c>
      <c r="C12137" s="8" t="s">
        <v>114451</v>
      </c>
    </row>
    <row r="12138" spans="1:3" ht="15" customHeight="1">
      <c r="A12138" s="40" t="s">
        <v>52226</v>
      </c>
      <c r="B12138" s="27" t="s">
        <v>51930</v>
      </c>
      <c r="C12138" s="8" t="s">
        <v>41823</v>
      </c>
    </row>
    <row r="12139" spans="1:3" ht="15" customHeight="1">
      <c r="A12139" s="40" t="s">
        <v>8475</v>
      </c>
      <c r="B12139" s="27" t="s">
        <v>6061</v>
      </c>
      <c r="C12139" s="8" t="s">
        <v>6029</v>
      </c>
    </row>
    <row r="12140" spans="1:3" ht="15" customHeight="1">
      <c r="A12140" s="40" t="s">
        <v>100159</v>
      </c>
      <c r="B12140" s="27" t="s">
        <v>42640</v>
      </c>
      <c r="C12140" s="8" t="s">
        <v>42522</v>
      </c>
    </row>
    <row r="12141" spans="1:3" ht="15" customHeight="1">
      <c r="A12141" s="22" t="s">
        <v>20007</v>
      </c>
      <c r="B12141" s="26" t="s">
        <v>15022</v>
      </c>
      <c r="C12141" s="28" t="s">
        <v>6330</v>
      </c>
    </row>
    <row r="12142" spans="1:3" ht="15" customHeight="1">
      <c r="A12142" s="40" t="s">
        <v>126844</v>
      </c>
      <c r="B12142" s="27" t="s">
        <v>126835</v>
      </c>
      <c r="C12142" s="8" t="s">
        <v>83401</v>
      </c>
    </row>
    <row r="12143" spans="1:3" ht="15" customHeight="1">
      <c r="A12143" s="40" t="s">
        <v>39589</v>
      </c>
      <c r="B12143" s="27" t="s">
        <v>15172</v>
      </c>
      <c r="C12143" s="8" t="s">
        <v>5898</v>
      </c>
    </row>
    <row r="12144" spans="1:3" ht="15" customHeight="1">
      <c r="A12144" s="40" t="s">
        <v>83309</v>
      </c>
      <c r="B12144" s="27" t="s">
        <v>83286</v>
      </c>
      <c r="C12144" s="8" t="s">
        <v>104014</v>
      </c>
    </row>
    <row r="12145" spans="1:3" ht="15" customHeight="1">
      <c r="A12145" s="40" t="s">
        <v>12298</v>
      </c>
      <c r="B12145" s="27" t="s">
        <v>12299</v>
      </c>
      <c r="C12145" s="8" t="s">
        <v>8047</v>
      </c>
    </row>
    <row r="12146" spans="1:3" ht="15" customHeight="1">
      <c r="A12146" s="40" t="s">
        <v>56727</v>
      </c>
      <c r="B12146" s="27" t="s">
        <v>41707</v>
      </c>
      <c r="C12146" s="8" t="s">
        <v>26486</v>
      </c>
    </row>
    <row r="12147" spans="1:3" ht="15" customHeight="1">
      <c r="A12147" s="22" t="s">
        <v>13148</v>
      </c>
      <c r="B12147" s="26" t="s">
        <v>6472</v>
      </c>
      <c r="C12147" s="28" t="s">
        <v>5776</v>
      </c>
    </row>
    <row r="12148" spans="1:3" ht="15" customHeight="1">
      <c r="A12148" s="40" t="s">
        <v>32024</v>
      </c>
      <c r="B12148" s="27" t="s">
        <v>16635</v>
      </c>
      <c r="C12148" s="8" t="s">
        <v>6088</v>
      </c>
    </row>
    <row r="12149" spans="1:3" ht="15" customHeight="1">
      <c r="A12149" s="40" t="s">
        <v>62981</v>
      </c>
      <c r="B12149" s="27" t="s">
        <v>101514</v>
      </c>
      <c r="C12149" s="8" t="s">
        <v>60469</v>
      </c>
    </row>
    <row r="12150" spans="1:3" ht="15" customHeight="1">
      <c r="A12150" s="40" t="s">
        <v>126970</v>
      </c>
      <c r="B12150" s="27" t="s">
        <v>116690</v>
      </c>
      <c r="C12150" s="8" t="s">
        <v>110727</v>
      </c>
    </row>
    <row r="12151" spans="1:3" ht="15" customHeight="1">
      <c r="A12151" s="40" t="s">
        <v>63606</v>
      </c>
      <c r="B12151" s="27" t="s">
        <v>18838</v>
      </c>
      <c r="C12151" s="8" t="s">
        <v>7342</v>
      </c>
    </row>
    <row r="12152" spans="1:3" ht="15" customHeight="1">
      <c r="A12152" s="40" t="s">
        <v>105975</v>
      </c>
      <c r="B12152" s="27" t="s">
        <v>64184</v>
      </c>
      <c r="C12152" s="8" t="s">
        <v>60470</v>
      </c>
    </row>
    <row r="12153" spans="1:3" ht="15" customHeight="1">
      <c r="A12153" s="40" t="s">
        <v>50187</v>
      </c>
      <c r="B12153" s="27" t="s">
        <v>19428</v>
      </c>
      <c r="C12153" s="8" t="s">
        <v>10686</v>
      </c>
    </row>
    <row r="12154" spans="1:3" ht="15" customHeight="1">
      <c r="A12154" s="40" t="s">
        <v>49776</v>
      </c>
      <c r="B12154" s="27" t="s">
        <v>33154</v>
      </c>
      <c r="C12154" s="8" t="s">
        <v>9043</v>
      </c>
    </row>
    <row r="12155" spans="1:3" ht="15" customHeight="1">
      <c r="A12155" s="22" t="s">
        <v>37305</v>
      </c>
      <c r="B12155" s="26" t="s">
        <v>39516</v>
      </c>
      <c r="C12155" s="28" t="s">
        <v>6104</v>
      </c>
    </row>
    <row r="12156" spans="1:3" ht="15" customHeight="1">
      <c r="A12156" s="40" t="s">
        <v>46753</v>
      </c>
      <c r="B12156" s="27" t="s">
        <v>46754</v>
      </c>
      <c r="C12156" s="8" t="s">
        <v>46755</v>
      </c>
    </row>
    <row r="12157" spans="1:3" ht="15" customHeight="1">
      <c r="A12157" s="40" t="s">
        <v>6626</v>
      </c>
      <c r="B12157" s="27" t="s">
        <v>6470</v>
      </c>
      <c r="C12157" s="8" t="s">
        <v>5945</v>
      </c>
    </row>
    <row r="12158" spans="1:3" ht="15" customHeight="1">
      <c r="A12158" s="40" t="s">
        <v>91456</v>
      </c>
      <c r="B12158" s="27" t="s">
        <v>21616</v>
      </c>
      <c r="C12158" s="8" t="s">
        <v>6220</v>
      </c>
    </row>
    <row r="12159" spans="1:3" ht="15" customHeight="1">
      <c r="A12159" s="40" t="s">
        <v>62063</v>
      </c>
      <c r="B12159" s="27" t="s">
        <v>61967</v>
      </c>
      <c r="C12159" s="8" t="s">
        <v>61968</v>
      </c>
    </row>
    <row r="12160" spans="1:3" ht="15" customHeight="1">
      <c r="A12160" s="40" t="s">
        <v>121472</v>
      </c>
      <c r="B12160" s="27" t="s">
        <v>121473</v>
      </c>
      <c r="C12160" s="8" t="s">
        <v>107953</v>
      </c>
    </row>
    <row r="12161" spans="1:3" ht="15" customHeight="1">
      <c r="A12161" s="40" t="s">
        <v>17098</v>
      </c>
      <c r="B12161" s="27" t="s">
        <v>6139</v>
      </c>
      <c r="C12161" s="8" t="s">
        <v>5996</v>
      </c>
    </row>
    <row r="12162" spans="1:3" ht="15" customHeight="1">
      <c r="A12162" s="40" t="s">
        <v>80415</v>
      </c>
      <c r="B12162" s="27" t="s">
        <v>33487</v>
      </c>
      <c r="C12162" s="8" t="s">
        <v>6076</v>
      </c>
    </row>
    <row r="12163" spans="1:3" ht="15" customHeight="1">
      <c r="A12163" s="40" t="s">
        <v>63301</v>
      </c>
      <c r="B12163" s="27" t="s">
        <v>45867</v>
      </c>
      <c r="C12163" s="8" t="s">
        <v>26355</v>
      </c>
    </row>
    <row r="12164" spans="1:3" ht="15" customHeight="1">
      <c r="A12164" s="40" t="s">
        <v>59594</v>
      </c>
      <c r="B12164" s="27" t="s">
        <v>26553</v>
      </c>
      <c r="C12164" s="8" t="s">
        <v>5824</v>
      </c>
    </row>
    <row r="12165" spans="1:3" ht="15" customHeight="1">
      <c r="A12165" s="22" t="s">
        <v>27315</v>
      </c>
      <c r="B12165" s="26" t="s">
        <v>9345</v>
      </c>
      <c r="C12165" s="28" t="s">
        <v>5713</v>
      </c>
    </row>
    <row r="12166" spans="1:3" ht="15" customHeight="1">
      <c r="A12166" s="40" t="s">
        <v>106485</v>
      </c>
      <c r="B12166" s="27" t="s">
        <v>106203</v>
      </c>
      <c r="C12166" s="8" t="s">
        <v>104177</v>
      </c>
    </row>
    <row r="12167" spans="1:3" ht="15" customHeight="1">
      <c r="A12167" s="40" t="s">
        <v>123866</v>
      </c>
      <c r="B12167" s="27" t="s">
        <v>60082</v>
      </c>
      <c r="C12167" s="8" t="s">
        <v>60466</v>
      </c>
    </row>
    <row r="12168" spans="1:3" ht="15" customHeight="1">
      <c r="A12168" s="40" t="s">
        <v>98614</v>
      </c>
      <c r="B12168" s="27" t="s">
        <v>95383</v>
      </c>
      <c r="C12168" s="8" t="s">
        <v>7170</v>
      </c>
    </row>
    <row r="12169" spans="1:3" ht="15" customHeight="1">
      <c r="A12169" s="22" t="s">
        <v>40421</v>
      </c>
      <c r="B12169" s="26" t="s">
        <v>9520</v>
      </c>
      <c r="C12169" s="28" t="s">
        <v>7402</v>
      </c>
    </row>
    <row r="12170" spans="1:3" ht="15" customHeight="1">
      <c r="A12170" s="40" t="s">
        <v>68364</v>
      </c>
      <c r="B12170" s="27" t="s">
        <v>17878</v>
      </c>
      <c r="C12170" s="8" t="s">
        <v>9778</v>
      </c>
    </row>
    <row r="12171" spans="1:3" ht="15" customHeight="1">
      <c r="A12171" s="40" t="s">
        <v>59000</v>
      </c>
      <c r="B12171" s="27" t="s">
        <v>34711</v>
      </c>
      <c r="C12171" s="8" t="s">
        <v>6280</v>
      </c>
    </row>
    <row r="12172" spans="1:3" ht="15" customHeight="1">
      <c r="A12172" s="40" t="s">
        <v>112433</v>
      </c>
      <c r="B12172" s="27" t="s">
        <v>64492</v>
      </c>
      <c r="C12172" s="8" t="s">
        <v>65461</v>
      </c>
    </row>
    <row r="12173" spans="1:3" ht="15" customHeight="1">
      <c r="A12173" s="40" t="s">
        <v>49375</v>
      </c>
      <c r="B12173" s="27" t="s">
        <v>49376</v>
      </c>
      <c r="C12173" s="8" t="s">
        <v>9778</v>
      </c>
    </row>
    <row r="12174" spans="1:3" ht="15" customHeight="1">
      <c r="A12174" s="40" t="s">
        <v>100216</v>
      </c>
      <c r="B12174" s="27" t="s">
        <v>17091</v>
      </c>
      <c r="C12174" s="8" t="s">
        <v>7342</v>
      </c>
    </row>
    <row r="12175" spans="1:3" ht="15" customHeight="1">
      <c r="A12175" s="40" t="s">
        <v>29702</v>
      </c>
      <c r="B12175" s="27" t="s">
        <v>6742</v>
      </c>
      <c r="C12175" s="8" t="s">
        <v>6743</v>
      </c>
    </row>
    <row r="12176" spans="1:3" ht="15" customHeight="1">
      <c r="A12176" s="40" t="s">
        <v>18204</v>
      </c>
      <c r="B12176" s="27" t="s">
        <v>13113</v>
      </c>
      <c r="C12176" s="8" t="s">
        <v>9898</v>
      </c>
    </row>
    <row r="12177" spans="1:3" ht="15" customHeight="1">
      <c r="A12177" s="40" t="s">
        <v>71981</v>
      </c>
      <c r="B12177" s="27" t="s">
        <v>40428</v>
      </c>
      <c r="C12177" s="8" t="s">
        <v>9920</v>
      </c>
    </row>
    <row r="12178" spans="1:3" ht="15" customHeight="1">
      <c r="A12178" s="40" t="s">
        <v>116106</v>
      </c>
      <c r="B12178" s="27" t="s">
        <v>51881</v>
      </c>
      <c r="C12178" s="8" t="s">
        <v>13167</v>
      </c>
    </row>
    <row r="12179" spans="1:3" ht="15" customHeight="1">
      <c r="A12179" s="40" t="s">
        <v>93375</v>
      </c>
      <c r="B12179" s="27" t="s">
        <v>93376</v>
      </c>
      <c r="C12179" s="8" t="s">
        <v>10893</v>
      </c>
    </row>
    <row r="12180" spans="1:3" ht="15" customHeight="1">
      <c r="A12180" s="40" t="s">
        <v>108896</v>
      </c>
      <c r="B12180" s="27" t="s">
        <v>42269</v>
      </c>
      <c r="C12180" s="8" t="s">
        <v>35084</v>
      </c>
    </row>
    <row r="12181" spans="1:3" ht="15" customHeight="1">
      <c r="A12181" s="40" t="s">
        <v>103605</v>
      </c>
      <c r="B12181" s="27" t="s">
        <v>103375</v>
      </c>
      <c r="C12181" s="8" t="s">
        <v>60469</v>
      </c>
    </row>
    <row r="12182" spans="1:3" ht="15" customHeight="1">
      <c r="A12182" s="40" t="s">
        <v>97848</v>
      </c>
      <c r="B12182" s="27" t="s">
        <v>97849</v>
      </c>
      <c r="C12182" s="8" t="s">
        <v>10267</v>
      </c>
    </row>
    <row r="12183" spans="1:3" ht="15" customHeight="1">
      <c r="A12183" s="22" t="s">
        <v>24718</v>
      </c>
      <c r="B12183" s="26" t="s">
        <v>7450</v>
      </c>
      <c r="C12183" s="28" t="s">
        <v>6263</v>
      </c>
    </row>
    <row r="12184" spans="1:3" ht="15" customHeight="1">
      <c r="A12184" s="40" t="s">
        <v>84408</v>
      </c>
      <c r="B12184" s="27" t="s">
        <v>13652</v>
      </c>
      <c r="C12184" s="8" t="s">
        <v>7462</v>
      </c>
    </row>
    <row r="12185" spans="1:3" ht="15" customHeight="1">
      <c r="A12185" s="40" t="s">
        <v>107344</v>
      </c>
      <c r="B12185" s="27" t="s">
        <v>107345</v>
      </c>
      <c r="C12185" s="8" t="s">
        <v>40823</v>
      </c>
    </row>
    <row r="12186" spans="1:3" ht="15" customHeight="1">
      <c r="A12186" s="40" t="s">
        <v>100003</v>
      </c>
      <c r="B12186" s="27" t="s">
        <v>99960</v>
      </c>
      <c r="C12186" s="8" t="s">
        <v>65464</v>
      </c>
    </row>
    <row r="12187" spans="1:3" ht="15" customHeight="1">
      <c r="A12187" s="40" t="s">
        <v>90156</v>
      </c>
      <c r="B12187" s="27" t="s">
        <v>72700</v>
      </c>
      <c r="C12187" s="8" t="s">
        <v>72715</v>
      </c>
    </row>
    <row r="12188" spans="1:3" ht="15" customHeight="1">
      <c r="A12188" s="40" t="s">
        <v>70973</v>
      </c>
      <c r="B12188" s="27" t="s">
        <v>70974</v>
      </c>
      <c r="C12188" s="8" t="s">
        <v>35185</v>
      </c>
    </row>
    <row r="12189" spans="1:3" ht="15" customHeight="1">
      <c r="A12189" s="22" t="s">
        <v>84676</v>
      </c>
      <c r="B12189" s="26" t="s">
        <v>41225</v>
      </c>
      <c r="C12189" s="8" t="s">
        <v>41226</v>
      </c>
    </row>
    <row r="12190" spans="1:3" ht="15" customHeight="1">
      <c r="A12190" s="40" t="s">
        <v>70882</v>
      </c>
      <c r="B12190" s="27" t="s">
        <v>53203</v>
      </c>
      <c r="C12190" s="8" t="s">
        <v>41235</v>
      </c>
    </row>
    <row r="12191" spans="1:3" ht="15" customHeight="1">
      <c r="A12191" s="40" t="s">
        <v>100328</v>
      </c>
      <c r="B12191" s="27" t="s">
        <v>80739</v>
      </c>
      <c r="C12191" s="8" t="s">
        <v>7051</v>
      </c>
    </row>
    <row r="12192" spans="1:3" ht="15" customHeight="1">
      <c r="A12192" s="40" t="s">
        <v>54822</v>
      </c>
      <c r="B12192" s="27" t="s">
        <v>25225</v>
      </c>
      <c r="C12192" s="8" t="s">
        <v>25226</v>
      </c>
    </row>
    <row r="12193" spans="1:3" ht="15" customHeight="1">
      <c r="A12193" s="40" t="s">
        <v>31147</v>
      </c>
      <c r="B12193" s="27" t="s">
        <v>61638</v>
      </c>
      <c r="C12193" s="8" t="s">
        <v>6270</v>
      </c>
    </row>
    <row r="12194" spans="1:3" ht="15" customHeight="1">
      <c r="A12194" s="40" t="s">
        <v>106842</v>
      </c>
      <c r="B12194" s="27" t="s">
        <v>106843</v>
      </c>
      <c r="C12194" s="8" t="s">
        <v>104188</v>
      </c>
    </row>
    <row r="12195" spans="1:3" ht="15" customHeight="1">
      <c r="A12195" s="40" t="s">
        <v>105079</v>
      </c>
      <c r="B12195" s="27" t="s">
        <v>102815</v>
      </c>
      <c r="C12195" s="8" t="s">
        <v>107520</v>
      </c>
    </row>
    <row r="12196" spans="1:3" ht="15" customHeight="1">
      <c r="A12196" s="40" t="s">
        <v>127936</v>
      </c>
      <c r="B12196" s="27" t="s">
        <v>127937</v>
      </c>
      <c r="C12196" s="8" t="s">
        <v>6966</v>
      </c>
    </row>
    <row r="12197" spans="1:3" ht="15" customHeight="1">
      <c r="A12197" s="40" t="s">
        <v>123223</v>
      </c>
      <c r="B12197" s="27" t="s">
        <v>119498</v>
      </c>
      <c r="C12197" s="8" t="s">
        <v>119499</v>
      </c>
    </row>
    <row r="12198" spans="1:3" ht="15" customHeight="1">
      <c r="A12198" s="40" t="s">
        <v>9161</v>
      </c>
      <c r="B12198" s="27" t="s">
        <v>6122</v>
      </c>
      <c r="C12198" s="8" t="s">
        <v>6123</v>
      </c>
    </row>
    <row r="12199" spans="1:3" ht="15" customHeight="1">
      <c r="A12199" s="40" t="s">
        <v>101871</v>
      </c>
      <c r="B12199" s="27" t="s">
        <v>82625</v>
      </c>
      <c r="C12199" s="8" t="s">
        <v>82616</v>
      </c>
    </row>
    <row r="12200" spans="1:3" ht="15" customHeight="1">
      <c r="A12200" s="40" t="s">
        <v>71304</v>
      </c>
      <c r="B12200" s="27" t="s">
        <v>71305</v>
      </c>
      <c r="C12200" s="8" t="s">
        <v>29422</v>
      </c>
    </row>
    <row r="12201" spans="1:3" ht="15" customHeight="1">
      <c r="A12201" s="40" t="s">
        <v>71220</v>
      </c>
      <c r="B12201" s="27" t="s">
        <v>71221</v>
      </c>
      <c r="C12201" s="8" t="s">
        <v>35092</v>
      </c>
    </row>
    <row r="12202" spans="1:3" ht="15" customHeight="1">
      <c r="A12202" s="40" t="s">
        <v>64106</v>
      </c>
      <c r="B12202" s="27" t="s">
        <v>64107</v>
      </c>
      <c r="C12202" s="8" t="s">
        <v>65456</v>
      </c>
    </row>
    <row r="12203" spans="1:3" ht="15" customHeight="1">
      <c r="A12203" s="40" t="s">
        <v>111215</v>
      </c>
      <c r="B12203" s="27" t="s">
        <v>95422</v>
      </c>
      <c r="C12203" s="8" t="s">
        <v>47193</v>
      </c>
    </row>
    <row r="12204" spans="1:3" ht="15" customHeight="1">
      <c r="A12204" s="40" t="s">
        <v>15969</v>
      </c>
      <c r="B12204" s="27" t="s">
        <v>5865</v>
      </c>
      <c r="C12204" s="8" t="s">
        <v>5608</v>
      </c>
    </row>
    <row r="12205" spans="1:3" ht="15" customHeight="1">
      <c r="A12205" s="40" t="s">
        <v>79905</v>
      </c>
      <c r="B12205" s="27" t="s">
        <v>9897</v>
      </c>
      <c r="C12205" s="8" t="s">
        <v>9898</v>
      </c>
    </row>
    <row r="12206" spans="1:3" ht="15" customHeight="1">
      <c r="A12206" s="40" t="s">
        <v>92986</v>
      </c>
      <c r="B12206" s="27" t="s">
        <v>83214</v>
      </c>
      <c r="C12206" s="8" t="s">
        <v>83215</v>
      </c>
    </row>
    <row r="12207" spans="1:3" ht="15" customHeight="1">
      <c r="A12207" s="40" t="s">
        <v>48902</v>
      </c>
      <c r="B12207" s="27" t="s">
        <v>48903</v>
      </c>
      <c r="C12207" s="8" t="s">
        <v>41953</v>
      </c>
    </row>
    <row r="12208" spans="1:3" ht="15" customHeight="1">
      <c r="A12208" s="40" t="s">
        <v>94112</v>
      </c>
      <c r="B12208" s="27" t="s">
        <v>94037</v>
      </c>
      <c r="C12208" s="8" t="s">
        <v>48813</v>
      </c>
    </row>
    <row r="12209" spans="1:3" ht="15" customHeight="1">
      <c r="A12209" s="40" t="s">
        <v>85695</v>
      </c>
      <c r="B12209" s="27" t="s">
        <v>41684</v>
      </c>
      <c r="C12209" s="8" t="s">
        <v>40994</v>
      </c>
    </row>
    <row r="12210" spans="1:3" ht="15" customHeight="1">
      <c r="A12210" s="40" t="s">
        <v>68690</v>
      </c>
      <c r="B12210" s="27" t="s">
        <v>65141</v>
      </c>
      <c r="C12210" s="8" t="s">
        <v>26815</v>
      </c>
    </row>
    <row r="12211" spans="1:3" ht="15" customHeight="1">
      <c r="A12211" s="40" t="s">
        <v>30335</v>
      </c>
      <c r="B12211" s="27" t="s">
        <v>943</v>
      </c>
      <c r="C12211" s="8" t="s">
        <v>7043</v>
      </c>
    </row>
    <row r="12212" spans="1:3" ht="15" customHeight="1">
      <c r="A12212" s="40" t="s">
        <v>65585</v>
      </c>
      <c r="B12212" s="27" t="s">
        <v>533</v>
      </c>
      <c r="C12212" s="8" t="s">
        <v>5693</v>
      </c>
    </row>
    <row r="12213" spans="1:3" ht="15" customHeight="1">
      <c r="A12213" s="40" t="s">
        <v>41941</v>
      </c>
      <c r="B12213" s="27" t="s">
        <v>59700</v>
      </c>
      <c r="C12213" s="8" t="s">
        <v>40867</v>
      </c>
    </row>
    <row r="12214" spans="1:3" ht="15" customHeight="1">
      <c r="A12214" s="40" t="s">
        <v>48265</v>
      </c>
      <c r="B12214" s="27" t="s">
        <v>118552</v>
      </c>
      <c r="C12214" s="8" t="s">
        <v>46176</v>
      </c>
    </row>
    <row r="12215" spans="1:3" ht="15" customHeight="1">
      <c r="A12215" s="40" t="s">
        <v>47139</v>
      </c>
      <c r="B12215" s="27" t="s">
        <v>46127</v>
      </c>
      <c r="C12215" s="8" t="s">
        <v>46128</v>
      </c>
    </row>
    <row r="12216" spans="1:3" ht="15" customHeight="1">
      <c r="A12216" s="40" t="s">
        <v>77287</v>
      </c>
      <c r="B12216" s="27" t="s">
        <v>67086</v>
      </c>
      <c r="C12216" s="8" t="s">
        <v>43229</v>
      </c>
    </row>
    <row r="12217" spans="1:3" ht="15" customHeight="1">
      <c r="A12217" s="40" t="s">
        <v>50164</v>
      </c>
      <c r="B12217" s="27" t="s">
        <v>9879</v>
      </c>
      <c r="C12217" s="8" t="s">
        <v>6917</v>
      </c>
    </row>
    <row r="12218" spans="1:3" ht="15" customHeight="1">
      <c r="A12218" s="40" t="s">
        <v>76662</v>
      </c>
      <c r="B12218" s="27" t="s">
        <v>76663</v>
      </c>
      <c r="C12218" s="8" t="s">
        <v>71188</v>
      </c>
    </row>
    <row r="12219" spans="1:3" ht="15" customHeight="1">
      <c r="A12219" s="40" t="s">
        <v>78223</v>
      </c>
      <c r="B12219" s="27" t="s">
        <v>17878</v>
      </c>
      <c r="C12219" s="8" t="s">
        <v>9778</v>
      </c>
    </row>
    <row r="12220" spans="1:3" ht="15" customHeight="1">
      <c r="A12220" s="40" t="s">
        <v>25772</v>
      </c>
      <c r="B12220" s="27" t="s">
        <v>9055</v>
      </c>
      <c r="C12220" s="8" t="s">
        <v>7782</v>
      </c>
    </row>
    <row r="12221" spans="1:3" ht="15" customHeight="1">
      <c r="A12221" s="40" t="s">
        <v>93488</v>
      </c>
      <c r="B12221" s="27" t="s">
        <v>16002</v>
      </c>
      <c r="C12221" s="8" t="s">
        <v>5566</v>
      </c>
    </row>
    <row r="12222" spans="1:3" ht="15" customHeight="1">
      <c r="A12222" s="40" t="s">
        <v>57601</v>
      </c>
      <c r="B12222" s="27" t="s">
        <v>56834</v>
      </c>
      <c r="C12222" s="8" t="s">
        <v>104181</v>
      </c>
    </row>
    <row r="12223" spans="1:3" ht="15" customHeight="1">
      <c r="A12223" s="40" t="s">
        <v>126466</v>
      </c>
      <c r="B12223" s="27" t="s">
        <v>59825</v>
      </c>
      <c r="C12223" s="8" t="s">
        <v>60461</v>
      </c>
    </row>
    <row r="12224" spans="1:3" ht="15" customHeight="1">
      <c r="A12224" s="40" t="s">
        <v>38137</v>
      </c>
      <c r="B12224" s="27" t="s">
        <v>67971</v>
      </c>
      <c r="C12224" s="8" t="s">
        <v>29452</v>
      </c>
    </row>
    <row r="12225" spans="1:3" ht="15" customHeight="1">
      <c r="A12225" s="40" t="s">
        <v>66285</v>
      </c>
      <c r="B12225" s="27" t="s">
        <v>9897</v>
      </c>
      <c r="C12225" s="8" t="s">
        <v>9898</v>
      </c>
    </row>
    <row r="12226" spans="1:3" ht="15" customHeight="1">
      <c r="A12226" s="40" t="s">
        <v>93906</v>
      </c>
      <c r="B12226" s="27" t="s">
        <v>93907</v>
      </c>
      <c r="C12226" s="8" t="s">
        <v>6775</v>
      </c>
    </row>
    <row r="12227" spans="1:3" ht="15" customHeight="1">
      <c r="A12227" s="40" t="s">
        <v>127049</v>
      </c>
      <c r="B12227" s="27" t="s">
        <v>63959</v>
      </c>
      <c r="C12227" s="8" t="s">
        <v>65460</v>
      </c>
    </row>
    <row r="12228" spans="1:3" ht="15" customHeight="1">
      <c r="A12228" s="40" t="s">
        <v>91669</v>
      </c>
      <c r="B12228" s="27" t="s">
        <v>83244</v>
      </c>
      <c r="C12228" s="8" t="s">
        <v>41953</v>
      </c>
    </row>
    <row r="12229" spans="1:3" ht="15" customHeight="1">
      <c r="A12229" s="40" t="s">
        <v>4750</v>
      </c>
      <c r="B12229" s="27" t="s">
        <v>458</v>
      </c>
      <c r="C12229" s="8" t="s">
        <v>39340</v>
      </c>
    </row>
    <row r="12230" spans="1:3" ht="15" customHeight="1">
      <c r="A12230" s="40" t="s">
        <v>52721</v>
      </c>
      <c r="B12230" s="27" t="s">
        <v>52722</v>
      </c>
      <c r="C12230" s="8" t="s">
        <v>52723</v>
      </c>
    </row>
    <row r="12231" spans="1:3" ht="15" customHeight="1">
      <c r="A12231" s="40" t="s">
        <v>73708</v>
      </c>
      <c r="B12231" s="27" t="s">
        <v>41737</v>
      </c>
      <c r="C12231" s="8" t="s">
        <v>41009</v>
      </c>
    </row>
    <row r="12232" spans="1:3" ht="15" customHeight="1">
      <c r="A12232" s="40" t="s">
        <v>20845</v>
      </c>
      <c r="B12232" s="27" t="s">
        <v>9474</v>
      </c>
      <c r="C12232" s="8" t="s">
        <v>6067</v>
      </c>
    </row>
    <row r="12233" spans="1:3" ht="15" customHeight="1">
      <c r="A12233" s="40" t="s">
        <v>66126</v>
      </c>
      <c r="B12233" s="27" t="s">
        <v>7133</v>
      </c>
      <c r="C12233" s="8" t="s">
        <v>6229</v>
      </c>
    </row>
    <row r="12234" spans="1:3" ht="15" customHeight="1">
      <c r="A12234" s="40" t="s">
        <v>58221</v>
      </c>
      <c r="B12234" s="27" t="s">
        <v>7967</v>
      </c>
      <c r="C12234" s="8" t="s">
        <v>5987</v>
      </c>
    </row>
    <row r="12235" spans="1:3" ht="15" customHeight="1">
      <c r="A12235" s="40" t="s">
        <v>121857</v>
      </c>
      <c r="B12235" s="27" t="s">
        <v>122177</v>
      </c>
      <c r="C12235" s="8" t="s">
        <v>104023</v>
      </c>
    </row>
    <row r="12236" spans="1:3" ht="15" customHeight="1">
      <c r="A12236" s="40" t="s">
        <v>98580</v>
      </c>
      <c r="B12236" s="27" t="s">
        <v>36427</v>
      </c>
      <c r="C12236" s="8" t="s">
        <v>35185</v>
      </c>
    </row>
    <row r="12237" spans="1:3" ht="15" customHeight="1">
      <c r="A12237" s="40" t="s">
        <v>38834</v>
      </c>
      <c r="B12237" s="27" t="s">
        <v>38832</v>
      </c>
      <c r="C12237" s="8" t="s">
        <v>5753</v>
      </c>
    </row>
    <row r="12238" spans="1:3" ht="15" customHeight="1">
      <c r="A12238" s="40" t="s">
        <v>56013</v>
      </c>
      <c r="B12238" s="27" t="s">
        <v>41274</v>
      </c>
      <c r="C12238" s="8" t="s">
        <v>41275</v>
      </c>
    </row>
    <row r="12239" spans="1:3" ht="15" customHeight="1">
      <c r="A12239" s="40" t="s">
        <v>34321</v>
      </c>
      <c r="B12239" s="27" t="s">
        <v>34322</v>
      </c>
      <c r="C12239" s="8" t="s">
        <v>9869</v>
      </c>
    </row>
    <row r="12240" spans="1:3" ht="15" customHeight="1">
      <c r="A12240" s="40" t="s">
        <v>17891</v>
      </c>
      <c r="B12240" s="27" t="s">
        <v>29519</v>
      </c>
      <c r="C12240" s="8" t="s">
        <v>17893</v>
      </c>
    </row>
    <row r="12241" spans="1:3" ht="15" customHeight="1">
      <c r="A12241" s="40" t="s">
        <v>60392</v>
      </c>
      <c r="B12241" s="27" t="s">
        <v>60384</v>
      </c>
      <c r="C12241" s="8" t="s">
        <v>46626</v>
      </c>
    </row>
    <row r="12242" spans="1:3" ht="15" customHeight="1">
      <c r="A12242" s="40" t="s">
        <v>70938</v>
      </c>
      <c r="B12242" s="27" t="s">
        <v>114778</v>
      </c>
      <c r="C12242" s="8" t="s">
        <v>46758</v>
      </c>
    </row>
    <row r="12243" spans="1:3" ht="15" customHeight="1">
      <c r="A12243" s="40" t="s">
        <v>49926</v>
      </c>
      <c r="B12243" s="27" t="s">
        <v>2923</v>
      </c>
      <c r="C12243" s="8" t="s">
        <v>5906</v>
      </c>
    </row>
    <row r="12244" spans="1:3" ht="15" customHeight="1">
      <c r="A12244" s="40" t="s">
        <v>99533</v>
      </c>
      <c r="B12244" s="27" t="s">
        <v>48665</v>
      </c>
      <c r="C12244" s="8" t="s">
        <v>15290</v>
      </c>
    </row>
    <row r="12245" spans="1:3" ht="15" customHeight="1">
      <c r="A12245" s="40" t="s">
        <v>58056</v>
      </c>
      <c r="B12245" s="27" t="s">
        <v>52365</v>
      </c>
      <c r="C12245" s="8" t="s">
        <v>52366</v>
      </c>
    </row>
    <row r="12246" spans="1:3" ht="15" customHeight="1">
      <c r="A12246" s="40" t="s">
        <v>54730</v>
      </c>
      <c r="B12246" s="27" t="s">
        <v>52895</v>
      </c>
      <c r="C12246" s="8" t="s">
        <v>35307</v>
      </c>
    </row>
    <row r="12247" spans="1:3" ht="15" customHeight="1">
      <c r="A12247" s="40" t="s">
        <v>17549</v>
      </c>
      <c r="B12247" s="27" t="s">
        <v>17550</v>
      </c>
      <c r="C12247" s="8" t="s">
        <v>6115</v>
      </c>
    </row>
    <row r="12248" spans="1:3" ht="15" customHeight="1">
      <c r="A12248" s="22" t="s">
        <v>26214</v>
      </c>
      <c r="B12248" s="26" t="s">
        <v>14666</v>
      </c>
      <c r="C12248" s="28" t="s">
        <v>6758</v>
      </c>
    </row>
    <row r="12249" spans="1:3" ht="15" customHeight="1">
      <c r="A12249" s="40" t="s">
        <v>90583</v>
      </c>
      <c r="B12249" s="27" t="s">
        <v>1010</v>
      </c>
      <c r="C12249" s="8" t="s">
        <v>29420</v>
      </c>
    </row>
    <row r="12250" spans="1:3" ht="15" customHeight="1">
      <c r="A12250" s="40" t="s">
        <v>33509</v>
      </c>
      <c r="B12250" s="27" t="s">
        <v>2506</v>
      </c>
      <c r="C12250" s="8" t="s">
        <v>111164</v>
      </c>
    </row>
    <row r="12251" spans="1:3" ht="15" customHeight="1">
      <c r="A12251" s="40" t="s">
        <v>52025</v>
      </c>
      <c r="B12251" s="27" t="s">
        <v>52026</v>
      </c>
      <c r="C12251" s="8" t="s">
        <v>118897</v>
      </c>
    </row>
    <row r="12252" spans="1:3" ht="15" customHeight="1">
      <c r="A12252" s="40" t="s">
        <v>90758</v>
      </c>
      <c r="B12252" s="27" t="s">
        <v>35522</v>
      </c>
      <c r="C12252" s="8" t="s">
        <v>35296</v>
      </c>
    </row>
    <row r="12253" spans="1:3" ht="15" customHeight="1">
      <c r="A12253" s="40" t="s">
        <v>58197</v>
      </c>
      <c r="B12253" s="27" t="s">
        <v>48795</v>
      </c>
      <c r="C12253" s="8" t="s">
        <v>47225</v>
      </c>
    </row>
    <row r="12254" spans="1:3" ht="15" customHeight="1">
      <c r="A12254" s="40" t="s">
        <v>94194</v>
      </c>
      <c r="B12254" s="27" t="s">
        <v>93917</v>
      </c>
      <c r="C12254" s="8" t="s">
        <v>6330</v>
      </c>
    </row>
    <row r="12255" spans="1:3" ht="15" customHeight="1">
      <c r="A12255" s="40" t="s">
        <v>27331</v>
      </c>
      <c r="B12255" s="27" t="s">
        <v>6061</v>
      </c>
      <c r="C12255" s="8" t="s">
        <v>6029</v>
      </c>
    </row>
    <row r="12256" spans="1:3" ht="15" customHeight="1">
      <c r="A12256" s="22" t="s">
        <v>21276</v>
      </c>
      <c r="B12256" s="26" t="s">
        <v>1107</v>
      </c>
      <c r="C12256" s="28" t="s">
        <v>6076</v>
      </c>
    </row>
    <row r="12257" spans="1:3" ht="15" customHeight="1">
      <c r="A12257" s="40" t="s">
        <v>39173</v>
      </c>
      <c r="B12257" s="27" t="s">
        <v>18586</v>
      </c>
      <c r="C12257" s="8" t="s">
        <v>5906</v>
      </c>
    </row>
    <row r="12258" spans="1:3" ht="15" customHeight="1">
      <c r="A12258" s="40" t="s">
        <v>82212</v>
      </c>
      <c r="B12258" s="27" t="s">
        <v>963</v>
      </c>
      <c r="C12258" s="8" t="s">
        <v>6020</v>
      </c>
    </row>
    <row r="12259" spans="1:3" ht="15" customHeight="1">
      <c r="A12259" s="40" t="s">
        <v>108054</v>
      </c>
      <c r="B12259" s="27" t="s">
        <v>123327</v>
      </c>
      <c r="C12259" s="8" t="s">
        <v>106251</v>
      </c>
    </row>
    <row r="12260" spans="1:3" ht="15" customHeight="1">
      <c r="A12260" s="40" t="s">
        <v>21804</v>
      </c>
      <c r="B12260" s="27" t="s">
        <v>71042</v>
      </c>
      <c r="C12260" s="8" t="s">
        <v>6963</v>
      </c>
    </row>
    <row r="12261" spans="1:3" ht="15" customHeight="1">
      <c r="A12261" s="40" t="s">
        <v>16009</v>
      </c>
      <c r="B12261" s="27" t="s">
        <v>16010</v>
      </c>
      <c r="C12261" s="8" t="s">
        <v>16011</v>
      </c>
    </row>
    <row r="12262" spans="1:3" ht="15" customHeight="1">
      <c r="A12262" s="40" t="s">
        <v>21984</v>
      </c>
      <c r="B12262" s="27" t="s">
        <v>7395</v>
      </c>
      <c r="C12262" s="8" t="s">
        <v>5843</v>
      </c>
    </row>
    <row r="12263" spans="1:3" ht="15" customHeight="1">
      <c r="A12263" s="40" t="s">
        <v>10712</v>
      </c>
      <c r="B12263" s="27" t="s">
        <v>837</v>
      </c>
      <c r="C12263" s="8" t="s">
        <v>39340</v>
      </c>
    </row>
    <row r="12264" spans="1:3" ht="15" customHeight="1">
      <c r="A12264" s="40" t="s">
        <v>66506</v>
      </c>
      <c r="B12264" s="27" t="s">
        <v>7747</v>
      </c>
      <c r="C12264" s="8" t="s">
        <v>7748</v>
      </c>
    </row>
    <row r="12265" spans="1:3" ht="15" customHeight="1">
      <c r="A12265" s="40" t="s">
        <v>50716</v>
      </c>
      <c r="B12265" s="27" t="s">
        <v>6936</v>
      </c>
      <c r="C12265" s="8" t="s">
        <v>5821</v>
      </c>
    </row>
    <row r="12266" spans="1:3" ht="15" customHeight="1">
      <c r="A12266" s="22" t="s">
        <v>38851</v>
      </c>
      <c r="B12266" s="26" t="s">
        <v>38852</v>
      </c>
      <c r="C12266" s="28" t="s">
        <v>6076</v>
      </c>
    </row>
    <row r="12267" spans="1:3" ht="15" customHeight="1">
      <c r="A12267" s="40" t="s">
        <v>22209</v>
      </c>
      <c r="B12267" s="27" t="s">
        <v>22210</v>
      </c>
      <c r="C12267" s="8" t="s">
        <v>6300</v>
      </c>
    </row>
    <row r="12268" spans="1:3" ht="15" customHeight="1">
      <c r="A12268" s="40" t="s">
        <v>85572</v>
      </c>
      <c r="B12268" s="27" t="s">
        <v>93881</v>
      </c>
      <c r="C12268" s="8" t="s">
        <v>46185</v>
      </c>
    </row>
    <row r="12269" spans="1:3" ht="15" customHeight="1">
      <c r="A12269" s="40" t="s">
        <v>1598</v>
      </c>
      <c r="B12269" s="27" t="s">
        <v>1485</v>
      </c>
      <c r="C12269" s="8" t="s">
        <v>29430</v>
      </c>
    </row>
    <row r="12270" spans="1:3" ht="15" customHeight="1">
      <c r="A12270" s="40" t="s">
        <v>125620</v>
      </c>
      <c r="B12270" s="27" t="s">
        <v>127279</v>
      </c>
      <c r="C12270" s="8" t="s">
        <v>95258</v>
      </c>
    </row>
    <row r="12271" spans="1:3" ht="15" customHeight="1">
      <c r="A12271" s="40" t="s">
        <v>29760</v>
      </c>
      <c r="B12271" s="27" t="s">
        <v>28420</v>
      </c>
      <c r="C12271" s="8" t="s">
        <v>5876</v>
      </c>
    </row>
    <row r="12272" spans="1:3" ht="15" customHeight="1">
      <c r="A12272" s="40" t="s">
        <v>93758</v>
      </c>
      <c r="B12272" s="27" t="s">
        <v>45926</v>
      </c>
      <c r="C12272" s="8" t="s">
        <v>112295</v>
      </c>
    </row>
    <row r="12273" spans="1:3" ht="15" customHeight="1">
      <c r="A12273" s="40" t="s">
        <v>72325</v>
      </c>
      <c r="B12273" s="27" t="s">
        <v>800</v>
      </c>
      <c r="C12273" s="8" t="s">
        <v>6855</v>
      </c>
    </row>
    <row r="12274" spans="1:3" ht="15" customHeight="1">
      <c r="A12274" s="40" t="s">
        <v>60600</v>
      </c>
      <c r="B12274" s="27" t="s">
        <v>48723</v>
      </c>
      <c r="C12274" s="8" t="s">
        <v>46468</v>
      </c>
    </row>
    <row r="12275" spans="1:3" ht="15" customHeight="1">
      <c r="A12275" s="40" t="s">
        <v>127596</v>
      </c>
      <c r="B12275" s="27" t="s">
        <v>27735</v>
      </c>
      <c r="C12275" s="8" t="s">
        <v>8746</v>
      </c>
    </row>
    <row r="12276" spans="1:3" ht="15" customHeight="1">
      <c r="A12276" s="40" t="s">
        <v>117466</v>
      </c>
      <c r="B12276" s="27" t="s">
        <v>116756</v>
      </c>
      <c r="C12276" s="8" t="s">
        <v>111164</v>
      </c>
    </row>
    <row r="12277" spans="1:3" ht="15" customHeight="1">
      <c r="A12277" s="40" t="s">
        <v>105292</v>
      </c>
      <c r="B12277" s="27" t="s">
        <v>102835</v>
      </c>
      <c r="C12277" s="8" t="s">
        <v>81386</v>
      </c>
    </row>
    <row r="12278" spans="1:3" ht="15" customHeight="1">
      <c r="A12278" s="40" t="s">
        <v>38457</v>
      </c>
      <c r="B12278" s="27" t="s">
        <v>38458</v>
      </c>
      <c r="C12278" s="8" t="s">
        <v>15584</v>
      </c>
    </row>
    <row r="12279" spans="1:3" ht="15" customHeight="1">
      <c r="A12279" s="40" t="s">
        <v>57708</v>
      </c>
      <c r="B12279" s="27" t="s">
        <v>56859</v>
      </c>
      <c r="C12279" s="8" t="s">
        <v>18172</v>
      </c>
    </row>
    <row r="12280" spans="1:3" ht="15" customHeight="1">
      <c r="A12280" s="22" t="s">
        <v>27829</v>
      </c>
      <c r="B12280" s="26" t="s">
        <v>5750</v>
      </c>
      <c r="C12280" s="28" t="s">
        <v>5646</v>
      </c>
    </row>
    <row r="12281" spans="1:3" ht="15" customHeight="1">
      <c r="A12281" s="40" t="s">
        <v>67142</v>
      </c>
      <c r="B12281" s="27" t="s">
        <v>67058</v>
      </c>
      <c r="C12281" s="8" t="s">
        <v>35088</v>
      </c>
    </row>
    <row r="12282" spans="1:3" ht="15" customHeight="1">
      <c r="A12282" s="22" t="s">
        <v>23148</v>
      </c>
      <c r="B12282" s="26" t="s">
        <v>6355</v>
      </c>
      <c r="C12282" s="28" t="s">
        <v>6356</v>
      </c>
    </row>
    <row r="12283" spans="1:3" ht="15" customHeight="1">
      <c r="A12283" s="40" t="s">
        <v>76473</v>
      </c>
      <c r="B12283" s="27" t="s">
        <v>64377</v>
      </c>
      <c r="C12283" s="8" t="s">
        <v>29441</v>
      </c>
    </row>
    <row r="12284" spans="1:3" ht="15" customHeight="1">
      <c r="A12284" s="40" t="s">
        <v>65645</v>
      </c>
      <c r="B12284" s="27" t="s">
        <v>6546</v>
      </c>
      <c r="C12284" s="8" t="s">
        <v>5855</v>
      </c>
    </row>
    <row r="12285" spans="1:3" ht="15" customHeight="1">
      <c r="A12285" s="40" t="s">
        <v>59144</v>
      </c>
      <c r="B12285" s="27" t="s">
        <v>59145</v>
      </c>
      <c r="C12285" s="8" t="s">
        <v>44508</v>
      </c>
    </row>
    <row r="12286" spans="1:3" ht="15" customHeight="1">
      <c r="A12286" s="22" t="s">
        <v>30989</v>
      </c>
      <c r="B12286" s="26" t="s">
        <v>30990</v>
      </c>
      <c r="C12286" s="28" t="s">
        <v>6147</v>
      </c>
    </row>
    <row r="12287" spans="1:3" ht="15" customHeight="1">
      <c r="A12287" s="40" t="s">
        <v>9994</v>
      </c>
      <c r="B12287" s="27" t="s">
        <v>9995</v>
      </c>
      <c r="C12287" s="8" t="s">
        <v>5903</v>
      </c>
    </row>
    <row r="12288" spans="1:3" ht="15" customHeight="1">
      <c r="A12288" s="40" t="s">
        <v>28244</v>
      </c>
      <c r="B12288" s="27" t="s">
        <v>19060</v>
      </c>
      <c r="C12288" s="8" t="s">
        <v>5827</v>
      </c>
    </row>
    <row r="12289" spans="1:3" ht="15" customHeight="1">
      <c r="A12289" s="40" t="s">
        <v>45125</v>
      </c>
      <c r="B12289" s="27" t="s">
        <v>45126</v>
      </c>
      <c r="C12289" s="8" t="s">
        <v>6625</v>
      </c>
    </row>
    <row r="12290" spans="1:3" ht="15" customHeight="1">
      <c r="A12290" s="40" t="s">
        <v>56779</v>
      </c>
      <c r="B12290" s="27" t="s">
        <v>40737</v>
      </c>
      <c r="C12290" s="8" t="s">
        <v>6040</v>
      </c>
    </row>
    <row r="12291" spans="1:3" ht="15" customHeight="1">
      <c r="A12291" s="40" t="s">
        <v>118762</v>
      </c>
      <c r="B12291" s="27" t="s">
        <v>118763</v>
      </c>
      <c r="C12291" s="8" t="s">
        <v>83215</v>
      </c>
    </row>
    <row r="12292" spans="1:3" ht="15" customHeight="1">
      <c r="A12292" s="40" t="s">
        <v>30316</v>
      </c>
      <c r="B12292" s="27" t="s">
        <v>1005</v>
      </c>
      <c r="C12292" s="8" t="s">
        <v>29424</v>
      </c>
    </row>
    <row r="12293" spans="1:3" ht="15" customHeight="1">
      <c r="A12293" s="22" t="s">
        <v>44554</v>
      </c>
      <c r="B12293" s="26" t="s">
        <v>44555</v>
      </c>
      <c r="C12293" s="28" t="s">
        <v>41317</v>
      </c>
    </row>
    <row r="12294" spans="1:3" ht="15" customHeight="1">
      <c r="A12294" s="40" t="s">
        <v>45055</v>
      </c>
      <c r="B12294" s="27" t="s">
        <v>45051</v>
      </c>
      <c r="C12294" s="8" t="s">
        <v>23643</v>
      </c>
    </row>
    <row r="12295" spans="1:3" ht="15" customHeight="1">
      <c r="A12295" s="40" t="s">
        <v>77223</v>
      </c>
      <c r="B12295" s="27" t="s">
        <v>72933</v>
      </c>
      <c r="C12295" s="8" t="s">
        <v>13027</v>
      </c>
    </row>
    <row r="12296" spans="1:3" ht="15" customHeight="1">
      <c r="A12296" s="40" t="s">
        <v>44700</v>
      </c>
      <c r="B12296" s="27" t="s">
        <v>39320</v>
      </c>
      <c r="C12296" s="8" t="s">
        <v>41180</v>
      </c>
    </row>
    <row r="12297" spans="1:3" ht="15" customHeight="1">
      <c r="A12297" s="40" t="s">
        <v>35741</v>
      </c>
      <c r="B12297" s="27" t="s">
        <v>35742</v>
      </c>
      <c r="C12297" s="8" t="s">
        <v>6079</v>
      </c>
    </row>
    <row r="12298" spans="1:3" ht="15" customHeight="1">
      <c r="A12298" s="22" t="s">
        <v>12553</v>
      </c>
      <c r="B12298" s="26" t="s">
        <v>12554</v>
      </c>
      <c r="C12298" s="28" t="s">
        <v>6123</v>
      </c>
    </row>
    <row r="12299" spans="1:3" ht="15" customHeight="1">
      <c r="A12299" s="22" t="s">
        <v>31761</v>
      </c>
      <c r="B12299" s="26" t="s">
        <v>8118</v>
      </c>
      <c r="C12299" s="28" t="s">
        <v>7965</v>
      </c>
    </row>
    <row r="12300" spans="1:3" ht="15" customHeight="1">
      <c r="A12300" s="40" t="s">
        <v>104729</v>
      </c>
      <c r="B12300" s="27" t="s">
        <v>14879</v>
      </c>
      <c r="C12300" s="8" t="s">
        <v>5590</v>
      </c>
    </row>
    <row r="12301" spans="1:3" ht="15" customHeight="1">
      <c r="A12301" s="40" t="s">
        <v>32192</v>
      </c>
      <c r="B12301" s="27" t="s">
        <v>7041</v>
      </c>
      <c r="C12301" s="8" t="s">
        <v>7042</v>
      </c>
    </row>
    <row r="12302" spans="1:3" ht="15" customHeight="1">
      <c r="A12302" s="40" t="s">
        <v>119565</v>
      </c>
      <c r="B12302" s="27" t="s">
        <v>119520</v>
      </c>
      <c r="C12302" s="8" t="s">
        <v>107520</v>
      </c>
    </row>
    <row r="12303" spans="1:3" ht="15" customHeight="1">
      <c r="A12303" s="22" t="s">
        <v>35358</v>
      </c>
      <c r="B12303" s="26" t="s">
        <v>35359</v>
      </c>
      <c r="C12303" s="28" t="s">
        <v>6026</v>
      </c>
    </row>
    <row r="12304" spans="1:3" ht="15" customHeight="1">
      <c r="A12304" s="40" t="s">
        <v>85629</v>
      </c>
      <c r="B12304" s="27" t="s">
        <v>82732</v>
      </c>
      <c r="C12304" s="8" t="s">
        <v>29419</v>
      </c>
    </row>
    <row r="12305" spans="1:3" ht="15" customHeight="1">
      <c r="A12305" s="40" t="s">
        <v>76447</v>
      </c>
      <c r="B12305" s="27" t="s">
        <v>52849</v>
      </c>
      <c r="C12305" s="8" t="s">
        <v>35096</v>
      </c>
    </row>
    <row r="12306" spans="1:3" ht="15" customHeight="1">
      <c r="A12306" s="40" t="s">
        <v>67366</v>
      </c>
      <c r="B12306" s="27" t="s">
        <v>9897</v>
      </c>
      <c r="C12306" s="8" t="s">
        <v>9898</v>
      </c>
    </row>
    <row r="12307" spans="1:3" ht="15" customHeight="1">
      <c r="A12307" s="40" t="s">
        <v>117314</v>
      </c>
      <c r="B12307" s="27" t="s">
        <v>116770</v>
      </c>
      <c r="C12307" s="8" t="s">
        <v>41953</v>
      </c>
    </row>
    <row r="12308" spans="1:3" ht="15" customHeight="1">
      <c r="A12308" s="40" t="s">
        <v>40084</v>
      </c>
      <c r="B12308" s="27" t="s">
        <v>38734</v>
      </c>
      <c r="C12308" s="8" t="s">
        <v>5659</v>
      </c>
    </row>
    <row r="12309" spans="1:3" ht="15" customHeight="1">
      <c r="A12309" s="40" t="s">
        <v>120420</v>
      </c>
      <c r="B12309" s="27" t="s">
        <v>120421</v>
      </c>
      <c r="C12309" s="8" t="s">
        <v>97427</v>
      </c>
    </row>
    <row r="12310" spans="1:3" ht="15" customHeight="1">
      <c r="A12310" s="40" t="s">
        <v>75692</v>
      </c>
      <c r="B12310" s="27" t="s">
        <v>40428</v>
      </c>
      <c r="C12310" s="8" t="s">
        <v>9920</v>
      </c>
    </row>
    <row r="12311" spans="1:3" ht="15" customHeight="1">
      <c r="A12311" s="40" t="s">
        <v>114542</v>
      </c>
      <c r="B12311" s="27" t="s">
        <v>113557</v>
      </c>
      <c r="C12311" s="8" t="s">
        <v>81319</v>
      </c>
    </row>
    <row r="12312" spans="1:3" ht="15" customHeight="1">
      <c r="A12312" s="40" t="s">
        <v>96579</v>
      </c>
      <c r="B12312" s="27" t="s">
        <v>7896</v>
      </c>
      <c r="C12312" s="8" t="s">
        <v>7897</v>
      </c>
    </row>
    <row r="12313" spans="1:3" ht="15" customHeight="1">
      <c r="A12313" s="40" t="s">
        <v>109637</v>
      </c>
      <c r="B12313" s="27" t="s">
        <v>97310</v>
      </c>
      <c r="C12313" s="8" t="s">
        <v>35179</v>
      </c>
    </row>
    <row r="12314" spans="1:3" ht="15" customHeight="1">
      <c r="A12314" s="40" t="s">
        <v>64555</v>
      </c>
      <c r="B12314" s="27" t="s">
        <v>63806</v>
      </c>
      <c r="C12314" s="8" t="s">
        <v>65456</v>
      </c>
    </row>
    <row r="12315" spans="1:3" ht="15" customHeight="1">
      <c r="A12315" s="40" t="s">
        <v>71132</v>
      </c>
      <c r="B12315" s="27" t="s">
        <v>71133</v>
      </c>
      <c r="C12315" s="8" t="s">
        <v>35092</v>
      </c>
    </row>
    <row r="12316" spans="1:3" ht="15" customHeight="1">
      <c r="A12316" s="40" t="s">
        <v>86286</v>
      </c>
      <c r="B12316" s="27" t="s">
        <v>6666</v>
      </c>
      <c r="C12316" s="8" t="s">
        <v>104180</v>
      </c>
    </row>
    <row r="12317" spans="1:3" ht="15" customHeight="1">
      <c r="A12317" s="40" t="s">
        <v>92994</v>
      </c>
      <c r="B12317" s="27" t="s">
        <v>64421</v>
      </c>
      <c r="C12317" s="8" t="s">
        <v>47179</v>
      </c>
    </row>
    <row r="12318" spans="1:3" ht="15" customHeight="1">
      <c r="A12318" s="40" t="s">
        <v>84718</v>
      </c>
      <c r="B12318" s="27" t="s">
        <v>26963</v>
      </c>
      <c r="C12318" s="8" t="s">
        <v>9175</v>
      </c>
    </row>
    <row r="12319" spans="1:3" ht="15" customHeight="1">
      <c r="A12319" s="40" t="s">
        <v>66978</v>
      </c>
      <c r="B12319" s="27" t="s">
        <v>34199</v>
      </c>
      <c r="C12319" s="8" t="s">
        <v>5762</v>
      </c>
    </row>
    <row r="12320" spans="1:3" ht="15" customHeight="1">
      <c r="A12320" s="40" t="s">
        <v>105824</v>
      </c>
      <c r="B12320" s="27" t="s">
        <v>41709</v>
      </c>
      <c r="C12320" s="8" t="s">
        <v>41002</v>
      </c>
    </row>
    <row r="12321" spans="1:3" ht="15" customHeight="1">
      <c r="A12321" s="22" t="s">
        <v>13943</v>
      </c>
      <c r="B12321" s="26" t="s">
        <v>8490</v>
      </c>
      <c r="C12321" s="28" t="s">
        <v>5594</v>
      </c>
    </row>
    <row r="12322" spans="1:3" ht="15" customHeight="1">
      <c r="A12322" s="40" t="s">
        <v>58228</v>
      </c>
      <c r="B12322" s="27" t="s">
        <v>5752</v>
      </c>
      <c r="C12322" s="8" t="s">
        <v>5753</v>
      </c>
    </row>
    <row r="12323" spans="1:3" ht="15" customHeight="1">
      <c r="A12323" s="40" t="s">
        <v>69920</v>
      </c>
      <c r="B12323" s="27" t="s">
        <v>41712</v>
      </c>
      <c r="C12323" s="8" t="s">
        <v>40988</v>
      </c>
    </row>
    <row r="12324" spans="1:3" ht="15" customHeight="1">
      <c r="A12324" s="40" t="s">
        <v>102414</v>
      </c>
      <c r="B12324" s="27" t="s">
        <v>62307</v>
      </c>
      <c r="C12324" s="8" t="s">
        <v>46434</v>
      </c>
    </row>
    <row r="12325" spans="1:3" ht="15" customHeight="1">
      <c r="A12325" s="40" t="s">
        <v>23181</v>
      </c>
      <c r="B12325" s="27" t="s">
        <v>23182</v>
      </c>
      <c r="C12325" s="8" t="s">
        <v>6147</v>
      </c>
    </row>
    <row r="12326" spans="1:3" ht="15" customHeight="1">
      <c r="A12326" s="22" t="s">
        <v>29392</v>
      </c>
      <c r="B12326" s="26" t="s">
        <v>29393</v>
      </c>
      <c r="C12326" s="28" t="s">
        <v>6009</v>
      </c>
    </row>
    <row r="12327" spans="1:3" ht="15" customHeight="1">
      <c r="A12327" s="40" t="s">
        <v>15651</v>
      </c>
      <c r="B12327" s="27" t="s">
        <v>15652</v>
      </c>
      <c r="C12327" s="8" t="s">
        <v>15653</v>
      </c>
    </row>
    <row r="12328" spans="1:3" ht="15" customHeight="1">
      <c r="A12328" s="40" t="s">
        <v>105087</v>
      </c>
      <c r="B12328" s="27" t="s">
        <v>11213</v>
      </c>
      <c r="C12328" s="8" t="s">
        <v>8716</v>
      </c>
    </row>
    <row r="12329" spans="1:3" ht="15" customHeight="1">
      <c r="A12329" s="40" t="s">
        <v>13499</v>
      </c>
      <c r="B12329" s="27" t="s">
        <v>6426</v>
      </c>
      <c r="C12329" s="8" t="s">
        <v>6427</v>
      </c>
    </row>
    <row r="12330" spans="1:3" ht="15" customHeight="1">
      <c r="A12330" s="40" t="s">
        <v>57693</v>
      </c>
      <c r="B12330" s="27" t="s">
        <v>57028</v>
      </c>
      <c r="C12330" s="8" t="s">
        <v>112295</v>
      </c>
    </row>
    <row r="12331" spans="1:3" ht="15" customHeight="1">
      <c r="A12331" s="40" t="s">
        <v>81895</v>
      </c>
      <c r="B12331" s="27" t="s">
        <v>81309</v>
      </c>
      <c r="C12331" s="8" t="s">
        <v>81310</v>
      </c>
    </row>
    <row r="12332" spans="1:3" ht="15" customHeight="1">
      <c r="A12332" s="22" t="s">
        <v>33967</v>
      </c>
      <c r="B12332" s="26" t="s">
        <v>36686</v>
      </c>
      <c r="C12332" s="28" t="s">
        <v>5793</v>
      </c>
    </row>
    <row r="12333" spans="1:3" ht="15" customHeight="1">
      <c r="A12333" s="40" t="s">
        <v>39606</v>
      </c>
      <c r="B12333" s="27" t="s">
        <v>45773</v>
      </c>
      <c r="C12333" s="8" t="s">
        <v>5945</v>
      </c>
    </row>
    <row r="12334" spans="1:3" ht="15" customHeight="1">
      <c r="A12334" s="40" t="s">
        <v>67231</v>
      </c>
      <c r="B12334" s="27" t="s">
        <v>63710</v>
      </c>
      <c r="C12334" s="8" t="s">
        <v>6236</v>
      </c>
    </row>
    <row r="12335" spans="1:3" ht="15" customHeight="1">
      <c r="A12335" s="40" t="s">
        <v>113673</v>
      </c>
      <c r="B12335" s="27" t="s">
        <v>113663</v>
      </c>
      <c r="C12335" s="8" t="s">
        <v>104192</v>
      </c>
    </row>
    <row r="12336" spans="1:3" ht="15" customHeight="1">
      <c r="A12336" s="40" t="s">
        <v>20660</v>
      </c>
      <c r="B12336" s="27" t="s">
        <v>6530</v>
      </c>
      <c r="C12336" s="8" t="s">
        <v>6531</v>
      </c>
    </row>
    <row r="12337" spans="1:3" ht="15" customHeight="1">
      <c r="A12337" s="40" t="s">
        <v>125931</v>
      </c>
      <c r="B12337" s="27" t="s">
        <v>107261</v>
      </c>
      <c r="C12337" s="8" t="s">
        <v>46309</v>
      </c>
    </row>
    <row r="12338" spans="1:3" ht="15" customHeight="1">
      <c r="A12338" s="22" t="s">
        <v>30123</v>
      </c>
      <c r="B12338" s="26" t="s">
        <v>28420</v>
      </c>
      <c r="C12338" s="28" t="s">
        <v>5876</v>
      </c>
    </row>
    <row r="12339" spans="1:3" ht="15" customHeight="1">
      <c r="A12339" s="40" t="s">
        <v>124925</v>
      </c>
      <c r="B12339" s="27" t="s">
        <v>122006</v>
      </c>
      <c r="C12339" s="8" t="s">
        <v>122003</v>
      </c>
    </row>
    <row r="12340" spans="1:3" ht="15" customHeight="1">
      <c r="A12340" s="22" t="s">
        <v>15636</v>
      </c>
      <c r="B12340" s="26" t="s">
        <v>6983</v>
      </c>
      <c r="C12340" s="28" t="s">
        <v>6356</v>
      </c>
    </row>
    <row r="12341" spans="1:3" ht="15" customHeight="1">
      <c r="A12341" s="40" t="s">
        <v>30365</v>
      </c>
      <c r="B12341" s="27" t="s">
        <v>5905</v>
      </c>
      <c r="C12341" s="8" t="s">
        <v>5906</v>
      </c>
    </row>
    <row r="12342" spans="1:3" ht="15" customHeight="1">
      <c r="A12342" s="40" t="s">
        <v>31966</v>
      </c>
      <c r="B12342" s="27" t="s">
        <v>15342</v>
      </c>
      <c r="C12342" s="8" t="s">
        <v>5816</v>
      </c>
    </row>
    <row r="12343" spans="1:3" ht="15" customHeight="1">
      <c r="A12343" s="40" t="s">
        <v>94394</v>
      </c>
      <c r="B12343" s="27" t="s">
        <v>94041</v>
      </c>
      <c r="C12343" s="8" t="s">
        <v>87412</v>
      </c>
    </row>
    <row r="12344" spans="1:3" ht="15" customHeight="1">
      <c r="A12344" s="22" t="s">
        <v>17392</v>
      </c>
      <c r="B12344" s="26" t="s">
        <v>5568</v>
      </c>
      <c r="C12344" s="28" t="s">
        <v>5569</v>
      </c>
    </row>
    <row r="12345" spans="1:3" ht="15" customHeight="1">
      <c r="A12345" s="22" t="s">
        <v>24940</v>
      </c>
      <c r="B12345" s="26" t="s">
        <v>24941</v>
      </c>
      <c r="C12345" s="28" t="s">
        <v>6168</v>
      </c>
    </row>
    <row r="12346" spans="1:3" ht="15" customHeight="1">
      <c r="A12346" s="40" t="s">
        <v>36336</v>
      </c>
      <c r="B12346" s="27" t="s">
        <v>37362</v>
      </c>
      <c r="C12346" s="8" t="s">
        <v>7142</v>
      </c>
    </row>
    <row r="12347" spans="1:3" ht="15" customHeight="1">
      <c r="A12347" s="22" t="s">
        <v>25310</v>
      </c>
      <c r="B12347" s="26" t="s">
        <v>25311</v>
      </c>
      <c r="C12347" s="28" t="s">
        <v>6128</v>
      </c>
    </row>
    <row r="12348" spans="1:3" ht="15" customHeight="1">
      <c r="A12348" s="40" t="s">
        <v>61306</v>
      </c>
      <c r="B12348" s="27" t="s">
        <v>5986</v>
      </c>
      <c r="C12348" s="8" t="s">
        <v>5987</v>
      </c>
    </row>
    <row r="12349" spans="1:3" ht="15" customHeight="1">
      <c r="A12349" s="40" t="s">
        <v>49996</v>
      </c>
      <c r="B12349" s="27" t="s">
        <v>3567</v>
      </c>
      <c r="C12349" s="8" t="s">
        <v>6606</v>
      </c>
    </row>
    <row r="12350" spans="1:3" ht="15" customHeight="1">
      <c r="A12350" s="40" t="s">
        <v>24916</v>
      </c>
      <c r="B12350" s="27" t="s">
        <v>24917</v>
      </c>
      <c r="C12350" s="8" t="s">
        <v>29423</v>
      </c>
    </row>
    <row r="12351" spans="1:3" ht="15" customHeight="1">
      <c r="A12351" s="40" t="s">
        <v>4914</v>
      </c>
      <c r="B12351" s="27" t="s">
        <v>2773</v>
      </c>
      <c r="C12351" s="8" t="s">
        <v>6020</v>
      </c>
    </row>
    <row r="12352" spans="1:3" ht="15" customHeight="1">
      <c r="A12352" s="40" t="s">
        <v>55707</v>
      </c>
      <c r="B12352" s="27" t="s">
        <v>30742</v>
      </c>
      <c r="C12352" s="8" t="s">
        <v>11583</v>
      </c>
    </row>
    <row r="12353" spans="1:3" ht="15" customHeight="1">
      <c r="A12353" s="40" t="s">
        <v>123547</v>
      </c>
      <c r="B12353" s="27" t="s">
        <v>78064</v>
      </c>
      <c r="C12353" s="8" t="s">
        <v>81377</v>
      </c>
    </row>
    <row r="12354" spans="1:3" ht="15" customHeight="1">
      <c r="A12354" s="40" t="s">
        <v>112481</v>
      </c>
      <c r="B12354" s="27" t="s">
        <v>111937</v>
      </c>
      <c r="C12354" s="8" t="s">
        <v>111025</v>
      </c>
    </row>
    <row r="12355" spans="1:3" ht="15" customHeight="1">
      <c r="A12355" s="40" t="s">
        <v>110700</v>
      </c>
      <c r="B12355" s="27" t="s">
        <v>110611</v>
      </c>
      <c r="C12355" s="8" t="s">
        <v>65475</v>
      </c>
    </row>
    <row r="12356" spans="1:3" ht="15" customHeight="1">
      <c r="A12356" s="40" t="s">
        <v>35871</v>
      </c>
      <c r="B12356" s="27" t="s">
        <v>35872</v>
      </c>
      <c r="C12356" s="8" t="s">
        <v>11420</v>
      </c>
    </row>
    <row r="12357" spans="1:3" ht="15" customHeight="1">
      <c r="A12357" s="40" t="s">
        <v>19651</v>
      </c>
      <c r="B12357" s="27" t="s">
        <v>16668</v>
      </c>
      <c r="C12357" s="8" t="s">
        <v>8047</v>
      </c>
    </row>
    <row r="12358" spans="1:3" ht="15" customHeight="1">
      <c r="A12358" s="40" t="s">
        <v>60297</v>
      </c>
      <c r="B12358" s="27" t="s">
        <v>60298</v>
      </c>
      <c r="C12358" s="8" t="s">
        <v>40908</v>
      </c>
    </row>
    <row r="12359" spans="1:3" ht="15" customHeight="1">
      <c r="A12359" s="40" t="s">
        <v>80387</v>
      </c>
      <c r="B12359" s="27" t="s">
        <v>33487</v>
      </c>
      <c r="C12359" s="8" t="s">
        <v>6076</v>
      </c>
    </row>
    <row r="12360" spans="1:3" ht="15" customHeight="1">
      <c r="A12360" s="40" t="s">
        <v>43187</v>
      </c>
      <c r="B12360" s="27" t="s">
        <v>43188</v>
      </c>
      <c r="C12360" s="8" t="s">
        <v>6882</v>
      </c>
    </row>
    <row r="12361" spans="1:3" ht="15" customHeight="1">
      <c r="A12361" s="22" t="s">
        <v>84140</v>
      </c>
      <c r="B12361" s="26" t="s">
        <v>9981</v>
      </c>
      <c r="C12361" s="8" t="s">
        <v>5762</v>
      </c>
    </row>
    <row r="12362" spans="1:3" ht="15" customHeight="1">
      <c r="A12362" s="40" t="s">
        <v>19636</v>
      </c>
      <c r="B12362" s="27" t="s">
        <v>38302</v>
      </c>
      <c r="C12362" s="8" t="s">
        <v>6019</v>
      </c>
    </row>
    <row r="12363" spans="1:3" ht="15" customHeight="1">
      <c r="A12363" s="40" t="s">
        <v>61303</v>
      </c>
      <c r="B12363" s="27" t="s">
        <v>26553</v>
      </c>
      <c r="C12363" s="8" t="s">
        <v>5824</v>
      </c>
    </row>
    <row r="12364" spans="1:3" ht="15" customHeight="1">
      <c r="A12364" s="40" t="s">
        <v>75284</v>
      </c>
      <c r="B12364" s="27" t="s">
        <v>41274</v>
      </c>
      <c r="C12364" s="8" t="s">
        <v>41275</v>
      </c>
    </row>
    <row r="12365" spans="1:3" ht="15" customHeight="1">
      <c r="A12365" s="40" t="s">
        <v>74349</v>
      </c>
      <c r="B12365" s="27" t="s">
        <v>67086</v>
      </c>
      <c r="C12365" s="8" t="s">
        <v>43229</v>
      </c>
    </row>
    <row r="12366" spans="1:3" ht="15" customHeight="1">
      <c r="A12366" s="40" t="s">
        <v>107649</v>
      </c>
      <c r="B12366" s="27" t="s">
        <v>107024</v>
      </c>
      <c r="C12366" s="8" t="s">
        <v>5885</v>
      </c>
    </row>
    <row r="12367" spans="1:3" ht="15" customHeight="1">
      <c r="A12367" s="40" t="s">
        <v>36919</v>
      </c>
      <c r="B12367" s="27" t="s">
        <v>24874</v>
      </c>
      <c r="C12367" s="8" t="s">
        <v>6379</v>
      </c>
    </row>
    <row r="12368" spans="1:3" ht="15" customHeight="1">
      <c r="A12368" s="40" t="s">
        <v>3607</v>
      </c>
      <c r="B12368" s="27" t="s">
        <v>3608</v>
      </c>
      <c r="C12368" s="8" t="s">
        <v>7115</v>
      </c>
    </row>
    <row r="12369" spans="1:3" ht="15" customHeight="1">
      <c r="A12369" s="40" t="s">
        <v>109752</v>
      </c>
      <c r="B12369" s="27" t="s">
        <v>64184</v>
      </c>
      <c r="C12369" s="8" t="s">
        <v>60470</v>
      </c>
    </row>
    <row r="12370" spans="1:3" ht="15" customHeight="1">
      <c r="A12370" s="40" t="s">
        <v>44081</v>
      </c>
      <c r="B12370" s="27" t="s">
        <v>31315</v>
      </c>
      <c r="C12370" s="8" t="s">
        <v>6244</v>
      </c>
    </row>
    <row r="12371" spans="1:3" ht="15" customHeight="1">
      <c r="A12371" s="40" t="s">
        <v>37830</v>
      </c>
      <c r="B12371" s="27" t="s">
        <v>3213</v>
      </c>
      <c r="C12371" s="8" t="s">
        <v>5628</v>
      </c>
    </row>
    <row r="12372" spans="1:3">
      <c r="A12372" s="40" t="s">
        <v>68782</v>
      </c>
      <c r="B12372" s="27" t="s">
        <v>65143</v>
      </c>
      <c r="C12372" s="8" t="s">
        <v>10164</v>
      </c>
    </row>
    <row r="12373" spans="1:3">
      <c r="A12373" s="40" t="s">
        <v>46058</v>
      </c>
      <c r="B12373" s="27" t="s">
        <v>38676</v>
      </c>
      <c r="C12373" s="8" t="s">
        <v>6270</v>
      </c>
    </row>
    <row r="12374" spans="1:3">
      <c r="A12374" s="40" t="s">
        <v>84432</v>
      </c>
      <c r="B12374" s="27" t="s">
        <v>35569</v>
      </c>
      <c r="C12374" s="8" t="s">
        <v>111154</v>
      </c>
    </row>
    <row r="12375" spans="1:3">
      <c r="A12375" s="40" t="s">
        <v>96631</v>
      </c>
      <c r="B12375" s="27" t="s">
        <v>72845</v>
      </c>
      <c r="C12375" s="8" t="s">
        <v>87413</v>
      </c>
    </row>
    <row r="12376" spans="1:3">
      <c r="A12376" s="40" t="s">
        <v>52888</v>
      </c>
      <c r="B12376" s="27" t="s">
        <v>41562</v>
      </c>
      <c r="C12376" s="8" t="s">
        <v>41195</v>
      </c>
    </row>
    <row r="12377" spans="1:3">
      <c r="A12377" s="40" t="s">
        <v>95590</v>
      </c>
      <c r="B12377" s="27" t="s">
        <v>95591</v>
      </c>
      <c r="C12377" s="8" t="s">
        <v>15083</v>
      </c>
    </row>
    <row r="12378" spans="1:3" ht="15" customHeight="1">
      <c r="A12378" s="40" t="s">
        <v>35005</v>
      </c>
      <c r="B12378" s="27" t="s">
        <v>970</v>
      </c>
      <c r="C12378" s="8" t="s">
        <v>29425</v>
      </c>
    </row>
    <row r="12379" spans="1:3" ht="15" customHeight="1">
      <c r="A12379" s="40" t="s">
        <v>102972</v>
      </c>
      <c r="B12379" s="27" t="s">
        <v>102973</v>
      </c>
      <c r="C12379" s="8" t="s">
        <v>44383</v>
      </c>
    </row>
    <row r="12380" spans="1:3" ht="15" customHeight="1">
      <c r="A12380" s="40" t="s">
        <v>79626</v>
      </c>
      <c r="B12380" s="27" t="s">
        <v>56854</v>
      </c>
      <c r="C12380" s="8" t="s">
        <v>56855</v>
      </c>
    </row>
    <row r="12381" spans="1:3" ht="15" customHeight="1">
      <c r="A12381" s="40" t="s">
        <v>92807</v>
      </c>
      <c r="B12381" s="27" t="s">
        <v>8000</v>
      </c>
      <c r="C12381" s="8" t="s">
        <v>29439</v>
      </c>
    </row>
    <row r="12382" spans="1:3" ht="15" customHeight="1">
      <c r="A12382" s="40" t="s">
        <v>85489</v>
      </c>
      <c r="B12382" s="27" t="s">
        <v>41225</v>
      </c>
      <c r="C12382" s="8" t="s">
        <v>41226</v>
      </c>
    </row>
    <row r="12383" spans="1:3" ht="15" customHeight="1">
      <c r="A12383" s="40" t="s">
        <v>91175</v>
      </c>
      <c r="B12383" s="27" t="s">
        <v>41900</v>
      </c>
      <c r="C12383" s="8" t="s">
        <v>40826</v>
      </c>
    </row>
    <row r="12384" spans="1:3" ht="15" customHeight="1">
      <c r="A12384" s="40" t="s">
        <v>123018</v>
      </c>
      <c r="B12384" s="27" t="s">
        <v>985</v>
      </c>
      <c r="C12384" s="8" t="s">
        <v>5763</v>
      </c>
    </row>
    <row r="12385" spans="1:3" ht="15" customHeight="1">
      <c r="A12385" s="40" t="s">
        <v>127141</v>
      </c>
      <c r="B12385" s="27" t="s">
        <v>103241</v>
      </c>
      <c r="C12385" s="8" t="s">
        <v>65483</v>
      </c>
    </row>
    <row r="12386" spans="1:3" ht="15" customHeight="1">
      <c r="A12386" s="40" t="s">
        <v>14733</v>
      </c>
      <c r="B12386" s="27" t="s">
        <v>14734</v>
      </c>
      <c r="C12386" s="8" t="s">
        <v>7410</v>
      </c>
    </row>
    <row r="12387" spans="1:3" ht="15" customHeight="1">
      <c r="A12387" s="40" t="s">
        <v>70118</v>
      </c>
      <c r="B12387" s="27" t="s">
        <v>40428</v>
      </c>
      <c r="C12387" s="8" t="s">
        <v>9920</v>
      </c>
    </row>
    <row r="12388" spans="1:3" ht="15" customHeight="1">
      <c r="A12388" s="40" t="s">
        <v>71345</v>
      </c>
      <c r="B12388" s="27" t="s">
        <v>71291</v>
      </c>
      <c r="C12388" s="8" t="s">
        <v>10893</v>
      </c>
    </row>
    <row r="12389" spans="1:3" ht="15" customHeight="1">
      <c r="A12389" s="40" t="s">
        <v>25401</v>
      </c>
      <c r="B12389" s="27" t="s">
        <v>25402</v>
      </c>
      <c r="C12389" s="8" t="s">
        <v>29416</v>
      </c>
    </row>
    <row r="12390" spans="1:3" ht="15" customHeight="1">
      <c r="A12390" s="40" t="s">
        <v>126022</v>
      </c>
      <c r="B12390" s="27" t="s">
        <v>114900</v>
      </c>
      <c r="C12390" s="8" t="s">
        <v>94943</v>
      </c>
    </row>
    <row r="12391" spans="1:3" ht="15" customHeight="1">
      <c r="A12391" s="40" t="s">
        <v>33946</v>
      </c>
      <c r="B12391" s="27" t="s">
        <v>36692</v>
      </c>
      <c r="C12391" s="8" t="s">
        <v>8104</v>
      </c>
    </row>
    <row r="12392" spans="1:3" ht="15" customHeight="1">
      <c r="A12392" s="40" t="s">
        <v>61930</v>
      </c>
      <c r="B12392" s="27" t="s">
        <v>61931</v>
      </c>
      <c r="C12392" s="8" t="s">
        <v>60467</v>
      </c>
    </row>
    <row r="12393" spans="1:3" ht="15" customHeight="1">
      <c r="A12393" s="40" t="s">
        <v>124728</v>
      </c>
      <c r="B12393" s="27" t="s">
        <v>72756</v>
      </c>
      <c r="C12393" s="8" t="s">
        <v>41267</v>
      </c>
    </row>
    <row r="12394" spans="1:3" ht="15" customHeight="1">
      <c r="A12394" s="40" t="s">
        <v>124674</v>
      </c>
      <c r="B12394" s="27" t="s">
        <v>122748</v>
      </c>
      <c r="C12394" s="8" t="s">
        <v>121963</v>
      </c>
    </row>
    <row r="12395" spans="1:3" ht="15" customHeight="1">
      <c r="A12395" s="40" t="s">
        <v>103173</v>
      </c>
      <c r="B12395" s="27" t="s">
        <v>103174</v>
      </c>
      <c r="C12395" s="8" t="s">
        <v>82667</v>
      </c>
    </row>
    <row r="12396" spans="1:3" ht="15" customHeight="1">
      <c r="A12396" s="40" t="s">
        <v>59417</v>
      </c>
      <c r="B12396" s="27" t="s">
        <v>49763</v>
      </c>
      <c r="C12396" s="8" t="s">
        <v>6271</v>
      </c>
    </row>
    <row r="12397" spans="1:3" ht="15" customHeight="1">
      <c r="A12397" s="40" t="s">
        <v>87666</v>
      </c>
      <c r="B12397" s="27" t="s">
        <v>37607</v>
      </c>
      <c r="C12397" s="8" t="s">
        <v>35265</v>
      </c>
    </row>
    <row r="12398" spans="1:3" ht="15" customHeight="1">
      <c r="A12398" s="40" t="s">
        <v>79734</v>
      </c>
      <c r="B12398" s="27" t="s">
        <v>41562</v>
      </c>
      <c r="C12398" s="8" t="s">
        <v>41195</v>
      </c>
    </row>
    <row r="12399" spans="1:3" ht="15" customHeight="1">
      <c r="A12399" s="40" t="s">
        <v>106322</v>
      </c>
      <c r="B12399" s="27" t="s">
        <v>106230</v>
      </c>
      <c r="C12399" s="8" t="s">
        <v>46309</v>
      </c>
    </row>
    <row r="12400" spans="1:3" ht="15" customHeight="1">
      <c r="A12400" s="40" t="s">
        <v>116535</v>
      </c>
      <c r="B12400" s="27" t="s">
        <v>112047</v>
      </c>
      <c r="C12400" s="8" t="s">
        <v>112048</v>
      </c>
    </row>
    <row r="12401" spans="1:3" ht="15" customHeight="1">
      <c r="A12401" s="40" t="s">
        <v>62167</v>
      </c>
      <c r="B12401" s="27" t="s">
        <v>61945</v>
      </c>
      <c r="C12401" s="8" t="s">
        <v>60467</v>
      </c>
    </row>
    <row r="12402" spans="1:3" ht="15" customHeight="1">
      <c r="A12402" s="40" t="s">
        <v>73461</v>
      </c>
      <c r="B12402" s="27" t="s">
        <v>65143</v>
      </c>
      <c r="C12402" s="8" t="s">
        <v>10164</v>
      </c>
    </row>
    <row r="12403" spans="1:3" ht="15" customHeight="1">
      <c r="A12403" s="40" t="s">
        <v>62526</v>
      </c>
      <c r="B12403" s="27" t="s">
        <v>24189</v>
      </c>
      <c r="C12403" s="8" t="s">
        <v>5624</v>
      </c>
    </row>
    <row r="12404" spans="1:3" ht="15" customHeight="1">
      <c r="A12404" s="40" t="s">
        <v>85203</v>
      </c>
      <c r="B12404" s="27" t="s">
        <v>40434</v>
      </c>
      <c r="C12404" s="8" t="s">
        <v>35088</v>
      </c>
    </row>
    <row r="12405" spans="1:3" ht="15" customHeight="1">
      <c r="A12405" s="40" t="s">
        <v>2341</v>
      </c>
      <c r="B12405" s="27" t="s">
        <v>2342</v>
      </c>
      <c r="C12405" s="8" t="s">
        <v>111159</v>
      </c>
    </row>
    <row r="12406" spans="1:3" ht="15" customHeight="1">
      <c r="A12406" s="40" t="s">
        <v>51418</v>
      </c>
      <c r="B12406" s="27" t="s">
        <v>43307</v>
      </c>
      <c r="C12406" s="8" t="s">
        <v>47172</v>
      </c>
    </row>
    <row r="12407" spans="1:3" ht="15" customHeight="1">
      <c r="A12407" s="40" t="s">
        <v>79148</v>
      </c>
      <c r="B12407" s="27" t="s">
        <v>52722</v>
      </c>
      <c r="C12407" s="8" t="s">
        <v>52723</v>
      </c>
    </row>
    <row r="12408" spans="1:3" ht="15" customHeight="1">
      <c r="A12408" s="40" t="s">
        <v>93377</v>
      </c>
      <c r="B12408" s="27" t="s">
        <v>533</v>
      </c>
      <c r="C12408" s="8" t="s">
        <v>5693</v>
      </c>
    </row>
    <row r="12409" spans="1:3" ht="15" customHeight="1">
      <c r="A12409" s="40" t="s">
        <v>114127</v>
      </c>
      <c r="B12409" s="27" t="s">
        <v>113937</v>
      </c>
      <c r="C12409" s="8" t="s">
        <v>71666</v>
      </c>
    </row>
    <row r="12410" spans="1:3" ht="15" customHeight="1">
      <c r="A12410" s="40" t="s">
        <v>122891</v>
      </c>
      <c r="B12410" s="27" t="s">
        <v>122892</v>
      </c>
      <c r="C12410" s="8" t="s">
        <v>8162</v>
      </c>
    </row>
    <row r="12411" spans="1:3" ht="15" customHeight="1">
      <c r="A12411" s="22" t="s">
        <v>32003</v>
      </c>
      <c r="B12411" s="26" t="s">
        <v>1116</v>
      </c>
      <c r="C12411" s="28" t="s">
        <v>6306</v>
      </c>
    </row>
    <row r="12412" spans="1:3" ht="15" customHeight="1">
      <c r="A12412" s="40" t="s">
        <v>45445</v>
      </c>
      <c r="B12412" s="27" t="s">
        <v>45446</v>
      </c>
      <c r="C12412" s="8" t="s">
        <v>44529</v>
      </c>
    </row>
    <row r="12413" spans="1:3" ht="15" customHeight="1">
      <c r="A12413" s="40" t="s">
        <v>113670</v>
      </c>
      <c r="B12413" s="27" t="s">
        <v>119707</v>
      </c>
      <c r="C12413" s="8" t="s">
        <v>113672</v>
      </c>
    </row>
    <row r="12414" spans="1:3" ht="15" customHeight="1">
      <c r="A12414" s="40" t="s">
        <v>99003</v>
      </c>
      <c r="B12414" s="27" t="s">
        <v>57019</v>
      </c>
      <c r="C12414" s="8" t="s">
        <v>57020</v>
      </c>
    </row>
    <row r="12415" spans="1:3" ht="15" customHeight="1">
      <c r="A12415" s="40" t="s">
        <v>102089</v>
      </c>
      <c r="B12415" s="27" t="s">
        <v>37780</v>
      </c>
      <c r="C12415" s="8" t="s">
        <v>5753</v>
      </c>
    </row>
    <row r="12416" spans="1:3" ht="15" customHeight="1">
      <c r="A12416" s="22" t="s">
        <v>18535</v>
      </c>
      <c r="B12416" s="26" t="s">
        <v>18536</v>
      </c>
      <c r="C12416" s="28" t="s">
        <v>5990</v>
      </c>
    </row>
    <row r="12417" spans="1:3" ht="15" customHeight="1">
      <c r="A12417" s="40" t="s">
        <v>117950</v>
      </c>
      <c r="B12417" s="27" t="s">
        <v>117951</v>
      </c>
      <c r="C12417" s="8" t="s">
        <v>103319</v>
      </c>
    </row>
    <row r="12418" spans="1:3" ht="15" customHeight="1">
      <c r="A12418" s="40" t="s">
        <v>91689</v>
      </c>
      <c r="B12418" s="27" t="s">
        <v>86891</v>
      </c>
      <c r="C12418" s="8" t="s">
        <v>46181</v>
      </c>
    </row>
    <row r="12419" spans="1:3" ht="15" customHeight="1">
      <c r="A12419" s="22" t="s">
        <v>17376</v>
      </c>
      <c r="B12419" s="26" t="s">
        <v>6321</v>
      </c>
      <c r="C12419" s="28" t="s">
        <v>5704</v>
      </c>
    </row>
    <row r="12420" spans="1:3" ht="15" customHeight="1">
      <c r="A12420" s="40" t="s">
        <v>53249</v>
      </c>
      <c r="B12420" s="27" t="s">
        <v>6351</v>
      </c>
      <c r="C12420" s="8" t="s">
        <v>5960</v>
      </c>
    </row>
    <row r="12421" spans="1:3" ht="15" customHeight="1">
      <c r="A12421" s="22" t="s">
        <v>38845</v>
      </c>
      <c r="B12421" s="26" t="s">
        <v>38844</v>
      </c>
      <c r="C12421" s="28" t="s">
        <v>5932</v>
      </c>
    </row>
    <row r="12422" spans="1:3" ht="15" customHeight="1">
      <c r="A12422" s="40" t="s">
        <v>68790</v>
      </c>
      <c r="B12422" s="27" t="s">
        <v>65143</v>
      </c>
      <c r="C12422" s="8" t="s">
        <v>10164</v>
      </c>
    </row>
    <row r="12423" spans="1:3" ht="15" customHeight="1">
      <c r="A12423" s="40" t="s">
        <v>115771</v>
      </c>
      <c r="B12423" s="27" t="s">
        <v>71244</v>
      </c>
      <c r="C12423" s="8" t="s">
        <v>6625</v>
      </c>
    </row>
    <row r="12424" spans="1:3" ht="15" customHeight="1">
      <c r="A12424" s="40" t="s">
        <v>69435</v>
      </c>
      <c r="B12424" s="27" t="s">
        <v>42664</v>
      </c>
      <c r="C12424" s="8" t="s">
        <v>35152</v>
      </c>
    </row>
    <row r="12425" spans="1:3" ht="15" customHeight="1">
      <c r="A12425" s="40" t="s">
        <v>1811</v>
      </c>
      <c r="B12425" s="27" t="s">
        <v>958</v>
      </c>
      <c r="C12425" s="8" t="s">
        <v>5625</v>
      </c>
    </row>
    <row r="12426" spans="1:3" ht="15" customHeight="1">
      <c r="A12426" s="22" t="s">
        <v>4169</v>
      </c>
      <c r="B12426" s="26" t="s">
        <v>1103</v>
      </c>
      <c r="C12426" s="28" t="s">
        <v>5906</v>
      </c>
    </row>
    <row r="12427" spans="1:3" ht="15" customHeight="1">
      <c r="A12427" s="40" t="s">
        <v>69213</v>
      </c>
      <c r="B12427" s="27" t="s">
        <v>61950</v>
      </c>
      <c r="C12427" s="8" t="s">
        <v>35086</v>
      </c>
    </row>
    <row r="12428" spans="1:3" ht="15" customHeight="1">
      <c r="A12428" s="40" t="s">
        <v>122974</v>
      </c>
      <c r="B12428" s="27" t="s">
        <v>71248</v>
      </c>
      <c r="C12428" s="8" t="s">
        <v>97954</v>
      </c>
    </row>
    <row r="12429" spans="1:3" ht="15" customHeight="1">
      <c r="A12429" s="40" t="s">
        <v>31818</v>
      </c>
      <c r="B12429" s="27" t="s">
        <v>31819</v>
      </c>
      <c r="C12429" s="8" t="s">
        <v>6026</v>
      </c>
    </row>
    <row r="12430" spans="1:3" ht="15" customHeight="1">
      <c r="A12430" s="40" t="s">
        <v>21602</v>
      </c>
      <c r="B12430" s="27" t="s">
        <v>4337</v>
      </c>
      <c r="C12430" s="8" t="s">
        <v>5647</v>
      </c>
    </row>
    <row r="12431" spans="1:3" ht="15" customHeight="1">
      <c r="A12431" s="40" t="s">
        <v>104345</v>
      </c>
      <c r="B12431" s="27" t="s">
        <v>42331</v>
      </c>
      <c r="C12431" s="8" t="s">
        <v>41746</v>
      </c>
    </row>
    <row r="12432" spans="1:3" ht="15" customHeight="1">
      <c r="A12432" s="40" t="s">
        <v>82542</v>
      </c>
      <c r="B12432" s="27" t="s">
        <v>56863</v>
      </c>
      <c r="C12432" s="8" t="s">
        <v>15653</v>
      </c>
    </row>
    <row r="12433" spans="1:3" ht="15" customHeight="1">
      <c r="A12433" s="40" t="s">
        <v>61330</v>
      </c>
      <c r="B12433" s="27" t="s">
        <v>1164</v>
      </c>
      <c r="C12433" s="8" t="s">
        <v>5932</v>
      </c>
    </row>
    <row r="12434" spans="1:3" ht="15" customHeight="1">
      <c r="A12434" s="40" t="s">
        <v>103400</v>
      </c>
      <c r="B12434" s="27" t="s">
        <v>103401</v>
      </c>
      <c r="C12434" s="8" t="s">
        <v>41259</v>
      </c>
    </row>
    <row r="12435" spans="1:3" ht="15" customHeight="1">
      <c r="A12435" s="40" t="s">
        <v>108145</v>
      </c>
      <c r="B12435" s="27" t="s">
        <v>108146</v>
      </c>
      <c r="C12435" s="8" t="s">
        <v>104188</v>
      </c>
    </row>
    <row r="12436" spans="1:3" ht="15" customHeight="1">
      <c r="A12436" s="40" t="s">
        <v>27934</v>
      </c>
      <c r="B12436" s="27" t="s">
        <v>27935</v>
      </c>
      <c r="C12436" s="8" t="s">
        <v>5687</v>
      </c>
    </row>
    <row r="12437" spans="1:3" ht="15" customHeight="1">
      <c r="A12437" s="40" t="s">
        <v>65492</v>
      </c>
      <c r="B12437" s="27" t="s">
        <v>62313</v>
      </c>
      <c r="C12437" s="8" t="s">
        <v>47225</v>
      </c>
    </row>
    <row r="12438" spans="1:3" ht="15" customHeight="1">
      <c r="A12438" s="40" t="s">
        <v>102488</v>
      </c>
      <c r="B12438" s="27" t="s">
        <v>102489</v>
      </c>
      <c r="C12438" s="8" t="s">
        <v>65471</v>
      </c>
    </row>
    <row r="12439" spans="1:3" ht="15" customHeight="1">
      <c r="A12439" s="40" t="s">
        <v>126464</v>
      </c>
      <c r="B12439" s="27" t="s">
        <v>124196</v>
      </c>
      <c r="C12439" s="8" t="s">
        <v>81297</v>
      </c>
    </row>
    <row r="12440" spans="1:3" ht="15" customHeight="1">
      <c r="A12440" s="40" t="s">
        <v>108296</v>
      </c>
      <c r="B12440" s="27" t="s">
        <v>107136</v>
      </c>
      <c r="C12440" s="8" t="s">
        <v>106662</v>
      </c>
    </row>
    <row r="12441" spans="1:3" ht="15" customHeight="1">
      <c r="A12441" s="40" t="s">
        <v>84153</v>
      </c>
      <c r="B12441" s="27" t="s">
        <v>41729</v>
      </c>
      <c r="C12441" s="8" t="s">
        <v>41013</v>
      </c>
    </row>
    <row r="12442" spans="1:3" ht="15" customHeight="1">
      <c r="A12442" s="22" t="s">
        <v>40163</v>
      </c>
      <c r="B12442" s="26" t="s">
        <v>39031</v>
      </c>
      <c r="C12442" s="28" t="s">
        <v>6019</v>
      </c>
    </row>
    <row r="12443" spans="1:3" ht="15" customHeight="1">
      <c r="A12443" s="40" t="s">
        <v>112830</v>
      </c>
      <c r="B12443" s="27" t="s">
        <v>38404</v>
      </c>
      <c r="C12443" s="8" t="s">
        <v>6003</v>
      </c>
    </row>
    <row r="12444" spans="1:3" ht="15" customHeight="1">
      <c r="A12444" s="40" t="s">
        <v>39646</v>
      </c>
      <c r="B12444" s="27" t="s">
        <v>6505</v>
      </c>
      <c r="C12444" s="8" t="s">
        <v>6506</v>
      </c>
    </row>
    <row r="12445" spans="1:3" ht="15" customHeight="1">
      <c r="A12445" s="40" t="s">
        <v>94704</v>
      </c>
      <c r="B12445" s="27" t="s">
        <v>93947</v>
      </c>
      <c r="C12445" s="8" t="s">
        <v>112295</v>
      </c>
    </row>
    <row r="12446" spans="1:3" ht="15" customHeight="1">
      <c r="A12446" s="40" t="s">
        <v>110224</v>
      </c>
      <c r="B12446" s="27" t="s">
        <v>110069</v>
      </c>
      <c r="C12446" s="8" t="s">
        <v>30689</v>
      </c>
    </row>
    <row r="12447" spans="1:3" ht="15" customHeight="1">
      <c r="A12447" s="40" t="s">
        <v>82754</v>
      </c>
      <c r="B12447" s="27" t="s">
        <v>82714</v>
      </c>
      <c r="C12447" s="8" t="s">
        <v>5637</v>
      </c>
    </row>
    <row r="12448" spans="1:3" ht="15" customHeight="1">
      <c r="A12448" s="40" t="s">
        <v>62975</v>
      </c>
      <c r="B12448" s="27" t="s">
        <v>45028</v>
      </c>
      <c r="C12448" s="8" t="s">
        <v>6103</v>
      </c>
    </row>
    <row r="12449" spans="1:3" ht="15" customHeight="1">
      <c r="A12449" s="40" t="s">
        <v>19227</v>
      </c>
      <c r="B12449" s="27" t="s">
        <v>7271</v>
      </c>
      <c r="C12449" s="8" t="s">
        <v>6418</v>
      </c>
    </row>
    <row r="12450" spans="1:3" ht="15" customHeight="1">
      <c r="A12450" s="40" t="s">
        <v>52079</v>
      </c>
      <c r="B12450" s="27" t="s">
        <v>51897</v>
      </c>
      <c r="C12450" s="8" t="s">
        <v>13813</v>
      </c>
    </row>
    <row r="12451" spans="1:3" ht="15" customHeight="1">
      <c r="A12451" s="40" t="s">
        <v>14860</v>
      </c>
      <c r="B12451" s="27" t="s">
        <v>8254</v>
      </c>
      <c r="C12451" s="8" t="s">
        <v>6195</v>
      </c>
    </row>
    <row r="12452" spans="1:3" ht="15" customHeight="1">
      <c r="A12452" s="40" t="s">
        <v>98774</v>
      </c>
      <c r="B12452" s="27" t="s">
        <v>41900</v>
      </c>
      <c r="C12452" s="8" t="s">
        <v>40826</v>
      </c>
    </row>
    <row r="12453" spans="1:3" ht="15" customHeight="1">
      <c r="A12453" s="40" t="s">
        <v>109503</v>
      </c>
      <c r="B12453" s="27" t="s">
        <v>35569</v>
      </c>
      <c r="C12453" s="8" t="s">
        <v>111154</v>
      </c>
    </row>
    <row r="12454" spans="1:3" ht="15" customHeight="1">
      <c r="A12454" s="40" t="s">
        <v>75139</v>
      </c>
      <c r="B12454" s="27" t="s">
        <v>28814</v>
      </c>
      <c r="C12454" s="8" t="s">
        <v>29452</v>
      </c>
    </row>
    <row r="12455" spans="1:3" ht="15" customHeight="1">
      <c r="A12455" s="40" t="s">
        <v>96201</v>
      </c>
      <c r="B12455" s="27" t="s">
        <v>36352</v>
      </c>
      <c r="C12455" s="8" t="s">
        <v>35090</v>
      </c>
    </row>
    <row r="12456" spans="1:3" ht="15" customHeight="1">
      <c r="A12456" s="40" t="s">
        <v>33520</v>
      </c>
      <c r="B12456" s="27" t="s">
        <v>32484</v>
      </c>
      <c r="C12456" s="8" t="s">
        <v>5949</v>
      </c>
    </row>
    <row r="12457" spans="1:3" ht="15" customHeight="1">
      <c r="A12457" s="40" t="s">
        <v>8998</v>
      </c>
      <c r="B12457" s="27" t="s">
        <v>83759</v>
      </c>
      <c r="C12457" s="8" t="s">
        <v>5876</v>
      </c>
    </row>
    <row r="12458" spans="1:3" ht="15" customHeight="1">
      <c r="A12458" s="40" t="s">
        <v>25024</v>
      </c>
      <c r="B12458" s="27" t="s">
        <v>23732</v>
      </c>
      <c r="C12458" s="8" t="s">
        <v>5784</v>
      </c>
    </row>
    <row r="12459" spans="1:3" ht="15" customHeight="1">
      <c r="A12459" s="40" t="s">
        <v>89389</v>
      </c>
      <c r="B12459" s="27" t="s">
        <v>7631</v>
      </c>
      <c r="C12459" s="8" t="s">
        <v>5704</v>
      </c>
    </row>
    <row r="12460" spans="1:3" ht="15" customHeight="1">
      <c r="A12460" s="40" t="s">
        <v>82285</v>
      </c>
      <c r="B12460" s="27" t="s">
        <v>52916</v>
      </c>
      <c r="C12460" s="8" t="s">
        <v>9366</v>
      </c>
    </row>
    <row r="12461" spans="1:3" ht="15" customHeight="1">
      <c r="A12461" s="40" t="s">
        <v>72990</v>
      </c>
      <c r="B12461" s="27" t="s">
        <v>17878</v>
      </c>
      <c r="C12461" s="8" t="s">
        <v>9778</v>
      </c>
    </row>
    <row r="12462" spans="1:3" ht="15" customHeight="1">
      <c r="A12462" s="40" t="s">
        <v>84853</v>
      </c>
      <c r="B12462" s="27" t="s">
        <v>41290</v>
      </c>
      <c r="C12462" s="8" t="s">
        <v>41291</v>
      </c>
    </row>
    <row r="12463" spans="1:3" ht="15" customHeight="1">
      <c r="A12463" s="40" t="s">
        <v>91665</v>
      </c>
      <c r="B12463" s="27" t="s">
        <v>64166</v>
      </c>
      <c r="C12463" s="8" t="s">
        <v>41828</v>
      </c>
    </row>
    <row r="12464" spans="1:3" ht="15" customHeight="1">
      <c r="A12464" s="40" t="s">
        <v>98245</v>
      </c>
      <c r="B12464" s="27" t="s">
        <v>835</v>
      </c>
      <c r="C12464" s="8" t="s">
        <v>111159</v>
      </c>
    </row>
    <row r="12465" spans="1:3" ht="15" customHeight="1">
      <c r="A12465" s="40" t="s">
        <v>98267</v>
      </c>
      <c r="B12465" s="27" t="s">
        <v>44427</v>
      </c>
      <c r="C12465" s="8" t="s">
        <v>40823</v>
      </c>
    </row>
    <row r="12466" spans="1:3" ht="15" customHeight="1">
      <c r="A12466" s="40" t="s">
        <v>28663</v>
      </c>
      <c r="B12466" s="27" t="s">
        <v>19774</v>
      </c>
      <c r="C12466" s="8" t="s">
        <v>8614</v>
      </c>
    </row>
    <row r="12467" spans="1:3" ht="15" customHeight="1">
      <c r="A12467" s="40" t="s">
        <v>102413</v>
      </c>
      <c r="B12467" s="27" t="s">
        <v>123346</v>
      </c>
      <c r="C12467" s="8" t="s">
        <v>56997</v>
      </c>
    </row>
    <row r="12468" spans="1:3" ht="15" customHeight="1">
      <c r="A12468" s="40" t="s">
        <v>50186</v>
      </c>
      <c r="B12468" s="27" t="s">
        <v>5928</v>
      </c>
      <c r="C12468" s="8" t="s">
        <v>5605</v>
      </c>
    </row>
    <row r="12469" spans="1:3" ht="15" customHeight="1">
      <c r="A12469" s="40" t="s">
        <v>114289</v>
      </c>
      <c r="B12469" s="27" t="s">
        <v>113888</v>
      </c>
      <c r="C12469" s="8" t="s">
        <v>47634</v>
      </c>
    </row>
    <row r="12470" spans="1:3" ht="15" customHeight="1">
      <c r="A12470" s="40" t="s">
        <v>58097</v>
      </c>
      <c r="B12470" s="27" t="s">
        <v>52360</v>
      </c>
      <c r="C12470" s="8" t="s">
        <v>52361</v>
      </c>
    </row>
    <row r="12471" spans="1:3" ht="15" customHeight="1">
      <c r="A12471" s="22" t="s">
        <v>33973</v>
      </c>
      <c r="B12471" s="26" t="s">
        <v>36706</v>
      </c>
      <c r="C12471" s="28" t="s">
        <v>6045</v>
      </c>
    </row>
    <row r="12472" spans="1:3" ht="15" customHeight="1">
      <c r="A12472" s="40" t="s">
        <v>80817</v>
      </c>
      <c r="B12472" s="27" t="s">
        <v>41739</v>
      </c>
      <c r="C12472" s="8" t="s">
        <v>40986</v>
      </c>
    </row>
    <row r="12473" spans="1:3" ht="15" customHeight="1">
      <c r="A12473" s="40" t="s">
        <v>81671</v>
      </c>
      <c r="B12473" s="27" t="s">
        <v>81279</v>
      </c>
      <c r="C12473" s="8" t="s">
        <v>81280</v>
      </c>
    </row>
    <row r="12474" spans="1:3" ht="15" customHeight="1">
      <c r="A12474" s="40" t="s">
        <v>79464</v>
      </c>
      <c r="B12474" s="27" t="s">
        <v>52869</v>
      </c>
      <c r="C12474" s="8" t="s">
        <v>51707</v>
      </c>
    </row>
    <row r="12475" spans="1:3" ht="15" customHeight="1">
      <c r="A12475" s="22" t="s">
        <v>35294</v>
      </c>
      <c r="B12475" s="26" t="s">
        <v>35295</v>
      </c>
      <c r="C12475" s="28" t="s">
        <v>35296</v>
      </c>
    </row>
    <row r="12476" spans="1:3" ht="15" customHeight="1">
      <c r="A12476" s="40" t="s">
        <v>47652</v>
      </c>
      <c r="B12476" s="27" t="s">
        <v>59696</v>
      </c>
      <c r="C12476" s="8" t="s">
        <v>46150</v>
      </c>
    </row>
    <row r="12477" spans="1:3" ht="15" customHeight="1">
      <c r="A12477" s="40" t="s">
        <v>42427</v>
      </c>
      <c r="B12477" s="27" t="s">
        <v>45854</v>
      </c>
      <c r="C12477" s="8" t="s">
        <v>40840</v>
      </c>
    </row>
    <row r="12478" spans="1:3" ht="15" customHeight="1">
      <c r="A12478" s="40" t="s">
        <v>43778</v>
      </c>
      <c r="B12478" s="27" t="s">
        <v>38738</v>
      </c>
      <c r="C12478" s="8" t="s">
        <v>5966</v>
      </c>
    </row>
    <row r="12479" spans="1:3" ht="15" customHeight="1">
      <c r="A12479" s="40" t="s">
        <v>37686</v>
      </c>
      <c r="B12479" s="27" t="s">
        <v>37684</v>
      </c>
      <c r="C12479" s="8" t="s">
        <v>29451</v>
      </c>
    </row>
    <row r="12480" spans="1:3" ht="15" customHeight="1">
      <c r="A12480" s="40" t="s">
        <v>55021</v>
      </c>
      <c r="B12480" s="27" t="s">
        <v>6472</v>
      </c>
      <c r="C12480" s="8" t="s">
        <v>5776</v>
      </c>
    </row>
    <row r="12481" spans="1:3" ht="15" customHeight="1">
      <c r="A12481" s="40" t="s">
        <v>100401</v>
      </c>
      <c r="B12481" s="27" t="s">
        <v>7747</v>
      </c>
      <c r="C12481" s="8" t="s">
        <v>7748</v>
      </c>
    </row>
    <row r="12482" spans="1:3" ht="15" customHeight="1">
      <c r="A12482" s="40" t="s">
        <v>63473</v>
      </c>
      <c r="B12482" s="27" t="s">
        <v>6304</v>
      </c>
      <c r="C12482" s="8" t="s">
        <v>5827</v>
      </c>
    </row>
    <row r="12483" spans="1:3" ht="15" customHeight="1">
      <c r="A12483" s="40" t="s">
        <v>79022</v>
      </c>
      <c r="B12483" s="27" t="s">
        <v>14465</v>
      </c>
      <c r="C12483" s="8" t="s">
        <v>5945</v>
      </c>
    </row>
    <row r="12484" spans="1:3" ht="15" customHeight="1">
      <c r="A12484" s="40" t="s">
        <v>52414</v>
      </c>
      <c r="B12484" s="27" t="s">
        <v>51918</v>
      </c>
      <c r="C12484" s="8" t="s">
        <v>40902</v>
      </c>
    </row>
    <row r="12485" spans="1:3" ht="15" customHeight="1">
      <c r="A12485" s="40" t="s">
        <v>97011</v>
      </c>
      <c r="B12485" s="27" t="s">
        <v>125784</v>
      </c>
      <c r="C12485" s="8" t="s">
        <v>40984</v>
      </c>
    </row>
    <row r="12486" spans="1:3" ht="15" customHeight="1">
      <c r="A12486" s="40" t="s">
        <v>70503</v>
      </c>
      <c r="B12486" s="27" t="s">
        <v>1019</v>
      </c>
      <c r="C12486" s="8" t="s">
        <v>6606</v>
      </c>
    </row>
    <row r="12487" spans="1:3" ht="15" customHeight="1">
      <c r="A12487" s="40" t="s">
        <v>98499</v>
      </c>
      <c r="B12487" s="27" t="s">
        <v>44557</v>
      </c>
      <c r="C12487" s="8" t="s">
        <v>41317</v>
      </c>
    </row>
    <row r="12488" spans="1:3" ht="15" customHeight="1">
      <c r="A12488" s="40" t="s">
        <v>121607</v>
      </c>
      <c r="B12488" s="27" t="s">
        <v>40428</v>
      </c>
      <c r="C12488" s="8" t="s">
        <v>9920</v>
      </c>
    </row>
    <row r="12489" spans="1:3" ht="15" customHeight="1">
      <c r="A12489" s="40" t="s">
        <v>66531</v>
      </c>
      <c r="B12489" s="27" t="s">
        <v>64445</v>
      </c>
      <c r="C12489" s="8" t="s">
        <v>46122</v>
      </c>
    </row>
    <row r="12490" spans="1:3" ht="15" customHeight="1">
      <c r="A12490" s="40" t="s">
        <v>97032</v>
      </c>
      <c r="B12490" s="27" t="s">
        <v>109963</v>
      </c>
      <c r="C12490" s="8" t="s">
        <v>60461</v>
      </c>
    </row>
    <row r="12491" spans="1:3" ht="15" customHeight="1">
      <c r="A12491" s="22" t="s">
        <v>11795</v>
      </c>
      <c r="B12491" s="26" t="s">
        <v>7245</v>
      </c>
      <c r="C12491" s="28" t="s">
        <v>5898</v>
      </c>
    </row>
    <row r="12492" spans="1:3" ht="15" customHeight="1">
      <c r="A12492" s="40" t="s">
        <v>35646</v>
      </c>
      <c r="B12492" s="27" t="s">
        <v>35647</v>
      </c>
      <c r="C12492" s="8" t="s">
        <v>6591</v>
      </c>
    </row>
    <row r="12493" spans="1:3" ht="15" customHeight="1">
      <c r="A12493" s="40" t="s">
        <v>51136</v>
      </c>
      <c r="B12493" s="27" t="s">
        <v>7069</v>
      </c>
      <c r="C12493" s="8" t="s">
        <v>7070</v>
      </c>
    </row>
    <row r="12494" spans="1:3" ht="15" customHeight="1">
      <c r="A12494" s="40" t="s">
        <v>11941</v>
      </c>
      <c r="B12494" s="27" t="s">
        <v>11942</v>
      </c>
      <c r="C12494" s="8" t="s">
        <v>8614</v>
      </c>
    </row>
    <row r="12495" spans="1:3" ht="15" customHeight="1">
      <c r="A12495" s="40" t="s">
        <v>114661</v>
      </c>
      <c r="B12495" s="27" t="s">
        <v>113837</v>
      </c>
      <c r="C12495" s="8" t="s">
        <v>104192</v>
      </c>
    </row>
    <row r="12496" spans="1:3" ht="15" customHeight="1">
      <c r="A12496" s="40" t="s">
        <v>50292</v>
      </c>
      <c r="B12496" s="27" t="s">
        <v>49381</v>
      </c>
      <c r="C12496" s="8" t="s">
        <v>29038</v>
      </c>
    </row>
    <row r="12497" spans="1:3" ht="15" customHeight="1">
      <c r="A12497" s="40" t="s">
        <v>52238</v>
      </c>
      <c r="B12497" s="27" t="s">
        <v>51829</v>
      </c>
      <c r="C12497" s="8" t="s">
        <v>40996</v>
      </c>
    </row>
    <row r="12498" spans="1:3" ht="15" customHeight="1">
      <c r="A12498" s="40" t="s">
        <v>89585</v>
      </c>
      <c r="B12498" s="27" t="s">
        <v>82615</v>
      </c>
      <c r="C12498" s="8" t="s">
        <v>82616</v>
      </c>
    </row>
    <row r="12499" spans="1:3" ht="15" customHeight="1">
      <c r="A12499" s="40" t="s">
        <v>71218</v>
      </c>
      <c r="B12499" s="27" t="s">
        <v>71219</v>
      </c>
      <c r="C12499" s="8" t="s">
        <v>15290</v>
      </c>
    </row>
    <row r="12500" spans="1:3" ht="15" customHeight="1">
      <c r="A12500" s="40" t="s">
        <v>83412</v>
      </c>
      <c r="B12500" s="27" t="s">
        <v>83413</v>
      </c>
      <c r="C12500" s="8" t="s">
        <v>83414</v>
      </c>
    </row>
    <row r="12501" spans="1:3" ht="15" customHeight="1">
      <c r="A12501" s="40" t="s">
        <v>86806</v>
      </c>
      <c r="B12501" s="27" t="s">
        <v>86805</v>
      </c>
      <c r="C12501" s="8" t="s">
        <v>40908</v>
      </c>
    </row>
    <row r="12502" spans="1:3" ht="15" customHeight="1">
      <c r="A12502" s="40" t="s">
        <v>17375</v>
      </c>
      <c r="B12502" s="27" t="s">
        <v>8942</v>
      </c>
      <c r="C12502" s="8" t="s">
        <v>29432</v>
      </c>
    </row>
    <row r="12503" spans="1:3" ht="15" customHeight="1">
      <c r="A12503" s="40" t="s">
        <v>124975</v>
      </c>
      <c r="B12503" s="27" t="s">
        <v>120315</v>
      </c>
      <c r="C12503" s="8" t="s">
        <v>95046</v>
      </c>
    </row>
    <row r="12504" spans="1:3" ht="15" customHeight="1">
      <c r="A12504" s="40" t="s">
        <v>73060</v>
      </c>
      <c r="B12504" s="27" t="s">
        <v>40675</v>
      </c>
      <c r="C12504" s="8" t="s">
        <v>6922</v>
      </c>
    </row>
    <row r="12505" spans="1:3" ht="15" customHeight="1">
      <c r="A12505" s="40" t="s">
        <v>44316</v>
      </c>
      <c r="B12505" s="27" t="s">
        <v>10892</v>
      </c>
      <c r="C12505" s="8" t="s">
        <v>10893</v>
      </c>
    </row>
    <row r="12506" spans="1:3" ht="15" customHeight="1">
      <c r="A12506" s="40" t="s">
        <v>65219</v>
      </c>
      <c r="B12506" s="27" t="s">
        <v>64469</v>
      </c>
      <c r="C12506" s="8" t="s">
        <v>65485</v>
      </c>
    </row>
    <row r="12507" spans="1:3" ht="15" customHeight="1">
      <c r="A12507" s="40" t="s">
        <v>34920</v>
      </c>
      <c r="B12507" s="27" t="s">
        <v>39445</v>
      </c>
      <c r="C12507" s="8" t="s">
        <v>6260</v>
      </c>
    </row>
    <row r="12508" spans="1:3" ht="15" customHeight="1">
      <c r="A12508" s="40" t="s">
        <v>42016</v>
      </c>
      <c r="B12508" s="27" t="s">
        <v>58178</v>
      </c>
      <c r="C12508" s="8" t="s">
        <v>5898</v>
      </c>
    </row>
    <row r="12509" spans="1:3" ht="15" customHeight="1">
      <c r="A12509" s="40" t="s">
        <v>119235</v>
      </c>
      <c r="B12509" s="27" t="s">
        <v>110540</v>
      </c>
      <c r="C12509" s="8" t="s">
        <v>47637</v>
      </c>
    </row>
    <row r="12510" spans="1:3" ht="15" customHeight="1">
      <c r="A12510" s="40" t="s">
        <v>56772</v>
      </c>
      <c r="B12510" s="27" t="s">
        <v>18233</v>
      </c>
      <c r="C12510" s="8" t="s">
        <v>7126</v>
      </c>
    </row>
    <row r="12511" spans="1:3" ht="15" customHeight="1">
      <c r="A12511" s="40" t="s">
        <v>104737</v>
      </c>
      <c r="B12511" s="27" t="s">
        <v>15689</v>
      </c>
      <c r="C12511" s="8" t="s">
        <v>6963</v>
      </c>
    </row>
    <row r="12512" spans="1:3" ht="15" customHeight="1">
      <c r="A12512" s="40" t="s">
        <v>54070</v>
      </c>
      <c r="B12512" s="27" t="s">
        <v>45392</v>
      </c>
      <c r="C12512" s="8" t="s">
        <v>44535</v>
      </c>
    </row>
    <row r="12513" spans="1:3" ht="15" customHeight="1">
      <c r="A12513" s="40" t="s">
        <v>74124</v>
      </c>
      <c r="B12513" s="27" t="s">
        <v>70991</v>
      </c>
      <c r="C12513" s="8" t="s">
        <v>60467</v>
      </c>
    </row>
    <row r="12514" spans="1:3" ht="15" customHeight="1">
      <c r="A12514" s="40" t="s">
        <v>17593</v>
      </c>
      <c r="B12514" s="27" t="s">
        <v>17594</v>
      </c>
      <c r="C12514" s="8" t="s">
        <v>6158</v>
      </c>
    </row>
    <row r="12515" spans="1:3" ht="15" customHeight="1">
      <c r="A12515" s="40" t="s">
        <v>108602</v>
      </c>
      <c r="B12515" s="27" t="s">
        <v>108575</v>
      </c>
      <c r="C12515" s="8" t="s">
        <v>6775</v>
      </c>
    </row>
    <row r="12516" spans="1:3" ht="15" customHeight="1">
      <c r="A12516" s="40" t="s">
        <v>82665</v>
      </c>
      <c r="B12516" s="27" t="s">
        <v>82666</v>
      </c>
      <c r="C12516" s="8" t="s">
        <v>82667</v>
      </c>
    </row>
    <row r="12517" spans="1:3" ht="15" customHeight="1">
      <c r="A12517" s="40" t="s">
        <v>63580</v>
      </c>
      <c r="B12517" s="27" t="s">
        <v>7793</v>
      </c>
      <c r="C12517" s="8" t="s">
        <v>6386</v>
      </c>
    </row>
    <row r="12518" spans="1:3" ht="15" customHeight="1">
      <c r="A12518" s="40" t="s">
        <v>3393</v>
      </c>
      <c r="B12518" s="27" t="s">
        <v>3394</v>
      </c>
      <c r="C12518" s="8" t="s">
        <v>8895</v>
      </c>
    </row>
    <row r="12519" spans="1:3" ht="15" customHeight="1">
      <c r="A12519" s="40" t="s">
        <v>94903</v>
      </c>
      <c r="B12519" s="27" t="s">
        <v>94902</v>
      </c>
      <c r="C12519" s="8" t="s">
        <v>65487</v>
      </c>
    </row>
    <row r="12520" spans="1:3" ht="15" customHeight="1">
      <c r="A12520" s="40" t="s">
        <v>114829</v>
      </c>
      <c r="B12520" s="27" t="s">
        <v>114819</v>
      </c>
      <c r="C12520" s="8" t="s">
        <v>104190</v>
      </c>
    </row>
    <row r="12521" spans="1:3" ht="15" customHeight="1">
      <c r="A12521" s="22" t="s">
        <v>14039</v>
      </c>
      <c r="B12521" s="26" t="s">
        <v>5670</v>
      </c>
      <c r="C12521" s="28" t="s">
        <v>5671</v>
      </c>
    </row>
    <row r="12522" spans="1:3" ht="15" customHeight="1">
      <c r="A12522" s="40" t="s">
        <v>68180</v>
      </c>
      <c r="B12522" s="27" t="s">
        <v>58474</v>
      </c>
      <c r="C12522" s="8" t="s">
        <v>58475</v>
      </c>
    </row>
    <row r="12523" spans="1:3" ht="15" customHeight="1">
      <c r="A12523" s="40" t="s">
        <v>73889</v>
      </c>
      <c r="B12523" s="27" t="s">
        <v>72933</v>
      </c>
      <c r="C12523" s="8" t="s">
        <v>13027</v>
      </c>
    </row>
    <row r="12524" spans="1:3" ht="15" customHeight="1">
      <c r="A12524" s="40" t="s">
        <v>89417</v>
      </c>
      <c r="B12524" s="27" t="s">
        <v>6729</v>
      </c>
      <c r="C12524" s="8" t="s">
        <v>5912</v>
      </c>
    </row>
    <row r="12525" spans="1:3" ht="15" customHeight="1">
      <c r="A12525" s="40" t="s">
        <v>65676</v>
      </c>
      <c r="B12525" s="27" t="s">
        <v>17878</v>
      </c>
      <c r="C12525" s="8" t="s">
        <v>9778</v>
      </c>
    </row>
    <row r="12526" spans="1:3" ht="15" customHeight="1">
      <c r="A12526" s="22" t="s">
        <v>33544</v>
      </c>
      <c r="B12526" s="26" t="s">
        <v>19681</v>
      </c>
      <c r="C12526" s="28" t="s">
        <v>5704</v>
      </c>
    </row>
    <row r="12527" spans="1:3" ht="15" customHeight="1">
      <c r="A12527" s="40" t="s">
        <v>122357</v>
      </c>
      <c r="B12527" s="27" t="s">
        <v>122296</v>
      </c>
      <c r="C12527" s="8" t="s">
        <v>5756</v>
      </c>
    </row>
    <row r="12528" spans="1:3" ht="15" customHeight="1">
      <c r="A12528" s="40" t="s">
        <v>115091</v>
      </c>
      <c r="B12528" s="27" t="s">
        <v>115092</v>
      </c>
      <c r="C12528" s="8" t="s">
        <v>114451</v>
      </c>
    </row>
    <row r="12529" spans="1:3" ht="15" customHeight="1">
      <c r="A12529" s="40" t="s">
        <v>92143</v>
      </c>
      <c r="B12529" s="27" t="s">
        <v>83211</v>
      </c>
      <c r="C12529" s="8" t="s">
        <v>83212</v>
      </c>
    </row>
    <row r="12530" spans="1:3" ht="15" customHeight="1">
      <c r="A12530" s="40" t="s">
        <v>74208</v>
      </c>
      <c r="B12530" s="27" t="s">
        <v>70991</v>
      </c>
      <c r="C12530" s="8" t="s">
        <v>60467</v>
      </c>
    </row>
    <row r="12531" spans="1:3" ht="15" customHeight="1">
      <c r="A12531" s="40" t="s">
        <v>10600</v>
      </c>
      <c r="B12531" s="27" t="s">
        <v>10601</v>
      </c>
      <c r="C12531" s="8" t="s">
        <v>29434</v>
      </c>
    </row>
    <row r="12532" spans="1:3" ht="15" customHeight="1">
      <c r="A12532" s="40" t="s">
        <v>91607</v>
      </c>
      <c r="B12532" s="27" t="s">
        <v>28780</v>
      </c>
      <c r="C12532" s="8" t="s">
        <v>6260</v>
      </c>
    </row>
    <row r="12533" spans="1:3" ht="15" customHeight="1">
      <c r="A12533" s="22" t="s">
        <v>25780</v>
      </c>
      <c r="B12533" s="26" t="s">
        <v>25781</v>
      </c>
      <c r="C12533" s="28" t="s">
        <v>5674</v>
      </c>
    </row>
    <row r="12534" spans="1:3" ht="15" customHeight="1">
      <c r="A12534" s="40" t="s">
        <v>33982</v>
      </c>
      <c r="B12534" s="27" t="s">
        <v>6108</v>
      </c>
      <c r="C12534" s="8" t="s">
        <v>29416</v>
      </c>
    </row>
    <row r="12535" spans="1:3" ht="15" customHeight="1">
      <c r="A12535" s="40" t="s">
        <v>60995</v>
      </c>
      <c r="B12535" s="27" t="s">
        <v>13465</v>
      </c>
      <c r="C12535" s="8" t="s">
        <v>5781</v>
      </c>
    </row>
    <row r="12536" spans="1:3" ht="15" customHeight="1">
      <c r="A12536" s="40" t="s">
        <v>43093</v>
      </c>
      <c r="B12536" s="27" t="s">
        <v>43535</v>
      </c>
      <c r="C12536" s="8" t="s">
        <v>6280</v>
      </c>
    </row>
    <row r="12537" spans="1:3" ht="15" customHeight="1">
      <c r="A12537" s="40" t="s">
        <v>123061</v>
      </c>
      <c r="B12537" s="27" t="s">
        <v>34538</v>
      </c>
      <c r="C12537" s="8" t="s">
        <v>8244</v>
      </c>
    </row>
    <row r="12538" spans="1:3" ht="15" customHeight="1">
      <c r="A12538" s="40" t="s">
        <v>92776</v>
      </c>
      <c r="B12538" s="27" t="s">
        <v>3911</v>
      </c>
      <c r="C12538" s="8" t="s">
        <v>9217</v>
      </c>
    </row>
    <row r="12539" spans="1:3" ht="15" customHeight="1">
      <c r="A12539" s="40" t="s">
        <v>115740</v>
      </c>
      <c r="B12539" s="27" t="s">
        <v>13031</v>
      </c>
      <c r="C12539" s="8" t="s">
        <v>8686</v>
      </c>
    </row>
    <row r="12540" spans="1:3" ht="15" customHeight="1">
      <c r="A12540" s="40" t="s">
        <v>69773</v>
      </c>
      <c r="B12540" s="27" t="s">
        <v>41274</v>
      </c>
      <c r="C12540" s="8" t="s">
        <v>41275</v>
      </c>
    </row>
    <row r="12541" spans="1:3" ht="15" customHeight="1">
      <c r="A12541" s="22" t="s">
        <v>44820</v>
      </c>
      <c r="B12541" s="26" t="s">
        <v>44821</v>
      </c>
      <c r="C12541" s="28" t="s">
        <v>5933</v>
      </c>
    </row>
    <row r="12542" spans="1:3" ht="15" customHeight="1">
      <c r="A12542" s="40" t="s">
        <v>50398</v>
      </c>
      <c r="B12542" s="27" t="s">
        <v>22969</v>
      </c>
      <c r="C12542" s="8" t="s">
        <v>39341</v>
      </c>
    </row>
    <row r="12543" spans="1:3" ht="15" customHeight="1">
      <c r="A12543" s="40" t="s">
        <v>42868</v>
      </c>
      <c r="B12543" s="27" t="s">
        <v>42869</v>
      </c>
      <c r="C12543" s="8" t="s">
        <v>10893</v>
      </c>
    </row>
    <row r="12544" spans="1:3" ht="15" customHeight="1">
      <c r="A12544" s="40" t="s">
        <v>75164</v>
      </c>
      <c r="B12544" s="27" t="s">
        <v>28814</v>
      </c>
      <c r="C12544" s="8" t="s">
        <v>29452</v>
      </c>
    </row>
    <row r="12545" spans="1:3" ht="15" customHeight="1">
      <c r="A12545" s="40" t="s">
        <v>4865</v>
      </c>
      <c r="B12545" s="27" t="s">
        <v>1107</v>
      </c>
      <c r="C12545" s="8" t="s">
        <v>6076</v>
      </c>
    </row>
    <row r="12546" spans="1:3" ht="15" customHeight="1">
      <c r="A12546" s="40" t="s">
        <v>35743</v>
      </c>
      <c r="B12546" s="27" t="s">
        <v>35744</v>
      </c>
      <c r="C12546" s="8" t="s">
        <v>9748</v>
      </c>
    </row>
    <row r="12547" spans="1:3" ht="15" customHeight="1">
      <c r="A12547" s="40" t="s">
        <v>49678</v>
      </c>
      <c r="B12547" s="27" t="s">
        <v>35187</v>
      </c>
      <c r="C12547" s="8" t="s">
        <v>35188</v>
      </c>
    </row>
    <row r="12548" spans="1:3" ht="15" customHeight="1">
      <c r="A12548" s="40" t="s">
        <v>98066</v>
      </c>
      <c r="B12548" s="27" t="s">
        <v>42327</v>
      </c>
      <c r="C12548" s="8" t="s">
        <v>40848</v>
      </c>
    </row>
    <row r="12549" spans="1:3" ht="15" customHeight="1">
      <c r="A12549" s="40" t="s">
        <v>50793</v>
      </c>
      <c r="B12549" s="27" t="s">
        <v>42888</v>
      </c>
      <c r="C12549" s="8" t="s">
        <v>6035</v>
      </c>
    </row>
    <row r="12550" spans="1:3" ht="15" customHeight="1">
      <c r="A12550" s="40" t="s">
        <v>43672</v>
      </c>
      <c r="B12550" s="27" t="s">
        <v>7586</v>
      </c>
      <c r="C12550" s="8" t="s">
        <v>6524</v>
      </c>
    </row>
    <row r="12551" spans="1:3" ht="15" customHeight="1">
      <c r="A12551" s="40" t="s">
        <v>58668</v>
      </c>
      <c r="B12551" s="27" t="s">
        <v>68043</v>
      </c>
      <c r="C12551" s="8" t="s">
        <v>35092</v>
      </c>
    </row>
    <row r="12552" spans="1:3" ht="15" customHeight="1">
      <c r="A12552" s="40" t="s">
        <v>66218</v>
      </c>
      <c r="B12552" s="27" t="s">
        <v>41562</v>
      </c>
      <c r="C12552" s="8" t="s">
        <v>41195</v>
      </c>
    </row>
    <row r="12553" spans="1:3" ht="15" customHeight="1">
      <c r="A12553" s="40" t="s">
        <v>28113</v>
      </c>
      <c r="B12553" s="27" t="s">
        <v>22543</v>
      </c>
      <c r="C12553" s="8" t="s">
        <v>7457</v>
      </c>
    </row>
    <row r="12554" spans="1:3" ht="15" customHeight="1">
      <c r="A12554" s="40" t="s">
        <v>31020</v>
      </c>
      <c r="B12554" s="27" t="s">
        <v>30725</v>
      </c>
      <c r="C12554" s="8" t="s">
        <v>5637</v>
      </c>
    </row>
    <row r="12555" spans="1:3" ht="15" customHeight="1">
      <c r="A12555" s="40" t="s">
        <v>82709</v>
      </c>
      <c r="B12555" s="27" t="s">
        <v>82710</v>
      </c>
      <c r="C12555" s="8" t="s">
        <v>65464</v>
      </c>
    </row>
    <row r="12556" spans="1:3" ht="15" customHeight="1">
      <c r="A12556" s="40" t="s">
        <v>44269</v>
      </c>
      <c r="B12556" s="27" t="s">
        <v>34729</v>
      </c>
      <c r="C12556" s="8" t="s">
        <v>5740</v>
      </c>
    </row>
    <row r="12557" spans="1:3" ht="15" customHeight="1">
      <c r="A12557" s="40" t="s">
        <v>92309</v>
      </c>
      <c r="B12557" s="27" t="s">
        <v>51811</v>
      </c>
      <c r="C12557" s="8" t="s">
        <v>51812</v>
      </c>
    </row>
    <row r="12558" spans="1:3" ht="15" customHeight="1">
      <c r="A12558" s="40" t="s">
        <v>35486</v>
      </c>
      <c r="B12558" s="27" t="s">
        <v>32354</v>
      </c>
      <c r="C12558" s="8" t="s">
        <v>5960</v>
      </c>
    </row>
    <row r="12559" spans="1:3" ht="15" customHeight="1">
      <c r="A12559" s="40" t="s">
        <v>84166</v>
      </c>
      <c r="B12559" s="27" t="s">
        <v>81201</v>
      </c>
      <c r="C12559" s="8" t="s">
        <v>41569</v>
      </c>
    </row>
    <row r="12560" spans="1:3" ht="15" customHeight="1">
      <c r="A12560" s="22" t="s">
        <v>43012</v>
      </c>
      <c r="B12560" s="26" t="s">
        <v>43496</v>
      </c>
      <c r="C12560" s="28" t="s">
        <v>29430</v>
      </c>
    </row>
    <row r="12561" spans="1:3" ht="15" customHeight="1">
      <c r="A12561" s="40" t="s">
        <v>93218</v>
      </c>
      <c r="B12561" s="27" t="s">
        <v>41772</v>
      </c>
      <c r="C12561" s="28" t="s">
        <v>104013</v>
      </c>
    </row>
    <row r="12562" spans="1:3" ht="15" customHeight="1">
      <c r="A12562" s="40" t="s">
        <v>93404</v>
      </c>
      <c r="B12562" s="27" t="s">
        <v>45808</v>
      </c>
      <c r="C12562" s="8" t="s">
        <v>46355</v>
      </c>
    </row>
    <row r="12563" spans="1:3" ht="15" customHeight="1">
      <c r="A12563" s="40" t="s">
        <v>92063</v>
      </c>
      <c r="B12563" s="27" t="s">
        <v>36352</v>
      </c>
      <c r="C12563" s="8" t="s">
        <v>35090</v>
      </c>
    </row>
    <row r="12564" spans="1:3" ht="15" customHeight="1">
      <c r="A12564" s="40" t="s">
        <v>79776</v>
      </c>
      <c r="B12564" s="27" t="s">
        <v>41562</v>
      </c>
      <c r="C12564" s="8" t="s">
        <v>41195</v>
      </c>
    </row>
    <row r="12565" spans="1:3" ht="15" customHeight="1">
      <c r="A12565" s="40" t="s">
        <v>62829</v>
      </c>
      <c r="B12565" s="27" t="s">
        <v>101933</v>
      </c>
      <c r="C12565" s="8" t="s">
        <v>5912</v>
      </c>
    </row>
    <row r="12566" spans="1:3" ht="15" customHeight="1">
      <c r="A12566" s="40" t="s">
        <v>34114</v>
      </c>
      <c r="B12566" s="27" t="s">
        <v>30773</v>
      </c>
      <c r="C12566" s="8" t="s">
        <v>29453</v>
      </c>
    </row>
    <row r="12567" spans="1:3" ht="15" customHeight="1">
      <c r="A12567" s="40" t="s">
        <v>59886</v>
      </c>
      <c r="B12567" s="27" t="s">
        <v>59887</v>
      </c>
      <c r="C12567" s="8" t="s">
        <v>35807</v>
      </c>
    </row>
    <row r="12568" spans="1:3" ht="15" customHeight="1">
      <c r="A12568" s="40" t="s">
        <v>117532</v>
      </c>
      <c r="B12568" s="27" t="s">
        <v>116752</v>
      </c>
      <c r="C12568" s="8" t="s">
        <v>35773</v>
      </c>
    </row>
    <row r="12569" spans="1:3" ht="15" customHeight="1">
      <c r="A12569" s="40" t="s">
        <v>78135</v>
      </c>
      <c r="B12569" s="27" t="s">
        <v>47187</v>
      </c>
      <c r="C12569" s="8" t="s">
        <v>47188</v>
      </c>
    </row>
    <row r="12570" spans="1:3" ht="15" customHeight="1">
      <c r="A12570" s="40" t="s">
        <v>31302</v>
      </c>
      <c r="B12570" s="27" t="s">
        <v>30763</v>
      </c>
      <c r="C12570" s="8" t="s">
        <v>5671</v>
      </c>
    </row>
    <row r="12571" spans="1:3" ht="15" customHeight="1">
      <c r="A12571" s="22" t="s">
        <v>24918</v>
      </c>
      <c r="B12571" s="26" t="s">
        <v>6284</v>
      </c>
      <c r="C12571" s="28" t="s">
        <v>39341</v>
      </c>
    </row>
    <row r="12572" spans="1:3" ht="15" customHeight="1">
      <c r="A12572" s="40" t="s">
        <v>61419</v>
      </c>
      <c r="B12572" s="27" t="s">
        <v>7692</v>
      </c>
      <c r="C12572" s="8" t="s">
        <v>5619</v>
      </c>
    </row>
    <row r="12573" spans="1:3" ht="15" customHeight="1">
      <c r="A12573" s="40" t="s">
        <v>65559</v>
      </c>
      <c r="B12573" s="27" t="s">
        <v>83663</v>
      </c>
      <c r="C12573" s="8" t="s">
        <v>6359</v>
      </c>
    </row>
    <row r="12574" spans="1:3" ht="15" customHeight="1">
      <c r="A12574" s="40" t="s">
        <v>19943</v>
      </c>
      <c r="B12574" s="27" t="s">
        <v>13625</v>
      </c>
      <c r="C12574" s="8" t="s">
        <v>5640</v>
      </c>
    </row>
    <row r="12575" spans="1:3" ht="15" customHeight="1">
      <c r="A12575" s="40" t="s">
        <v>121297</v>
      </c>
      <c r="B12575" s="27" t="s">
        <v>24210</v>
      </c>
      <c r="C12575" s="8" t="s">
        <v>6277</v>
      </c>
    </row>
    <row r="12576" spans="1:3" ht="15" customHeight="1">
      <c r="A12576" s="40" t="s">
        <v>124628</v>
      </c>
      <c r="B12576" s="27" t="s">
        <v>42584</v>
      </c>
      <c r="C12576" s="8" t="s">
        <v>12536</v>
      </c>
    </row>
    <row r="12577" spans="1:3" ht="15" customHeight="1">
      <c r="A12577" s="40" t="s">
        <v>49653</v>
      </c>
      <c r="B12577" s="27" t="s">
        <v>24110</v>
      </c>
      <c r="C12577" s="8" t="s">
        <v>24111</v>
      </c>
    </row>
    <row r="12578" spans="1:3" ht="15" customHeight="1">
      <c r="A12578" s="40" t="s">
        <v>62517</v>
      </c>
      <c r="B12578" s="27" t="s">
        <v>36994</v>
      </c>
      <c r="C12578" s="8" t="s">
        <v>35099</v>
      </c>
    </row>
    <row r="12579" spans="1:3" ht="15" customHeight="1">
      <c r="A12579" s="40" t="s">
        <v>54550</v>
      </c>
      <c r="B12579" s="27" t="s">
        <v>7251</v>
      </c>
      <c r="C12579" s="8" t="s">
        <v>6524</v>
      </c>
    </row>
    <row r="12580" spans="1:3" ht="15" customHeight="1">
      <c r="A12580" s="40" t="s">
        <v>14894</v>
      </c>
      <c r="B12580" s="27" t="s">
        <v>6405</v>
      </c>
      <c r="C12580" s="8" t="s">
        <v>5662</v>
      </c>
    </row>
    <row r="12581" spans="1:3" ht="15" customHeight="1">
      <c r="A12581" s="40" t="s">
        <v>80681</v>
      </c>
      <c r="B12581" s="27" t="s">
        <v>11859</v>
      </c>
      <c r="C12581" s="8" t="s">
        <v>5583</v>
      </c>
    </row>
    <row r="12582" spans="1:3" ht="15" customHeight="1">
      <c r="A12582" s="40" t="s">
        <v>97309</v>
      </c>
      <c r="B12582" s="27" t="s">
        <v>97310</v>
      </c>
      <c r="C12582" s="8" t="s">
        <v>35179</v>
      </c>
    </row>
    <row r="12583" spans="1:3" ht="15" customHeight="1">
      <c r="A12583" s="40" t="s">
        <v>95733</v>
      </c>
      <c r="B12583" s="27" t="s">
        <v>95734</v>
      </c>
      <c r="C12583" s="8" t="s">
        <v>60469</v>
      </c>
    </row>
    <row r="12584" spans="1:3" ht="15" customHeight="1">
      <c r="A12584" s="40" t="s">
        <v>68619</v>
      </c>
      <c r="B12584" s="27" t="s">
        <v>46360</v>
      </c>
      <c r="C12584" s="8" t="s">
        <v>46361</v>
      </c>
    </row>
    <row r="12585" spans="1:3" ht="15" customHeight="1">
      <c r="A12585" s="40" t="s">
        <v>120322</v>
      </c>
      <c r="B12585" s="27" t="s">
        <v>120323</v>
      </c>
      <c r="C12585" s="8" t="s">
        <v>120321</v>
      </c>
    </row>
    <row r="12586" spans="1:3" ht="15" customHeight="1">
      <c r="A12586" s="22" t="s">
        <v>33958</v>
      </c>
      <c r="B12586" s="26" t="s">
        <v>11669</v>
      </c>
      <c r="C12586" s="28" t="s">
        <v>6386</v>
      </c>
    </row>
    <row r="12587" spans="1:3" ht="15" customHeight="1">
      <c r="A12587" s="40" t="s">
        <v>106111</v>
      </c>
      <c r="B12587" s="27" t="s">
        <v>43522</v>
      </c>
      <c r="C12587" s="8" t="s">
        <v>41232</v>
      </c>
    </row>
    <row r="12588" spans="1:3" ht="15" customHeight="1">
      <c r="A12588" s="40" t="s">
        <v>70678</v>
      </c>
      <c r="B12588" s="27" t="s">
        <v>35567</v>
      </c>
      <c r="C12588" s="8" t="s">
        <v>35099</v>
      </c>
    </row>
    <row r="12589" spans="1:3" ht="15" customHeight="1">
      <c r="A12589" s="40" t="s">
        <v>56581</v>
      </c>
      <c r="B12589" s="27" t="s">
        <v>21393</v>
      </c>
      <c r="C12589" s="8" t="s">
        <v>8090</v>
      </c>
    </row>
    <row r="12590" spans="1:3" ht="15" customHeight="1">
      <c r="A12590" s="40" t="s">
        <v>91130</v>
      </c>
      <c r="B12590" s="27" t="s">
        <v>35205</v>
      </c>
      <c r="C12590" s="8" t="s">
        <v>35206</v>
      </c>
    </row>
    <row r="12591" spans="1:3" ht="15" customHeight="1">
      <c r="A12591" s="40" t="s">
        <v>16185</v>
      </c>
      <c r="B12591" s="27" t="s">
        <v>16186</v>
      </c>
      <c r="C12591" s="8" t="s">
        <v>29434</v>
      </c>
    </row>
    <row r="12592" spans="1:3" ht="15" customHeight="1">
      <c r="A12592" s="40" t="s">
        <v>105255</v>
      </c>
      <c r="B12592" s="27" t="s">
        <v>81307</v>
      </c>
      <c r="C12592" s="8" t="s">
        <v>104017</v>
      </c>
    </row>
    <row r="12593" spans="1:3" ht="15" customHeight="1">
      <c r="A12593" s="40" t="s">
        <v>117104</v>
      </c>
      <c r="B12593" s="27" t="s">
        <v>116786</v>
      </c>
      <c r="C12593" s="8" t="s">
        <v>56978</v>
      </c>
    </row>
    <row r="12594" spans="1:3" ht="15" customHeight="1">
      <c r="A12594" s="40" t="s">
        <v>55856</v>
      </c>
      <c r="B12594" s="27" t="s">
        <v>40051</v>
      </c>
      <c r="C12594" s="8" t="s">
        <v>35771</v>
      </c>
    </row>
    <row r="12595" spans="1:3" ht="15" customHeight="1">
      <c r="A12595" s="22" t="s">
        <v>12708</v>
      </c>
      <c r="B12595" s="26" t="s">
        <v>10419</v>
      </c>
      <c r="C12595" s="8" t="s">
        <v>29416</v>
      </c>
    </row>
    <row r="12596" spans="1:3" ht="15" customHeight="1">
      <c r="A12596" s="40" t="s">
        <v>80754</v>
      </c>
      <c r="B12596" s="27" t="s">
        <v>80755</v>
      </c>
      <c r="C12596" s="8" t="s">
        <v>46460</v>
      </c>
    </row>
    <row r="12597" spans="1:3" ht="15" customHeight="1">
      <c r="A12597" s="40" t="s">
        <v>34170</v>
      </c>
      <c r="B12597" s="27" t="s">
        <v>31356</v>
      </c>
      <c r="C12597" s="8" t="s">
        <v>6963</v>
      </c>
    </row>
    <row r="12598" spans="1:3" ht="15" customHeight="1">
      <c r="A12598" s="22" t="s">
        <v>1687</v>
      </c>
      <c r="B12598" s="26" t="s">
        <v>1485</v>
      </c>
      <c r="C12598" s="28" t="s">
        <v>29430</v>
      </c>
    </row>
    <row r="12599" spans="1:3" ht="15" customHeight="1">
      <c r="A12599" s="40" t="s">
        <v>102080</v>
      </c>
      <c r="B12599" s="27" t="s">
        <v>86888</v>
      </c>
      <c r="C12599" s="8" t="s">
        <v>44652</v>
      </c>
    </row>
    <row r="12600" spans="1:3" ht="15" customHeight="1">
      <c r="A12600" s="40" t="s">
        <v>38081</v>
      </c>
      <c r="B12600" s="27" t="s">
        <v>62339</v>
      </c>
      <c r="C12600" s="8" t="s">
        <v>6058</v>
      </c>
    </row>
    <row r="12601" spans="1:3" ht="15" customHeight="1">
      <c r="A12601" s="40" t="s">
        <v>68397</v>
      </c>
      <c r="B12601" s="27" t="s">
        <v>40675</v>
      </c>
      <c r="C12601" s="8" t="s">
        <v>6922</v>
      </c>
    </row>
    <row r="12602" spans="1:3" ht="15" customHeight="1">
      <c r="A12602" s="22" t="s">
        <v>32390</v>
      </c>
      <c r="B12602" s="26" t="s">
        <v>32377</v>
      </c>
      <c r="C12602" s="28" t="s">
        <v>7320</v>
      </c>
    </row>
    <row r="12603" spans="1:3" ht="15" customHeight="1">
      <c r="A12603" s="22" t="s">
        <v>41994</v>
      </c>
      <c r="B12603" s="26" t="s">
        <v>41995</v>
      </c>
      <c r="C12603" s="28" t="s">
        <v>29424</v>
      </c>
    </row>
    <row r="12604" spans="1:3" ht="15" customHeight="1">
      <c r="A12604" s="40" t="s">
        <v>96876</v>
      </c>
      <c r="B12604" s="27" t="s">
        <v>42660</v>
      </c>
      <c r="C12604" s="8" t="s">
        <v>41259</v>
      </c>
    </row>
    <row r="12605" spans="1:3" ht="15" customHeight="1">
      <c r="A12605" s="40" t="s">
        <v>20635</v>
      </c>
      <c r="B12605" s="27" t="s">
        <v>16895</v>
      </c>
      <c r="C12605" s="8" t="s">
        <v>6591</v>
      </c>
    </row>
    <row r="12606" spans="1:3" ht="15" customHeight="1">
      <c r="A12606" s="40" t="s">
        <v>100051</v>
      </c>
      <c r="B12606" s="27" t="s">
        <v>99960</v>
      </c>
      <c r="C12606" s="8" t="s">
        <v>65464</v>
      </c>
    </row>
    <row r="12607" spans="1:3" ht="15" customHeight="1">
      <c r="A12607" s="22" t="s">
        <v>3078</v>
      </c>
      <c r="B12607" s="26" t="s">
        <v>2508</v>
      </c>
      <c r="C12607" s="28" t="s">
        <v>6246</v>
      </c>
    </row>
    <row r="12608" spans="1:3" ht="15" customHeight="1">
      <c r="A12608" s="40" t="s">
        <v>126486</v>
      </c>
      <c r="B12608" s="27" t="s">
        <v>125737</v>
      </c>
      <c r="C12608" s="8" t="s">
        <v>119731</v>
      </c>
    </row>
    <row r="12609" spans="1:3" ht="15" customHeight="1">
      <c r="A12609" s="40" t="s">
        <v>97789</v>
      </c>
      <c r="B12609" s="27" t="s">
        <v>97409</v>
      </c>
      <c r="C12609" s="8" t="s">
        <v>97410</v>
      </c>
    </row>
    <row r="12610" spans="1:3" ht="15" customHeight="1">
      <c r="A12610" s="40" t="s">
        <v>48043</v>
      </c>
      <c r="B12610" s="27" t="s">
        <v>48044</v>
      </c>
      <c r="C12610" s="8" t="s">
        <v>46267</v>
      </c>
    </row>
    <row r="12611" spans="1:3" ht="15" customHeight="1">
      <c r="A12611" s="40" t="s">
        <v>99434</v>
      </c>
      <c r="B12611" s="27" t="s">
        <v>71411</v>
      </c>
      <c r="C12611" s="8" t="s">
        <v>41746</v>
      </c>
    </row>
    <row r="12612" spans="1:3" ht="15" customHeight="1">
      <c r="A12612" s="40" t="s">
        <v>114241</v>
      </c>
      <c r="B12612" s="27" t="s">
        <v>114242</v>
      </c>
      <c r="C12612" s="8" t="s">
        <v>81316</v>
      </c>
    </row>
    <row r="12613" spans="1:3" ht="15" customHeight="1">
      <c r="A12613" s="40" t="s">
        <v>6585</v>
      </c>
      <c r="B12613" s="27" t="s">
        <v>6586</v>
      </c>
      <c r="C12613" s="8" t="s">
        <v>5631</v>
      </c>
    </row>
    <row r="12614" spans="1:3" ht="15" customHeight="1">
      <c r="A12614" s="40" t="s">
        <v>85739</v>
      </c>
      <c r="B12614" s="27" t="s">
        <v>116579</v>
      </c>
      <c r="C12614" s="8" t="s">
        <v>47179</v>
      </c>
    </row>
    <row r="12615" spans="1:3" ht="15" customHeight="1">
      <c r="A12615" s="40" t="s">
        <v>126183</v>
      </c>
      <c r="B12615" s="27" t="s">
        <v>118785</v>
      </c>
      <c r="C12615" s="8" t="s">
        <v>104021</v>
      </c>
    </row>
    <row r="12616" spans="1:3" ht="15" customHeight="1">
      <c r="A12616" s="40" t="s">
        <v>99219</v>
      </c>
      <c r="B12616" s="27" t="s">
        <v>37296</v>
      </c>
      <c r="C12616" s="8" t="s">
        <v>42249</v>
      </c>
    </row>
    <row r="12617" spans="1:3" ht="15" customHeight="1">
      <c r="A12617" s="40" t="s">
        <v>65338</v>
      </c>
      <c r="B12617" s="27" t="s">
        <v>65339</v>
      </c>
      <c r="C12617" s="8" t="s">
        <v>47185</v>
      </c>
    </row>
    <row r="12618" spans="1:3" ht="15" customHeight="1">
      <c r="A12618" s="40" t="s">
        <v>118802</v>
      </c>
      <c r="B12618" s="27" t="s">
        <v>118805</v>
      </c>
      <c r="C12618" s="8" t="s">
        <v>81370</v>
      </c>
    </row>
    <row r="12619" spans="1:3" ht="15" customHeight="1">
      <c r="A12619" s="40" t="s">
        <v>108920</v>
      </c>
      <c r="B12619" s="27" t="s">
        <v>42311</v>
      </c>
      <c r="C12619" s="8" t="s">
        <v>40992</v>
      </c>
    </row>
    <row r="12620" spans="1:3" ht="15" customHeight="1">
      <c r="A12620" s="40" t="s">
        <v>32231</v>
      </c>
      <c r="B12620" s="27" t="s">
        <v>15887</v>
      </c>
      <c r="C12620" s="8" t="s">
        <v>15888</v>
      </c>
    </row>
    <row r="12621" spans="1:3" ht="15" customHeight="1">
      <c r="A12621" s="40" t="s">
        <v>101429</v>
      </c>
      <c r="B12621" s="27" t="s">
        <v>60477</v>
      </c>
      <c r="C12621" s="8" t="s">
        <v>45430</v>
      </c>
    </row>
    <row r="12622" spans="1:3" ht="15" customHeight="1">
      <c r="A12622" s="40" t="s">
        <v>91661</v>
      </c>
      <c r="B12622" s="27" t="s">
        <v>86844</v>
      </c>
      <c r="C12622" s="8" t="s">
        <v>41229</v>
      </c>
    </row>
    <row r="12623" spans="1:3" ht="15" customHeight="1">
      <c r="A12623" s="40" t="s">
        <v>119011</v>
      </c>
      <c r="B12623" s="27" t="s">
        <v>32178</v>
      </c>
      <c r="C12623" s="8" t="s">
        <v>6539</v>
      </c>
    </row>
    <row r="12624" spans="1:3" ht="15" customHeight="1">
      <c r="A12624" s="40" t="s">
        <v>77704</v>
      </c>
      <c r="B12624" s="27" t="s">
        <v>7861</v>
      </c>
      <c r="C12624" s="8" t="s">
        <v>7862</v>
      </c>
    </row>
    <row r="12625" spans="1:3" ht="15" customHeight="1">
      <c r="A12625" s="40" t="s">
        <v>1918</v>
      </c>
      <c r="B12625" s="27" t="s">
        <v>1919</v>
      </c>
      <c r="C12625" s="8" t="s">
        <v>6803</v>
      </c>
    </row>
    <row r="12626" spans="1:3" ht="15" customHeight="1">
      <c r="A12626" s="40" t="s">
        <v>108625</v>
      </c>
      <c r="B12626" s="27" t="s">
        <v>108077</v>
      </c>
      <c r="C12626" s="8" t="s">
        <v>104181</v>
      </c>
    </row>
    <row r="12627" spans="1:3" ht="15" customHeight="1">
      <c r="A12627" s="22" t="s">
        <v>13092</v>
      </c>
      <c r="B12627" s="26" t="s">
        <v>9229</v>
      </c>
      <c r="C12627" s="28" t="s">
        <v>7131</v>
      </c>
    </row>
    <row r="12628" spans="1:3" ht="15" customHeight="1">
      <c r="A12628" s="40" t="s">
        <v>103834</v>
      </c>
      <c r="B12628" s="27" t="s">
        <v>103835</v>
      </c>
      <c r="C12628" s="8" t="s">
        <v>52723</v>
      </c>
    </row>
    <row r="12629" spans="1:3" ht="15" customHeight="1">
      <c r="A12629" s="22" t="s">
        <v>33191</v>
      </c>
      <c r="B12629" s="26" t="s">
        <v>9630</v>
      </c>
      <c r="C12629" s="28" t="s">
        <v>5575</v>
      </c>
    </row>
    <row r="12630" spans="1:3" ht="15" customHeight="1">
      <c r="A12630" s="40" t="s">
        <v>97536</v>
      </c>
      <c r="B12630" s="27" t="s">
        <v>127262</v>
      </c>
      <c r="C12630" s="8" t="s">
        <v>81380</v>
      </c>
    </row>
    <row r="12631" spans="1:3" ht="15" customHeight="1">
      <c r="A12631" s="40" t="s">
        <v>124132</v>
      </c>
      <c r="B12631" s="27" t="s">
        <v>38439</v>
      </c>
      <c r="C12631" s="8" t="s">
        <v>17677</v>
      </c>
    </row>
    <row r="12632" spans="1:3" ht="15" customHeight="1">
      <c r="A12632" s="40" t="s">
        <v>50115</v>
      </c>
      <c r="B12632" s="27" t="s">
        <v>36283</v>
      </c>
      <c r="C12632" s="8" t="s">
        <v>35103</v>
      </c>
    </row>
    <row r="12633" spans="1:3" ht="15" customHeight="1">
      <c r="A12633" s="40" t="s">
        <v>54188</v>
      </c>
      <c r="B12633" s="27" t="s">
        <v>41709</v>
      </c>
      <c r="C12633" s="8" t="s">
        <v>41002</v>
      </c>
    </row>
    <row r="12634" spans="1:3" ht="15" customHeight="1">
      <c r="A12634" s="40" t="s">
        <v>34588</v>
      </c>
      <c r="B12634" s="27" t="s">
        <v>83682</v>
      </c>
      <c r="C12634" s="8" t="s">
        <v>6040</v>
      </c>
    </row>
    <row r="12635" spans="1:3" ht="15" customHeight="1">
      <c r="A12635" s="40" t="s">
        <v>9335</v>
      </c>
      <c r="B12635" s="27" t="s">
        <v>8027</v>
      </c>
      <c r="C12635" s="8" t="s">
        <v>7024</v>
      </c>
    </row>
    <row r="12636" spans="1:3" ht="15" customHeight="1">
      <c r="A12636" s="40" t="s">
        <v>14711</v>
      </c>
      <c r="B12636" s="27" t="s">
        <v>14712</v>
      </c>
      <c r="C12636" s="8" t="s">
        <v>7126</v>
      </c>
    </row>
    <row r="12637" spans="1:3" ht="15" customHeight="1">
      <c r="A12637" s="40" t="s">
        <v>65971</v>
      </c>
      <c r="B12637" s="27" t="s">
        <v>45049</v>
      </c>
      <c r="C12637" s="8" t="s">
        <v>13167</v>
      </c>
    </row>
    <row r="12638" spans="1:3" ht="15" customHeight="1">
      <c r="A12638" s="40" t="s">
        <v>108552</v>
      </c>
      <c r="B12638" s="27" t="s">
        <v>108553</v>
      </c>
      <c r="C12638" s="8" t="s">
        <v>41835</v>
      </c>
    </row>
    <row r="12639" spans="1:3" ht="15" customHeight="1">
      <c r="A12639" s="40" t="s">
        <v>82437</v>
      </c>
      <c r="B12639" s="27" t="s">
        <v>35813</v>
      </c>
      <c r="C12639" s="8" t="s">
        <v>7439</v>
      </c>
    </row>
    <row r="12640" spans="1:3" ht="15" customHeight="1">
      <c r="A12640" s="40" t="s">
        <v>46212</v>
      </c>
      <c r="B12640" s="27" t="s">
        <v>46213</v>
      </c>
      <c r="C12640" s="8" t="s">
        <v>46214</v>
      </c>
    </row>
    <row r="12641" spans="1:3" ht="15" customHeight="1">
      <c r="A12641" s="40" t="s">
        <v>74869</v>
      </c>
      <c r="B12641" s="27" t="s">
        <v>41288</v>
      </c>
      <c r="C12641" s="8" t="s">
        <v>41189</v>
      </c>
    </row>
    <row r="12642" spans="1:3" ht="15" customHeight="1">
      <c r="A12642" s="40" t="s">
        <v>50139</v>
      </c>
      <c r="B12642" s="27" t="s">
        <v>34184</v>
      </c>
      <c r="C12642" s="8" t="s">
        <v>18265</v>
      </c>
    </row>
    <row r="12643" spans="1:3" ht="15" customHeight="1">
      <c r="A12643" s="40" t="s">
        <v>38051</v>
      </c>
      <c r="B12643" s="27" t="s">
        <v>16560</v>
      </c>
      <c r="C12643" s="8" t="s">
        <v>5624</v>
      </c>
    </row>
    <row r="12644" spans="1:3" ht="15" customHeight="1">
      <c r="A12644" s="40" t="s">
        <v>108197</v>
      </c>
      <c r="B12644" s="27" t="s">
        <v>108198</v>
      </c>
      <c r="C12644" s="8" t="s">
        <v>46320</v>
      </c>
    </row>
    <row r="12645" spans="1:3" ht="15" customHeight="1">
      <c r="A12645" s="22" t="s">
        <v>16831</v>
      </c>
      <c r="B12645" s="26" t="s">
        <v>5579</v>
      </c>
      <c r="C12645" s="28" t="s">
        <v>5580</v>
      </c>
    </row>
    <row r="12646" spans="1:3" ht="15" customHeight="1">
      <c r="A12646" s="40" t="s">
        <v>110520</v>
      </c>
      <c r="B12646" s="27" t="s">
        <v>110521</v>
      </c>
      <c r="C12646" s="8" t="s">
        <v>60468</v>
      </c>
    </row>
    <row r="12647" spans="1:3" ht="15" customHeight="1">
      <c r="A12647" s="40" t="s">
        <v>104998</v>
      </c>
      <c r="B12647" s="27" t="s">
        <v>8737</v>
      </c>
      <c r="C12647" s="8" t="s">
        <v>7142</v>
      </c>
    </row>
    <row r="12648" spans="1:3" ht="15" customHeight="1">
      <c r="A12648" s="40" t="s">
        <v>109062</v>
      </c>
      <c r="B12648" s="27" t="s">
        <v>106134</v>
      </c>
      <c r="C12648" s="8" t="s">
        <v>41198</v>
      </c>
    </row>
    <row r="12649" spans="1:3" ht="15" customHeight="1">
      <c r="A12649" s="40" t="s">
        <v>33242</v>
      </c>
      <c r="B12649" s="27" t="s">
        <v>6409</v>
      </c>
      <c r="C12649" s="8" t="s">
        <v>5912</v>
      </c>
    </row>
    <row r="12650" spans="1:3" ht="15" customHeight="1">
      <c r="A12650" s="40" t="s">
        <v>59060</v>
      </c>
      <c r="B12650" s="27" t="s">
        <v>45250</v>
      </c>
      <c r="C12650" s="8" t="s">
        <v>44538</v>
      </c>
    </row>
    <row r="12651" spans="1:3" ht="15" customHeight="1">
      <c r="A12651" s="40" t="s">
        <v>95288</v>
      </c>
      <c r="B12651" s="27" t="s">
        <v>95110</v>
      </c>
      <c r="C12651" s="8" t="s">
        <v>45430</v>
      </c>
    </row>
    <row r="12652" spans="1:3" ht="15" customHeight="1">
      <c r="A12652" s="40" t="s">
        <v>68603</v>
      </c>
      <c r="B12652" s="27" t="s">
        <v>46360</v>
      </c>
      <c r="C12652" s="8" t="s">
        <v>46361</v>
      </c>
    </row>
    <row r="12653" spans="1:3" ht="15" customHeight="1">
      <c r="A12653" s="40" t="s">
        <v>106013</v>
      </c>
      <c r="B12653" s="27" t="s">
        <v>97165</v>
      </c>
      <c r="C12653" s="8" t="s">
        <v>5704</v>
      </c>
    </row>
    <row r="12654" spans="1:3" ht="15" customHeight="1">
      <c r="A12654" s="40" t="s">
        <v>108566</v>
      </c>
      <c r="B12654" s="27" t="s">
        <v>106937</v>
      </c>
      <c r="C12654" s="8" t="s">
        <v>106938</v>
      </c>
    </row>
    <row r="12655" spans="1:3" ht="15" customHeight="1">
      <c r="A12655" s="40" t="s">
        <v>26712</v>
      </c>
      <c r="B12655" s="27" t="s">
        <v>26713</v>
      </c>
      <c r="C12655" s="8" t="s">
        <v>26714</v>
      </c>
    </row>
    <row r="12656" spans="1:3" ht="15" customHeight="1">
      <c r="A12656" s="22" t="s">
        <v>3372</v>
      </c>
      <c r="B12656" s="26" t="s">
        <v>984</v>
      </c>
      <c r="C12656" s="28" t="s">
        <v>5745</v>
      </c>
    </row>
    <row r="12657" spans="1:3" ht="15" customHeight="1">
      <c r="A12657" s="40" t="s">
        <v>5173</v>
      </c>
      <c r="B12657" s="27" t="s">
        <v>71039</v>
      </c>
      <c r="C12657" s="8" t="s">
        <v>6020</v>
      </c>
    </row>
    <row r="12658" spans="1:3" ht="15" customHeight="1">
      <c r="A12658" s="40" t="s">
        <v>70734</v>
      </c>
      <c r="B12658" s="27" t="s">
        <v>42447</v>
      </c>
      <c r="C12658" s="8" t="s">
        <v>40855</v>
      </c>
    </row>
    <row r="12659" spans="1:3" ht="15" customHeight="1">
      <c r="A12659" s="40" t="s">
        <v>63172</v>
      </c>
      <c r="B12659" s="27" t="s">
        <v>63173</v>
      </c>
      <c r="C12659" s="8" t="s">
        <v>41013</v>
      </c>
    </row>
    <row r="12660" spans="1:3" ht="15" customHeight="1">
      <c r="A12660" s="22" t="s">
        <v>39762</v>
      </c>
      <c r="B12660" s="26" t="s">
        <v>43276</v>
      </c>
      <c r="C12660" s="28" t="s">
        <v>39342</v>
      </c>
    </row>
    <row r="12661" spans="1:3" ht="15" customHeight="1">
      <c r="A12661" s="40" t="s">
        <v>21398</v>
      </c>
      <c r="B12661" s="27" t="s">
        <v>14122</v>
      </c>
      <c r="C12661" s="8" t="s">
        <v>11591</v>
      </c>
    </row>
    <row r="12662" spans="1:3" ht="15" customHeight="1">
      <c r="A12662" s="40" t="s">
        <v>49128</v>
      </c>
      <c r="B12662" s="27" t="s">
        <v>49129</v>
      </c>
      <c r="C12662" s="8" t="s">
        <v>41069</v>
      </c>
    </row>
    <row r="12663" spans="1:3" ht="15" customHeight="1">
      <c r="A12663" s="40" t="s">
        <v>11718</v>
      </c>
      <c r="B12663" s="27" t="s">
        <v>8582</v>
      </c>
      <c r="C12663" s="8" t="s">
        <v>5909</v>
      </c>
    </row>
    <row r="12664" spans="1:3" ht="15" customHeight="1">
      <c r="A12664" s="40" t="s">
        <v>106090</v>
      </c>
      <c r="B12664" s="27" t="s">
        <v>47836</v>
      </c>
      <c r="C12664" s="8" t="s">
        <v>46189</v>
      </c>
    </row>
    <row r="12665" spans="1:3" ht="15" customHeight="1">
      <c r="A12665" s="40" t="s">
        <v>11935</v>
      </c>
      <c r="B12665" s="27" t="s">
        <v>9163</v>
      </c>
      <c r="C12665" s="8" t="s">
        <v>5729</v>
      </c>
    </row>
    <row r="12666" spans="1:3" ht="15" customHeight="1">
      <c r="A12666" s="40" t="s">
        <v>12636</v>
      </c>
      <c r="B12666" s="27" t="s">
        <v>7603</v>
      </c>
      <c r="C12666" s="8" t="s">
        <v>6537</v>
      </c>
    </row>
    <row r="12667" spans="1:3" ht="15" customHeight="1">
      <c r="A12667" s="40" t="s">
        <v>16557</v>
      </c>
      <c r="B12667" s="27" t="s">
        <v>16558</v>
      </c>
      <c r="C12667" s="8" t="s">
        <v>7070</v>
      </c>
    </row>
    <row r="12668" spans="1:3" ht="15" customHeight="1">
      <c r="A12668" s="40" t="s">
        <v>69795</v>
      </c>
      <c r="B12668" s="27" t="s">
        <v>40428</v>
      </c>
      <c r="C12668" s="8" t="s">
        <v>9920</v>
      </c>
    </row>
    <row r="12669" spans="1:3" ht="15" customHeight="1">
      <c r="A12669" s="40" t="s">
        <v>99498</v>
      </c>
      <c r="B12669" s="27" t="s">
        <v>32522</v>
      </c>
      <c r="C12669" s="8" t="s">
        <v>24781</v>
      </c>
    </row>
    <row r="12670" spans="1:3" ht="15" customHeight="1">
      <c r="A12670" s="40" t="s">
        <v>56226</v>
      </c>
      <c r="B12670" s="27" t="s">
        <v>61662</v>
      </c>
      <c r="C12670" s="8" t="s">
        <v>5619</v>
      </c>
    </row>
    <row r="12671" spans="1:3" ht="15" customHeight="1">
      <c r="A12671" s="40" t="s">
        <v>57002</v>
      </c>
      <c r="B12671" s="27" t="s">
        <v>57003</v>
      </c>
      <c r="C12671" s="8" t="s">
        <v>35164</v>
      </c>
    </row>
    <row r="12672" spans="1:3" ht="15" customHeight="1">
      <c r="A12672" s="40" t="s">
        <v>74102</v>
      </c>
      <c r="B12672" s="27" t="s">
        <v>32172</v>
      </c>
      <c r="C12672" s="8" t="s">
        <v>26815</v>
      </c>
    </row>
    <row r="12673" spans="1:3" ht="15" customHeight="1">
      <c r="A12673" s="40" t="s">
        <v>100315</v>
      </c>
      <c r="B12673" s="27" t="s">
        <v>36352</v>
      </c>
      <c r="C12673" s="8" t="s">
        <v>35090</v>
      </c>
    </row>
    <row r="12674" spans="1:3" ht="15" customHeight="1">
      <c r="A12674" s="40" t="s">
        <v>73660</v>
      </c>
      <c r="B12674" s="27" t="s">
        <v>41737</v>
      </c>
      <c r="C12674" s="8" t="s">
        <v>41009</v>
      </c>
    </row>
    <row r="12675" spans="1:3" ht="15" customHeight="1">
      <c r="A12675" s="22" t="s">
        <v>34705</v>
      </c>
      <c r="B12675" s="26" t="s">
        <v>34706</v>
      </c>
      <c r="C12675" s="28" t="s">
        <v>6376</v>
      </c>
    </row>
    <row r="12676" spans="1:3" ht="15" customHeight="1">
      <c r="A12676" s="40" t="s">
        <v>58748</v>
      </c>
      <c r="B12676" s="27" t="s">
        <v>26161</v>
      </c>
      <c r="C12676" s="8" t="s">
        <v>6220</v>
      </c>
    </row>
    <row r="12677" spans="1:3" ht="15" customHeight="1">
      <c r="A12677" s="40" t="s">
        <v>110191</v>
      </c>
      <c r="B12677" s="27" t="s">
        <v>110054</v>
      </c>
      <c r="C12677" s="8" t="s">
        <v>106938</v>
      </c>
    </row>
    <row r="12678" spans="1:3" ht="15" customHeight="1">
      <c r="A12678" s="40" t="s">
        <v>57565</v>
      </c>
      <c r="B12678" s="27" t="s">
        <v>56954</v>
      </c>
      <c r="C12678" s="8" t="s">
        <v>111156</v>
      </c>
    </row>
    <row r="12679" spans="1:3" ht="15" customHeight="1">
      <c r="A12679" s="40" t="s">
        <v>54501</v>
      </c>
      <c r="B12679" s="27" t="s">
        <v>9193</v>
      </c>
      <c r="C12679" s="8" t="s">
        <v>5729</v>
      </c>
    </row>
    <row r="12680" spans="1:3" ht="15" customHeight="1">
      <c r="A12680" s="40" t="s">
        <v>96598</v>
      </c>
      <c r="B12680" s="27" t="s">
        <v>41896</v>
      </c>
      <c r="C12680" s="8" t="s">
        <v>40848</v>
      </c>
    </row>
    <row r="12681" spans="1:3" ht="15" customHeight="1">
      <c r="A12681" s="40" t="s">
        <v>71268</v>
      </c>
      <c r="B12681" s="27" t="s">
        <v>71269</v>
      </c>
      <c r="C12681" s="8" t="s">
        <v>39341</v>
      </c>
    </row>
    <row r="12682" spans="1:3" ht="15" customHeight="1">
      <c r="A12682" s="40" t="s">
        <v>59155</v>
      </c>
      <c r="B12682" s="27" t="s">
        <v>16263</v>
      </c>
      <c r="C12682" s="8" t="s">
        <v>16264</v>
      </c>
    </row>
    <row r="12683" spans="1:3" ht="15" customHeight="1">
      <c r="A12683" s="40" t="s">
        <v>109803</v>
      </c>
      <c r="B12683" s="27" t="s">
        <v>67721</v>
      </c>
      <c r="C12683" s="8" t="s">
        <v>40843</v>
      </c>
    </row>
    <row r="12684" spans="1:3" ht="15" customHeight="1">
      <c r="A12684" s="22" t="s">
        <v>28801</v>
      </c>
      <c r="B12684" s="26" t="s">
        <v>6912</v>
      </c>
      <c r="C12684" s="28" t="s">
        <v>5912</v>
      </c>
    </row>
    <row r="12685" spans="1:3" ht="15" customHeight="1">
      <c r="A12685" s="40" t="s">
        <v>73656</v>
      </c>
      <c r="B12685" s="27" t="s">
        <v>41737</v>
      </c>
      <c r="C12685" s="8" t="s">
        <v>41009</v>
      </c>
    </row>
    <row r="12686" spans="1:3" ht="15" customHeight="1">
      <c r="A12686" s="40" t="s">
        <v>11645</v>
      </c>
      <c r="B12686" s="27" t="s">
        <v>11646</v>
      </c>
      <c r="C12686" s="8" t="s">
        <v>6009</v>
      </c>
    </row>
    <row r="12687" spans="1:3" ht="15" customHeight="1">
      <c r="A12687" s="40" t="s">
        <v>127149</v>
      </c>
      <c r="B12687" s="27" t="s">
        <v>25679</v>
      </c>
      <c r="C12687" s="8" t="s">
        <v>6963</v>
      </c>
    </row>
    <row r="12688" spans="1:3" ht="15" customHeight="1">
      <c r="A12688" s="40" t="s">
        <v>102423</v>
      </c>
      <c r="B12688" s="27" t="s">
        <v>7084</v>
      </c>
      <c r="C12688" s="8" t="s">
        <v>5855</v>
      </c>
    </row>
    <row r="12689" spans="1:3" ht="15" customHeight="1">
      <c r="A12689" s="40" t="s">
        <v>13695</v>
      </c>
      <c r="B12689" s="27" t="s">
        <v>10554</v>
      </c>
      <c r="C12689" s="8" t="s">
        <v>7170</v>
      </c>
    </row>
    <row r="12690" spans="1:3" ht="15" customHeight="1">
      <c r="A12690" s="40" t="s">
        <v>100360</v>
      </c>
      <c r="B12690" s="27" t="s">
        <v>60085</v>
      </c>
      <c r="C12690" s="8" t="s">
        <v>60461</v>
      </c>
    </row>
    <row r="12691" spans="1:3" ht="15" customHeight="1">
      <c r="A12691" s="40" t="s">
        <v>100124</v>
      </c>
      <c r="B12691" s="27" t="s">
        <v>10007</v>
      </c>
      <c r="C12691" s="8" t="s">
        <v>10008</v>
      </c>
    </row>
    <row r="12692" spans="1:3" ht="15" customHeight="1">
      <c r="A12692" s="40" t="s">
        <v>79528</v>
      </c>
      <c r="B12692" s="27" t="s">
        <v>52869</v>
      </c>
      <c r="C12692" s="8" t="s">
        <v>51707</v>
      </c>
    </row>
    <row r="12693" spans="1:3" ht="15" customHeight="1">
      <c r="A12693" s="40" t="s">
        <v>65277</v>
      </c>
      <c r="B12693" s="27" t="s">
        <v>63740</v>
      </c>
      <c r="C12693" s="8" t="s">
        <v>46170</v>
      </c>
    </row>
    <row r="12694" spans="1:3" ht="15" customHeight="1">
      <c r="A12694" s="40" t="s">
        <v>58858</v>
      </c>
      <c r="B12694" s="27" t="s">
        <v>24926</v>
      </c>
      <c r="C12694" s="8" t="s">
        <v>6088</v>
      </c>
    </row>
    <row r="12695" spans="1:3" ht="15" customHeight="1">
      <c r="A12695" s="40" t="s">
        <v>63064</v>
      </c>
      <c r="B12695" s="27" t="s">
        <v>35756</v>
      </c>
      <c r="C12695" s="8" t="s">
        <v>35206</v>
      </c>
    </row>
    <row r="12696" spans="1:3" ht="15" customHeight="1">
      <c r="A12696" s="40" t="s">
        <v>60272</v>
      </c>
      <c r="B12696" s="27" t="s">
        <v>60144</v>
      </c>
      <c r="C12696" s="8" t="s">
        <v>40994</v>
      </c>
    </row>
    <row r="12697" spans="1:3" ht="15" customHeight="1">
      <c r="A12697" s="40" t="s">
        <v>70636</v>
      </c>
      <c r="B12697" s="27" t="s">
        <v>41281</v>
      </c>
      <c r="C12697" s="8" t="s">
        <v>40843</v>
      </c>
    </row>
    <row r="12698" spans="1:3" ht="15" customHeight="1">
      <c r="A12698" s="40" t="s">
        <v>76359</v>
      </c>
      <c r="B12698" s="27" t="s">
        <v>114777</v>
      </c>
      <c r="C12698" s="8" t="s">
        <v>46755</v>
      </c>
    </row>
    <row r="12699" spans="1:3" ht="15" customHeight="1">
      <c r="A12699" s="40" t="s">
        <v>8389</v>
      </c>
      <c r="B12699" s="27" t="s">
        <v>7686</v>
      </c>
      <c r="C12699" s="8" t="s">
        <v>5678</v>
      </c>
    </row>
    <row r="12700" spans="1:3" ht="15" customHeight="1">
      <c r="A12700" s="22" t="s">
        <v>85554</v>
      </c>
      <c r="B12700" s="26" t="s">
        <v>11569</v>
      </c>
      <c r="C12700" s="28" t="s">
        <v>6155</v>
      </c>
    </row>
    <row r="12701" spans="1:3" ht="15" customHeight="1">
      <c r="A12701" s="40" t="s">
        <v>115633</v>
      </c>
      <c r="B12701" s="27" t="s">
        <v>71244</v>
      </c>
      <c r="C12701" s="8" t="s">
        <v>6625</v>
      </c>
    </row>
    <row r="12702" spans="1:3" ht="15" customHeight="1">
      <c r="A12702" s="40" t="s">
        <v>19387</v>
      </c>
      <c r="B12702" s="27" t="s">
        <v>5791</v>
      </c>
      <c r="C12702" s="8" t="s">
        <v>5792</v>
      </c>
    </row>
    <row r="12703" spans="1:3" ht="15" customHeight="1">
      <c r="A12703" s="40" t="s">
        <v>81885</v>
      </c>
      <c r="B12703" s="27" t="s">
        <v>81282</v>
      </c>
      <c r="C12703" s="8" t="s">
        <v>81283</v>
      </c>
    </row>
    <row r="12704" spans="1:3" ht="15" customHeight="1">
      <c r="A12704" s="40" t="s">
        <v>17590</v>
      </c>
      <c r="B12704" s="27" t="s">
        <v>17591</v>
      </c>
      <c r="C12704" s="8" t="s">
        <v>5704</v>
      </c>
    </row>
    <row r="12705" spans="1:3" ht="15" customHeight="1">
      <c r="A12705" s="40" t="s">
        <v>82952</v>
      </c>
      <c r="B12705" s="27" t="s">
        <v>82732</v>
      </c>
      <c r="C12705" s="8" t="s">
        <v>29419</v>
      </c>
    </row>
    <row r="12706" spans="1:3" ht="15" customHeight="1">
      <c r="A12706" s="40" t="s">
        <v>73367</v>
      </c>
      <c r="B12706" s="27" t="s">
        <v>65141</v>
      </c>
      <c r="C12706" s="8" t="s">
        <v>26815</v>
      </c>
    </row>
    <row r="12707" spans="1:3" ht="15" customHeight="1">
      <c r="A12707" s="40" t="s">
        <v>109839</v>
      </c>
      <c r="B12707" s="27" t="s">
        <v>86882</v>
      </c>
      <c r="C12707" s="8" t="s">
        <v>65473</v>
      </c>
    </row>
    <row r="12708" spans="1:3" ht="15" customHeight="1">
      <c r="A12708" s="40" t="s">
        <v>101661</v>
      </c>
      <c r="B12708" s="27" t="s">
        <v>97355</v>
      </c>
      <c r="C12708" s="8" t="s">
        <v>41192</v>
      </c>
    </row>
    <row r="12709" spans="1:3" ht="15" customHeight="1">
      <c r="A12709" s="40" t="s">
        <v>72509</v>
      </c>
      <c r="B12709" s="27" t="s">
        <v>46439</v>
      </c>
      <c r="C12709" s="8" t="s">
        <v>46267</v>
      </c>
    </row>
    <row r="12710" spans="1:3" ht="15" customHeight="1">
      <c r="A12710" s="40" t="s">
        <v>33708</v>
      </c>
      <c r="B12710" s="27" t="s">
        <v>33015</v>
      </c>
      <c r="C12710" s="8" t="s">
        <v>6877</v>
      </c>
    </row>
    <row r="12711" spans="1:3" ht="15" customHeight="1">
      <c r="A12711" s="40" t="s">
        <v>72137</v>
      </c>
      <c r="B12711" s="27" t="s">
        <v>53103</v>
      </c>
      <c r="C12711" s="8" t="s">
        <v>40988</v>
      </c>
    </row>
    <row r="12712" spans="1:3" ht="15" customHeight="1">
      <c r="A12712" s="40" t="s">
        <v>63559</v>
      </c>
      <c r="B12712" s="27" t="s">
        <v>48011</v>
      </c>
      <c r="C12712" s="8" t="s">
        <v>46629</v>
      </c>
    </row>
    <row r="12713" spans="1:3" ht="15" customHeight="1">
      <c r="A12713" s="40" t="s">
        <v>54065</v>
      </c>
      <c r="B12713" s="27" t="s">
        <v>45338</v>
      </c>
      <c r="C12713" s="8" t="s">
        <v>104178</v>
      </c>
    </row>
    <row r="12714" spans="1:3" ht="15" customHeight="1">
      <c r="A12714" s="40" t="s">
        <v>126942</v>
      </c>
      <c r="B12714" s="27" t="s">
        <v>103241</v>
      </c>
      <c r="C12714" s="8" t="s">
        <v>65483</v>
      </c>
    </row>
    <row r="12715" spans="1:3" ht="15" customHeight="1">
      <c r="A12715" s="40" t="s">
        <v>77595</v>
      </c>
      <c r="B12715" s="27" t="s">
        <v>83175</v>
      </c>
      <c r="C12715" s="8" t="s">
        <v>5656</v>
      </c>
    </row>
    <row r="12716" spans="1:3" ht="15" customHeight="1">
      <c r="A12716" s="40" t="s">
        <v>58766</v>
      </c>
      <c r="B12716" s="27" t="s">
        <v>47790</v>
      </c>
      <c r="C12716" s="8" t="s">
        <v>46464</v>
      </c>
    </row>
    <row r="12717" spans="1:3" ht="15" customHeight="1">
      <c r="A12717" s="40" t="s">
        <v>86707</v>
      </c>
      <c r="B12717" s="27" t="s">
        <v>86687</v>
      </c>
      <c r="C12717" s="8" t="s">
        <v>60471</v>
      </c>
    </row>
    <row r="12718" spans="1:3" ht="15" customHeight="1">
      <c r="A12718" s="40" t="s">
        <v>86760</v>
      </c>
      <c r="B12718" s="27" t="s">
        <v>86761</v>
      </c>
      <c r="C12718" s="8" t="s">
        <v>13414</v>
      </c>
    </row>
    <row r="12719" spans="1:3" ht="15" customHeight="1">
      <c r="A12719" s="40" t="s">
        <v>55022</v>
      </c>
      <c r="B12719" s="27" t="s">
        <v>61658</v>
      </c>
      <c r="C12719" s="8" t="s">
        <v>30689</v>
      </c>
    </row>
    <row r="12720" spans="1:3" ht="15" customHeight="1">
      <c r="A12720" s="40" t="s">
        <v>29252</v>
      </c>
      <c r="B12720" s="27" t="s">
        <v>10740</v>
      </c>
      <c r="C12720" s="8" t="s">
        <v>5855</v>
      </c>
    </row>
    <row r="12721" spans="1:3" ht="15" customHeight="1">
      <c r="A12721" s="40" t="s">
        <v>92666</v>
      </c>
      <c r="B12721" s="27" t="s">
        <v>814</v>
      </c>
      <c r="C12721" s="8" t="s">
        <v>5628</v>
      </c>
    </row>
    <row r="12722" spans="1:3" ht="15" customHeight="1">
      <c r="A12722" s="40" t="s">
        <v>67153</v>
      </c>
      <c r="B12722" s="27" t="s">
        <v>43405</v>
      </c>
      <c r="C12722" s="8" t="s">
        <v>29424</v>
      </c>
    </row>
    <row r="12723" spans="1:3" ht="15" customHeight="1">
      <c r="A12723" s="40" t="s">
        <v>121843</v>
      </c>
      <c r="B12723" s="27" t="s">
        <v>121834</v>
      </c>
      <c r="C12723" s="8" t="s">
        <v>120569</v>
      </c>
    </row>
    <row r="12724" spans="1:3" ht="15" customHeight="1">
      <c r="A12724" s="40" t="s">
        <v>110470</v>
      </c>
      <c r="B12724" s="27" t="s">
        <v>110471</v>
      </c>
      <c r="C12724" s="8" t="s">
        <v>41264</v>
      </c>
    </row>
    <row r="12725" spans="1:3" ht="15" customHeight="1">
      <c r="A12725" s="40" t="s">
        <v>79990</v>
      </c>
      <c r="B12725" s="27" t="s">
        <v>10236</v>
      </c>
      <c r="C12725" s="8" t="s">
        <v>7013</v>
      </c>
    </row>
    <row r="12726" spans="1:3" ht="15" customHeight="1">
      <c r="A12726" s="40" t="s">
        <v>118810</v>
      </c>
      <c r="B12726" s="27" t="s">
        <v>118811</v>
      </c>
      <c r="C12726" s="8" t="s">
        <v>81861</v>
      </c>
    </row>
    <row r="12727" spans="1:3" ht="15" customHeight="1">
      <c r="A12727" s="40" t="s">
        <v>122504</v>
      </c>
      <c r="B12727" s="27" t="s">
        <v>41211</v>
      </c>
      <c r="C12727" s="8" t="s">
        <v>41212</v>
      </c>
    </row>
    <row r="12728" spans="1:3" ht="15" customHeight="1">
      <c r="A12728" s="40" t="s">
        <v>43869</v>
      </c>
      <c r="B12728" s="27" t="s">
        <v>6620</v>
      </c>
      <c r="C12728" s="8" t="s">
        <v>40874</v>
      </c>
    </row>
    <row r="12729" spans="1:3" ht="15" customHeight="1">
      <c r="A12729" s="40" t="s">
        <v>98687</v>
      </c>
      <c r="B12729" s="27" t="s">
        <v>80743</v>
      </c>
      <c r="C12729" s="8" t="s">
        <v>9748</v>
      </c>
    </row>
    <row r="12730" spans="1:3" ht="15" customHeight="1">
      <c r="A12730" s="40" t="s">
        <v>14780</v>
      </c>
      <c r="B12730" s="27" t="s">
        <v>13076</v>
      </c>
      <c r="C12730" s="8" t="s">
        <v>6029</v>
      </c>
    </row>
    <row r="12731" spans="1:3" ht="15" customHeight="1">
      <c r="A12731" s="40" t="s">
        <v>89332</v>
      </c>
      <c r="B12731" s="27" t="s">
        <v>44348</v>
      </c>
      <c r="C12731" s="8" t="s">
        <v>44349</v>
      </c>
    </row>
    <row r="12732" spans="1:3" ht="15" customHeight="1">
      <c r="A12732" s="40" t="s">
        <v>29983</v>
      </c>
      <c r="B12732" s="27" t="s">
        <v>14169</v>
      </c>
      <c r="C12732" s="8" t="s">
        <v>5966</v>
      </c>
    </row>
    <row r="12733" spans="1:3" ht="15" customHeight="1">
      <c r="A12733" s="40" t="s">
        <v>82193</v>
      </c>
      <c r="B12733" s="27" t="s">
        <v>41293</v>
      </c>
      <c r="C12733" s="8" t="s">
        <v>40996</v>
      </c>
    </row>
    <row r="12734" spans="1:3" ht="15" customHeight="1">
      <c r="A12734" s="40" t="s">
        <v>98075</v>
      </c>
      <c r="B12734" s="27" t="s">
        <v>43985</v>
      </c>
      <c r="C12734" s="8" t="s">
        <v>6040</v>
      </c>
    </row>
    <row r="12735" spans="1:3" ht="15" customHeight="1">
      <c r="A12735" s="40" t="s">
        <v>64840</v>
      </c>
      <c r="B12735" s="27" t="s">
        <v>64399</v>
      </c>
      <c r="C12735" s="8" t="s">
        <v>52695</v>
      </c>
    </row>
    <row r="12736" spans="1:3" ht="15" customHeight="1">
      <c r="A12736" s="40" t="s">
        <v>57631</v>
      </c>
      <c r="B12736" s="27" t="s">
        <v>56895</v>
      </c>
      <c r="C12736" s="8" t="s">
        <v>41013</v>
      </c>
    </row>
    <row r="12737" spans="1:3" ht="15" customHeight="1">
      <c r="A12737" s="40" t="s">
        <v>70629</v>
      </c>
      <c r="B12737" s="27" t="s">
        <v>41281</v>
      </c>
      <c r="C12737" s="8" t="s">
        <v>40843</v>
      </c>
    </row>
    <row r="12738" spans="1:3" ht="15" customHeight="1">
      <c r="A12738" s="40" t="s">
        <v>8967</v>
      </c>
      <c r="B12738" s="27" t="s">
        <v>8968</v>
      </c>
      <c r="C12738" s="8" t="s">
        <v>6379</v>
      </c>
    </row>
    <row r="12739" spans="1:3" ht="15" customHeight="1">
      <c r="A12739" s="40" t="s">
        <v>54542</v>
      </c>
      <c r="B12739" s="27" t="s">
        <v>6747</v>
      </c>
      <c r="C12739" s="8" t="s">
        <v>6748</v>
      </c>
    </row>
    <row r="12740" spans="1:3" ht="15" customHeight="1">
      <c r="A12740" s="40" t="s">
        <v>18766</v>
      </c>
      <c r="B12740" s="27" t="s">
        <v>18767</v>
      </c>
      <c r="C12740" s="8" t="s">
        <v>8257</v>
      </c>
    </row>
    <row r="12741" spans="1:3" ht="15" customHeight="1">
      <c r="A12741" s="40" t="s">
        <v>76386</v>
      </c>
      <c r="B12741" s="27" t="s">
        <v>41225</v>
      </c>
      <c r="C12741" s="8" t="s">
        <v>41226</v>
      </c>
    </row>
    <row r="12742" spans="1:3" ht="15" customHeight="1">
      <c r="A12742" s="40" t="s">
        <v>19008</v>
      </c>
      <c r="B12742" s="27" t="s">
        <v>19009</v>
      </c>
      <c r="C12742" s="8" t="s">
        <v>5631</v>
      </c>
    </row>
    <row r="12743" spans="1:3" ht="15" customHeight="1">
      <c r="A12743" s="40" t="s">
        <v>112655</v>
      </c>
      <c r="B12743" s="27" t="s">
        <v>112533</v>
      </c>
      <c r="C12743" s="8" t="s">
        <v>106825</v>
      </c>
    </row>
    <row r="12744" spans="1:3" ht="15" customHeight="1">
      <c r="A12744" s="40" t="s">
        <v>70322</v>
      </c>
      <c r="B12744" s="27" t="s">
        <v>46908</v>
      </c>
      <c r="C12744" s="8" t="s">
        <v>6236</v>
      </c>
    </row>
    <row r="12745" spans="1:3" ht="15" customHeight="1">
      <c r="A12745" s="40" t="s">
        <v>82358</v>
      </c>
      <c r="B12745" s="27" t="s">
        <v>18740</v>
      </c>
      <c r="C12745" s="8" t="s">
        <v>15584</v>
      </c>
    </row>
    <row r="12746" spans="1:3" ht="15" customHeight="1">
      <c r="A12746" s="40" t="s">
        <v>121934</v>
      </c>
      <c r="B12746" s="27" t="s">
        <v>121933</v>
      </c>
      <c r="C12746" s="8" t="s">
        <v>121914</v>
      </c>
    </row>
    <row r="12747" spans="1:3" ht="15" customHeight="1">
      <c r="A12747" s="40" t="s">
        <v>49444</v>
      </c>
      <c r="B12747" s="27" t="s">
        <v>41564</v>
      </c>
      <c r="C12747" s="8" t="s">
        <v>40776</v>
      </c>
    </row>
    <row r="12748" spans="1:3" ht="15" customHeight="1">
      <c r="A12748" s="40" t="s">
        <v>9771</v>
      </c>
      <c r="B12748" s="27" t="s">
        <v>9772</v>
      </c>
      <c r="C12748" s="8" t="s">
        <v>7996</v>
      </c>
    </row>
    <row r="12749" spans="1:3" ht="15" customHeight="1">
      <c r="A12749" s="40" t="s">
        <v>56204</v>
      </c>
      <c r="B12749" s="27" t="s">
        <v>59728</v>
      </c>
      <c r="C12749" s="8" t="s">
        <v>41259</v>
      </c>
    </row>
    <row r="12750" spans="1:3" ht="15" customHeight="1">
      <c r="A12750" s="40" t="s">
        <v>27356</v>
      </c>
      <c r="B12750" s="27" t="s">
        <v>36657</v>
      </c>
      <c r="C12750" s="8" t="s">
        <v>29440</v>
      </c>
    </row>
    <row r="12751" spans="1:3" ht="15" customHeight="1">
      <c r="A12751" s="40" t="s">
        <v>82852</v>
      </c>
      <c r="B12751" s="27" t="s">
        <v>82714</v>
      </c>
      <c r="C12751" s="8" t="s">
        <v>5637</v>
      </c>
    </row>
    <row r="12752" spans="1:3" ht="15" customHeight="1">
      <c r="A12752" s="40" t="s">
        <v>24299</v>
      </c>
      <c r="B12752" s="27" t="s">
        <v>5596</v>
      </c>
      <c r="C12752" s="8" t="s">
        <v>5597</v>
      </c>
    </row>
    <row r="12753" spans="1:3" ht="15" customHeight="1">
      <c r="A12753" s="40" t="s">
        <v>70478</v>
      </c>
      <c r="B12753" s="27" t="s">
        <v>41281</v>
      </c>
      <c r="C12753" s="8" t="s">
        <v>40843</v>
      </c>
    </row>
    <row r="12754" spans="1:3" ht="15" customHeight="1">
      <c r="A12754" s="40" t="s">
        <v>96540</v>
      </c>
      <c r="B12754" s="27" t="s">
        <v>61972</v>
      </c>
      <c r="C12754" s="8" t="s">
        <v>61973</v>
      </c>
    </row>
    <row r="12755" spans="1:3" ht="15" customHeight="1">
      <c r="A12755" s="40" t="s">
        <v>94198</v>
      </c>
      <c r="B12755" s="27" t="s">
        <v>93925</v>
      </c>
      <c r="C12755" s="8" t="s">
        <v>6963</v>
      </c>
    </row>
    <row r="12756" spans="1:3" ht="15" customHeight="1">
      <c r="A12756" s="40" t="s">
        <v>96979</v>
      </c>
      <c r="B12756" s="27" t="s">
        <v>95522</v>
      </c>
      <c r="C12756" s="8" t="s">
        <v>9778</v>
      </c>
    </row>
    <row r="12757" spans="1:3" ht="15" customHeight="1">
      <c r="A12757" s="40" t="s">
        <v>46023</v>
      </c>
      <c r="B12757" s="27" t="s">
        <v>67991</v>
      </c>
      <c r="C12757" s="8" t="s">
        <v>40840</v>
      </c>
    </row>
    <row r="12758" spans="1:3" ht="15" customHeight="1">
      <c r="A12758" s="22" t="s">
        <v>37339</v>
      </c>
      <c r="B12758" s="26" t="s">
        <v>35874</v>
      </c>
      <c r="C12758" s="28" t="s">
        <v>15064</v>
      </c>
    </row>
    <row r="12759" spans="1:3" ht="15" customHeight="1">
      <c r="A12759" s="40" t="s">
        <v>102709</v>
      </c>
      <c r="B12759" s="27" t="s">
        <v>102487</v>
      </c>
      <c r="C12759" s="8" t="s">
        <v>83215</v>
      </c>
    </row>
    <row r="12760" spans="1:3" ht="15" customHeight="1">
      <c r="A12760" s="40" t="s">
        <v>102123</v>
      </c>
      <c r="B12760" s="27" t="s">
        <v>48014</v>
      </c>
      <c r="C12760" s="8" t="s">
        <v>46176</v>
      </c>
    </row>
    <row r="12761" spans="1:3" ht="15" customHeight="1">
      <c r="A12761" s="40" t="s">
        <v>98331</v>
      </c>
      <c r="B12761" s="27" t="s">
        <v>94009</v>
      </c>
      <c r="C12761" s="8" t="s">
        <v>82616</v>
      </c>
    </row>
    <row r="12762" spans="1:3" ht="15" customHeight="1">
      <c r="A12762" s="40" t="s">
        <v>13833</v>
      </c>
      <c r="B12762" s="27" t="s">
        <v>13834</v>
      </c>
      <c r="C12762" s="8" t="s">
        <v>6147</v>
      </c>
    </row>
    <row r="12763" spans="1:3" ht="15" customHeight="1">
      <c r="A12763" s="40" t="s">
        <v>85497</v>
      </c>
      <c r="B12763" s="27" t="s">
        <v>62799</v>
      </c>
      <c r="C12763" s="8" t="s">
        <v>5753</v>
      </c>
    </row>
    <row r="12764" spans="1:3" ht="15" customHeight="1">
      <c r="A12764" s="40" t="s">
        <v>63302</v>
      </c>
      <c r="B12764" s="27" t="s">
        <v>45869</v>
      </c>
      <c r="C12764" s="8" t="s">
        <v>35143</v>
      </c>
    </row>
    <row r="12765" spans="1:3" ht="15" customHeight="1">
      <c r="A12765" s="40" t="s">
        <v>114561</v>
      </c>
      <c r="B12765" s="27" t="s">
        <v>41699</v>
      </c>
      <c r="C12765" s="8" t="s">
        <v>40976</v>
      </c>
    </row>
    <row r="12766" spans="1:3" ht="15" customHeight="1">
      <c r="A12766" s="40" t="s">
        <v>90523</v>
      </c>
      <c r="B12766" s="27" t="s">
        <v>83211</v>
      </c>
      <c r="C12766" s="8" t="s">
        <v>83212</v>
      </c>
    </row>
    <row r="12767" spans="1:3" ht="15" customHeight="1">
      <c r="A12767" s="40" t="s">
        <v>74471</v>
      </c>
      <c r="B12767" s="27" t="s">
        <v>40434</v>
      </c>
      <c r="C12767" s="8" t="s">
        <v>35088</v>
      </c>
    </row>
    <row r="12768" spans="1:3" ht="15" customHeight="1">
      <c r="A12768" s="40" t="s">
        <v>91996</v>
      </c>
      <c r="B12768" s="27" t="s">
        <v>58424</v>
      </c>
      <c r="C12768" s="8" t="s">
        <v>41569</v>
      </c>
    </row>
    <row r="12769" spans="1:3" ht="15" customHeight="1">
      <c r="A12769" s="40" t="s">
        <v>50348</v>
      </c>
      <c r="B12769" s="27" t="s">
        <v>15877</v>
      </c>
      <c r="C12769" s="8" t="s">
        <v>15878</v>
      </c>
    </row>
    <row r="12770" spans="1:3" ht="15" customHeight="1">
      <c r="A12770" s="40" t="s">
        <v>87268</v>
      </c>
      <c r="B12770" s="27" t="s">
        <v>86951</v>
      </c>
      <c r="C12770" s="8" t="s">
        <v>51902</v>
      </c>
    </row>
    <row r="12771" spans="1:3" ht="15" customHeight="1">
      <c r="A12771" s="40" t="s">
        <v>24676</v>
      </c>
      <c r="B12771" s="27" t="s">
        <v>6497</v>
      </c>
      <c r="C12771" s="8" t="s">
        <v>5855</v>
      </c>
    </row>
    <row r="12772" spans="1:3" ht="15" customHeight="1">
      <c r="A12772" s="40" t="s">
        <v>87630</v>
      </c>
      <c r="B12772" s="27" t="s">
        <v>17530</v>
      </c>
      <c r="C12772" s="8" t="s">
        <v>10532</v>
      </c>
    </row>
    <row r="12773" spans="1:3" ht="15" customHeight="1">
      <c r="A12773" s="40" t="s">
        <v>80832</v>
      </c>
      <c r="B12773" s="27" t="s">
        <v>80833</v>
      </c>
      <c r="C12773" s="8" t="s">
        <v>41013</v>
      </c>
    </row>
    <row r="12774" spans="1:3" ht="15" customHeight="1">
      <c r="A12774" s="40" t="s">
        <v>78742</v>
      </c>
      <c r="B12774" s="27" t="s">
        <v>5823</v>
      </c>
      <c r="C12774" s="8" t="s">
        <v>5824</v>
      </c>
    </row>
    <row r="12775" spans="1:3" ht="15" customHeight="1">
      <c r="A12775" s="40" t="s">
        <v>57066</v>
      </c>
      <c r="B12775" s="27" t="s">
        <v>56906</v>
      </c>
      <c r="C12775" s="8" t="s">
        <v>52723</v>
      </c>
    </row>
    <row r="12776" spans="1:3" ht="15" customHeight="1">
      <c r="A12776" s="40" t="s">
        <v>91658</v>
      </c>
      <c r="B12776" s="27" t="s">
        <v>86805</v>
      </c>
      <c r="C12776" s="8" t="s">
        <v>40908</v>
      </c>
    </row>
    <row r="12777" spans="1:3" ht="15" customHeight="1">
      <c r="A12777" s="40" t="s">
        <v>101171</v>
      </c>
      <c r="B12777" s="27" t="s">
        <v>1475</v>
      </c>
      <c r="C12777" s="8" t="s">
        <v>29433</v>
      </c>
    </row>
    <row r="12778" spans="1:3" ht="15" customHeight="1">
      <c r="A12778" s="40" t="s">
        <v>65322</v>
      </c>
      <c r="B12778" s="27" t="s">
        <v>65323</v>
      </c>
      <c r="C12778" s="8" t="s">
        <v>10267</v>
      </c>
    </row>
    <row r="12779" spans="1:3" ht="15" customHeight="1">
      <c r="A12779" s="40" t="s">
        <v>103153</v>
      </c>
      <c r="B12779" s="27" t="s">
        <v>103154</v>
      </c>
      <c r="C12779" s="8" t="s">
        <v>82667</v>
      </c>
    </row>
    <row r="12780" spans="1:3" ht="15" customHeight="1">
      <c r="A12780" s="40" t="s">
        <v>125041</v>
      </c>
      <c r="B12780" s="27" t="s">
        <v>46357</v>
      </c>
      <c r="C12780" s="8" t="s">
        <v>46358</v>
      </c>
    </row>
    <row r="12781" spans="1:3" ht="15" customHeight="1">
      <c r="A12781" s="40" t="s">
        <v>101120</v>
      </c>
      <c r="B12781" s="27" t="s">
        <v>80823</v>
      </c>
      <c r="C12781" s="28" t="s">
        <v>104013</v>
      </c>
    </row>
    <row r="12782" spans="1:3" ht="15" customHeight="1">
      <c r="A12782" s="40" t="s">
        <v>63260</v>
      </c>
      <c r="B12782" s="27" t="s">
        <v>45850</v>
      </c>
      <c r="C12782" s="8" t="s">
        <v>6076</v>
      </c>
    </row>
    <row r="12783" spans="1:3" ht="15" customHeight="1">
      <c r="A12783" s="40" t="s">
        <v>116407</v>
      </c>
      <c r="B12783" s="27" t="s">
        <v>110724</v>
      </c>
      <c r="C12783" s="8" t="s">
        <v>110573</v>
      </c>
    </row>
    <row r="12784" spans="1:3" ht="15" customHeight="1">
      <c r="A12784" s="40" t="s">
        <v>26583</v>
      </c>
      <c r="B12784" s="27" t="s">
        <v>26584</v>
      </c>
      <c r="C12784" s="8" t="s">
        <v>6220</v>
      </c>
    </row>
    <row r="12785" spans="1:3" ht="15" customHeight="1">
      <c r="A12785" s="40" t="s">
        <v>102661</v>
      </c>
      <c r="B12785" s="27" t="s">
        <v>102499</v>
      </c>
      <c r="C12785" s="8" t="s">
        <v>95831</v>
      </c>
    </row>
    <row r="12786" spans="1:3" ht="15" customHeight="1">
      <c r="A12786" s="22" t="s">
        <v>72453</v>
      </c>
      <c r="B12786" s="26" t="s">
        <v>11036</v>
      </c>
      <c r="C12786" s="28" t="s">
        <v>6295</v>
      </c>
    </row>
    <row r="12787" spans="1:3" ht="15" customHeight="1">
      <c r="A12787" s="40" t="s">
        <v>123126</v>
      </c>
      <c r="B12787" s="27" t="s">
        <v>123127</v>
      </c>
      <c r="C12787" s="8" t="s">
        <v>41953</v>
      </c>
    </row>
    <row r="12788" spans="1:3" ht="15" customHeight="1">
      <c r="A12788" s="40" t="s">
        <v>17390</v>
      </c>
      <c r="B12788" s="27" t="s">
        <v>7836</v>
      </c>
      <c r="C12788" s="8" t="s">
        <v>6082</v>
      </c>
    </row>
    <row r="12789" spans="1:3" ht="15" customHeight="1">
      <c r="A12789" s="40" t="s">
        <v>52172</v>
      </c>
      <c r="B12789" s="27" t="s">
        <v>59730</v>
      </c>
      <c r="C12789" s="8" t="s">
        <v>5787</v>
      </c>
    </row>
    <row r="12790" spans="1:3" ht="15" customHeight="1">
      <c r="A12790" s="40" t="s">
        <v>127102</v>
      </c>
      <c r="B12790" s="27" t="s">
        <v>1114</v>
      </c>
      <c r="C12790" s="8" t="s">
        <v>5584</v>
      </c>
    </row>
    <row r="12791" spans="1:3" ht="15" customHeight="1">
      <c r="A12791" s="22" t="s">
        <v>38489</v>
      </c>
      <c r="B12791" s="26" t="s">
        <v>38490</v>
      </c>
      <c r="C12791" s="28" t="s">
        <v>35103</v>
      </c>
    </row>
    <row r="12792" spans="1:3" ht="15" customHeight="1">
      <c r="A12792" s="40" t="s">
        <v>81736</v>
      </c>
      <c r="B12792" s="27" t="s">
        <v>81302</v>
      </c>
      <c r="C12792" s="8" t="s">
        <v>81303</v>
      </c>
    </row>
    <row r="12793" spans="1:3" ht="15" customHeight="1">
      <c r="A12793" s="40" t="s">
        <v>4664</v>
      </c>
      <c r="B12793" s="27" t="s">
        <v>4359</v>
      </c>
      <c r="C12793" s="8" t="s">
        <v>5800</v>
      </c>
    </row>
    <row r="12794" spans="1:3" ht="15" customHeight="1">
      <c r="A12794" s="40" t="s">
        <v>38156</v>
      </c>
      <c r="B12794" s="27" t="s">
        <v>39515</v>
      </c>
      <c r="C12794" s="8" t="s">
        <v>10256</v>
      </c>
    </row>
    <row r="12795" spans="1:3" ht="15" customHeight="1">
      <c r="A12795" s="40" t="s">
        <v>45639</v>
      </c>
      <c r="B12795" s="27" t="s">
        <v>45640</v>
      </c>
      <c r="C12795" s="8" t="s">
        <v>15328</v>
      </c>
    </row>
    <row r="12796" spans="1:3" ht="15" customHeight="1">
      <c r="A12796" s="40" t="s">
        <v>105433</v>
      </c>
      <c r="B12796" s="27" t="s">
        <v>63925</v>
      </c>
      <c r="C12796" s="8" t="s">
        <v>46162</v>
      </c>
    </row>
    <row r="12797" spans="1:3" ht="15" customHeight="1">
      <c r="A12797" s="40" t="s">
        <v>48962</v>
      </c>
      <c r="B12797" s="27" t="s">
        <v>48963</v>
      </c>
      <c r="C12797" s="8" t="s">
        <v>7342</v>
      </c>
    </row>
    <row r="12798" spans="1:3" ht="15" customHeight="1">
      <c r="A12798" s="40" t="s">
        <v>73818</v>
      </c>
      <c r="B12798" s="27" t="s">
        <v>72933</v>
      </c>
      <c r="C12798" s="8" t="s">
        <v>13027</v>
      </c>
    </row>
    <row r="12799" spans="1:3" ht="15" customHeight="1">
      <c r="A12799" s="40" t="s">
        <v>38097</v>
      </c>
      <c r="B12799" s="27" t="s">
        <v>38098</v>
      </c>
      <c r="C12799" s="8" t="s">
        <v>5824</v>
      </c>
    </row>
    <row r="12800" spans="1:3" ht="15" customHeight="1">
      <c r="A12800" s="22" t="s">
        <v>31641</v>
      </c>
      <c r="B12800" s="26" t="s">
        <v>31642</v>
      </c>
      <c r="C12800" s="28" t="s">
        <v>7170</v>
      </c>
    </row>
    <row r="12801" spans="1:3" ht="15" customHeight="1">
      <c r="A12801" s="40" t="s">
        <v>103424</v>
      </c>
      <c r="B12801" s="27" t="s">
        <v>103425</v>
      </c>
      <c r="C12801" s="8" t="s">
        <v>40986</v>
      </c>
    </row>
    <row r="12802" spans="1:3" ht="15" customHeight="1">
      <c r="A12802" s="40" t="s">
        <v>84136</v>
      </c>
      <c r="B12802" s="27" t="s">
        <v>1086</v>
      </c>
      <c r="C12802" s="8" t="s">
        <v>111164</v>
      </c>
    </row>
    <row r="12803" spans="1:3" ht="15" customHeight="1">
      <c r="A12803" s="40" t="s">
        <v>16587</v>
      </c>
      <c r="B12803" s="27" t="s">
        <v>16588</v>
      </c>
      <c r="C12803" s="8" t="s">
        <v>9175</v>
      </c>
    </row>
    <row r="12804" spans="1:3" ht="15" customHeight="1">
      <c r="A12804" s="22" t="s">
        <v>3146</v>
      </c>
      <c r="B12804" s="26" t="s">
        <v>3147</v>
      </c>
      <c r="C12804" s="28" t="s">
        <v>5745</v>
      </c>
    </row>
    <row r="12805" spans="1:3" ht="15" customHeight="1">
      <c r="A12805" s="40" t="s">
        <v>7337</v>
      </c>
      <c r="B12805" s="27" t="s">
        <v>7328</v>
      </c>
      <c r="C12805" s="8" t="s">
        <v>6743</v>
      </c>
    </row>
    <row r="12806" spans="1:3" ht="15" customHeight="1">
      <c r="A12806" s="40" t="s">
        <v>98764</v>
      </c>
      <c r="B12806" s="27" t="s">
        <v>95383</v>
      </c>
      <c r="C12806" s="8" t="s">
        <v>7170</v>
      </c>
    </row>
    <row r="12807" spans="1:3" ht="15" customHeight="1">
      <c r="A12807" s="40" t="s">
        <v>49640</v>
      </c>
      <c r="B12807" s="27" t="s">
        <v>24228</v>
      </c>
      <c r="C12807" s="8" t="s">
        <v>7980</v>
      </c>
    </row>
    <row r="12808" spans="1:3" ht="15" customHeight="1">
      <c r="A12808" s="40" t="s">
        <v>4402</v>
      </c>
      <c r="B12808" s="27" t="s">
        <v>4403</v>
      </c>
      <c r="C12808" s="8" t="s">
        <v>6514</v>
      </c>
    </row>
    <row r="12809" spans="1:3" ht="15" customHeight="1">
      <c r="A12809" s="40" t="s">
        <v>45759</v>
      </c>
      <c r="B12809" s="27" t="s">
        <v>45760</v>
      </c>
      <c r="C12809" s="8" t="s">
        <v>35845</v>
      </c>
    </row>
    <row r="12810" spans="1:3" ht="15" customHeight="1">
      <c r="A12810" s="40" t="s">
        <v>86013</v>
      </c>
      <c r="B12810" s="27" t="s">
        <v>13560</v>
      </c>
      <c r="C12810" s="8" t="s">
        <v>5697</v>
      </c>
    </row>
    <row r="12811" spans="1:3" ht="15" customHeight="1">
      <c r="A12811" s="40" t="s">
        <v>57072</v>
      </c>
      <c r="B12811" s="27" t="s">
        <v>62351</v>
      </c>
      <c r="C12811" s="8" t="s">
        <v>35080</v>
      </c>
    </row>
    <row r="12812" spans="1:3" ht="15" customHeight="1">
      <c r="A12812" s="40" t="s">
        <v>113484</v>
      </c>
      <c r="B12812" s="27" t="s">
        <v>102335</v>
      </c>
      <c r="C12812" s="8" t="s">
        <v>6067</v>
      </c>
    </row>
    <row r="12813" spans="1:3" ht="15" customHeight="1">
      <c r="A12813" s="40" t="s">
        <v>20582</v>
      </c>
      <c r="B12813" s="27" t="s">
        <v>20583</v>
      </c>
      <c r="C12813" s="8" t="s">
        <v>16842</v>
      </c>
    </row>
    <row r="12814" spans="1:3" ht="15" customHeight="1">
      <c r="A12814" s="40" t="s">
        <v>113879</v>
      </c>
      <c r="B12814" s="27" t="s">
        <v>113880</v>
      </c>
      <c r="C12814" s="8" t="s">
        <v>106212</v>
      </c>
    </row>
    <row r="12815" spans="1:3" ht="15" customHeight="1">
      <c r="A12815" s="22" t="s">
        <v>37135</v>
      </c>
      <c r="B12815" s="26" t="s">
        <v>36352</v>
      </c>
      <c r="C12815" s="28" t="s">
        <v>35090</v>
      </c>
    </row>
    <row r="12816" spans="1:3" ht="15" customHeight="1">
      <c r="A12816" s="40" t="s">
        <v>35677</v>
      </c>
      <c r="B12816" s="27" t="s">
        <v>35678</v>
      </c>
      <c r="C12816" s="8" t="s">
        <v>5575</v>
      </c>
    </row>
    <row r="12817" spans="1:3" ht="15" customHeight="1">
      <c r="A12817" s="40" t="s">
        <v>40483</v>
      </c>
      <c r="B12817" s="27" t="s">
        <v>19800</v>
      </c>
      <c r="C12817" s="8" t="s">
        <v>104179</v>
      </c>
    </row>
    <row r="12818" spans="1:3" ht="15" customHeight="1">
      <c r="A12818" s="40" t="s">
        <v>68232</v>
      </c>
      <c r="B12818" s="27" t="s">
        <v>18440</v>
      </c>
      <c r="C12818" s="8" t="s">
        <v>5810</v>
      </c>
    </row>
    <row r="12819" spans="1:3" ht="15" customHeight="1">
      <c r="A12819" s="40" t="s">
        <v>78498</v>
      </c>
      <c r="B12819" s="27" t="s">
        <v>65141</v>
      </c>
      <c r="C12819" s="8" t="s">
        <v>26815</v>
      </c>
    </row>
    <row r="12820" spans="1:3" ht="15" customHeight="1">
      <c r="A12820" s="40" t="s">
        <v>36197</v>
      </c>
      <c r="B12820" s="27" t="s">
        <v>36198</v>
      </c>
      <c r="C12820" s="8" t="s">
        <v>5912</v>
      </c>
    </row>
    <row r="12821" spans="1:3" ht="15" customHeight="1">
      <c r="A12821" s="40" t="s">
        <v>45467</v>
      </c>
      <c r="B12821" s="27" t="s">
        <v>61689</v>
      </c>
      <c r="C12821" s="8" t="s">
        <v>40814</v>
      </c>
    </row>
    <row r="12822" spans="1:3" ht="15" customHeight="1">
      <c r="A12822" s="40" t="s">
        <v>72873</v>
      </c>
      <c r="B12822" s="27" t="s">
        <v>62328</v>
      </c>
      <c r="C12822" s="8" t="s">
        <v>6758</v>
      </c>
    </row>
    <row r="12823" spans="1:3" ht="15" customHeight="1">
      <c r="A12823" s="40" t="s">
        <v>126567</v>
      </c>
      <c r="B12823" s="27" t="s">
        <v>126555</v>
      </c>
      <c r="C12823" s="8" t="s">
        <v>95046</v>
      </c>
    </row>
    <row r="12824" spans="1:3" ht="15" customHeight="1">
      <c r="A12824" s="40" t="s">
        <v>106221</v>
      </c>
      <c r="B12824" s="27" t="s">
        <v>106222</v>
      </c>
      <c r="C12824" s="8" t="s">
        <v>106223</v>
      </c>
    </row>
    <row r="12825" spans="1:3" ht="15" customHeight="1">
      <c r="A12825" s="40" t="s">
        <v>89556</v>
      </c>
      <c r="B12825" s="27" t="s">
        <v>41277</v>
      </c>
      <c r="C12825" s="8" t="s">
        <v>40864</v>
      </c>
    </row>
    <row r="12826" spans="1:3" ht="15" customHeight="1">
      <c r="A12826" s="40" t="s">
        <v>55334</v>
      </c>
      <c r="B12826" s="27" t="s">
        <v>31518</v>
      </c>
      <c r="C12826" s="8" t="s">
        <v>8525</v>
      </c>
    </row>
    <row r="12827" spans="1:3" ht="15" customHeight="1">
      <c r="A12827" s="40" t="s">
        <v>75080</v>
      </c>
      <c r="B12827" s="27" t="s">
        <v>43879</v>
      </c>
      <c r="C12827" s="8" t="s">
        <v>47962</v>
      </c>
    </row>
    <row r="12828" spans="1:3" ht="15" customHeight="1">
      <c r="A12828" s="40" t="s">
        <v>80910</v>
      </c>
      <c r="B12828" s="27" t="s">
        <v>82608</v>
      </c>
      <c r="C12828" s="8" t="s">
        <v>35158</v>
      </c>
    </row>
    <row r="12829" spans="1:3" ht="15" customHeight="1">
      <c r="A12829" s="40" t="s">
        <v>127985</v>
      </c>
      <c r="B12829" s="27" t="s">
        <v>127986</v>
      </c>
      <c r="C12829" s="8" t="s">
        <v>104014</v>
      </c>
    </row>
    <row r="12830" spans="1:3" ht="15" customHeight="1">
      <c r="A12830" s="40" t="s">
        <v>4847</v>
      </c>
      <c r="B12830" s="27" t="s">
        <v>533</v>
      </c>
      <c r="C12830" s="8" t="s">
        <v>5693</v>
      </c>
    </row>
    <row r="12831" spans="1:3" ht="15" customHeight="1">
      <c r="A12831" s="40" t="s">
        <v>35783</v>
      </c>
      <c r="B12831" s="27" t="s">
        <v>35748</v>
      </c>
      <c r="C12831" s="8" t="s">
        <v>26815</v>
      </c>
    </row>
    <row r="12832" spans="1:3" ht="15" customHeight="1">
      <c r="A12832" s="40" t="s">
        <v>107569</v>
      </c>
      <c r="B12832" s="27" t="s">
        <v>107148</v>
      </c>
      <c r="C12832" s="8" t="s">
        <v>51927</v>
      </c>
    </row>
    <row r="12833" spans="1:3" ht="15" customHeight="1">
      <c r="A12833" s="40" t="s">
        <v>35504</v>
      </c>
      <c r="B12833" s="27" t="s">
        <v>24067</v>
      </c>
      <c r="C12833" s="8" t="s">
        <v>6435</v>
      </c>
    </row>
    <row r="12834" spans="1:3" ht="15" customHeight="1">
      <c r="A12834" s="40" t="s">
        <v>70538</v>
      </c>
      <c r="B12834" s="27" t="s">
        <v>1019</v>
      </c>
      <c r="C12834" s="8" t="s">
        <v>6606</v>
      </c>
    </row>
    <row r="12835" spans="1:3" ht="15" customHeight="1">
      <c r="A12835" s="40" t="s">
        <v>108723</v>
      </c>
      <c r="B12835" s="27" t="s">
        <v>108724</v>
      </c>
      <c r="C12835" s="8" t="s">
        <v>40826</v>
      </c>
    </row>
    <row r="12836" spans="1:3" ht="15" customHeight="1">
      <c r="A12836" s="40" t="s">
        <v>44655</v>
      </c>
      <c r="B12836" s="27" t="s">
        <v>45760</v>
      </c>
      <c r="C12836" s="8" t="s">
        <v>35845</v>
      </c>
    </row>
    <row r="12837" spans="1:3" ht="15" customHeight="1">
      <c r="A12837" s="40" t="s">
        <v>119562</v>
      </c>
      <c r="B12837" s="27" t="s">
        <v>119516</v>
      </c>
      <c r="C12837" s="8" t="s">
        <v>9778</v>
      </c>
    </row>
    <row r="12838" spans="1:3" ht="15" customHeight="1">
      <c r="A12838" s="40" t="s">
        <v>100625</v>
      </c>
      <c r="B12838" s="27" t="s">
        <v>80785</v>
      </c>
      <c r="C12838" s="8" t="s">
        <v>46481</v>
      </c>
    </row>
    <row r="12839" spans="1:3" ht="15" customHeight="1">
      <c r="A12839" s="40" t="s">
        <v>77180</v>
      </c>
      <c r="B12839" s="27" t="s">
        <v>76769</v>
      </c>
      <c r="C12839" s="8" t="s">
        <v>41267</v>
      </c>
    </row>
    <row r="12840" spans="1:3" ht="15" customHeight="1">
      <c r="A12840" s="40" t="s">
        <v>87643</v>
      </c>
      <c r="B12840" s="27" t="s">
        <v>87462</v>
      </c>
      <c r="C12840" s="8" t="s">
        <v>6220</v>
      </c>
    </row>
    <row r="12841" spans="1:3" ht="15" customHeight="1">
      <c r="A12841" s="40" t="s">
        <v>2738</v>
      </c>
      <c r="B12841" s="27" t="s">
        <v>2739</v>
      </c>
      <c r="C12841" s="8" t="s">
        <v>5610</v>
      </c>
    </row>
    <row r="12842" spans="1:3" ht="15" customHeight="1">
      <c r="A12842" s="40" t="s">
        <v>51027</v>
      </c>
      <c r="B12842" s="27" t="s">
        <v>47373</v>
      </c>
      <c r="C12842" s="8" t="s">
        <v>46493</v>
      </c>
    </row>
    <row r="12843" spans="1:3" ht="15" customHeight="1">
      <c r="A12843" s="40" t="s">
        <v>124163</v>
      </c>
      <c r="B12843" s="27" t="s">
        <v>114378</v>
      </c>
      <c r="C12843" s="8" t="s">
        <v>103316</v>
      </c>
    </row>
    <row r="12844" spans="1:3" ht="15" customHeight="1">
      <c r="A12844" s="40" t="s">
        <v>68819</v>
      </c>
      <c r="B12844" s="27" t="s">
        <v>60265</v>
      </c>
      <c r="C12844" s="8" t="s">
        <v>8716</v>
      </c>
    </row>
    <row r="12845" spans="1:3" ht="15" customHeight="1">
      <c r="A12845" s="40" t="s">
        <v>28030</v>
      </c>
      <c r="B12845" s="27" t="s">
        <v>7324</v>
      </c>
      <c r="C12845" s="8" t="s">
        <v>5640</v>
      </c>
    </row>
    <row r="12846" spans="1:3" ht="15" customHeight="1">
      <c r="A12846" s="40" t="s">
        <v>126259</v>
      </c>
      <c r="B12846" s="27" t="s">
        <v>120750</v>
      </c>
      <c r="C12846" s="8" t="s">
        <v>119499</v>
      </c>
    </row>
    <row r="12847" spans="1:3" ht="15" customHeight="1">
      <c r="A12847" s="40" t="s">
        <v>85838</v>
      </c>
      <c r="B12847" s="27" t="s">
        <v>10255</v>
      </c>
      <c r="C12847" s="8" t="s">
        <v>10256</v>
      </c>
    </row>
    <row r="12848" spans="1:3" ht="15" customHeight="1">
      <c r="A12848" s="40" t="s">
        <v>96033</v>
      </c>
      <c r="B12848" s="27" t="s">
        <v>41902</v>
      </c>
      <c r="C12848" s="8" t="s">
        <v>30689</v>
      </c>
    </row>
    <row r="12849" spans="1:3" ht="15" customHeight="1">
      <c r="A12849" s="40" t="s">
        <v>90591</v>
      </c>
      <c r="B12849" s="27" t="s">
        <v>8358</v>
      </c>
      <c r="C12849" s="8" t="s">
        <v>8359</v>
      </c>
    </row>
    <row r="12850" spans="1:3" ht="15" customHeight="1">
      <c r="A12850" s="40" t="s">
        <v>80262</v>
      </c>
      <c r="B12850" s="27" t="s">
        <v>53101</v>
      </c>
      <c r="C12850" s="8" t="s">
        <v>40998</v>
      </c>
    </row>
    <row r="12851" spans="1:3" ht="15" customHeight="1">
      <c r="A12851" s="40" t="s">
        <v>105460</v>
      </c>
      <c r="B12851" s="27" t="s">
        <v>63951</v>
      </c>
      <c r="C12851" s="8" t="s">
        <v>41569</v>
      </c>
    </row>
    <row r="12852" spans="1:3" ht="15" customHeight="1">
      <c r="A12852" s="22" t="s">
        <v>42537</v>
      </c>
      <c r="B12852" s="26" t="s">
        <v>42538</v>
      </c>
      <c r="C12852" s="28" t="s">
        <v>5697</v>
      </c>
    </row>
    <row r="12853" spans="1:3" ht="15" customHeight="1">
      <c r="A12853" s="40" t="s">
        <v>78547</v>
      </c>
      <c r="B12853" s="27" t="s">
        <v>65143</v>
      </c>
      <c r="C12853" s="8" t="s">
        <v>10164</v>
      </c>
    </row>
    <row r="12854" spans="1:3" ht="15" customHeight="1">
      <c r="A12854" s="40" t="s">
        <v>117960</v>
      </c>
      <c r="B12854" s="27" t="s">
        <v>117961</v>
      </c>
      <c r="C12854" s="8" t="s">
        <v>46220</v>
      </c>
    </row>
    <row r="12855" spans="1:3" ht="15" customHeight="1">
      <c r="A12855" s="40" t="s">
        <v>77911</v>
      </c>
      <c r="B12855" s="27" t="s">
        <v>18078</v>
      </c>
      <c r="C12855" s="8" t="s">
        <v>15457</v>
      </c>
    </row>
    <row r="12856" spans="1:3" ht="15" customHeight="1">
      <c r="A12856" s="40" t="s">
        <v>101352</v>
      </c>
      <c r="B12856" s="27" t="s">
        <v>71127</v>
      </c>
      <c r="C12856" s="8" t="s">
        <v>41223</v>
      </c>
    </row>
    <row r="12857" spans="1:3" ht="15" customHeight="1">
      <c r="A12857" s="40" t="s">
        <v>112678</v>
      </c>
      <c r="B12857" s="27" t="s">
        <v>51857</v>
      </c>
      <c r="C12857" s="8" t="s">
        <v>35161</v>
      </c>
    </row>
    <row r="12858" spans="1:3" ht="15" customHeight="1">
      <c r="A12858" s="40" t="s">
        <v>127069</v>
      </c>
      <c r="B12858" s="27" t="s">
        <v>4323</v>
      </c>
      <c r="C12858" s="8" t="s">
        <v>6076</v>
      </c>
    </row>
    <row r="12859" spans="1:3" ht="15" customHeight="1">
      <c r="A12859" s="40" t="s">
        <v>104498</v>
      </c>
      <c r="B12859" s="27" t="s">
        <v>49300</v>
      </c>
      <c r="C12859" s="8" t="s">
        <v>40994</v>
      </c>
    </row>
    <row r="12860" spans="1:3" ht="15" customHeight="1">
      <c r="A12860" s="22" t="s">
        <v>38869</v>
      </c>
      <c r="B12860" s="26" t="s">
        <v>38868</v>
      </c>
      <c r="C12860" s="28" t="s">
        <v>21111</v>
      </c>
    </row>
    <row r="12861" spans="1:3" ht="15" customHeight="1">
      <c r="A12861" s="40" t="s">
        <v>68924</v>
      </c>
      <c r="B12861" s="27" t="s">
        <v>5752</v>
      </c>
      <c r="C12861" s="8" t="s">
        <v>5753</v>
      </c>
    </row>
    <row r="12862" spans="1:3" ht="15" customHeight="1">
      <c r="A12862" s="22" t="s">
        <v>19751</v>
      </c>
      <c r="B12862" s="26" t="s">
        <v>19752</v>
      </c>
      <c r="C12862" s="28" t="s">
        <v>5665</v>
      </c>
    </row>
    <row r="12863" spans="1:3" ht="15" customHeight="1">
      <c r="A12863" s="40" t="s">
        <v>16331</v>
      </c>
      <c r="B12863" s="27" t="s">
        <v>16332</v>
      </c>
      <c r="C12863" s="8" t="s">
        <v>6263</v>
      </c>
    </row>
    <row r="12864" spans="1:3" ht="15" customHeight="1">
      <c r="A12864" s="40" t="s">
        <v>86017</v>
      </c>
      <c r="B12864" s="27" t="s">
        <v>1305</v>
      </c>
      <c r="C12864" s="8" t="s">
        <v>5625</v>
      </c>
    </row>
    <row r="12865" spans="1:3" ht="15" customHeight="1">
      <c r="A12865" s="40" t="s">
        <v>72191</v>
      </c>
      <c r="B12865" s="27" t="s">
        <v>53203</v>
      </c>
      <c r="C12865" s="8" t="s">
        <v>41235</v>
      </c>
    </row>
    <row r="12866" spans="1:3" ht="15" customHeight="1">
      <c r="A12866" s="40" t="s">
        <v>67353</v>
      </c>
      <c r="B12866" s="27" t="s">
        <v>81103</v>
      </c>
      <c r="C12866" s="8" t="s">
        <v>11423</v>
      </c>
    </row>
    <row r="12867" spans="1:3" ht="15" customHeight="1">
      <c r="A12867" s="40" t="s">
        <v>96173</v>
      </c>
      <c r="B12867" s="27" t="s">
        <v>63877</v>
      </c>
      <c r="C12867" s="8" t="s">
        <v>8791</v>
      </c>
    </row>
    <row r="12868" spans="1:3" ht="15" customHeight="1">
      <c r="A12868" s="40" t="s">
        <v>21917</v>
      </c>
      <c r="B12868" s="27" t="s">
        <v>15854</v>
      </c>
      <c r="C12868" s="8" t="s">
        <v>6277</v>
      </c>
    </row>
    <row r="12869" spans="1:3" ht="15" customHeight="1">
      <c r="A12869" s="40" t="s">
        <v>79983</v>
      </c>
      <c r="B12869" s="27" t="s">
        <v>7251</v>
      </c>
      <c r="C12869" s="8" t="s">
        <v>6524</v>
      </c>
    </row>
    <row r="12870" spans="1:3" ht="15" customHeight="1">
      <c r="A12870" s="40" t="s">
        <v>119419</v>
      </c>
      <c r="B12870" s="27" t="s">
        <v>86639</v>
      </c>
      <c r="C12870" s="8" t="s">
        <v>83417</v>
      </c>
    </row>
    <row r="12871" spans="1:3" ht="15" customHeight="1">
      <c r="A12871" s="40" t="s">
        <v>75013</v>
      </c>
      <c r="B12871" s="27" t="s">
        <v>41562</v>
      </c>
      <c r="C12871" s="8" t="s">
        <v>41195</v>
      </c>
    </row>
    <row r="12872" spans="1:3" ht="15" customHeight="1">
      <c r="A12872" s="40" t="s">
        <v>63513</v>
      </c>
      <c r="B12872" s="27" t="s">
        <v>62638</v>
      </c>
      <c r="C12872" s="8" t="s">
        <v>29450</v>
      </c>
    </row>
    <row r="12873" spans="1:3" ht="15" customHeight="1">
      <c r="A12873" s="40" t="s">
        <v>91019</v>
      </c>
      <c r="B12873" s="27" t="s">
        <v>86590</v>
      </c>
      <c r="C12873" s="8" t="s">
        <v>104014</v>
      </c>
    </row>
    <row r="12874" spans="1:3" ht="15" customHeight="1">
      <c r="A12874" s="40" t="s">
        <v>70253</v>
      </c>
      <c r="B12874" s="27" t="s">
        <v>35813</v>
      </c>
      <c r="C12874" s="8" t="s">
        <v>7439</v>
      </c>
    </row>
    <row r="12875" spans="1:3" ht="15" customHeight="1">
      <c r="A12875" s="40" t="s">
        <v>30720</v>
      </c>
      <c r="B12875" s="27" t="s">
        <v>30721</v>
      </c>
      <c r="C12875" s="8" t="s">
        <v>5836</v>
      </c>
    </row>
    <row r="12876" spans="1:3" ht="15" customHeight="1">
      <c r="A12876" s="40" t="s">
        <v>112108</v>
      </c>
      <c r="B12876" s="27" t="s">
        <v>121448</v>
      </c>
      <c r="C12876" s="8" t="s">
        <v>106674</v>
      </c>
    </row>
    <row r="12877" spans="1:3" ht="15" customHeight="1">
      <c r="A12877" s="40" t="s">
        <v>13300</v>
      </c>
      <c r="B12877" s="27" t="s">
        <v>13301</v>
      </c>
      <c r="C12877" s="8" t="s">
        <v>7070</v>
      </c>
    </row>
    <row r="12878" spans="1:3" ht="15" customHeight="1">
      <c r="A12878" s="40" t="s">
        <v>64552</v>
      </c>
      <c r="B12878" s="27" t="s">
        <v>63879</v>
      </c>
      <c r="C12878" s="8" t="s">
        <v>72714</v>
      </c>
    </row>
    <row r="12879" spans="1:3" ht="15" customHeight="1">
      <c r="A12879" s="40" t="s">
        <v>10516</v>
      </c>
      <c r="B12879" s="27" t="s">
        <v>7563</v>
      </c>
      <c r="C12879" s="8" t="s">
        <v>5759</v>
      </c>
    </row>
    <row r="12880" spans="1:3" ht="15" customHeight="1">
      <c r="A12880" s="40" t="s">
        <v>98844</v>
      </c>
      <c r="B12880" s="27" t="s">
        <v>40983</v>
      </c>
      <c r="C12880" s="8" t="s">
        <v>40984</v>
      </c>
    </row>
    <row r="12881" spans="1:3" ht="15" customHeight="1">
      <c r="A12881" s="40" t="s">
        <v>59890</v>
      </c>
      <c r="B12881" s="27" t="s">
        <v>83619</v>
      </c>
      <c r="C12881" s="8" t="s">
        <v>60469</v>
      </c>
    </row>
    <row r="12882" spans="1:3" ht="15" customHeight="1">
      <c r="A12882" s="40" t="s">
        <v>80554</v>
      </c>
      <c r="B12882" s="27" t="s">
        <v>16592</v>
      </c>
      <c r="C12882" s="8" t="s">
        <v>13719</v>
      </c>
    </row>
    <row r="12883" spans="1:3" ht="15" customHeight="1">
      <c r="A12883" s="40" t="s">
        <v>66494</v>
      </c>
      <c r="B12883" s="27" t="s">
        <v>7747</v>
      </c>
      <c r="C12883" s="8" t="s">
        <v>7748</v>
      </c>
    </row>
    <row r="12884" spans="1:3" ht="15" customHeight="1">
      <c r="A12884" s="40" t="s">
        <v>85978</v>
      </c>
      <c r="B12884" s="27" t="s">
        <v>84936</v>
      </c>
      <c r="C12884" s="8" t="s">
        <v>5693</v>
      </c>
    </row>
    <row r="12885" spans="1:3" ht="15" customHeight="1">
      <c r="A12885" s="40" t="s">
        <v>115383</v>
      </c>
      <c r="B12885" s="27" t="s">
        <v>112053</v>
      </c>
      <c r="C12885" s="8" t="s">
        <v>107382</v>
      </c>
    </row>
    <row r="12886" spans="1:3" ht="15" customHeight="1">
      <c r="A12886" s="40" t="s">
        <v>53576</v>
      </c>
      <c r="B12886" s="27" t="s">
        <v>505</v>
      </c>
      <c r="C12886" s="8" t="s">
        <v>6306</v>
      </c>
    </row>
    <row r="12887" spans="1:3" ht="15" customHeight="1">
      <c r="A12887" s="40" t="s">
        <v>61503</v>
      </c>
      <c r="B12887" s="27" t="s">
        <v>60774</v>
      </c>
      <c r="C12887" s="8" t="s">
        <v>46189</v>
      </c>
    </row>
    <row r="12888" spans="1:3" ht="15" customHeight="1">
      <c r="A12888" s="40" t="s">
        <v>29868</v>
      </c>
      <c r="B12888" s="27" t="s">
        <v>7353</v>
      </c>
      <c r="C12888" s="8" t="s">
        <v>5824</v>
      </c>
    </row>
    <row r="12889" spans="1:3" ht="15" customHeight="1">
      <c r="A12889" s="40" t="s">
        <v>20753</v>
      </c>
      <c r="B12889" s="27" t="s">
        <v>12538</v>
      </c>
      <c r="C12889" s="8" t="s">
        <v>6168</v>
      </c>
    </row>
    <row r="12890" spans="1:3" ht="15" customHeight="1">
      <c r="A12890" s="40" t="s">
        <v>74636</v>
      </c>
      <c r="B12890" s="27" t="s">
        <v>52869</v>
      </c>
      <c r="C12890" s="8" t="s">
        <v>51707</v>
      </c>
    </row>
    <row r="12891" spans="1:3" ht="15" customHeight="1">
      <c r="A12891" s="40" t="s">
        <v>95705</v>
      </c>
      <c r="B12891" s="27" t="s">
        <v>95706</v>
      </c>
      <c r="C12891" s="8" t="s">
        <v>46181</v>
      </c>
    </row>
    <row r="12892" spans="1:3" ht="15" customHeight="1">
      <c r="A12892" s="40" t="s">
        <v>56068</v>
      </c>
      <c r="B12892" s="27" t="s">
        <v>31520</v>
      </c>
      <c r="C12892" s="8" t="s">
        <v>5799</v>
      </c>
    </row>
    <row r="12893" spans="1:3" ht="15" customHeight="1">
      <c r="A12893" s="40" t="s">
        <v>1128</v>
      </c>
      <c r="B12893" s="27" t="s">
        <v>1129</v>
      </c>
      <c r="C12893" s="8" t="s">
        <v>9536</v>
      </c>
    </row>
    <row r="12894" spans="1:3" ht="15" customHeight="1">
      <c r="A12894" s="40" t="s">
        <v>44903</v>
      </c>
      <c r="B12894" s="27" t="s">
        <v>45844</v>
      </c>
      <c r="C12894" s="8" t="s">
        <v>8047</v>
      </c>
    </row>
    <row r="12895" spans="1:3" ht="15" customHeight="1">
      <c r="A12895" s="40" t="s">
        <v>106411</v>
      </c>
      <c r="B12895" s="27" t="s">
        <v>106195</v>
      </c>
      <c r="C12895" s="8" t="s">
        <v>5668</v>
      </c>
    </row>
    <row r="12896" spans="1:3" ht="15" customHeight="1">
      <c r="A12896" s="40" t="s">
        <v>59477</v>
      </c>
      <c r="B12896" s="27" t="s">
        <v>15698</v>
      </c>
      <c r="C12896" s="8" t="s">
        <v>5945</v>
      </c>
    </row>
    <row r="12897" spans="1:3" ht="15" customHeight="1">
      <c r="A12897" s="40" t="s">
        <v>94805</v>
      </c>
      <c r="B12897" s="27" t="s">
        <v>94007</v>
      </c>
      <c r="C12897" s="8" t="s">
        <v>35179</v>
      </c>
    </row>
    <row r="12898" spans="1:3" ht="15" customHeight="1">
      <c r="A12898" s="40" t="s">
        <v>45314</v>
      </c>
      <c r="B12898" s="27" t="s">
        <v>45306</v>
      </c>
      <c r="C12898" s="8" t="s">
        <v>44498</v>
      </c>
    </row>
    <row r="12899" spans="1:3" ht="15" customHeight="1">
      <c r="A12899" s="40" t="s">
        <v>52977</v>
      </c>
      <c r="B12899" s="27" t="s">
        <v>45399</v>
      </c>
      <c r="C12899" s="8" t="s">
        <v>44538</v>
      </c>
    </row>
    <row r="12900" spans="1:3" ht="15" customHeight="1">
      <c r="A12900" s="40" t="s">
        <v>29246</v>
      </c>
      <c r="B12900" s="27" t="s">
        <v>29247</v>
      </c>
      <c r="C12900" s="8" t="s">
        <v>5640</v>
      </c>
    </row>
    <row r="12901" spans="1:3" ht="15" customHeight="1">
      <c r="A12901" s="40" t="s">
        <v>28636</v>
      </c>
      <c r="B12901" s="27" t="s">
        <v>4386</v>
      </c>
      <c r="C12901" s="8" t="s">
        <v>111159</v>
      </c>
    </row>
    <row r="12902" spans="1:3" ht="15" customHeight="1">
      <c r="A12902" s="40" t="s">
        <v>118449</v>
      </c>
      <c r="B12902" s="27" t="s">
        <v>65166</v>
      </c>
      <c r="C12902" s="8" t="s">
        <v>47172</v>
      </c>
    </row>
    <row r="12903" spans="1:3" ht="15" customHeight="1">
      <c r="A12903" s="40" t="s">
        <v>97078</v>
      </c>
      <c r="B12903" s="27" t="s">
        <v>9449</v>
      </c>
      <c r="C12903" s="8" t="s">
        <v>7342</v>
      </c>
    </row>
    <row r="12904" spans="1:3" ht="15" customHeight="1">
      <c r="A12904" s="40" t="s">
        <v>4022</v>
      </c>
      <c r="B12904" s="27" t="s">
        <v>4023</v>
      </c>
      <c r="C12904" s="8" t="s">
        <v>5949</v>
      </c>
    </row>
    <row r="12905" spans="1:3" ht="15" customHeight="1">
      <c r="A12905" s="40" t="s">
        <v>107956</v>
      </c>
      <c r="B12905" s="27" t="s">
        <v>107957</v>
      </c>
      <c r="C12905" s="8" t="s">
        <v>46309</v>
      </c>
    </row>
    <row r="12906" spans="1:3" ht="15" customHeight="1">
      <c r="A12906" s="22" t="s">
        <v>85502</v>
      </c>
      <c r="B12906" s="26" t="s">
        <v>7635</v>
      </c>
      <c r="C12906" s="28" t="s">
        <v>6775</v>
      </c>
    </row>
    <row r="12907" spans="1:3" ht="15" customHeight="1">
      <c r="A12907" s="40" t="s">
        <v>34535</v>
      </c>
      <c r="B12907" s="27" t="s">
        <v>34536</v>
      </c>
      <c r="C12907" s="8" t="s">
        <v>16264</v>
      </c>
    </row>
    <row r="12908" spans="1:3" ht="15" customHeight="1">
      <c r="A12908" s="40" t="s">
        <v>90012</v>
      </c>
      <c r="B12908" s="27" t="s">
        <v>41281</v>
      </c>
      <c r="C12908" s="8" t="s">
        <v>40843</v>
      </c>
    </row>
    <row r="12909" spans="1:3" ht="15" customHeight="1">
      <c r="A12909" s="22" t="s">
        <v>7156</v>
      </c>
      <c r="B12909" s="26" t="s">
        <v>7157</v>
      </c>
      <c r="C12909" s="28" t="s">
        <v>5912</v>
      </c>
    </row>
    <row r="12910" spans="1:3" ht="15" customHeight="1">
      <c r="A12910" s="40" t="s">
        <v>24245</v>
      </c>
      <c r="B12910" s="27" t="s">
        <v>463</v>
      </c>
      <c r="C12910" s="8" t="s">
        <v>5793</v>
      </c>
    </row>
    <row r="12911" spans="1:3" ht="15" customHeight="1">
      <c r="A12911" s="40" t="s">
        <v>102768</v>
      </c>
      <c r="B12911" s="27" t="s">
        <v>102499</v>
      </c>
      <c r="C12911" s="8" t="s">
        <v>95831</v>
      </c>
    </row>
    <row r="12912" spans="1:3" ht="15" customHeight="1">
      <c r="A12912" s="40" t="s">
        <v>17603</v>
      </c>
      <c r="B12912" s="27" t="s">
        <v>12554</v>
      </c>
      <c r="C12912" s="8" t="s">
        <v>6123</v>
      </c>
    </row>
    <row r="12913" spans="1:3" ht="15" customHeight="1">
      <c r="A12913" s="22" t="s">
        <v>3859</v>
      </c>
      <c r="B12913" s="26" t="s">
        <v>3860</v>
      </c>
      <c r="C12913" s="28" t="s">
        <v>6803</v>
      </c>
    </row>
    <row r="12914" spans="1:3" ht="15" customHeight="1">
      <c r="A12914" s="40" t="s">
        <v>8222</v>
      </c>
      <c r="B12914" s="27" t="s">
        <v>7818</v>
      </c>
      <c r="C12914" s="8" t="s">
        <v>6026</v>
      </c>
    </row>
    <row r="12915" spans="1:3" ht="15" customHeight="1">
      <c r="A12915" s="40" t="s">
        <v>70942</v>
      </c>
      <c r="B12915" s="27" t="s">
        <v>70943</v>
      </c>
      <c r="C12915" s="8" t="s">
        <v>104192</v>
      </c>
    </row>
    <row r="12916" spans="1:3" ht="15" customHeight="1">
      <c r="A12916" s="40" t="s">
        <v>82297</v>
      </c>
      <c r="B12916" s="27" t="s">
        <v>41293</v>
      </c>
      <c r="C12916" s="8" t="s">
        <v>40996</v>
      </c>
    </row>
    <row r="12917" spans="1:3" ht="15" customHeight="1">
      <c r="A12917" s="40" t="s">
        <v>59158</v>
      </c>
      <c r="B12917" s="27" t="s">
        <v>30400</v>
      </c>
      <c r="C12917" s="8" t="s">
        <v>5668</v>
      </c>
    </row>
    <row r="12918" spans="1:3" ht="15" customHeight="1">
      <c r="A12918" s="40" t="s">
        <v>62966</v>
      </c>
      <c r="B12918" s="27" t="s">
        <v>43739</v>
      </c>
      <c r="C12918" s="8" t="s">
        <v>9754</v>
      </c>
    </row>
    <row r="12919" spans="1:3" ht="15" customHeight="1">
      <c r="A12919" s="40" t="s">
        <v>76562</v>
      </c>
      <c r="B12919" s="27" t="s">
        <v>76563</v>
      </c>
      <c r="C12919" s="8" t="s">
        <v>65475</v>
      </c>
    </row>
    <row r="12920" spans="1:3" ht="15" customHeight="1">
      <c r="A12920" s="40" t="s">
        <v>86427</v>
      </c>
      <c r="B12920" s="27" t="s">
        <v>49527</v>
      </c>
      <c r="C12920" s="8" t="s">
        <v>41325</v>
      </c>
    </row>
    <row r="12921" spans="1:3" ht="15" customHeight="1">
      <c r="A12921" s="22" t="s">
        <v>33290</v>
      </c>
      <c r="B12921" s="26" t="s">
        <v>1088</v>
      </c>
      <c r="C12921" s="8" t="s">
        <v>111164</v>
      </c>
    </row>
    <row r="12922" spans="1:3" ht="15" customHeight="1">
      <c r="A12922" s="40" t="s">
        <v>118344</v>
      </c>
      <c r="B12922" s="27" t="s">
        <v>6666</v>
      </c>
      <c r="C12922" s="8" t="s">
        <v>104180</v>
      </c>
    </row>
    <row r="12923" spans="1:3" ht="15" customHeight="1">
      <c r="A12923" s="40" t="s">
        <v>86417</v>
      </c>
      <c r="B12923" s="27" t="s">
        <v>40720</v>
      </c>
      <c r="C12923" s="8" t="s">
        <v>18006</v>
      </c>
    </row>
    <row r="12924" spans="1:3" ht="15" customHeight="1">
      <c r="A12924" s="40" t="s">
        <v>109710</v>
      </c>
      <c r="B12924" s="27" t="s">
        <v>43331</v>
      </c>
      <c r="C12924" s="8" t="s">
        <v>5933</v>
      </c>
    </row>
    <row r="12925" spans="1:3" ht="15" customHeight="1">
      <c r="A12925" s="40" t="s">
        <v>80769</v>
      </c>
      <c r="B12925" s="27" t="s">
        <v>80770</v>
      </c>
      <c r="C12925" s="8" t="s">
        <v>46473</v>
      </c>
    </row>
    <row r="12926" spans="1:3" ht="15" customHeight="1">
      <c r="A12926" s="22" t="s">
        <v>22102</v>
      </c>
      <c r="B12926" s="26" t="s">
        <v>6830</v>
      </c>
      <c r="C12926" s="28" t="s">
        <v>6026</v>
      </c>
    </row>
    <row r="12927" spans="1:3" ht="15" customHeight="1">
      <c r="A12927" s="40" t="s">
        <v>108712</v>
      </c>
      <c r="B12927" s="27" t="s">
        <v>108713</v>
      </c>
      <c r="C12927" s="8" t="s">
        <v>81300</v>
      </c>
    </row>
    <row r="12928" spans="1:3" ht="15" customHeight="1">
      <c r="A12928" s="40" t="s">
        <v>85012</v>
      </c>
      <c r="B12928" s="27" t="s">
        <v>1011</v>
      </c>
      <c r="C12928" s="8" t="s">
        <v>5949</v>
      </c>
    </row>
    <row r="12929" spans="1:3" ht="15" customHeight="1">
      <c r="A12929" s="22" t="s">
        <v>16828</v>
      </c>
      <c r="B12929" s="26" t="s">
        <v>9647</v>
      </c>
      <c r="C12929" s="28" t="s">
        <v>8113</v>
      </c>
    </row>
    <row r="12930" spans="1:3" ht="15" customHeight="1">
      <c r="A12930" s="22" t="s">
        <v>16182</v>
      </c>
      <c r="B12930" s="26" t="s">
        <v>10762</v>
      </c>
      <c r="C12930" s="28" t="s">
        <v>7640</v>
      </c>
    </row>
    <row r="12931" spans="1:3" ht="15" customHeight="1">
      <c r="A12931" s="40" t="s">
        <v>67131</v>
      </c>
      <c r="B12931" s="27" t="s">
        <v>45623</v>
      </c>
      <c r="C12931" s="8" t="s">
        <v>41835</v>
      </c>
    </row>
    <row r="12932" spans="1:3" ht="15" customHeight="1">
      <c r="A12932" s="40" t="s">
        <v>76327</v>
      </c>
      <c r="B12932" s="27" t="s">
        <v>8219</v>
      </c>
      <c r="C12932" s="8" t="s">
        <v>5906</v>
      </c>
    </row>
    <row r="12933" spans="1:3" ht="15" customHeight="1">
      <c r="A12933" s="40" t="s">
        <v>28937</v>
      </c>
      <c r="B12933" s="27" t="s">
        <v>28938</v>
      </c>
      <c r="C12933" s="8" t="s">
        <v>5996</v>
      </c>
    </row>
    <row r="12934" spans="1:3" ht="15" customHeight="1">
      <c r="A12934" s="40" t="s">
        <v>117003</v>
      </c>
      <c r="B12934" s="27" t="s">
        <v>116758</v>
      </c>
      <c r="C12934" s="8" t="s">
        <v>118897</v>
      </c>
    </row>
    <row r="12935" spans="1:3" ht="15" customHeight="1">
      <c r="A12935" s="40" t="s">
        <v>73003</v>
      </c>
      <c r="B12935" s="27" t="s">
        <v>17878</v>
      </c>
      <c r="C12935" s="8" t="s">
        <v>9778</v>
      </c>
    </row>
    <row r="12936" spans="1:3" ht="15" customHeight="1">
      <c r="A12936" s="40" t="s">
        <v>123034</v>
      </c>
      <c r="B12936" s="27" t="s">
        <v>119516</v>
      </c>
      <c r="C12936" s="8" t="s">
        <v>9778</v>
      </c>
    </row>
    <row r="12937" spans="1:3" ht="15" customHeight="1">
      <c r="A12937" s="40" t="s">
        <v>19892</v>
      </c>
      <c r="B12937" s="27" t="s">
        <v>19893</v>
      </c>
      <c r="C12937" s="8" t="s">
        <v>5734</v>
      </c>
    </row>
    <row r="12938" spans="1:3" ht="15" customHeight="1">
      <c r="A12938" s="40" t="s">
        <v>98804</v>
      </c>
      <c r="B12938" s="27" t="s">
        <v>40446</v>
      </c>
      <c r="C12938" s="8" t="s">
        <v>6035</v>
      </c>
    </row>
    <row r="12939" spans="1:3" ht="15" customHeight="1">
      <c r="A12939" s="40" t="s">
        <v>125138</v>
      </c>
      <c r="B12939" s="27" t="s">
        <v>97751</v>
      </c>
      <c r="C12939" s="8" t="s">
        <v>97427</v>
      </c>
    </row>
    <row r="12940" spans="1:3" ht="15" customHeight="1">
      <c r="A12940" s="40" t="s">
        <v>32121</v>
      </c>
      <c r="B12940" s="27" t="s">
        <v>8171</v>
      </c>
      <c r="C12940" s="8" t="s">
        <v>5971</v>
      </c>
    </row>
    <row r="12941" spans="1:3" ht="15" customHeight="1">
      <c r="A12941" s="40" t="s">
        <v>68440</v>
      </c>
      <c r="B12941" s="27" t="s">
        <v>40675</v>
      </c>
      <c r="C12941" s="8" t="s">
        <v>6922</v>
      </c>
    </row>
    <row r="12942" spans="1:3" ht="15" customHeight="1">
      <c r="A12942" s="40" t="s">
        <v>14412</v>
      </c>
      <c r="B12942" s="27" t="s">
        <v>7872</v>
      </c>
      <c r="C12942" s="8" t="s">
        <v>6103</v>
      </c>
    </row>
    <row r="12943" spans="1:3" ht="15" customHeight="1">
      <c r="A12943" s="40" t="s">
        <v>124862</v>
      </c>
      <c r="B12943" s="27" t="s">
        <v>44307</v>
      </c>
      <c r="C12943" s="8" t="s">
        <v>35185</v>
      </c>
    </row>
    <row r="12944" spans="1:3" ht="15" customHeight="1">
      <c r="A12944" s="40" t="s">
        <v>97951</v>
      </c>
      <c r="B12944" s="27" t="s">
        <v>71248</v>
      </c>
      <c r="C12944" s="8" t="s">
        <v>97954</v>
      </c>
    </row>
    <row r="12945" spans="1:3" ht="15" customHeight="1">
      <c r="A12945" s="40" t="s">
        <v>70040</v>
      </c>
      <c r="B12945" s="27" t="s">
        <v>60085</v>
      </c>
      <c r="C12945" s="8" t="s">
        <v>60461</v>
      </c>
    </row>
    <row r="12946" spans="1:3" ht="15" customHeight="1">
      <c r="A12946" s="22" t="s">
        <v>30823</v>
      </c>
      <c r="B12946" s="26" t="s">
        <v>30824</v>
      </c>
      <c r="C12946" s="28" t="s">
        <v>9452</v>
      </c>
    </row>
    <row r="12947" spans="1:3" ht="15" customHeight="1">
      <c r="A12947" s="40" t="s">
        <v>98708</v>
      </c>
      <c r="B12947" s="27" t="s">
        <v>34201</v>
      </c>
      <c r="C12947" s="8" t="s">
        <v>7275</v>
      </c>
    </row>
    <row r="12948" spans="1:3" ht="15" customHeight="1">
      <c r="A12948" s="40" t="s">
        <v>43193</v>
      </c>
      <c r="B12948" s="27" t="s">
        <v>59762</v>
      </c>
      <c r="C12948" s="8" t="s">
        <v>29452</v>
      </c>
    </row>
    <row r="12949" spans="1:3" ht="15" customHeight="1">
      <c r="A12949" s="40" t="s">
        <v>56724</v>
      </c>
      <c r="B12949" s="27" t="s">
        <v>5568</v>
      </c>
      <c r="C12949" s="8" t="s">
        <v>5569</v>
      </c>
    </row>
    <row r="12950" spans="1:3" ht="15" customHeight="1">
      <c r="A12950" s="22" t="s">
        <v>21831</v>
      </c>
      <c r="B12950" s="26" t="s">
        <v>6351</v>
      </c>
      <c r="C12950" s="28" t="s">
        <v>5960</v>
      </c>
    </row>
    <row r="12951" spans="1:3" ht="15" customHeight="1">
      <c r="A12951" s="40" t="s">
        <v>81828</v>
      </c>
      <c r="B12951" s="27" t="s">
        <v>81312</v>
      </c>
      <c r="C12951" s="8" t="s">
        <v>81313</v>
      </c>
    </row>
    <row r="12952" spans="1:3" ht="15" customHeight="1">
      <c r="A12952" s="40" t="s">
        <v>7095</v>
      </c>
      <c r="B12952" s="27" t="s">
        <v>7096</v>
      </c>
      <c r="C12952" s="8" t="s">
        <v>5656</v>
      </c>
    </row>
    <row r="12953" spans="1:3" ht="15" customHeight="1">
      <c r="A12953" s="40" t="s">
        <v>81491</v>
      </c>
      <c r="B12953" s="27" t="s">
        <v>81492</v>
      </c>
      <c r="C12953" s="8" t="s">
        <v>41223</v>
      </c>
    </row>
    <row r="12954" spans="1:3" ht="15" customHeight="1">
      <c r="A12954" s="40" t="s">
        <v>124580</v>
      </c>
      <c r="B12954" s="27" t="s">
        <v>114087</v>
      </c>
      <c r="C12954" s="8" t="s">
        <v>106662</v>
      </c>
    </row>
    <row r="12955" spans="1:3" ht="15" customHeight="1">
      <c r="A12955" s="40" t="s">
        <v>15555</v>
      </c>
      <c r="B12955" s="27" t="s">
        <v>15556</v>
      </c>
      <c r="C12955" s="8" t="s">
        <v>5756</v>
      </c>
    </row>
    <row r="12956" spans="1:3" ht="15" customHeight="1">
      <c r="A12956" s="22" t="s">
        <v>13835</v>
      </c>
      <c r="B12956" s="26" t="s">
        <v>7324</v>
      </c>
      <c r="C12956" s="28" t="s">
        <v>5640</v>
      </c>
    </row>
    <row r="12957" spans="1:3" ht="15" customHeight="1">
      <c r="A12957" s="40" t="s">
        <v>82884</v>
      </c>
      <c r="B12957" s="27" t="s">
        <v>82726</v>
      </c>
      <c r="C12957" s="8" t="s">
        <v>35239</v>
      </c>
    </row>
    <row r="12958" spans="1:3" ht="15" customHeight="1">
      <c r="A12958" s="40" t="s">
        <v>26522</v>
      </c>
      <c r="B12958" s="27" t="s">
        <v>8781</v>
      </c>
      <c r="C12958" s="8" t="s">
        <v>6019</v>
      </c>
    </row>
    <row r="12959" spans="1:3" ht="15" customHeight="1">
      <c r="A12959" s="40" t="s">
        <v>87908</v>
      </c>
      <c r="B12959" s="27" t="s">
        <v>47847</v>
      </c>
      <c r="C12959" s="8" t="s">
        <v>46424</v>
      </c>
    </row>
    <row r="12960" spans="1:3" ht="15" customHeight="1">
      <c r="A12960" s="40" t="s">
        <v>96318</v>
      </c>
      <c r="B12960" s="27" t="s">
        <v>45809</v>
      </c>
      <c r="C12960" s="8" t="s">
        <v>46639</v>
      </c>
    </row>
    <row r="12961" spans="1:3" ht="15" customHeight="1">
      <c r="A12961" s="22" t="s">
        <v>20856</v>
      </c>
      <c r="B12961" s="26" t="s">
        <v>6031</v>
      </c>
      <c r="C12961" s="28" t="s">
        <v>6032</v>
      </c>
    </row>
    <row r="12962" spans="1:3" ht="15" customHeight="1">
      <c r="A12962" s="40" t="s">
        <v>89748</v>
      </c>
      <c r="B12962" s="27" t="s">
        <v>71121</v>
      </c>
      <c r="C12962" s="8" t="s">
        <v>41885</v>
      </c>
    </row>
    <row r="12963" spans="1:3" ht="15" customHeight="1">
      <c r="A12963" s="40" t="s">
        <v>46017</v>
      </c>
      <c r="B12963" s="27" t="s">
        <v>41269</v>
      </c>
      <c r="C12963" s="8" t="s">
        <v>40802</v>
      </c>
    </row>
    <row r="12964" spans="1:3" ht="15" customHeight="1">
      <c r="A12964" s="40" t="s">
        <v>41514</v>
      </c>
      <c r="B12964" s="27" t="s">
        <v>40794</v>
      </c>
      <c r="C12964" s="8" t="s">
        <v>6758</v>
      </c>
    </row>
    <row r="12965" spans="1:3" ht="15" customHeight="1">
      <c r="A12965" s="40" t="s">
        <v>116121</v>
      </c>
      <c r="B12965" s="27" t="s">
        <v>108486</v>
      </c>
      <c r="C12965" s="8" t="s">
        <v>60471</v>
      </c>
    </row>
    <row r="12966" spans="1:3" ht="15" customHeight="1">
      <c r="A12966" s="40" t="s">
        <v>33564</v>
      </c>
      <c r="B12966" s="27" t="s">
        <v>17832</v>
      </c>
      <c r="C12966" s="8" t="s">
        <v>5656</v>
      </c>
    </row>
    <row r="12967" spans="1:3" ht="15" customHeight="1">
      <c r="A12967" s="40" t="s">
        <v>112959</v>
      </c>
      <c r="B12967" s="27" t="s">
        <v>7322</v>
      </c>
      <c r="C12967" s="8" t="s">
        <v>29423</v>
      </c>
    </row>
    <row r="12968" spans="1:3" ht="15" customHeight="1">
      <c r="A12968" s="40" t="s">
        <v>105882</v>
      </c>
      <c r="B12968" s="27" t="s">
        <v>119772</v>
      </c>
      <c r="C12968" s="8" t="s">
        <v>5753</v>
      </c>
    </row>
    <row r="12969" spans="1:3" ht="15" customHeight="1">
      <c r="A12969" s="40" t="s">
        <v>100571</v>
      </c>
      <c r="B12969" s="27" t="s">
        <v>8737</v>
      </c>
      <c r="C12969" s="8" t="s">
        <v>7142</v>
      </c>
    </row>
    <row r="12970" spans="1:3" ht="15" customHeight="1">
      <c r="A12970" s="40" t="s">
        <v>4303</v>
      </c>
      <c r="B12970" s="27" t="s">
        <v>2340</v>
      </c>
      <c r="C12970" s="8" t="s">
        <v>5997</v>
      </c>
    </row>
    <row r="12971" spans="1:3" ht="15" customHeight="1">
      <c r="A12971" s="40" t="s">
        <v>7616</v>
      </c>
      <c r="B12971" s="27" t="s">
        <v>7617</v>
      </c>
      <c r="C12971" s="8" t="s">
        <v>5697</v>
      </c>
    </row>
    <row r="12972" spans="1:3" ht="15" customHeight="1">
      <c r="A12972" s="40" t="s">
        <v>41638</v>
      </c>
      <c r="B12972" s="27" t="s">
        <v>41639</v>
      </c>
      <c r="C12972" s="8" t="s">
        <v>5855</v>
      </c>
    </row>
    <row r="12973" spans="1:3" ht="15" customHeight="1">
      <c r="A12973" s="40" t="s">
        <v>66714</v>
      </c>
      <c r="B12973" s="27" t="s">
        <v>42447</v>
      </c>
      <c r="C12973" s="8" t="s">
        <v>40855</v>
      </c>
    </row>
    <row r="12974" spans="1:3" ht="15" customHeight="1">
      <c r="A12974" s="40" t="s">
        <v>7025</v>
      </c>
      <c r="B12974" s="27" t="s">
        <v>7026</v>
      </c>
      <c r="C12974" s="8" t="s">
        <v>6067</v>
      </c>
    </row>
    <row r="12975" spans="1:3" ht="15" customHeight="1">
      <c r="A12975" s="40" t="s">
        <v>56504</v>
      </c>
      <c r="B12975" s="27" t="s">
        <v>43862</v>
      </c>
      <c r="C12975" s="8" t="s">
        <v>41835</v>
      </c>
    </row>
    <row r="12976" spans="1:3" ht="15" customHeight="1">
      <c r="A12976" s="40" t="s">
        <v>29595</v>
      </c>
      <c r="B12976" s="27" t="s">
        <v>7941</v>
      </c>
      <c r="C12976" s="8" t="s">
        <v>5631</v>
      </c>
    </row>
    <row r="12977" spans="1:3" ht="15" customHeight="1">
      <c r="A12977" s="40" t="s">
        <v>91264</v>
      </c>
      <c r="B12977" s="27" t="s">
        <v>60045</v>
      </c>
      <c r="C12977" s="8" t="s">
        <v>60462</v>
      </c>
    </row>
    <row r="12978" spans="1:3" ht="15" customHeight="1">
      <c r="A12978" s="40" t="s">
        <v>70953</v>
      </c>
      <c r="B12978" s="27" t="s">
        <v>70954</v>
      </c>
      <c r="C12978" s="8" t="s">
        <v>18224</v>
      </c>
    </row>
    <row r="12979" spans="1:3" ht="15" customHeight="1">
      <c r="A12979" s="40" t="s">
        <v>101087</v>
      </c>
      <c r="B12979" s="27" t="s">
        <v>38937</v>
      </c>
      <c r="C12979" s="8" t="s">
        <v>35206</v>
      </c>
    </row>
    <row r="12980" spans="1:3" ht="15" customHeight="1">
      <c r="A12980" s="40" t="s">
        <v>37344</v>
      </c>
      <c r="B12980" s="27" t="s">
        <v>34713</v>
      </c>
      <c r="C12980" s="8" t="s">
        <v>7115</v>
      </c>
    </row>
    <row r="12981" spans="1:3" ht="15" customHeight="1">
      <c r="A12981" s="22" t="s">
        <v>8156</v>
      </c>
      <c r="B12981" s="26" t="s">
        <v>19732</v>
      </c>
      <c r="C12981" s="28" t="s">
        <v>29453</v>
      </c>
    </row>
    <row r="12982" spans="1:3" ht="15" customHeight="1">
      <c r="A12982" s="40" t="s">
        <v>50369</v>
      </c>
      <c r="B12982" s="27" t="s">
        <v>5928</v>
      </c>
      <c r="C12982" s="8" t="s">
        <v>5605</v>
      </c>
    </row>
    <row r="12983" spans="1:3" ht="15" customHeight="1">
      <c r="A12983" s="40" t="s">
        <v>113512</v>
      </c>
      <c r="B12983" s="27" t="s">
        <v>71157</v>
      </c>
      <c r="C12983" s="8" t="s">
        <v>44916</v>
      </c>
    </row>
    <row r="12984" spans="1:3" ht="15" customHeight="1">
      <c r="A12984" s="40" t="s">
        <v>40716</v>
      </c>
      <c r="B12984" s="27" t="s">
        <v>7251</v>
      </c>
      <c r="C12984" s="8" t="s">
        <v>6524</v>
      </c>
    </row>
    <row r="12985" spans="1:3" ht="15" customHeight="1">
      <c r="A12985" s="40" t="s">
        <v>78487</v>
      </c>
      <c r="B12985" s="27" t="s">
        <v>65141</v>
      </c>
      <c r="C12985" s="8" t="s">
        <v>26815</v>
      </c>
    </row>
    <row r="12986" spans="1:3" ht="15" customHeight="1">
      <c r="A12986" s="40" t="s">
        <v>3022</v>
      </c>
      <c r="B12986" s="27" t="s">
        <v>3023</v>
      </c>
      <c r="C12986" s="8" t="s">
        <v>6773</v>
      </c>
    </row>
    <row r="12987" spans="1:3" ht="15" customHeight="1">
      <c r="A12987" s="40" t="s">
        <v>52166</v>
      </c>
      <c r="B12987" s="27" t="s">
        <v>51930</v>
      </c>
      <c r="C12987" s="8" t="s">
        <v>41823</v>
      </c>
    </row>
    <row r="12988" spans="1:3" ht="15" customHeight="1">
      <c r="A12988" s="40" t="s">
        <v>92307</v>
      </c>
      <c r="B12988" s="27" t="s">
        <v>76964</v>
      </c>
      <c r="C12988" s="8" t="s">
        <v>65464</v>
      </c>
    </row>
    <row r="12989" spans="1:3" ht="15" customHeight="1">
      <c r="A12989" s="40" t="s">
        <v>54981</v>
      </c>
      <c r="B12989" s="27" t="s">
        <v>19374</v>
      </c>
      <c r="C12989" s="8" t="s">
        <v>6223</v>
      </c>
    </row>
    <row r="12990" spans="1:3" ht="15" customHeight="1">
      <c r="A12990" s="40" t="s">
        <v>80397</v>
      </c>
      <c r="B12990" s="27" t="s">
        <v>33487</v>
      </c>
      <c r="C12990" s="8" t="s">
        <v>6076</v>
      </c>
    </row>
    <row r="12991" spans="1:3" ht="15" customHeight="1">
      <c r="A12991" s="40" t="s">
        <v>69985</v>
      </c>
      <c r="B12991" s="27" t="s">
        <v>10236</v>
      </c>
      <c r="C12991" s="8" t="s">
        <v>7013</v>
      </c>
    </row>
    <row r="12992" spans="1:3" ht="15" customHeight="1">
      <c r="A12992" s="40" t="s">
        <v>89689</v>
      </c>
      <c r="B12992" s="27" t="s">
        <v>62648</v>
      </c>
      <c r="C12992" s="8" t="s">
        <v>29441</v>
      </c>
    </row>
    <row r="12993" spans="1:3" ht="15" customHeight="1">
      <c r="A12993" s="40" t="s">
        <v>107623</v>
      </c>
      <c r="B12993" s="27" t="s">
        <v>107148</v>
      </c>
      <c r="C12993" s="8" t="s">
        <v>51927</v>
      </c>
    </row>
    <row r="12994" spans="1:3" ht="15" customHeight="1">
      <c r="A12994" s="40" t="s">
        <v>110749</v>
      </c>
      <c r="B12994" s="27" t="s">
        <v>110509</v>
      </c>
      <c r="C12994" s="8" t="s">
        <v>104183</v>
      </c>
    </row>
    <row r="12995" spans="1:3" ht="15" customHeight="1">
      <c r="A12995" s="40" t="s">
        <v>84242</v>
      </c>
      <c r="B12995" s="27" t="s">
        <v>63810</v>
      </c>
      <c r="C12995" s="8" t="s">
        <v>46993</v>
      </c>
    </row>
    <row r="12996" spans="1:3" ht="15" customHeight="1">
      <c r="A12996" s="40" t="s">
        <v>95212</v>
      </c>
      <c r="B12996" s="27" t="s">
        <v>95213</v>
      </c>
      <c r="C12996" s="8" t="s">
        <v>83203</v>
      </c>
    </row>
    <row r="12997" spans="1:3" ht="15" customHeight="1">
      <c r="A12997" s="40" t="s">
        <v>50335</v>
      </c>
      <c r="B12997" s="27" t="s">
        <v>8790</v>
      </c>
      <c r="C12997" s="8" t="s">
        <v>8791</v>
      </c>
    </row>
    <row r="12998" spans="1:3" ht="15" customHeight="1">
      <c r="A12998" s="40" t="s">
        <v>62893</v>
      </c>
      <c r="B12998" s="27" t="s">
        <v>100180</v>
      </c>
      <c r="C12998" s="8" t="s">
        <v>21570</v>
      </c>
    </row>
    <row r="12999" spans="1:3" ht="15" customHeight="1">
      <c r="A12999" s="40" t="s">
        <v>29976</v>
      </c>
      <c r="B12999" s="27" t="s">
        <v>5839</v>
      </c>
      <c r="C12999" s="8" t="s">
        <v>5840</v>
      </c>
    </row>
    <row r="13000" spans="1:3" ht="15" customHeight="1">
      <c r="A13000" s="40" t="s">
        <v>82536</v>
      </c>
      <c r="B13000" s="27" t="s">
        <v>52916</v>
      </c>
      <c r="C13000" s="8" t="s">
        <v>9366</v>
      </c>
    </row>
    <row r="13001" spans="1:3" ht="15" customHeight="1">
      <c r="A13001" s="40" t="s">
        <v>81249</v>
      </c>
      <c r="B13001" s="27" t="s">
        <v>81250</v>
      </c>
      <c r="C13001" s="8" t="s">
        <v>46878</v>
      </c>
    </row>
    <row r="13002" spans="1:3" ht="15" customHeight="1">
      <c r="A13002" s="40" t="s">
        <v>57889</v>
      </c>
      <c r="B13002" s="27" t="s">
        <v>56841</v>
      </c>
      <c r="C13002" s="8" t="s">
        <v>65487</v>
      </c>
    </row>
    <row r="13003" spans="1:3" ht="15" customHeight="1">
      <c r="A13003" s="40" t="s">
        <v>29995</v>
      </c>
      <c r="B13003" s="27" t="s">
        <v>7522</v>
      </c>
      <c r="C13003" s="8" t="s">
        <v>6135</v>
      </c>
    </row>
    <row r="13004" spans="1:3" ht="15" customHeight="1">
      <c r="A13004" s="40" t="s">
        <v>6374</v>
      </c>
      <c r="B13004" s="27" t="s">
        <v>6375</v>
      </c>
      <c r="C13004" s="8" t="s">
        <v>6376</v>
      </c>
    </row>
    <row r="13005" spans="1:3" ht="15" customHeight="1">
      <c r="A13005" s="40" t="s">
        <v>33590</v>
      </c>
      <c r="B13005" s="27" t="s">
        <v>25097</v>
      </c>
      <c r="C13005" s="8" t="s">
        <v>6740</v>
      </c>
    </row>
    <row r="13006" spans="1:3" ht="15" customHeight="1">
      <c r="A13006" s="40" t="s">
        <v>120091</v>
      </c>
      <c r="B13006" s="27" t="s">
        <v>1086</v>
      </c>
      <c r="C13006" s="8" t="s">
        <v>111164</v>
      </c>
    </row>
    <row r="13007" spans="1:3" ht="15" customHeight="1">
      <c r="A13007" s="40" t="s">
        <v>79810</v>
      </c>
      <c r="B13007" s="27" t="s">
        <v>43879</v>
      </c>
      <c r="C13007" s="8" t="s">
        <v>47962</v>
      </c>
    </row>
    <row r="13008" spans="1:3" ht="15" customHeight="1">
      <c r="A13008" s="22" t="s">
        <v>28602</v>
      </c>
      <c r="B13008" s="26" t="s">
        <v>5968</v>
      </c>
      <c r="C13008" s="28" t="s">
        <v>5572</v>
      </c>
    </row>
    <row r="13009" spans="1:3" ht="15" customHeight="1">
      <c r="A13009" s="40" t="s">
        <v>4945</v>
      </c>
      <c r="B13009" s="27" t="s">
        <v>999</v>
      </c>
      <c r="C13009" s="8" t="s">
        <v>6271</v>
      </c>
    </row>
    <row r="13010" spans="1:3" ht="15" customHeight="1">
      <c r="A13010" s="40" t="s">
        <v>37707</v>
      </c>
      <c r="B13010" s="27" t="s">
        <v>6505</v>
      </c>
      <c r="C13010" s="8" t="s">
        <v>6506</v>
      </c>
    </row>
    <row r="13011" spans="1:3" ht="15" customHeight="1">
      <c r="A13011" s="40" t="s">
        <v>89116</v>
      </c>
      <c r="B13011" s="27" t="s">
        <v>38674</v>
      </c>
      <c r="C13011" s="8" t="s">
        <v>35099</v>
      </c>
    </row>
    <row r="13012" spans="1:3" ht="15" customHeight="1">
      <c r="A13012" s="40" t="s">
        <v>79245</v>
      </c>
      <c r="B13012" s="27" t="s">
        <v>77050</v>
      </c>
      <c r="C13012" s="8" t="s">
        <v>8746</v>
      </c>
    </row>
    <row r="13013" spans="1:3" ht="15" customHeight="1">
      <c r="A13013" s="40" t="s">
        <v>125347</v>
      </c>
      <c r="B13013" s="27" t="s">
        <v>125348</v>
      </c>
      <c r="C13013" s="8" t="s">
        <v>6966</v>
      </c>
    </row>
    <row r="13014" spans="1:3" ht="15" customHeight="1">
      <c r="A13014" s="40" t="s">
        <v>126242</v>
      </c>
      <c r="B13014" s="27" t="s">
        <v>62375</v>
      </c>
      <c r="C13014" s="8" t="s">
        <v>40984</v>
      </c>
    </row>
    <row r="13015" spans="1:3" ht="15" customHeight="1">
      <c r="A13015" s="40" t="s">
        <v>37842</v>
      </c>
      <c r="B13015" s="27" t="s">
        <v>9248</v>
      </c>
      <c r="C13015" s="8" t="s">
        <v>6356</v>
      </c>
    </row>
    <row r="13016" spans="1:3" ht="15" customHeight="1">
      <c r="A13016" s="22" t="s">
        <v>22318</v>
      </c>
      <c r="B13016" s="26" t="s">
        <v>20737</v>
      </c>
      <c r="C13016" s="28" t="s">
        <v>5770</v>
      </c>
    </row>
    <row r="13017" spans="1:3" ht="15" customHeight="1">
      <c r="A13017" s="40" t="s">
        <v>115826</v>
      </c>
      <c r="B13017" s="27" t="s">
        <v>86993</v>
      </c>
      <c r="C13017" s="8" t="s">
        <v>83209</v>
      </c>
    </row>
    <row r="13018" spans="1:3" ht="15" customHeight="1">
      <c r="A13018" s="40" t="s">
        <v>127120</v>
      </c>
      <c r="B13018" s="27" t="s">
        <v>56903</v>
      </c>
      <c r="C13018" s="8" t="s">
        <v>56904</v>
      </c>
    </row>
    <row r="13019" spans="1:3" ht="15" customHeight="1">
      <c r="A13019" s="40" t="s">
        <v>99911</v>
      </c>
      <c r="B13019" s="27" t="s">
        <v>15527</v>
      </c>
      <c r="C13019" s="8" t="s">
        <v>6427</v>
      </c>
    </row>
    <row r="13020" spans="1:3" ht="15" customHeight="1">
      <c r="A13020" s="40" t="s">
        <v>117828</v>
      </c>
      <c r="B13020" s="27" t="s">
        <v>116820</v>
      </c>
      <c r="C13020" s="8" t="s">
        <v>35185</v>
      </c>
    </row>
    <row r="13021" spans="1:3" ht="15" customHeight="1">
      <c r="A13021" s="40" t="s">
        <v>52085</v>
      </c>
      <c r="B13021" s="27" t="s">
        <v>51910</v>
      </c>
      <c r="C13021" s="8" t="s">
        <v>5704</v>
      </c>
    </row>
    <row r="13022" spans="1:3" ht="15" customHeight="1">
      <c r="A13022" s="22" t="s">
        <v>12844</v>
      </c>
      <c r="B13022" s="26" t="s">
        <v>12845</v>
      </c>
      <c r="C13022" s="28" t="s">
        <v>5613</v>
      </c>
    </row>
    <row r="13023" spans="1:3" ht="15" customHeight="1">
      <c r="A13023" s="40" t="s">
        <v>70542</v>
      </c>
      <c r="B13023" s="27" t="s">
        <v>1019</v>
      </c>
      <c r="C13023" s="8" t="s">
        <v>6606</v>
      </c>
    </row>
    <row r="13024" spans="1:3" ht="15" customHeight="1">
      <c r="A13024" s="40" t="s">
        <v>121687</v>
      </c>
      <c r="B13024" s="27" t="s">
        <v>121680</v>
      </c>
      <c r="C13024" s="8" t="s">
        <v>108722</v>
      </c>
    </row>
    <row r="13025" spans="1:3" ht="15" customHeight="1">
      <c r="A13025" s="40" t="s">
        <v>23090</v>
      </c>
      <c r="B13025" s="27" t="s">
        <v>23091</v>
      </c>
      <c r="C13025" s="8" t="s">
        <v>23092</v>
      </c>
    </row>
    <row r="13026" spans="1:3" ht="15" customHeight="1">
      <c r="A13026" s="40" t="s">
        <v>11990</v>
      </c>
      <c r="B13026" s="27" t="s">
        <v>8549</v>
      </c>
      <c r="C13026" s="8" t="s">
        <v>5869</v>
      </c>
    </row>
    <row r="13027" spans="1:3" ht="15" customHeight="1">
      <c r="A13027" s="40" t="s">
        <v>113446</v>
      </c>
      <c r="B13027" s="27" t="s">
        <v>122103</v>
      </c>
      <c r="C13027" s="8" t="s">
        <v>6966</v>
      </c>
    </row>
    <row r="13028" spans="1:3" ht="15" customHeight="1">
      <c r="A13028" s="40" t="s">
        <v>30627</v>
      </c>
      <c r="B13028" s="27" t="s">
        <v>30628</v>
      </c>
      <c r="C13028" s="8" t="s">
        <v>10532</v>
      </c>
    </row>
    <row r="13029" spans="1:3" ht="15" customHeight="1">
      <c r="A13029" s="22" t="s">
        <v>84644</v>
      </c>
      <c r="B13029" s="26" t="s">
        <v>84294</v>
      </c>
      <c r="C13029" s="8" t="s">
        <v>10267</v>
      </c>
    </row>
    <row r="13030" spans="1:3" ht="15" customHeight="1">
      <c r="A13030" s="40" t="s">
        <v>100958</v>
      </c>
      <c r="B13030" s="27" t="s">
        <v>42447</v>
      </c>
      <c r="C13030" s="8" t="s">
        <v>40855</v>
      </c>
    </row>
    <row r="13031" spans="1:3" ht="15" customHeight="1">
      <c r="A13031" s="40" t="s">
        <v>69800</v>
      </c>
      <c r="B13031" s="27" t="s">
        <v>40428</v>
      </c>
      <c r="C13031" s="8" t="s">
        <v>9920</v>
      </c>
    </row>
    <row r="13032" spans="1:3" ht="15" customHeight="1">
      <c r="A13032" s="40" t="s">
        <v>38188</v>
      </c>
      <c r="B13032" s="27" t="s">
        <v>38186</v>
      </c>
      <c r="C13032" s="8" t="s">
        <v>6306</v>
      </c>
    </row>
    <row r="13033" spans="1:3" ht="15" customHeight="1">
      <c r="A13033" s="40" t="s">
        <v>95063</v>
      </c>
      <c r="B13033" s="27" t="s">
        <v>95062</v>
      </c>
      <c r="C13033" s="8" t="s">
        <v>86633</v>
      </c>
    </row>
    <row r="13034" spans="1:3" ht="15" customHeight="1">
      <c r="A13034" s="40" t="s">
        <v>86876</v>
      </c>
      <c r="B13034" s="27" t="s">
        <v>86877</v>
      </c>
      <c r="C13034" s="8" t="s">
        <v>40908</v>
      </c>
    </row>
    <row r="13035" spans="1:3" ht="15" customHeight="1">
      <c r="A13035" s="22" t="s">
        <v>21475</v>
      </c>
      <c r="B13035" s="26" t="s">
        <v>21476</v>
      </c>
      <c r="C13035" s="28" t="s">
        <v>6003</v>
      </c>
    </row>
    <row r="13036" spans="1:3" ht="15" customHeight="1">
      <c r="A13036" s="40" t="s">
        <v>123544</v>
      </c>
      <c r="B13036" s="27" t="s">
        <v>78048</v>
      </c>
      <c r="C13036" s="8" t="s">
        <v>94860</v>
      </c>
    </row>
    <row r="13037" spans="1:3" ht="15" customHeight="1">
      <c r="A13037" s="40" t="s">
        <v>105737</v>
      </c>
      <c r="B13037" s="27" t="s">
        <v>86510</v>
      </c>
      <c r="C13037" s="8" t="s">
        <v>8686</v>
      </c>
    </row>
    <row r="13038" spans="1:3" ht="15" customHeight="1">
      <c r="A13038" s="40" t="s">
        <v>96017</v>
      </c>
      <c r="B13038" s="27" t="s">
        <v>43862</v>
      </c>
      <c r="C13038" s="8" t="s">
        <v>41835</v>
      </c>
    </row>
    <row r="13039" spans="1:3" ht="15" customHeight="1">
      <c r="A13039" s="22" t="s">
        <v>5532</v>
      </c>
      <c r="B13039" s="26" t="s">
        <v>5533</v>
      </c>
      <c r="C13039" s="28" t="s">
        <v>29433</v>
      </c>
    </row>
    <row r="13040" spans="1:3" ht="15" customHeight="1">
      <c r="A13040" s="40" t="s">
        <v>90622</v>
      </c>
      <c r="B13040" s="27" t="s">
        <v>60522</v>
      </c>
      <c r="C13040" s="8" t="s">
        <v>35798</v>
      </c>
    </row>
    <row r="13041" spans="1:3" ht="15" customHeight="1">
      <c r="A13041" s="40" t="s">
        <v>90407</v>
      </c>
      <c r="B13041" s="27" t="s">
        <v>63740</v>
      </c>
      <c r="C13041" s="8" t="s">
        <v>46170</v>
      </c>
    </row>
    <row r="13042" spans="1:3" ht="15" customHeight="1">
      <c r="A13042" s="40" t="s">
        <v>58659</v>
      </c>
      <c r="B13042" s="27" t="s">
        <v>68040</v>
      </c>
      <c r="C13042" s="8" t="s">
        <v>42522</v>
      </c>
    </row>
    <row r="13043" spans="1:3" ht="15" customHeight="1">
      <c r="A13043" s="40" t="s">
        <v>104288</v>
      </c>
      <c r="B13043" s="27" t="s">
        <v>42329</v>
      </c>
      <c r="C13043" s="8" t="s">
        <v>41232</v>
      </c>
    </row>
    <row r="13044" spans="1:3" ht="15" customHeight="1">
      <c r="A13044" s="40" t="s">
        <v>80087</v>
      </c>
      <c r="B13044" s="27" t="s">
        <v>60085</v>
      </c>
      <c r="C13044" s="8" t="s">
        <v>60461</v>
      </c>
    </row>
    <row r="13045" spans="1:3" ht="15" customHeight="1">
      <c r="A13045" s="40" t="s">
        <v>113898</v>
      </c>
      <c r="B13045" s="27" t="s">
        <v>113899</v>
      </c>
      <c r="C13045" s="8" t="s">
        <v>6085</v>
      </c>
    </row>
    <row r="13046" spans="1:3" ht="15" customHeight="1">
      <c r="A13046" s="40" t="s">
        <v>39833</v>
      </c>
      <c r="B13046" s="27" t="s">
        <v>38937</v>
      </c>
      <c r="C13046" s="8" t="s">
        <v>35206</v>
      </c>
    </row>
    <row r="13047" spans="1:3" ht="15" customHeight="1">
      <c r="A13047" s="40" t="s">
        <v>76345</v>
      </c>
      <c r="B13047" s="27" t="s">
        <v>19681</v>
      </c>
      <c r="C13047" s="8" t="s">
        <v>5704</v>
      </c>
    </row>
    <row r="13048" spans="1:3" ht="15" customHeight="1">
      <c r="A13048" s="40" t="s">
        <v>108675</v>
      </c>
      <c r="B13048" s="27" t="s">
        <v>108676</v>
      </c>
      <c r="C13048" s="8" t="s">
        <v>51927</v>
      </c>
    </row>
    <row r="13049" spans="1:3" ht="15" customHeight="1">
      <c r="A13049" s="22" t="s">
        <v>35378</v>
      </c>
      <c r="B13049" s="26" t="s">
        <v>35379</v>
      </c>
      <c r="C13049" s="28" t="s">
        <v>5656</v>
      </c>
    </row>
    <row r="13050" spans="1:3" ht="15" customHeight="1">
      <c r="A13050" s="22" t="s">
        <v>2410</v>
      </c>
      <c r="B13050" s="26" t="s">
        <v>2411</v>
      </c>
      <c r="C13050" s="28" t="s">
        <v>7043</v>
      </c>
    </row>
    <row r="13051" spans="1:3" ht="15" customHeight="1">
      <c r="A13051" s="40" t="s">
        <v>89312</v>
      </c>
      <c r="B13051" s="27" t="s">
        <v>42299</v>
      </c>
      <c r="C13051" s="8" t="s">
        <v>35798</v>
      </c>
    </row>
    <row r="13052" spans="1:3" ht="15" customHeight="1">
      <c r="A13052" s="40" t="s">
        <v>50758</v>
      </c>
      <c r="B13052" s="27" t="s">
        <v>2322</v>
      </c>
      <c r="C13052" s="8" t="s">
        <v>6150</v>
      </c>
    </row>
    <row r="13053" spans="1:3" ht="15" customHeight="1">
      <c r="A13053" s="40" t="s">
        <v>72438</v>
      </c>
      <c r="B13053" s="27" t="s">
        <v>62307</v>
      </c>
      <c r="C13053" s="8" t="s">
        <v>46434</v>
      </c>
    </row>
    <row r="13054" spans="1:3" ht="15" customHeight="1">
      <c r="A13054" s="40" t="s">
        <v>96000</v>
      </c>
      <c r="B13054" s="27" t="s">
        <v>58190</v>
      </c>
      <c r="C13054" s="8" t="s">
        <v>51712</v>
      </c>
    </row>
    <row r="13055" spans="1:3" ht="15" customHeight="1">
      <c r="A13055" s="40" t="s">
        <v>112894</v>
      </c>
      <c r="B13055" s="27" t="s">
        <v>30761</v>
      </c>
      <c r="C13055" s="8" t="s">
        <v>5674</v>
      </c>
    </row>
    <row r="13056" spans="1:3" ht="15" customHeight="1">
      <c r="A13056" s="40" t="s">
        <v>73360</v>
      </c>
      <c r="B13056" s="27" t="s">
        <v>65141</v>
      </c>
      <c r="C13056" s="8" t="s">
        <v>26815</v>
      </c>
    </row>
    <row r="13057" spans="1:3" ht="15" customHeight="1">
      <c r="A13057" s="40" t="s">
        <v>121221</v>
      </c>
      <c r="B13057" s="27" t="s">
        <v>121220</v>
      </c>
      <c r="C13057" s="8" t="s">
        <v>5792</v>
      </c>
    </row>
    <row r="13058" spans="1:3" ht="15" customHeight="1">
      <c r="A13058" s="40" t="s">
        <v>28318</v>
      </c>
      <c r="B13058" s="27" t="s">
        <v>28319</v>
      </c>
      <c r="C13058" s="8" t="s">
        <v>9043</v>
      </c>
    </row>
    <row r="13059" spans="1:3" ht="15" customHeight="1">
      <c r="A13059" s="40" t="s">
        <v>75079</v>
      </c>
      <c r="B13059" s="27" t="s">
        <v>43879</v>
      </c>
      <c r="C13059" s="8" t="s">
        <v>47962</v>
      </c>
    </row>
    <row r="13060" spans="1:3" ht="15" customHeight="1">
      <c r="A13060" s="40" t="s">
        <v>94701</v>
      </c>
      <c r="B13060" s="27" t="s">
        <v>93941</v>
      </c>
      <c r="C13060" s="8" t="s">
        <v>41259</v>
      </c>
    </row>
    <row r="13061" spans="1:3" ht="15" customHeight="1">
      <c r="A13061" s="40" t="s">
        <v>60547</v>
      </c>
      <c r="B13061" s="27" t="s">
        <v>60548</v>
      </c>
      <c r="C13061" s="8" t="s">
        <v>8224</v>
      </c>
    </row>
    <row r="13062" spans="1:3" ht="15" customHeight="1">
      <c r="A13062" s="40" t="s">
        <v>21462</v>
      </c>
      <c r="B13062" s="27" t="s">
        <v>7722</v>
      </c>
      <c r="C13062" s="8" t="s">
        <v>29416</v>
      </c>
    </row>
    <row r="13063" spans="1:3" ht="15" customHeight="1">
      <c r="A13063" s="40" t="s">
        <v>70209</v>
      </c>
      <c r="B13063" s="27" t="s">
        <v>35813</v>
      </c>
      <c r="C13063" s="8" t="s">
        <v>7439</v>
      </c>
    </row>
    <row r="13064" spans="1:3" ht="15" customHeight="1">
      <c r="A13064" s="40" t="s">
        <v>97239</v>
      </c>
      <c r="B13064" s="27" t="s">
        <v>97232</v>
      </c>
      <c r="C13064" s="8" t="s">
        <v>97233</v>
      </c>
    </row>
    <row r="13065" spans="1:3" ht="15" customHeight="1">
      <c r="A13065" s="40" t="s">
        <v>94793</v>
      </c>
      <c r="B13065" s="27" t="s">
        <v>93983</v>
      </c>
      <c r="C13065" s="8" t="s">
        <v>60469</v>
      </c>
    </row>
    <row r="13066" spans="1:3" ht="15" customHeight="1">
      <c r="A13066" s="40" t="s">
        <v>63674</v>
      </c>
      <c r="B13066" s="27" t="s">
        <v>43555</v>
      </c>
      <c r="C13066" s="8" t="s">
        <v>25226</v>
      </c>
    </row>
    <row r="13067" spans="1:3" ht="15" customHeight="1">
      <c r="A13067" s="40" t="s">
        <v>125582</v>
      </c>
      <c r="B13067" s="27" t="s">
        <v>125583</v>
      </c>
      <c r="C13067" s="8" t="s">
        <v>65483</v>
      </c>
    </row>
    <row r="13068" spans="1:3" ht="15" customHeight="1">
      <c r="A13068" s="40" t="s">
        <v>104795</v>
      </c>
      <c r="B13068" s="27" t="s">
        <v>98353</v>
      </c>
      <c r="C13068" s="8" t="s">
        <v>111159</v>
      </c>
    </row>
    <row r="13069" spans="1:3" ht="15" customHeight="1">
      <c r="A13069" s="40" t="s">
        <v>97520</v>
      </c>
      <c r="B13069" s="27" t="s">
        <v>97521</v>
      </c>
      <c r="C13069" s="8" t="s">
        <v>81265</v>
      </c>
    </row>
    <row r="13070" spans="1:3" ht="15" customHeight="1">
      <c r="A13070" s="40" t="s">
        <v>14584</v>
      </c>
      <c r="B13070" s="27" t="s">
        <v>7041</v>
      </c>
      <c r="C13070" s="8" t="s">
        <v>7042</v>
      </c>
    </row>
    <row r="13071" spans="1:3" ht="15" customHeight="1">
      <c r="A13071" s="40" t="s">
        <v>127680</v>
      </c>
      <c r="B13071" s="27" t="s">
        <v>127681</v>
      </c>
      <c r="C13071" s="8" t="s">
        <v>112048</v>
      </c>
    </row>
    <row r="13072" spans="1:3" ht="15" customHeight="1">
      <c r="A13072" s="40" t="s">
        <v>81204</v>
      </c>
      <c r="B13072" s="27" t="s">
        <v>81205</v>
      </c>
      <c r="C13072" s="8" t="s">
        <v>43229</v>
      </c>
    </row>
    <row r="13073" spans="1:3" ht="15" customHeight="1">
      <c r="A13073" s="40" t="s">
        <v>93809</v>
      </c>
      <c r="B13073" s="27" t="s">
        <v>45583</v>
      </c>
      <c r="C13073" s="8" t="s">
        <v>5898</v>
      </c>
    </row>
    <row r="13074" spans="1:3" ht="15" customHeight="1">
      <c r="A13074" s="22" t="s">
        <v>7234</v>
      </c>
      <c r="B13074" s="26" t="s">
        <v>7235</v>
      </c>
      <c r="C13074" s="28" t="s">
        <v>6098</v>
      </c>
    </row>
    <row r="13075" spans="1:3" ht="15" customHeight="1">
      <c r="A13075" s="40" t="s">
        <v>37739</v>
      </c>
      <c r="B13075" s="27" t="s">
        <v>13389</v>
      </c>
      <c r="C13075" s="8" t="s">
        <v>29418</v>
      </c>
    </row>
    <row r="13076" spans="1:3" ht="15" customHeight="1">
      <c r="A13076" s="40" t="s">
        <v>115393</v>
      </c>
      <c r="B13076" s="27" t="s">
        <v>41001</v>
      </c>
      <c r="C13076" s="8" t="s">
        <v>41002</v>
      </c>
    </row>
    <row r="13077" spans="1:3" ht="15" customHeight="1">
      <c r="A13077" s="40" t="s">
        <v>125299</v>
      </c>
      <c r="B13077" s="27" t="s">
        <v>123743</v>
      </c>
      <c r="C13077" s="8" t="s">
        <v>113672</v>
      </c>
    </row>
    <row r="13078" spans="1:3" ht="15" customHeight="1">
      <c r="A13078" s="40" t="s">
        <v>90620</v>
      </c>
      <c r="B13078" s="27" t="s">
        <v>60522</v>
      </c>
      <c r="C13078" s="8" t="s">
        <v>35798</v>
      </c>
    </row>
    <row r="13079" spans="1:3" ht="15" customHeight="1">
      <c r="A13079" s="40" t="s">
        <v>77284</v>
      </c>
      <c r="B13079" s="27" t="s">
        <v>77050</v>
      </c>
      <c r="C13079" s="8" t="s">
        <v>8746</v>
      </c>
    </row>
    <row r="13080" spans="1:3" ht="15" customHeight="1">
      <c r="A13080" s="40" t="s">
        <v>119926</v>
      </c>
      <c r="B13080" s="27" t="s">
        <v>81234</v>
      </c>
      <c r="C13080" s="8" t="s">
        <v>40996</v>
      </c>
    </row>
    <row r="13081" spans="1:3" ht="15" customHeight="1">
      <c r="A13081" s="40" t="s">
        <v>13235</v>
      </c>
      <c r="B13081" s="27" t="s">
        <v>13236</v>
      </c>
      <c r="C13081" s="8" t="s">
        <v>39341</v>
      </c>
    </row>
    <row r="13082" spans="1:3" ht="15" customHeight="1">
      <c r="A13082" s="40" t="s">
        <v>55390</v>
      </c>
      <c r="B13082" s="27" t="s">
        <v>6172</v>
      </c>
      <c r="C13082" s="8" t="s">
        <v>39342</v>
      </c>
    </row>
    <row r="13083" spans="1:3" ht="15" customHeight="1">
      <c r="A13083" s="40" t="s">
        <v>6056</v>
      </c>
      <c r="B13083" s="27" t="s">
        <v>6057</v>
      </c>
      <c r="C13083" s="8" t="s">
        <v>29416</v>
      </c>
    </row>
    <row r="13084" spans="1:3" ht="15" customHeight="1">
      <c r="A13084" s="40" t="s">
        <v>50264</v>
      </c>
      <c r="B13084" s="27" t="s">
        <v>48725</v>
      </c>
      <c r="C13084" s="8" t="s">
        <v>46844</v>
      </c>
    </row>
    <row r="13085" spans="1:3" ht="15" customHeight="1">
      <c r="A13085" s="22" t="s">
        <v>9961</v>
      </c>
      <c r="B13085" s="26" t="s">
        <v>9962</v>
      </c>
      <c r="C13085" s="28" t="s">
        <v>8377</v>
      </c>
    </row>
    <row r="13086" spans="1:3" ht="15" customHeight="1">
      <c r="A13086" s="40" t="s">
        <v>74016</v>
      </c>
      <c r="B13086" s="27" t="s">
        <v>14465</v>
      </c>
      <c r="C13086" s="8" t="s">
        <v>5945</v>
      </c>
    </row>
    <row r="13087" spans="1:3" ht="15" customHeight="1">
      <c r="A13087" s="40" t="s">
        <v>117507</v>
      </c>
      <c r="B13087" s="27" t="s">
        <v>116838</v>
      </c>
      <c r="C13087" s="8" t="s">
        <v>106238</v>
      </c>
    </row>
    <row r="13088" spans="1:3" ht="15" customHeight="1">
      <c r="A13088" s="40" t="s">
        <v>107108</v>
      </c>
      <c r="B13088" s="27" t="s">
        <v>107109</v>
      </c>
      <c r="C13088" s="8" t="s">
        <v>107110</v>
      </c>
    </row>
    <row r="13089" spans="1:3" ht="15" customHeight="1">
      <c r="A13089" s="40" t="s">
        <v>114771</v>
      </c>
      <c r="B13089" s="27" t="s">
        <v>114599</v>
      </c>
      <c r="C13089" s="8" t="s">
        <v>65461</v>
      </c>
    </row>
    <row r="13090" spans="1:3" ht="15" customHeight="1">
      <c r="A13090" s="40" t="s">
        <v>66694</v>
      </c>
      <c r="B13090" s="27" t="s">
        <v>42447</v>
      </c>
      <c r="C13090" s="8" t="s">
        <v>40855</v>
      </c>
    </row>
    <row r="13091" spans="1:3" ht="15" customHeight="1">
      <c r="A13091" s="40" t="s">
        <v>32286</v>
      </c>
      <c r="B13091" s="27" t="s">
        <v>32287</v>
      </c>
      <c r="C13091" s="8" t="s">
        <v>5763</v>
      </c>
    </row>
    <row r="13092" spans="1:3" ht="15" customHeight="1">
      <c r="A13092" s="40" t="s">
        <v>115765</v>
      </c>
      <c r="B13092" s="27" t="s">
        <v>6007</v>
      </c>
      <c r="C13092" s="8" t="s">
        <v>5753</v>
      </c>
    </row>
    <row r="13093" spans="1:3" ht="15" customHeight="1">
      <c r="A13093" s="22" t="s">
        <v>3725</v>
      </c>
      <c r="B13093" s="26" t="s">
        <v>3726</v>
      </c>
      <c r="C13093" s="28" t="s">
        <v>6058</v>
      </c>
    </row>
    <row r="13094" spans="1:3" ht="15" customHeight="1">
      <c r="A13094" s="40" t="s">
        <v>54295</v>
      </c>
      <c r="B13094" s="27" t="s">
        <v>52819</v>
      </c>
      <c r="C13094" s="8" t="s">
        <v>15616</v>
      </c>
    </row>
    <row r="13095" spans="1:3" ht="15" customHeight="1">
      <c r="A13095" s="40" t="s">
        <v>12739</v>
      </c>
      <c r="B13095" s="27" t="s">
        <v>12740</v>
      </c>
      <c r="C13095" s="8" t="s">
        <v>8559</v>
      </c>
    </row>
    <row r="13096" spans="1:3" ht="15" customHeight="1">
      <c r="A13096" s="40" t="s">
        <v>30663</v>
      </c>
      <c r="B13096" s="27" t="s">
        <v>30664</v>
      </c>
      <c r="C13096" s="8" t="s">
        <v>5781</v>
      </c>
    </row>
    <row r="13097" spans="1:3" ht="15" customHeight="1">
      <c r="A13097" s="40" t="s">
        <v>65254</v>
      </c>
      <c r="B13097" s="27" t="s">
        <v>63806</v>
      </c>
      <c r="C13097" s="8" t="s">
        <v>65456</v>
      </c>
    </row>
    <row r="13098" spans="1:3" ht="15" customHeight="1">
      <c r="A13098" s="40" t="s">
        <v>123258</v>
      </c>
      <c r="B13098" s="27" t="s">
        <v>80715</v>
      </c>
      <c r="C13098" s="8" t="s">
        <v>46445</v>
      </c>
    </row>
    <row r="13099" spans="1:3" ht="15" customHeight="1">
      <c r="A13099" s="40" t="s">
        <v>104436</v>
      </c>
      <c r="B13099" s="27" t="s">
        <v>48144</v>
      </c>
      <c r="C13099" s="8" t="s">
        <v>41244</v>
      </c>
    </row>
    <row r="13100" spans="1:3" ht="15" customHeight="1">
      <c r="A13100" s="40" t="s">
        <v>17865</v>
      </c>
      <c r="B13100" s="27" t="s">
        <v>7416</v>
      </c>
      <c r="C13100" s="8" t="s">
        <v>6917</v>
      </c>
    </row>
    <row r="13101" spans="1:3" ht="15" customHeight="1">
      <c r="A13101" s="40" t="s">
        <v>53910</v>
      </c>
      <c r="B13101" s="27" t="s">
        <v>45651</v>
      </c>
      <c r="C13101" s="8" t="s">
        <v>41885</v>
      </c>
    </row>
    <row r="13102" spans="1:3" ht="15" customHeight="1">
      <c r="A13102" s="22" t="s">
        <v>3412</v>
      </c>
      <c r="B13102" s="26" t="s">
        <v>3413</v>
      </c>
      <c r="C13102" s="28" t="s">
        <v>6306</v>
      </c>
    </row>
    <row r="13103" spans="1:3" ht="15" customHeight="1">
      <c r="A13103" s="40" t="s">
        <v>76042</v>
      </c>
      <c r="B13103" s="27" t="s">
        <v>63971</v>
      </c>
      <c r="C13103" s="8" t="s">
        <v>7862</v>
      </c>
    </row>
    <row r="13104" spans="1:3" ht="15" customHeight="1">
      <c r="A13104" s="40" t="s">
        <v>78351</v>
      </c>
      <c r="B13104" s="27" t="s">
        <v>60263</v>
      </c>
      <c r="C13104" s="8" t="s">
        <v>60466</v>
      </c>
    </row>
    <row r="13105" spans="1:3" ht="15" customHeight="1">
      <c r="A13105" s="40" t="s">
        <v>97518</v>
      </c>
      <c r="B13105" s="27" t="s">
        <v>97519</v>
      </c>
      <c r="C13105" s="8" t="s">
        <v>81262</v>
      </c>
    </row>
    <row r="13106" spans="1:3" ht="15" customHeight="1">
      <c r="A13106" s="22" t="s">
        <v>25420</v>
      </c>
      <c r="B13106" s="26" t="s">
        <v>11184</v>
      </c>
      <c r="C13106" s="28" t="s">
        <v>6161</v>
      </c>
    </row>
    <row r="13107" spans="1:3" ht="15" customHeight="1">
      <c r="A13107" s="40" t="s">
        <v>53002</v>
      </c>
      <c r="B13107" s="27" t="s">
        <v>34843</v>
      </c>
      <c r="C13107" s="8" t="s">
        <v>39345</v>
      </c>
    </row>
    <row r="13108" spans="1:3" ht="15" customHeight="1">
      <c r="A13108" s="22" t="s">
        <v>48491</v>
      </c>
      <c r="B13108" s="26" t="s">
        <v>59782</v>
      </c>
      <c r="C13108" s="28" t="s">
        <v>24111</v>
      </c>
    </row>
    <row r="13109" spans="1:3" ht="15" customHeight="1">
      <c r="A13109" s="40" t="s">
        <v>100986</v>
      </c>
      <c r="B13109" s="27" t="s">
        <v>51647</v>
      </c>
      <c r="C13109" s="8" t="s">
        <v>47529</v>
      </c>
    </row>
    <row r="13110" spans="1:3" ht="15" customHeight="1">
      <c r="A13110" s="22" t="s">
        <v>4535</v>
      </c>
      <c r="B13110" s="26" t="s">
        <v>1176</v>
      </c>
      <c r="C13110" s="28" t="s">
        <v>5701</v>
      </c>
    </row>
    <row r="13111" spans="1:3" ht="15" customHeight="1">
      <c r="A13111" s="40" t="s">
        <v>33644</v>
      </c>
      <c r="B13111" s="27" t="s">
        <v>19364</v>
      </c>
      <c r="C13111" s="8" t="s">
        <v>29439</v>
      </c>
    </row>
    <row r="13112" spans="1:3" ht="15" customHeight="1">
      <c r="A13112" s="22" t="s">
        <v>27220</v>
      </c>
      <c r="B13112" s="26" t="s">
        <v>27221</v>
      </c>
      <c r="C13112" s="28" t="s">
        <v>6183</v>
      </c>
    </row>
    <row r="13113" spans="1:3" ht="15" customHeight="1">
      <c r="A13113" s="40" t="s">
        <v>67420</v>
      </c>
      <c r="B13113" s="27" t="s">
        <v>67047</v>
      </c>
      <c r="C13113" s="8" t="s">
        <v>51902</v>
      </c>
    </row>
    <row r="13114" spans="1:3" ht="15" customHeight="1">
      <c r="A13114" s="40" t="s">
        <v>105588</v>
      </c>
      <c r="B13114" s="27" t="s">
        <v>61803</v>
      </c>
      <c r="C13114" s="8" t="s">
        <v>41189</v>
      </c>
    </row>
    <row r="13115" spans="1:3" ht="15" customHeight="1">
      <c r="A13115" s="40" t="s">
        <v>55842</v>
      </c>
      <c r="B13115" s="27" t="s">
        <v>41258</v>
      </c>
      <c r="C13115" s="8" t="s">
        <v>41259</v>
      </c>
    </row>
    <row r="13116" spans="1:3" ht="15" customHeight="1">
      <c r="A13116" s="40" t="s">
        <v>95239</v>
      </c>
      <c r="B13116" s="27" t="s">
        <v>95116</v>
      </c>
      <c r="C13116" s="8" t="s">
        <v>83302</v>
      </c>
    </row>
    <row r="13117" spans="1:3" ht="15" customHeight="1">
      <c r="A13117" s="22" t="s">
        <v>33916</v>
      </c>
      <c r="B13117" s="26" t="s">
        <v>39432</v>
      </c>
      <c r="C13117" s="28" t="s">
        <v>6872</v>
      </c>
    </row>
    <row r="13118" spans="1:3" ht="15" customHeight="1">
      <c r="A13118" s="22" t="s">
        <v>11643</v>
      </c>
      <c r="B13118" s="26" t="s">
        <v>9691</v>
      </c>
      <c r="C13118" s="28" t="s">
        <v>6026</v>
      </c>
    </row>
    <row r="13119" spans="1:3" ht="15" customHeight="1">
      <c r="A13119" s="40" t="s">
        <v>39182</v>
      </c>
      <c r="B13119" s="27" t="s">
        <v>72362</v>
      </c>
      <c r="C13119" s="8" t="s">
        <v>104180</v>
      </c>
    </row>
    <row r="13120" spans="1:3" ht="15" customHeight="1">
      <c r="A13120" s="40" t="s">
        <v>74721</v>
      </c>
      <c r="B13120" s="27" t="s">
        <v>52869</v>
      </c>
      <c r="C13120" s="8" t="s">
        <v>51707</v>
      </c>
    </row>
    <row r="13121" spans="1:3" ht="15" customHeight="1">
      <c r="A13121" s="22" t="s">
        <v>86029</v>
      </c>
      <c r="B13121" s="26" t="s">
        <v>17011</v>
      </c>
      <c r="C13121" s="28" t="s">
        <v>7506</v>
      </c>
    </row>
    <row r="13122" spans="1:3" ht="15" customHeight="1">
      <c r="A13122" s="40" t="s">
        <v>14795</v>
      </c>
      <c r="B13122" s="27" t="s">
        <v>14796</v>
      </c>
      <c r="C13122" s="8" t="s">
        <v>6330</v>
      </c>
    </row>
    <row r="13123" spans="1:3" ht="15" customHeight="1">
      <c r="A13123" s="40" t="s">
        <v>81877</v>
      </c>
      <c r="B13123" s="27" t="s">
        <v>81258</v>
      </c>
      <c r="C13123" s="8" t="s">
        <v>81259</v>
      </c>
    </row>
    <row r="13124" spans="1:3" ht="15" customHeight="1">
      <c r="A13124" s="40" t="s">
        <v>13292</v>
      </c>
      <c r="B13124" s="27" t="s">
        <v>6779</v>
      </c>
      <c r="C13124" s="8" t="s">
        <v>5600</v>
      </c>
    </row>
    <row r="13125" spans="1:3" ht="15" customHeight="1">
      <c r="A13125" s="40" t="s">
        <v>101400</v>
      </c>
      <c r="B13125" s="27" t="s">
        <v>52683</v>
      </c>
      <c r="C13125" s="8" t="s">
        <v>52684</v>
      </c>
    </row>
    <row r="13126" spans="1:3" ht="15" customHeight="1">
      <c r="A13126" s="40" t="s">
        <v>54711</v>
      </c>
      <c r="B13126" s="27" t="s">
        <v>2419</v>
      </c>
      <c r="C13126" s="8" t="s">
        <v>5997</v>
      </c>
    </row>
    <row r="13127" spans="1:3" ht="15" customHeight="1">
      <c r="A13127" s="40" t="s">
        <v>51120</v>
      </c>
      <c r="B13127" s="27" t="s">
        <v>8582</v>
      </c>
      <c r="C13127" s="8" t="s">
        <v>5909</v>
      </c>
    </row>
    <row r="13128" spans="1:3" ht="15" customHeight="1">
      <c r="A13128" s="40" t="s">
        <v>105102</v>
      </c>
      <c r="B13128" s="27" t="s">
        <v>6031</v>
      </c>
      <c r="C13128" s="8" t="s">
        <v>6032</v>
      </c>
    </row>
    <row r="13129" spans="1:3" ht="15" customHeight="1">
      <c r="A13129" s="40" t="s">
        <v>109295</v>
      </c>
      <c r="B13129" s="27" t="s">
        <v>103118</v>
      </c>
      <c r="C13129" s="8" t="s">
        <v>8746</v>
      </c>
    </row>
    <row r="13130" spans="1:3" ht="15" customHeight="1">
      <c r="A13130" s="40" t="s">
        <v>85492</v>
      </c>
      <c r="B13130" s="27" t="s">
        <v>82714</v>
      </c>
      <c r="C13130" s="8" t="s">
        <v>5637</v>
      </c>
    </row>
    <row r="13131" spans="1:3" ht="15" customHeight="1">
      <c r="A13131" s="40" t="s">
        <v>30571</v>
      </c>
      <c r="B13131" s="27" t="s">
        <v>30572</v>
      </c>
      <c r="C13131" s="8" t="s">
        <v>5637</v>
      </c>
    </row>
    <row r="13132" spans="1:3" ht="15" customHeight="1">
      <c r="A13132" s="40" t="s">
        <v>45264</v>
      </c>
      <c r="B13132" s="27" t="s">
        <v>59751</v>
      </c>
      <c r="C13132" s="8" t="s">
        <v>104178</v>
      </c>
    </row>
    <row r="13133" spans="1:3" ht="15" customHeight="1">
      <c r="A13133" s="40" t="s">
        <v>116305</v>
      </c>
      <c r="B13133" s="27" t="s">
        <v>2112</v>
      </c>
      <c r="C13133" s="8" t="s">
        <v>29415</v>
      </c>
    </row>
    <row r="13134" spans="1:3" ht="15" customHeight="1">
      <c r="A13134" s="40" t="s">
        <v>21414</v>
      </c>
      <c r="B13134" s="27" t="s">
        <v>21415</v>
      </c>
      <c r="C13134" s="8" t="s">
        <v>6330</v>
      </c>
    </row>
    <row r="13135" spans="1:3">
      <c r="A13135" s="40" t="s">
        <v>120061</v>
      </c>
      <c r="B13135" s="27" t="s">
        <v>35809</v>
      </c>
      <c r="C13135" s="8" t="s">
        <v>35173</v>
      </c>
    </row>
    <row r="13136" spans="1:3">
      <c r="A13136" s="40" t="s">
        <v>69006</v>
      </c>
      <c r="B13136" s="27" t="s">
        <v>45297</v>
      </c>
      <c r="C13136" s="8" t="s">
        <v>44498</v>
      </c>
    </row>
    <row r="13137" spans="1:3">
      <c r="A13137" s="40" t="s">
        <v>114765</v>
      </c>
      <c r="B13137" s="27" t="s">
        <v>106824</v>
      </c>
      <c r="C13137" s="8" t="s">
        <v>106825</v>
      </c>
    </row>
    <row r="13138" spans="1:3">
      <c r="A13138" s="40" t="s">
        <v>113898</v>
      </c>
      <c r="B13138" s="27" t="s">
        <v>114779</v>
      </c>
      <c r="C13138" s="8" t="s">
        <v>6085</v>
      </c>
    </row>
    <row r="13139" spans="1:3">
      <c r="A13139" s="40" t="s">
        <v>69928</v>
      </c>
      <c r="B13139" s="27" t="s">
        <v>41712</v>
      </c>
      <c r="C13139" s="8" t="s">
        <v>40988</v>
      </c>
    </row>
    <row r="13140" spans="1:3" ht="15" customHeight="1">
      <c r="A13140" s="40" t="s">
        <v>5367</v>
      </c>
      <c r="B13140" s="27" t="s">
        <v>5368</v>
      </c>
      <c r="C13140" s="8" t="s">
        <v>5948</v>
      </c>
    </row>
    <row r="13141" spans="1:3" ht="15" customHeight="1">
      <c r="A13141" s="40" t="s">
        <v>23115</v>
      </c>
      <c r="B13141" s="27" t="s">
        <v>6051</v>
      </c>
      <c r="C13141" s="8" t="s">
        <v>29423</v>
      </c>
    </row>
    <row r="13142" spans="1:3" ht="15" customHeight="1">
      <c r="A13142" s="40" t="s">
        <v>6751</v>
      </c>
      <c r="B13142" s="27" t="s">
        <v>6752</v>
      </c>
      <c r="C13142" s="8" t="s">
        <v>5678</v>
      </c>
    </row>
    <row r="13143" spans="1:3" ht="15" customHeight="1">
      <c r="A13143" s="40" t="s">
        <v>57036</v>
      </c>
      <c r="B13143" s="27" t="s">
        <v>56836</v>
      </c>
      <c r="C13143" s="8" t="s">
        <v>15328</v>
      </c>
    </row>
    <row r="13144" spans="1:3" ht="15" customHeight="1">
      <c r="A13144" s="40" t="s">
        <v>69909</v>
      </c>
      <c r="B13144" s="27" t="s">
        <v>9897</v>
      </c>
      <c r="C13144" s="8" t="s">
        <v>9898</v>
      </c>
    </row>
    <row r="13145" spans="1:3" ht="15" customHeight="1">
      <c r="A13145" s="40" t="s">
        <v>95411</v>
      </c>
      <c r="B13145" s="27" t="s">
        <v>95412</v>
      </c>
      <c r="C13145" s="8" t="s">
        <v>46181</v>
      </c>
    </row>
    <row r="13146" spans="1:3" ht="15" customHeight="1">
      <c r="A13146" s="40" t="s">
        <v>68821</v>
      </c>
      <c r="B13146" s="27" t="s">
        <v>60265</v>
      </c>
      <c r="C13146" s="8" t="s">
        <v>8716</v>
      </c>
    </row>
    <row r="13147" spans="1:3" ht="15" customHeight="1">
      <c r="A13147" s="40" t="s">
        <v>105059</v>
      </c>
      <c r="B13147" s="27" t="s">
        <v>10881</v>
      </c>
      <c r="C13147" s="8" t="s">
        <v>7342</v>
      </c>
    </row>
    <row r="13148" spans="1:3" ht="15" customHeight="1">
      <c r="A13148" s="40" t="s">
        <v>55396</v>
      </c>
      <c r="B13148" s="27" t="s">
        <v>8095</v>
      </c>
      <c r="C13148" s="8" t="s">
        <v>6009</v>
      </c>
    </row>
    <row r="13149" spans="1:3" ht="15" customHeight="1">
      <c r="A13149" s="40" t="s">
        <v>22254</v>
      </c>
      <c r="B13149" s="27" t="s">
        <v>8947</v>
      </c>
      <c r="C13149" s="8" t="s">
        <v>5849</v>
      </c>
    </row>
    <row r="13150" spans="1:3" ht="15" customHeight="1">
      <c r="A13150" s="40" t="s">
        <v>105998</v>
      </c>
      <c r="B13150" s="27" t="s">
        <v>86805</v>
      </c>
      <c r="C13150" s="8" t="s">
        <v>40908</v>
      </c>
    </row>
    <row r="13151" spans="1:3" ht="15" customHeight="1">
      <c r="A13151" s="40" t="s">
        <v>70645</v>
      </c>
      <c r="B13151" s="27" t="s">
        <v>35567</v>
      </c>
      <c r="C13151" s="8" t="s">
        <v>35099</v>
      </c>
    </row>
    <row r="13152" spans="1:3" ht="15" customHeight="1">
      <c r="A13152" s="22" t="s">
        <v>38888</v>
      </c>
      <c r="B13152" s="26" t="s">
        <v>38889</v>
      </c>
      <c r="C13152" s="28" t="s">
        <v>29451</v>
      </c>
    </row>
    <row r="13153" spans="1:3" ht="15" customHeight="1">
      <c r="A13153" s="40" t="s">
        <v>68710</v>
      </c>
      <c r="B13153" s="27" t="s">
        <v>65141</v>
      </c>
      <c r="C13153" s="8" t="s">
        <v>26815</v>
      </c>
    </row>
    <row r="13154" spans="1:3" ht="15" customHeight="1">
      <c r="A13154" s="40" t="s">
        <v>69768</v>
      </c>
      <c r="B13154" s="27" t="s">
        <v>41274</v>
      </c>
      <c r="C13154" s="8" t="s">
        <v>41275</v>
      </c>
    </row>
    <row r="13155" spans="1:3" ht="15" customHeight="1">
      <c r="A13155" s="40" t="s">
        <v>97514</v>
      </c>
      <c r="B13155" s="27" t="s">
        <v>97515</v>
      </c>
      <c r="C13155" s="8" t="s">
        <v>81349</v>
      </c>
    </row>
    <row r="13156" spans="1:3" ht="15" customHeight="1">
      <c r="A13156" s="40" t="s">
        <v>23075</v>
      </c>
      <c r="B13156" s="27" t="s">
        <v>6864</v>
      </c>
      <c r="C13156" s="8" t="s">
        <v>5852</v>
      </c>
    </row>
    <row r="13157" spans="1:3" ht="15" customHeight="1">
      <c r="A13157" s="40" t="s">
        <v>105369</v>
      </c>
      <c r="B13157" s="27" t="s">
        <v>40436</v>
      </c>
      <c r="C13157" s="8" t="s">
        <v>35086</v>
      </c>
    </row>
    <row r="13158" spans="1:3" ht="15" customHeight="1">
      <c r="A13158" s="40" t="s">
        <v>74764</v>
      </c>
      <c r="B13158" s="27" t="s">
        <v>56854</v>
      </c>
      <c r="C13158" s="8" t="s">
        <v>56855</v>
      </c>
    </row>
    <row r="13159" spans="1:3" ht="15" customHeight="1">
      <c r="A13159" s="40" t="s">
        <v>114406</v>
      </c>
      <c r="B13159" s="27" t="s">
        <v>116668</v>
      </c>
      <c r="C13159" s="8" t="s">
        <v>81349</v>
      </c>
    </row>
    <row r="13160" spans="1:3" ht="15" customHeight="1">
      <c r="A13160" s="40" t="s">
        <v>48009</v>
      </c>
      <c r="B13160" s="27" t="s">
        <v>46995</v>
      </c>
      <c r="C13160" s="8" t="s">
        <v>46626</v>
      </c>
    </row>
    <row r="13161" spans="1:3" ht="15" customHeight="1">
      <c r="A13161" s="40" t="s">
        <v>62756</v>
      </c>
      <c r="B13161" s="27" t="s">
        <v>62757</v>
      </c>
      <c r="C13161" s="8" t="s">
        <v>6625</v>
      </c>
    </row>
    <row r="13162" spans="1:3" ht="15" customHeight="1">
      <c r="A13162" s="40" t="s">
        <v>13985</v>
      </c>
      <c r="B13162" s="27" t="s">
        <v>6655</v>
      </c>
      <c r="C13162" s="8" t="s">
        <v>5855</v>
      </c>
    </row>
    <row r="13163" spans="1:3" ht="15" customHeight="1">
      <c r="A13163" s="40" t="s">
        <v>126454</v>
      </c>
      <c r="B13163" s="27" t="s">
        <v>65308</v>
      </c>
      <c r="C13163" s="8" t="s">
        <v>44413</v>
      </c>
    </row>
    <row r="13164" spans="1:3" ht="15" customHeight="1">
      <c r="A13164" s="40" t="s">
        <v>112363</v>
      </c>
      <c r="B13164" s="27" t="s">
        <v>112299</v>
      </c>
      <c r="C13164" s="8" t="s">
        <v>5701</v>
      </c>
    </row>
    <row r="13165" spans="1:3" ht="15" customHeight="1">
      <c r="A13165" s="40" t="s">
        <v>66025</v>
      </c>
      <c r="B13165" s="27" t="s">
        <v>5752</v>
      </c>
      <c r="C13165" s="8" t="s">
        <v>5753</v>
      </c>
    </row>
    <row r="13166" spans="1:3" ht="15" customHeight="1">
      <c r="A13166" s="40" t="s">
        <v>26573</v>
      </c>
      <c r="B13166" s="27" t="s">
        <v>36399</v>
      </c>
      <c r="C13166" s="8" t="s">
        <v>6310</v>
      </c>
    </row>
    <row r="13167" spans="1:3" ht="15" customHeight="1">
      <c r="A13167" s="40" t="s">
        <v>112964</v>
      </c>
      <c r="B13167" s="27" t="s">
        <v>25454</v>
      </c>
      <c r="C13167" s="8" t="s">
        <v>6287</v>
      </c>
    </row>
    <row r="13168" spans="1:3" ht="15" customHeight="1">
      <c r="A13168" s="40" t="s">
        <v>122020</v>
      </c>
      <c r="B13168" s="27" t="s">
        <v>122019</v>
      </c>
      <c r="C13168" s="8" t="s">
        <v>122003</v>
      </c>
    </row>
    <row r="13169" spans="1:3" ht="15" customHeight="1">
      <c r="A13169" s="40" t="s">
        <v>125082</v>
      </c>
      <c r="B13169" s="27" t="s">
        <v>87170</v>
      </c>
      <c r="C13169" s="8" t="s">
        <v>23211</v>
      </c>
    </row>
    <row r="13170" spans="1:3" ht="15" customHeight="1">
      <c r="A13170" s="40" t="s">
        <v>9956</v>
      </c>
      <c r="B13170" s="27" t="s">
        <v>6231</v>
      </c>
      <c r="C13170" s="8" t="s">
        <v>6120</v>
      </c>
    </row>
    <row r="13171" spans="1:3" ht="15" customHeight="1">
      <c r="A13171" s="40" t="s">
        <v>61589</v>
      </c>
      <c r="B13171" s="27" t="s">
        <v>8482</v>
      </c>
      <c r="C13171" s="8" t="s">
        <v>29432</v>
      </c>
    </row>
    <row r="13172" spans="1:3" ht="15" customHeight="1">
      <c r="A13172" s="40" t="s">
        <v>74227</v>
      </c>
      <c r="B13172" s="27" t="s">
        <v>52722</v>
      </c>
      <c r="C13172" s="8" t="s">
        <v>52723</v>
      </c>
    </row>
    <row r="13173" spans="1:3" ht="15" customHeight="1">
      <c r="A13173" s="40" t="s">
        <v>87883</v>
      </c>
      <c r="B13173" s="27" t="s">
        <v>42285</v>
      </c>
      <c r="C13173" s="8" t="s">
        <v>40994</v>
      </c>
    </row>
    <row r="13174" spans="1:3" ht="15" customHeight="1">
      <c r="A13174" s="40" t="s">
        <v>68257</v>
      </c>
      <c r="B13174" s="27" t="s">
        <v>6546</v>
      </c>
      <c r="C13174" s="8" t="s">
        <v>5855</v>
      </c>
    </row>
    <row r="13175" spans="1:3" ht="15" customHeight="1">
      <c r="A13175" s="40" t="s">
        <v>65039</v>
      </c>
      <c r="B13175" s="27" t="s">
        <v>63740</v>
      </c>
      <c r="C13175" s="8" t="s">
        <v>46170</v>
      </c>
    </row>
    <row r="13176" spans="1:3" ht="15" customHeight="1">
      <c r="A13176" s="40" t="s">
        <v>89868</v>
      </c>
      <c r="B13176" s="27" t="s">
        <v>6505</v>
      </c>
      <c r="C13176" s="8" t="s">
        <v>6506</v>
      </c>
    </row>
    <row r="13177" spans="1:3" ht="15" customHeight="1">
      <c r="A13177" s="40" t="s">
        <v>3711</v>
      </c>
      <c r="B13177" s="27" t="s">
        <v>3149</v>
      </c>
      <c r="C13177" s="8" t="s">
        <v>5763</v>
      </c>
    </row>
    <row r="13178" spans="1:3" ht="15" customHeight="1">
      <c r="A13178" s="40" t="s">
        <v>34355</v>
      </c>
      <c r="B13178" s="27" t="s">
        <v>34356</v>
      </c>
      <c r="C13178" s="8" t="s">
        <v>6359</v>
      </c>
    </row>
    <row r="13179" spans="1:3" ht="15" customHeight="1">
      <c r="A13179" s="40" t="s">
        <v>101709</v>
      </c>
      <c r="B13179" s="27" t="s">
        <v>38905</v>
      </c>
      <c r="C13179" s="8" t="s">
        <v>35775</v>
      </c>
    </row>
    <row r="13180" spans="1:3" ht="15" customHeight="1">
      <c r="A13180" s="40" t="s">
        <v>67634</v>
      </c>
      <c r="B13180" s="27" t="s">
        <v>46908</v>
      </c>
      <c r="C13180" s="8" t="s">
        <v>6236</v>
      </c>
    </row>
    <row r="13181" spans="1:3" ht="15" customHeight="1">
      <c r="A13181" s="22" t="s">
        <v>25403</v>
      </c>
      <c r="B13181" s="26" t="s">
        <v>25404</v>
      </c>
      <c r="C13181" s="28" t="s">
        <v>5637</v>
      </c>
    </row>
    <row r="13182" spans="1:3" ht="15" customHeight="1">
      <c r="A13182" s="40" t="s">
        <v>8641</v>
      </c>
      <c r="B13182" s="27" t="s">
        <v>6901</v>
      </c>
      <c r="C13182" s="8" t="s">
        <v>5912</v>
      </c>
    </row>
    <row r="13183" spans="1:3" ht="15" customHeight="1">
      <c r="A13183" s="40" t="s">
        <v>50263</v>
      </c>
      <c r="B13183" s="27" t="s">
        <v>48721</v>
      </c>
      <c r="C13183" s="8" t="s">
        <v>46424</v>
      </c>
    </row>
    <row r="13184" spans="1:3" ht="15" customHeight="1">
      <c r="A13184" s="40" t="s">
        <v>73920</v>
      </c>
      <c r="B13184" s="27" t="s">
        <v>35184</v>
      </c>
      <c r="C13184" s="8" t="s">
        <v>35185</v>
      </c>
    </row>
    <row r="13185" spans="1:3" ht="15" customHeight="1">
      <c r="A13185" s="22" t="s">
        <v>44313</v>
      </c>
      <c r="B13185" s="26" t="s">
        <v>22149</v>
      </c>
      <c r="C13185" s="8" t="s">
        <v>29432</v>
      </c>
    </row>
    <row r="13186" spans="1:3" ht="15" customHeight="1">
      <c r="A13186" s="40" t="s">
        <v>89231</v>
      </c>
      <c r="B13186" s="27" t="s">
        <v>28746</v>
      </c>
      <c r="C13186" s="8" t="s">
        <v>7402</v>
      </c>
    </row>
    <row r="13187" spans="1:3" ht="15" customHeight="1">
      <c r="A13187" s="40" t="s">
        <v>71647</v>
      </c>
      <c r="B13187" s="27" t="s">
        <v>42653</v>
      </c>
      <c r="C13187" s="8" t="s">
        <v>42654</v>
      </c>
    </row>
    <row r="13188" spans="1:3" ht="15" customHeight="1">
      <c r="A13188" s="40" t="s">
        <v>69450</v>
      </c>
      <c r="B13188" s="27" t="s">
        <v>52869</v>
      </c>
      <c r="C13188" s="8" t="s">
        <v>51707</v>
      </c>
    </row>
    <row r="13189" spans="1:3" ht="15" customHeight="1">
      <c r="A13189" s="40" t="s">
        <v>26640</v>
      </c>
      <c r="B13189" s="27" t="s">
        <v>23506</v>
      </c>
      <c r="C13189" s="8" t="s">
        <v>7320</v>
      </c>
    </row>
    <row r="13190" spans="1:3" ht="15" customHeight="1">
      <c r="A13190" s="40" t="s">
        <v>104984</v>
      </c>
      <c r="B13190" s="27" t="s">
        <v>10007</v>
      </c>
      <c r="C13190" s="8" t="s">
        <v>10008</v>
      </c>
    </row>
    <row r="13191" spans="1:3" ht="15" customHeight="1">
      <c r="A13191" s="40" t="s">
        <v>82123</v>
      </c>
      <c r="B13191" s="27" t="s">
        <v>41768</v>
      </c>
      <c r="C13191" s="8" t="s">
        <v>40978</v>
      </c>
    </row>
    <row r="13192" spans="1:3" ht="15" customHeight="1">
      <c r="A13192" s="40" t="s">
        <v>115645</v>
      </c>
      <c r="B13192" s="27" t="s">
        <v>51889</v>
      </c>
      <c r="C13192" s="8" t="s">
        <v>87413</v>
      </c>
    </row>
    <row r="13193" spans="1:3" ht="15" customHeight="1">
      <c r="A13193" s="40" t="s">
        <v>93394</v>
      </c>
      <c r="B13193" s="27" t="s">
        <v>35514</v>
      </c>
      <c r="C13193" s="8" t="s">
        <v>8113</v>
      </c>
    </row>
    <row r="13194" spans="1:3" ht="15" customHeight="1">
      <c r="A13194" s="40" t="s">
        <v>33965</v>
      </c>
      <c r="B13194" s="27" t="s">
        <v>36357</v>
      </c>
      <c r="C13194" s="8" t="s">
        <v>5980</v>
      </c>
    </row>
    <row r="13195" spans="1:3" ht="15" customHeight="1">
      <c r="A13195" s="40" t="s">
        <v>56367</v>
      </c>
      <c r="B13195" s="27" t="s">
        <v>53078</v>
      </c>
      <c r="C13195" s="8" t="s">
        <v>10719</v>
      </c>
    </row>
    <row r="13196" spans="1:3" ht="15" customHeight="1">
      <c r="A13196" s="40" t="s">
        <v>123573</v>
      </c>
      <c r="B13196" s="27" t="s">
        <v>123391</v>
      </c>
      <c r="C13196" s="8" t="s">
        <v>6855</v>
      </c>
    </row>
    <row r="13197" spans="1:3" ht="15" customHeight="1">
      <c r="A13197" s="40" t="s">
        <v>57831</v>
      </c>
      <c r="B13197" s="27" t="s">
        <v>62351</v>
      </c>
      <c r="C13197" s="8" t="s">
        <v>35080</v>
      </c>
    </row>
    <row r="13198" spans="1:3" ht="15" customHeight="1">
      <c r="A13198" s="40" t="s">
        <v>69683</v>
      </c>
      <c r="B13198" s="27" t="s">
        <v>28814</v>
      </c>
      <c r="C13198" s="8" t="s">
        <v>29452</v>
      </c>
    </row>
    <row r="13199" spans="1:3" ht="15" customHeight="1">
      <c r="A13199" s="22" t="s">
        <v>85789</v>
      </c>
      <c r="B13199" s="26" t="s">
        <v>3361</v>
      </c>
      <c r="C13199" s="8" t="s">
        <v>97954</v>
      </c>
    </row>
    <row r="13200" spans="1:3" ht="15" customHeight="1">
      <c r="A13200" s="40" t="s">
        <v>54508</v>
      </c>
      <c r="B13200" s="27" t="s">
        <v>11132</v>
      </c>
      <c r="C13200" s="8" t="s">
        <v>6537</v>
      </c>
    </row>
    <row r="13201" spans="1:3" ht="15" customHeight="1">
      <c r="A13201" s="40" t="s">
        <v>57902</v>
      </c>
      <c r="B13201" s="27" t="s">
        <v>56869</v>
      </c>
      <c r="C13201" s="8" t="s">
        <v>12549</v>
      </c>
    </row>
    <row r="13202" spans="1:3" ht="15" customHeight="1">
      <c r="A13202" s="22" t="s">
        <v>23497</v>
      </c>
      <c r="B13202" s="26" t="s">
        <v>1000</v>
      </c>
      <c r="C13202" s="28" t="s">
        <v>6271</v>
      </c>
    </row>
    <row r="13203" spans="1:3" ht="15" customHeight="1">
      <c r="A13203" s="40" t="s">
        <v>92672</v>
      </c>
      <c r="B13203" s="27" t="s">
        <v>19594</v>
      </c>
      <c r="C13203" s="8" t="s">
        <v>19595</v>
      </c>
    </row>
    <row r="13204" spans="1:3" ht="15" customHeight="1">
      <c r="A13204" s="40" t="s">
        <v>112485</v>
      </c>
      <c r="B13204" s="27" t="s">
        <v>107398</v>
      </c>
      <c r="C13204" s="8" t="s">
        <v>106228</v>
      </c>
    </row>
    <row r="13205" spans="1:3" ht="15" customHeight="1">
      <c r="A13205" s="40" t="s">
        <v>108818</v>
      </c>
      <c r="B13205" s="27" t="s">
        <v>42281</v>
      </c>
      <c r="C13205" s="8" t="s">
        <v>35158</v>
      </c>
    </row>
    <row r="13206" spans="1:3" ht="15" customHeight="1">
      <c r="A13206" s="22" t="s">
        <v>84022</v>
      </c>
      <c r="B13206" s="26" t="s">
        <v>43322</v>
      </c>
      <c r="C13206" s="28" t="s">
        <v>5619</v>
      </c>
    </row>
    <row r="13207" spans="1:3" ht="15" customHeight="1">
      <c r="A13207" s="40" t="s">
        <v>53691</v>
      </c>
      <c r="B13207" s="27" t="s">
        <v>52965</v>
      </c>
      <c r="C13207" s="8" t="s">
        <v>44503</v>
      </c>
    </row>
    <row r="13208" spans="1:3" ht="15" customHeight="1">
      <c r="A13208" s="40" t="s">
        <v>2235</v>
      </c>
      <c r="B13208" s="27" t="s">
        <v>2236</v>
      </c>
      <c r="C13208" s="8" t="s">
        <v>6306</v>
      </c>
    </row>
    <row r="13209" spans="1:3" ht="15" customHeight="1">
      <c r="A13209" s="40" t="s">
        <v>79044</v>
      </c>
      <c r="B13209" s="27" t="s">
        <v>14465</v>
      </c>
      <c r="C13209" s="8" t="s">
        <v>5945</v>
      </c>
    </row>
    <row r="13210" spans="1:3" ht="15" customHeight="1">
      <c r="A13210" s="40" t="s">
        <v>91357</v>
      </c>
      <c r="B13210" s="27" t="s">
        <v>491</v>
      </c>
      <c r="C13210" s="8" t="s">
        <v>6058</v>
      </c>
    </row>
    <row r="13211" spans="1:3" ht="15" customHeight="1">
      <c r="A13211" s="40" t="s">
        <v>62049</v>
      </c>
      <c r="B13211" s="27" t="s">
        <v>62021</v>
      </c>
      <c r="C13211" s="8" t="s">
        <v>56997</v>
      </c>
    </row>
    <row r="13212" spans="1:3" ht="15" customHeight="1">
      <c r="A13212" s="40" t="s">
        <v>66415</v>
      </c>
      <c r="B13212" s="27" t="s">
        <v>41704</v>
      </c>
      <c r="C13212" s="8" t="s">
        <v>40984</v>
      </c>
    </row>
    <row r="13213" spans="1:3" ht="15" customHeight="1">
      <c r="A13213" s="40" t="s">
        <v>112248</v>
      </c>
      <c r="B13213" s="27" t="s">
        <v>112249</v>
      </c>
      <c r="C13213" s="8" t="s">
        <v>46481</v>
      </c>
    </row>
    <row r="13214" spans="1:3" ht="15" customHeight="1">
      <c r="A13214" s="40" t="s">
        <v>67700</v>
      </c>
      <c r="B13214" s="27" t="s">
        <v>53203</v>
      </c>
      <c r="C13214" s="8" t="s">
        <v>41235</v>
      </c>
    </row>
    <row r="13215" spans="1:3" ht="15" customHeight="1">
      <c r="A13215" s="40" t="s">
        <v>51186</v>
      </c>
      <c r="B13215" s="27" t="s">
        <v>49521</v>
      </c>
      <c r="C13215" s="8" t="s">
        <v>40896</v>
      </c>
    </row>
    <row r="13216" spans="1:3" ht="15" customHeight="1">
      <c r="A13216" s="40" t="s">
        <v>99803</v>
      </c>
      <c r="B13216" s="27" t="s">
        <v>21033</v>
      </c>
      <c r="C13216" s="8" t="s">
        <v>7962</v>
      </c>
    </row>
    <row r="13217" spans="1:3" ht="15" customHeight="1">
      <c r="A13217" s="40" t="s">
        <v>85532</v>
      </c>
      <c r="B13217" s="27" t="s">
        <v>64353</v>
      </c>
      <c r="C13217" s="8" t="s">
        <v>46122</v>
      </c>
    </row>
    <row r="13218" spans="1:3" ht="15" customHeight="1">
      <c r="A13218" s="22" t="s">
        <v>5133</v>
      </c>
      <c r="B13218" s="26" t="s">
        <v>5134</v>
      </c>
      <c r="C13218" s="28" t="s">
        <v>5906</v>
      </c>
    </row>
    <row r="13219" spans="1:3" ht="15" customHeight="1">
      <c r="A13219" s="40" t="s">
        <v>94275</v>
      </c>
      <c r="B13219" s="27" t="s">
        <v>93941</v>
      </c>
      <c r="C13219" s="8" t="s">
        <v>41259</v>
      </c>
    </row>
    <row r="13220" spans="1:3" ht="15" customHeight="1">
      <c r="A13220" s="40" t="s">
        <v>7120</v>
      </c>
      <c r="B13220" s="27" t="s">
        <v>6407</v>
      </c>
      <c r="C13220" s="8" t="s">
        <v>5718</v>
      </c>
    </row>
    <row r="13221" spans="1:3" ht="15" customHeight="1">
      <c r="A13221" s="40" t="s">
        <v>106502</v>
      </c>
      <c r="B13221" s="27" t="s">
        <v>106243</v>
      </c>
      <c r="C13221" s="8" t="s">
        <v>83203</v>
      </c>
    </row>
    <row r="13222" spans="1:3" ht="15" customHeight="1">
      <c r="A13222" s="40" t="s">
        <v>34805</v>
      </c>
      <c r="B13222" s="27" t="s">
        <v>34787</v>
      </c>
      <c r="C13222" s="8" t="s">
        <v>29413</v>
      </c>
    </row>
    <row r="13223" spans="1:3" ht="15" customHeight="1">
      <c r="A13223" s="22" t="s">
        <v>12076</v>
      </c>
      <c r="B13223" s="26" t="s">
        <v>10213</v>
      </c>
      <c r="C13223" s="28" t="s">
        <v>6029</v>
      </c>
    </row>
    <row r="13224" spans="1:3" ht="15" customHeight="1">
      <c r="A13224" s="40" t="s">
        <v>76200</v>
      </c>
      <c r="B13224" s="27" t="s">
        <v>41704</v>
      </c>
      <c r="C13224" s="8" t="s">
        <v>40984</v>
      </c>
    </row>
    <row r="13225" spans="1:3" ht="15" customHeight="1">
      <c r="A13225" s="40" t="s">
        <v>87752</v>
      </c>
      <c r="B13225" s="27" t="s">
        <v>86681</v>
      </c>
      <c r="C13225" s="8" t="s">
        <v>47193</v>
      </c>
    </row>
    <row r="13226" spans="1:3" ht="15" customHeight="1">
      <c r="A13226" s="22" t="s">
        <v>43745</v>
      </c>
      <c r="B13226" s="26" t="s">
        <v>6760</v>
      </c>
      <c r="C13226" s="28" t="s">
        <v>39343</v>
      </c>
    </row>
    <row r="13227" spans="1:3" ht="15" customHeight="1">
      <c r="A13227" s="40" t="s">
        <v>5595</v>
      </c>
      <c r="B13227" s="27" t="s">
        <v>5596</v>
      </c>
      <c r="C13227" s="8" t="s">
        <v>5597</v>
      </c>
    </row>
    <row r="13228" spans="1:3" ht="15" customHeight="1">
      <c r="A13228" s="22" t="s">
        <v>108698</v>
      </c>
      <c r="B13228" s="26" t="s">
        <v>116642</v>
      </c>
      <c r="C13228" s="28" t="s">
        <v>81294</v>
      </c>
    </row>
    <row r="13229" spans="1:3" ht="15" customHeight="1">
      <c r="A13229" s="40" t="s">
        <v>68513</v>
      </c>
      <c r="B13229" s="27" t="s">
        <v>60263</v>
      </c>
      <c r="C13229" s="8" t="s">
        <v>60466</v>
      </c>
    </row>
    <row r="13230" spans="1:3" ht="15" customHeight="1">
      <c r="A13230" s="40" t="s">
        <v>86146</v>
      </c>
      <c r="B13230" s="27" t="s">
        <v>60085</v>
      </c>
      <c r="C13230" s="8" t="s">
        <v>60461</v>
      </c>
    </row>
    <row r="13231" spans="1:3" ht="15" customHeight="1">
      <c r="A13231" s="40" t="s">
        <v>91470</v>
      </c>
      <c r="B13231" s="27" t="s">
        <v>12451</v>
      </c>
      <c r="C13231" s="8" t="s">
        <v>5756</v>
      </c>
    </row>
    <row r="13232" spans="1:3" ht="15" customHeight="1">
      <c r="A13232" s="40" t="s">
        <v>85980</v>
      </c>
      <c r="B13232" s="27" t="s">
        <v>3394</v>
      </c>
      <c r="C13232" s="8" t="s">
        <v>8895</v>
      </c>
    </row>
    <row r="13233" spans="1:3" ht="15" customHeight="1">
      <c r="A13233" s="40" t="s">
        <v>13783</v>
      </c>
      <c r="B13233" s="27" t="s">
        <v>16459</v>
      </c>
      <c r="C13233" s="8" t="s">
        <v>5656</v>
      </c>
    </row>
    <row r="13234" spans="1:3" ht="15" customHeight="1">
      <c r="A13234" s="40" t="s">
        <v>59882</v>
      </c>
      <c r="B13234" s="27" t="s">
        <v>59883</v>
      </c>
      <c r="C13234" s="8" t="s">
        <v>60467</v>
      </c>
    </row>
    <row r="13235" spans="1:3" ht="15" customHeight="1">
      <c r="A13235" s="40" t="s">
        <v>27896</v>
      </c>
      <c r="B13235" s="27" t="s">
        <v>14676</v>
      </c>
      <c r="C13235" s="8" t="s">
        <v>5987</v>
      </c>
    </row>
    <row r="13236" spans="1:3" ht="15" customHeight="1">
      <c r="A13236" s="40" t="s">
        <v>55523</v>
      </c>
      <c r="B13236" s="27" t="s">
        <v>41737</v>
      </c>
      <c r="C13236" s="8" t="s">
        <v>41009</v>
      </c>
    </row>
    <row r="13237" spans="1:3" ht="15" customHeight="1">
      <c r="A13237" s="40" t="s">
        <v>63459</v>
      </c>
      <c r="B13237" s="27" t="s">
        <v>51811</v>
      </c>
      <c r="C13237" s="8" t="s">
        <v>51812</v>
      </c>
    </row>
    <row r="13238" spans="1:3" ht="15" customHeight="1">
      <c r="A13238" s="40" t="s">
        <v>37976</v>
      </c>
      <c r="B13238" s="27" t="s">
        <v>20785</v>
      </c>
      <c r="C13238" s="8" t="s">
        <v>6270</v>
      </c>
    </row>
    <row r="13239" spans="1:3" ht="15" customHeight="1">
      <c r="A13239" s="22" t="s">
        <v>3000</v>
      </c>
      <c r="B13239" s="26" t="s">
        <v>814</v>
      </c>
      <c r="C13239" s="28" t="s">
        <v>5628</v>
      </c>
    </row>
    <row r="13240" spans="1:3" ht="15" customHeight="1">
      <c r="A13240" s="40" t="s">
        <v>118643</v>
      </c>
      <c r="B13240" s="27" t="s">
        <v>118644</v>
      </c>
      <c r="C13240" s="8" t="s">
        <v>110057</v>
      </c>
    </row>
    <row r="13241" spans="1:3" ht="15" customHeight="1">
      <c r="A13241" s="40" t="s">
        <v>3843</v>
      </c>
      <c r="B13241" s="27" t="s">
        <v>505</v>
      </c>
      <c r="C13241" s="8" t="s">
        <v>6306</v>
      </c>
    </row>
    <row r="13242" spans="1:3" ht="15" customHeight="1">
      <c r="A13242" s="40" t="s">
        <v>31901</v>
      </c>
      <c r="B13242" s="27" t="s">
        <v>9470</v>
      </c>
      <c r="C13242" s="8" t="s">
        <v>7042</v>
      </c>
    </row>
    <row r="13243" spans="1:3" ht="15" customHeight="1">
      <c r="A13243" s="40" t="s">
        <v>89821</v>
      </c>
      <c r="B13243" s="27" t="s">
        <v>63870</v>
      </c>
      <c r="C13243" s="8" t="s">
        <v>6019</v>
      </c>
    </row>
    <row r="13244" spans="1:3" ht="15" customHeight="1">
      <c r="A13244" s="40" t="s">
        <v>52936</v>
      </c>
      <c r="B13244" s="27" t="s">
        <v>59731</v>
      </c>
      <c r="C13244" s="8" t="s">
        <v>5693</v>
      </c>
    </row>
    <row r="13245" spans="1:3" ht="15" customHeight="1">
      <c r="A13245" s="40" t="s">
        <v>76803</v>
      </c>
      <c r="B13245" s="27" t="s">
        <v>76769</v>
      </c>
      <c r="C13245" s="8" t="s">
        <v>41267</v>
      </c>
    </row>
    <row r="13246" spans="1:3" ht="15" customHeight="1">
      <c r="A13246" s="40" t="s">
        <v>90781</v>
      </c>
      <c r="B13246" s="27" t="s">
        <v>61972</v>
      </c>
      <c r="C13246" s="8" t="s">
        <v>61973</v>
      </c>
    </row>
    <row r="13247" spans="1:3" ht="15" customHeight="1">
      <c r="A13247" s="40" t="s">
        <v>62022</v>
      </c>
      <c r="B13247" s="27" t="s">
        <v>86545</v>
      </c>
      <c r="C13247" s="8" t="s">
        <v>56965</v>
      </c>
    </row>
    <row r="13248" spans="1:3" ht="15" customHeight="1">
      <c r="A13248" s="40" t="s">
        <v>99925</v>
      </c>
      <c r="B13248" s="27" t="s">
        <v>45809</v>
      </c>
      <c r="C13248" s="8" t="s">
        <v>46639</v>
      </c>
    </row>
    <row r="13249" spans="1:3" ht="15" customHeight="1">
      <c r="A13249" s="40" t="s">
        <v>109459</v>
      </c>
      <c r="B13249" s="27" t="s">
        <v>56843</v>
      </c>
      <c r="C13249" s="8" t="s">
        <v>41183</v>
      </c>
    </row>
    <row r="13250" spans="1:3" ht="15" customHeight="1">
      <c r="A13250" s="40" t="s">
        <v>100163</v>
      </c>
      <c r="B13250" s="27" t="s">
        <v>8740</v>
      </c>
      <c r="C13250" s="8" t="s">
        <v>5737</v>
      </c>
    </row>
    <row r="13251" spans="1:3" ht="15" customHeight="1">
      <c r="A13251" s="40" t="s">
        <v>126302</v>
      </c>
      <c r="B13251" s="27" t="s">
        <v>77070</v>
      </c>
      <c r="C13251" s="8" t="s">
        <v>61973</v>
      </c>
    </row>
    <row r="13252" spans="1:3" ht="15" customHeight="1">
      <c r="A13252" s="40" t="s">
        <v>72354</v>
      </c>
      <c r="B13252" s="27" t="s">
        <v>28814</v>
      </c>
      <c r="C13252" s="8" t="s">
        <v>29452</v>
      </c>
    </row>
    <row r="13253" spans="1:3" ht="15" customHeight="1">
      <c r="A13253" s="40" t="s">
        <v>69886</v>
      </c>
      <c r="B13253" s="27" t="s">
        <v>9897</v>
      </c>
      <c r="C13253" s="8" t="s">
        <v>9898</v>
      </c>
    </row>
    <row r="13254" spans="1:3" ht="15" customHeight="1">
      <c r="A13254" s="40" t="s">
        <v>8837</v>
      </c>
      <c r="B13254" s="27" t="s">
        <v>8838</v>
      </c>
      <c r="C13254" s="8" t="s">
        <v>7131</v>
      </c>
    </row>
    <row r="13255" spans="1:3" ht="15" customHeight="1">
      <c r="A13255" s="40" t="s">
        <v>49353</v>
      </c>
      <c r="B13255" s="27" t="s">
        <v>6597</v>
      </c>
      <c r="C13255" s="8" t="s">
        <v>29418</v>
      </c>
    </row>
    <row r="13256" spans="1:3" ht="15" customHeight="1">
      <c r="A13256" s="22" t="s">
        <v>18526</v>
      </c>
      <c r="B13256" s="26" t="s">
        <v>7620</v>
      </c>
      <c r="C13256" s="28" t="s">
        <v>6058</v>
      </c>
    </row>
    <row r="13257" spans="1:3" ht="15" customHeight="1">
      <c r="A13257" s="40" t="s">
        <v>116767</v>
      </c>
      <c r="B13257" s="27" t="s">
        <v>116768</v>
      </c>
      <c r="C13257" s="8" t="s">
        <v>10893</v>
      </c>
    </row>
    <row r="13258" spans="1:3" ht="15" customHeight="1">
      <c r="A13258" s="40" t="s">
        <v>114223</v>
      </c>
      <c r="B13258" s="27" t="s">
        <v>121856</v>
      </c>
      <c r="C13258" s="8" t="s">
        <v>76976</v>
      </c>
    </row>
    <row r="13259" spans="1:3" ht="15" customHeight="1">
      <c r="A13259" s="40" t="s">
        <v>115667</v>
      </c>
      <c r="B13259" s="27" t="s">
        <v>40453</v>
      </c>
      <c r="C13259" s="8" t="s">
        <v>35092</v>
      </c>
    </row>
    <row r="13260" spans="1:3" ht="15" customHeight="1">
      <c r="A13260" s="40" t="s">
        <v>73331</v>
      </c>
      <c r="B13260" s="27" t="s">
        <v>65141</v>
      </c>
      <c r="C13260" s="8" t="s">
        <v>26815</v>
      </c>
    </row>
    <row r="13261" spans="1:3" ht="15" customHeight="1">
      <c r="A13261" s="40" t="s">
        <v>7281</v>
      </c>
      <c r="B13261" s="27" t="s">
        <v>7282</v>
      </c>
      <c r="C13261" s="8" t="s">
        <v>6000</v>
      </c>
    </row>
    <row r="13262" spans="1:3" ht="15" customHeight="1">
      <c r="A13262" s="40" t="s">
        <v>112772</v>
      </c>
      <c r="B13262" s="27" t="s">
        <v>41001</v>
      </c>
      <c r="C13262" s="8" t="s">
        <v>41002</v>
      </c>
    </row>
    <row r="13263" spans="1:3" ht="15" customHeight="1">
      <c r="A13263" s="40" t="s">
        <v>27573</v>
      </c>
      <c r="B13263" s="27" t="s">
        <v>7847</v>
      </c>
      <c r="C13263" s="8" t="s">
        <v>5640</v>
      </c>
    </row>
    <row r="13264" spans="1:3" ht="15" customHeight="1">
      <c r="A13264" s="40" t="s">
        <v>75125</v>
      </c>
      <c r="B13264" s="27" t="s">
        <v>28814</v>
      </c>
      <c r="C13264" s="8" t="s">
        <v>29452</v>
      </c>
    </row>
    <row r="13265" spans="1:3" ht="15" customHeight="1">
      <c r="A13265" s="22" t="s">
        <v>12457</v>
      </c>
      <c r="B13265" s="26" t="s">
        <v>7395</v>
      </c>
      <c r="C13265" s="28" t="s">
        <v>5843</v>
      </c>
    </row>
    <row r="13266" spans="1:3" ht="15" customHeight="1">
      <c r="A13266" s="40" t="s">
        <v>124350</v>
      </c>
      <c r="B13266" s="27" t="s">
        <v>124351</v>
      </c>
      <c r="C13266" s="8" t="s">
        <v>47405</v>
      </c>
    </row>
    <row r="13267" spans="1:3" ht="15" customHeight="1">
      <c r="A13267" s="40" t="s">
        <v>79535</v>
      </c>
      <c r="B13267" s="27" t="s">
        <v>52869</v>
      </c>
      <c r="C13267" s="8" t="s">
        <v>51707</v>
      </c>
    </row>
    <row r="13268" spans="1:3" ht="15" customHeight="1">
      <c r="A13268" s="22" t="s">
        <v>25563</v>
      </c>
      <c r="B13268" s="26" t="s">
        <v>1105</v>
      </c>
      <c r="C13268" s="28" t="s">
        <v>29420</v>
      </c>
    </row>
    <row r="13269" spans="1:3" ht="15" customHeight="1">
      <c r="A13269" s="40" t="s">
        <v>89895</v>
      </c>
      <c r="B13269" s="27" t="s">
        <v>31238</v>
      </c>
      <c r="C13269" s="8" t="s">
        <v>6076</v>
      </c>
    </row>
    <row r="13270" spans="1:3" ht="15" customHeight="1">
      <c r="A13270" s="40" t="s">
        <v>74430</v>
      </c>
      <c r="B13270" s="27" t="s">
        <v>40434</v>
      </c>
      <c r="C13270" s="8" t="s">
        <v>35088</v>
      </c>
    </row>
    <row r="13271" spans="1:3" ht="15" customHeight="1">
      <c r="A13271" s="40" t="s">
        <v>121206</v>
      </c>
      <c r="B13271" s="27" t="s">
        <v>121203</v>
      </c>
      <c r="C13271" s="8" t="s">
        <v>103316</v>
      </c>
    </row>
    <row r="13272" spans="1:3" ht="15" customHeight="1">
      <c r="A13272" s="40" t="s">
        <v>21868</v>
      </c>
      <c r="B13272" s="27" t="s">
        <v>5908</v>
      </c>
      <c r="C13272" s="8" t="s">
        <v>5909</v>
      </c>
    </row>
    <row r="13273" spans="1:3" ht="15" customHeight="1">
      <c r="A13273" s="40" t="s">
        <v>72995</v>
      </c>
      <c r="B13273" s="27" t="s">
        <v>17878</v>
      </c>
      <c r="C13273" s="8" t="s">
        <v>9778</v>
      </c>
    </row>
    <row r="13274" spans="1:3" ht="15" customHeight="1">
      <c r="A13274" s="40" t="s">
        <v>66933</v>
      </c>
      <c r="B13274" s="27" t="s">
        <v>40852</v>
      </c>
      <c r="C13274" s="8" t="s">
        <v>7962</v>
      </c>
    </row>
    <row r="13275" spans="1:3" ht="15" customHeight="1">
      <c r="A13275" s="40" t="s">
        <v>74954</v>
      </c>
      <c r="B13275" s="27" t="s">
        <v>41562</v>
      </c>
      <c r="C13275" s="8" t="s">
        <v>41195</v>
      </c>
    </row>
    <row r="13276" spans="1:3" ht="15" customHeight="1">
      <c r="A13276" s="40" t="s">
        <v>53082</v>
      </c>
      <c r="B13276" s="27" t="s">
        <v>2390</v>
      </c>
      <c r="C13276" s="8" t="s">
        <v>5878</v>
      </c>
    </row>
    <row r="13277" spans="1:3" ht="15" customHeight="1">
      <c r="A13277" s="40" t="s">
        <v>70346</v>
      </c>
      <c r="B13277" s="27" t="s">
        <v>46908</v>
      </c>
      <c r="C13277" s="8" t="s">
        <v>6236</v>
      </c>
    </row>
    <row r="13278" spans="1:3" ht="15" customHeight="1">
      <c r="A13278" s="22" t="s">
        <v>7132</v>
      </c>
      <c r="B13278" s="26" t="s">
        <v>7133</v>
      </c>
      <c r="C13278" s="28" t="s">
        <v>6229</v>
      </c>
    </row>
    <row r="13279" spans="1:3" ht="15" customHeight="1">
      <c r="A13279" s="40" t="s">
        <v>61617</v>
      </c>
      <c r="B13279" s="27" t="s">
        <v>2138</v>
      </c>
      <c r="C13279" s="8" t="s">
        <v>5701</v>
      </c>
    </row>
    <row r="13280" spans="1:3" ht="15" customHeight="1">
      <c r="A13280" s="40" t="s">
        <v>70754</v>
      </c>
      <c r="B13280" s="27" t="s">
        <v>42447</v>
      </c>
      <c r="C13280" s="8" t="s">
        <v>40855</v>
      </c>
    </row>
    <row r="13281" spans="1:3" ht="15" customHeight="1">
      <c r="A13281" s="40" t="s">
        <v>55885</v>
      </c>
      <c r="B13281" s="27" t="s">
        <v>8302</v>
      </c>
      <c r="C13281" s="8" t="s">
        <v>5773</v>
      </c>
    </row>
    <row r="13282" spans="1:3" ht="15" customHeight="1">
      <c r="A13282" s="40" t="s">
        <v>69937</v>
      </c>
      <c r="B13282" s="27" t="s">
        <v>41712</v>
      </c>
      <c r="C13282" s="8" t="s">
        <v>40988</v>
      </c>
    </row>
    <row r="13283" spans="1:3" ht="15" customHeight="1">
      <c r="A13283" s="40" t="s">
        <v>88279</v>
      </c>
      <c r="B13283" s="27" t="s">
        <v>87477</v>
      </c>
      <c r="C13283" s="8" t="s">
        <v>46626</v>
      </c>
    </row>
    <row r="13284" spans="1:3" ht="15" customHeight="1">
      <c r="A13284" s="40" t="s">
        <v>77063</v>
      </c>
      <c r="B13284" s="27" t="s">
        <v>76952</v>
      </c>
      <c r="C13284" s="8" t="s">
        <v>71666</v>
      </c>
    </row>
    <row r="13285" spans="1:3" ht="15" customHeight="1">
      <c r="A13285" s="40" t="s">
        <v>122443</v>
      </c>
      <c r="B13285" s="27" t="s">
        <v>56865</v>
      </c>
      <c r="C13285" s="8" t="s">
        <v>17717</v>
      </c>
    </row>
    <row r="13286" spans="1:3" ht="15" customHeight="1">
      <c r="A13286" s="40" t="s">
        <v>121172</v>
      </c>
      <c r="B13286" s="27" t="s">
        <v>121161</v>
      </c>
      <c r="C13286" s="8" t="s">
        <v>6330</v>
      </c>
    </row>
    <row r="13287" spans="1:3" ht="15" customHeight="1">
      <c r="A13287" s="40" t="s">
        <v>34502</v>
      </c>
      <c r="B13287" s="27" t="s">
        <v>34358</v>
      </c>
      <c r="C13287" s="8" t="s">
        <v>6310</v>
      </c>
    </row>
    <row r="13288" spans="1:3" ht="15" customHeight="1">
      <c r="A13288" s="40" t="s">
        <v>109231</v>
      </c>
      <c r="B13288" s="27" t="s">
        <v>6031</v>
      </c>
      <c r="C13288" s="8" t="s">
        <v>6032</v>
      </c>
    </row>
    <row r="13289" spans="1:3" ht="15" customHeight="1">
      <c r="A13289" s="40" t="s">
        <v>109737</v>
      </c>
      <c r="B13289" s="27" t="s">
        <v>97152</v>
      </c>
      <c r="C13289" s="8" t="s">
        <v>5704</v>
      </c>
    </row>
    <row r="13290" spans="1:3" ht="15" customHeight="1">
      <c r="A13290" s="40" t="s">
        <v>48914</v>
      </c>
      <c r="B13290" s="27" t="s">
        <v>48915</v>
      </c>
      <c r="C13290" s="8" t="s">
        <v>41013</v>
      </c>
    </row>
    <row r="13291" spans="1:3" ht="15" customHeight="1">
      <c r="A13291" s="22" t="s">
        <v>21843</v>
      </c>
      <c r="B13291" s="26" t="s">
        <v>458</v>
      </c>
      <c r="C13291" s="28" t="s">
        <v>39340</v>
      </c>
    </row>
    <row r="13292" spans="1:3" ht="15" customHeight="1">
      <c r="A13292" s="40" t="s">
        <v>52637</v>
      </c>
      <c r="B13292" s="27" t="s">
        <v>52638</v>
      </c>
      <c r="C13292" s="8" t="s">
        <v>12991</v>
      </c>
    </row>
    <row r="13293" spans="1:3" ht="15" customHeight="1">
      <c r="A13293" s="40" t="s">
        <v>61616</v>
      </c>
      <c r="B13293" s="27" t="s">
        <v>5835</v>
      </c>
      <c r="C13293" s="8" t="s">
        <v>5836</v>
      </c>
    </row>
    <row r="13294" spans="1:3" ht="15" customHeight="1">
      <c r="A13294" s="40" t="s">
        <v>33788</v>
      </c>
      <c r="B13294" s="27" t="s">
        <v>35449</v>
      </c>
      <c r="C13294" s="8" t="s">
        <v>29425</v>
      </c>
    </row>
    <row r="13295" spans="1:3" ht="15" customHeight="1">
      <c r="A13295" s="40" t="s">
        <v>85008</v>
      </c>
      <c r="B13295" s="27" t="s">
        <v>51840</v>
      </c>
      <c r="C13295" s="8" t="s">
        <v>35798</v>
      </c>
    </row>
    <row r="13296" spans="1:3" ht="15" customHeight="1">
      <c r="A13296" s="40" t="s">
        <v>4242</v>
      </c>
      <c r="B13296" s="27" t="s">
        <v>4243</v>
      </c>
      <c r="C13296" s="8" t="s">
        <v>6150</v>
      </c>
    </row>
    <row r="13297" spans="1:3" ht="15" customHeight="1">
      <c r="A13297" s="40" t="s">
        <v>4730</v>
      </c>
      <c r="B13297" s="27" t="s">
        <v>4377</v>
      </c>
      <c r="C13297" s="8" t="s">
        <v>29419</v>
      </c>
    </row>
    <row r="13298" spans="1:3" ht="15" customHeight="1">
      <c r="A13298" s="40" t="s">
        <v>80598</v>
      </c>
      <c r="B13298" s="27" t="s">
        <v>8755</v>
      </c>
      <c r="C13298" s="8" t="s">
        <v>8359</v>
      </c>
    </row>
    <row r="13299" spans="1:3" ht="15" customHeight="1">
      <c r="A13299" s="40" t="s">
        <v>88863</v>
      </c>
      <c r="B13299" s="27" t="s">
        <v>13397</v>
      </c>
      <c r="C13299" s="8" t="s">
        <v>5753</v>
      </c>
    </row>
    <row r="13300" spans="1:3" ht="15" customHeight="1">
      <c r="A13300" s="40" t="s">
        <v>70493</v>
      </c>
      <c r="B13300" s="27" t="s">
        <v>1019</v>
      </c>
      <c r="C13300" s="8" t="s">
        <v>6606</v>
      </c>
    </row>
    <row r="13301" spans="1:3" ht="15" customHeight="1">
      <c r="A13301" s="40" t="s">
        <v>21649</v>
      </c>
      <c r="B13301" s="27" t="s">
        <v>6546</v>
      </c>
      <c r="C13301" s="8" t="s">
        <v>5855</v>
      </c>
    </row>
    <row r="13302" spans="1:3" ht="15" customHeight="1">
      <c r="A13302" s="40" t="s">
        <v>54986</v>
      </c>
      <c r="B13302" s="27" t="s">
        <v>982</v>
      </c>
      <c r="C13302" s="8" t="s">
        <v>7437</v>
      </c>
    </row>
    <row r="13303" spans="1:3" ht="15" customHeight="1">
      <c r="A13303" s="40" t="s">
        <v>96771</v>
      </c>
      <c r="B13303" s="27" t="s">
        <v>30749</v>
      </c>
      <c r="C13303" s="8" t="s">
        <v>6220</v>
      </c>
    </row>
    <row r="13304" spans="1:3" ht="15" customHeight="1">
      <c r="A13304" s="40" t="s">
        <v>106064</v>
      </c>
      <c r="B13304" s="27" t="s">
        <v>71173</v>
      </c>
      <c r="C13304" s="8" t="s">
        <v>61955</v>
      </c>
    </row>
    <row r="13305" spans="1:3" ht="15" customHeight="1">
      <c r="A13305" s="40" t="s">
        <v>92500</v>
      </c>
      <c r="B13305" s="27" t="s">
        <v>30761</v>
      </c>
      <c r="C13305" s="8" t="s">
        <v>5674</v>
      </c>
    </row>
    <row r="13306" spans="1:3" ht="15" customHeight="1">
      <c r="A13306" s="40" t="s">
        <v>111075</v>
      </c>
      <c r="B13306" s="27" t="s">
        <v>111070</v>
      </c>
      <c r="C13306" s="8" t="s">
        <v>118897</v>
      </c>
    </row>
    <row r="13307" spans="1:3" ht="15" customHeight="1">
      <c r="A13307" s="40" t="s">
        <v>66038</v>
      </c>
      <c r="B13307" s="27" t="s">
        <v>5752</v>
      </c>
      <c r="C13307" s="8" t="s">
        <v>5753</v>
      </c>
    </row>
    <row r="13308" spans="1:3" ht="15" customHeight="1">
      <c r="A13308" s="40" t="s">
        <v>18387</v>
      </c>
      <c r="B13308" s="27" t="s">
        <v>20861</v>
      </c>
      <c r="C13308" s="8" t="s">
        <v>7402</v>
      </c>
    </row>
    <row r="13309" spans="1:3" ht="15" customHeight="1">
      <c r="A13309" s="22" t="s">
        <v>1449</v>
      </c>
      <c r="B13309" s="26" t="s">
        <v>1403</v>
      </c>
      <c r="C13309" s="28" t="s">
        <v>8224</v>
      </c>
    </row>
    <row r="13310" spans="1:3" ht="15" customHeight="1">
      <c r="A13310" s="40" t="s">
        <v>25949</v>
      </c>
      <c r="B13310" s="27" t="s">
        <v>25950</v>
      </c>
      <c r="C13310" s="8" t="s">
        <v>6263</v>
      </c>
    </row>
    <row r="13311" spans="1:3" ht="15" customHeight="1">
      <c r="A13311" s="40" t="s">
        <v>78304</v>
      </c>
      <c r="B13311" s="27" t="s">
        <v>40675</v>
      </c>
      <c r="C13311" s="8" t="s">
        <v>6922</v>
      </c>
    </row>
    <row r="13312" spans="1:3" ht="15" customHeight="1">
      <c r="A13312" s="40" t="s">
        <v>123476</v>
      </c>
      <c r="B13312" s="27" t="s">
        <v>123477</v>
      </c>
      <c r="C13312" s="8" t="s">
        <v>112048</v>
      </c>
    </row>
    <row r="13313" spans="1:3" ht="15" customHeight="1">
      <c r="A13313" s="40" t="s">
        <v>125152</v>
      </c>
      <c r="B13313" s="27" t="s">
        <v>87112</v>
      </c>
      <c r="C13313" s="8" t="s">
        <v>82667</v>
      </c>
    </row>
    <row r="13314" spans="1:3" ht="15" customHeight="1">
      <c r="A13314" s="40" t="s">
        <v>58986</v>
      </c>
      <c r="B13314" s="27" t="s">
        <v>34689</v>
      </c>
      <c r="C13314" s="8" t="s">
        <v>8186</v>
      </c>
    </row>
    <row r="13315" spans="1:3" ht="15" customHeight="1">
      <c r="A13315" s="40" t="s">
        <v>77674</v>
      </c>
      <c r="B13315" s="27" t="s">
        <v>22639</v>
      </c>
      <c r="C13315" s="8" t="s">
        <v>6758</v>
      </c>
    </row>
    <row r="13316" spans="1:3" ht="15" customHeight="1">
      <c r="A13316" s="40" t="s">
        <v>25450</v>
      </c>
      <c r="B13316" s="27" t="s">
        <v>10061</v>
      </c>
      <c r="C13316" s="8" t="s">
        <v>5759</v>
      </c>
    </row>
    <row r="13317" spans="1:3" ht="15" customHeight="1">
      <c r="A13317" s="40" t="s">
        <v>56535</v>
      </c>
      <c r="B13317" s="27" t="s">
        <v>6351</v>
      </c>
      <c r="C13317" s="8" t="s">
        <v>5960</v>
      </c>
    </row>
    <row r="13318" spans="1:3" ht="15" customHeight="1">
      <c r="A13318" s="40" t="s">
        <v>77558</v>
      </c>
      <c r="B13318" s="27" t="s">
        <v>15643</v>
      </c>
      <c r="C13318" s="8" t="s">
        <v>6120</v>
      </c>
    </row>
    <row r="13319" spans="1:3" ht="15" customHeight="1">
      <c r="A13319" s="40" t="s">
        <v>125874</v>
      </c>
      <c r="B13319" s="27" t="s">
        <v>107583</v>
      </c>
      <c r="C13319" s="8" t="s">
        <v>41203</v>
      </c>
    </row>
    <row r="13320" spans="1:3" ht="15" customHeight="1">
      <c r="A13320" s="40" t="s">
        <v>59792</v>
      </c>
      <c r="B13320" s="27" t="s">
        <v>59793</v>
      </c>
      <c r="C13320" s="8" t="s">
        <v>12536</v>
      </c>
    </row>
    <row r="13321" spans="1:3" ht="15" customHeight="1">
      <c r="A13321" s="40" t="s">
        <v>76800</v>
      </c>
      <c r="B13321" s="27" t="s">
        <v>76769</v>
      </c>
      <c r="C13321" s="8" t="s">
        <v>41267</v>
      </c>
    </row>
    <row r="13322" spans="1:3" ht="15" customHeight="1">
      <c r="A13322" s="40" t="s">
        <v>63389</v>
      </c>
      <c r="B13322" s="27" t="s">
        <v>32361</v>
      </c>
      <c r="C13322" s="8" t="s">
        <v>32362</v>
      </c>
    </row>
    <row r="13323" spans="1:3" ht="15" customHeight="1">
      <c r="A13323" s="40" t="s">
        <v>116386</v>
      </c>
      <c r="B13323" s="27" t="s">
        <v>40453</v>
      </c>
      <c r="C13323" s="8" t="s">
        <v>35092</v>
      </c>
    </row>
    <row r="13324" spans="1:3" ht="15" customHeight="1">
      <c r="A13324" s="40" t="s">
        <v>62660</v>
      </c>
      <c r="B13324" s="27" t="s">
        <v>41281</v>
      </c>
      <c r="C13324" s="8" t="s">
        <v>40843</v>
      </c>
    </row>
    <row r="13325" spans="1:3" ht="15" customHeight="1">
      <c r="A13325" s="40" t="s">
        <v>18242</v>
      </c>
      <c r="B13325" s="27" t="s">
        <v>18243</v>
      </c>
      <c r="C13325" s="8" t="s">
        <v>6192</v>
      </c>
    </row>
    <row r="13326" spans="1:3" ht="15" customHeight="1">
      <c r="A13326" s="40" t="s">
        <v>27556</v>
      </c>
      <c r="B13326" s="27" t="s">
        <v>14446</v>
      </c>
      <c r="C13326" s="8" t="s">
        <v>5924</v>
      </c>
    </row>
    <row r="13327" spans="1:3" ht="15" customHeight="1">
      <c r="A13327" s="40" t="s">
        <v>107679</v>
      </c>
      <c r="B13327" s="27" t="s">
        <v>107125</v>
      </c>
      <c r="C13327" s="8" t="s">
        <v>107126</v>
      </c>
    </row>
    <row r="13328" spans="1:3" ht="15" customHeight="1">
      <c r="A13328" s="40" t="s">
        <v>72103</v>
      </c>
      <c r="B13328" s="27" t="s">
        <v>41712</v>
      </c>
      <c r="C13328" s="8" t="s">
        <v>40988</v>
      </c>
    </row>
    <row r="13329" spans="1:3" ht="15" customHeight="1">
      <c r="A13329" s="40" t="s">
        <v>12987</v>
      </c>
      <c r="B13329" s="27" t="s">
        <v>12988</v>
      </c>
      <c r="C13329" s="8" t="s">
        <v>5990</v>
      </c>
    </row>
    <row r="13330" spans="1:3" ht="15" customHeight="1">
      <c r="A13330" s="40" t="s">
        <v>23802</v>
      </c>
      <c r="B13330" s="27" t="s">
        <v>5935</v>
      </c>
      <c r="C13330" s="8" t="s">
        <v>29421</v>
      </c>
    </row>
    <row r="13331" spans="1:3" ht="15" customHeight="1">
      <c r="A13331" s="40" t="s">
        <v>45996</v>
      </c>
      <c r="B13331" s="27" t="s">
        <v>38945</v>
      </c>
      <c r="C13331" s="8" t="s">
        <v>5624</v>
      </c>
    </row>
    <row r="13332" spans="1:3" ht="15" customHeight="1">
      <c r="A13332" s="22" t="s">
        <v>37198</v>
      </c>
      <c r="B13332" s="26" t="s">
        <v>19374</v>
      </c>
      <c r="C13332" s="28" t="s">
        <v>6223</v>
      </c>
    </row>
    <row r="13333" spans="1:3" ht="15" customHeight="1">
      <c r="A13333" s="40" t="s">
        <v>56397</v>
      </c>
      <c r="B13333" s="27" t="s">
        <v>35569</v>
      </c>
      <c r="C13333" s="8" t="s">
        <v>111154</v>
      </c>
    </row>
    <row r="13334" spans="1:3" ht="15" customHeight="1">
      <c r="A13334" s="40" t="s">
        <v>57115</v>
      </c>
      <c r="B13334" s="27" t="s">
        <v>57007</v>
      </c>
      <c r="C13334" s="8" t="s">
        <v>57008</v>
      </c>
    </row>
    <row r="13335" spans="1:3" ht="15" customHeight="1">
      <c r="A13335" s="40" t="s">
        <v>26520</v>
      </c>
      <c r="B13335" s="27" t="s">
        <v>83465</v>
      </c>
      <c r="C13335" s="8" t="s">
        <v>5810</v>
      </c>
    </row>
    <row r="13336" spans="1:3" ht="15" customHeight="1">
      <c r="A13336" s="40" t="s">
        <v>95365</v>
      </c>
      <c r="B13336" s="27" t="s">
        <v>95366</v>
      </c>
      <c r="C13336" s="8" t="s">
        <v>95268</v>
      </c>
    </row>
    <row r="13337" spans="1:3" ht="15" customHeight="1">
      <c r="A13337" s="40" t="s">
        <v>91830</v>
      </c>
      <c r="B13337" s="27" t="s">
        <v>67086</v>
      </c>
      <c r="C13337" s="8" t="s">
        <v>43229</v>
      </c>
    </row>
    <row r="13338" spans="1:3" ht="15" customHeight="1">
      <c r="A13338" s="40" t="s">
        <v>18187</v>
      </c>
      <c r="B13338" s="27" t="s">
        <v>18188</v>
      </c>
      <c r="C13338" s="8" t="s">
        <v>5912</v>
      </c>
    </row>
    <row r="13339" spans="1:3" ht="15" customHeight="1">
      <c r="A13339" s="40" t="s">
        <v>53798</v>
      </c>
      <c r="B13339" s="27" t="s">
        <v>823</v>
      </c>
      <c r="C13339" s="8" t="s">
        <v>7775</v>
      </c>
    </row>
    <row r="13340" spans="1:3" ht="15" customHeight="1">
      <c r="A13340" s="40" t="s">
        <v>69536</v>
      </c>
      <c r="B13340" s="27" t="s">
        <v>56854</v>
      </c>
      <c r="C13340" s="8" t="s">
        <v>56855</v>
      </c>
    </row>
    <row r="13341" spans="1:3" ht="15" customHeight="1">
      <c r="A13341" s="40" t="s">
        <v>113768</v>
      </c>
      <c r="B13341" s="27" t="s">
        <v>116554</v>
      </c>
      <c r="C13341" s="8" t="s">
        <v>41229</v>
      </c>
    </row>
    <row r="13342" spans="1:3" ht="15" customHeight="1">
      <c r="A13342" s="40" t="s">
        <v>33062</v>
      </c>
      <c r="B13342" s="27" t="s">
        <v>21100</v>
      </c>
      <c r="C13342" s="8" t="s">
        <v>6966</v>
      </c>
    </row>
    <row r="13343" spans="1:3" ht="15" customHeight="1">
      <c r="A13343" s="40" t="s">
        <v>80018</v>
      </c>
      <c r="B13343" s="27" t="s">
        <v>10236</v>
      </c>
      <c r="C13343" s="8" t="s">
        <v>7013</v>
      </c>
    </row>
    <row r="13344" spans="1:3" ht="15" customHeight="1">
      <c r="A13344" s="40" t="s">
        <v>18499</v>
      </c>
      <c r="B13344" s="27" t="s">
        <v>4377</v>
      </c>
      <c r="C13344" s="8" t="s">
        <v>29419</v>
      </c>
    </row>
    <row r="13345" spans="1:3" ht="15" customHeight="1">
      <c r="A13345" s="22" t="s">
        <v>16967</v>
      </c>
      <c r="B13345" s="26" t="s">
        <v>16968</v>
      </c>
      <c r="C13345" s="28" t="s">
        <v>10850</v>
      </c>
    </row>
    <row r="13346" spans="1:3" ht="15" customHeight="1">
      <c r="A13346" s="22" t="s">
        <v>12417</v>
      </c>
      <c r="B13346" s="26" t="s">
        <v>12418</v>
      </c>
      <c r="C13346" s="28" t="s">
        <v>7070</v>
      </c>
    </row>
    <row r="13347" spans="1:3" ht="15" customHeight="1">
      <c r="A13347" s="40" t="s">
        <v>85350</v>
      </c>
      <c r="B13347" s="27" t="s">
        <v>51838</v>
      </c>
      <c r="C13347" s="8" t="s">
        <v>13003</v>
      </c>
    </row>
    <row r="13348" spans="1:3" ht="15" customHeight="1">
      <c r="A13348" s="22" t="s">
        <v>33108</v>
      </c>
      <c r="B13348" s="26" t="s">
        <v>537</v>
      </c>
      <c r="C13348" s="28" t="s">
        <v>6058</v>
      </c>
    </row>
    <row r="13349" spans="1:3" ht="15" customHeight="1">
      <c r="A13349" s="40" t="s">
        <v>90392</v>
      </c>
      <c r="B13349" s="27" t="s">
        <v>47187</v>
      </c>
      <c r="C13349" s="8" t="s">
        <v>47188</v>
      </c>
    </row>
    <row r="13350" spans="1:3" ht="15" customHeight="1">
      <c r="A13350" s="40" t="s">
        <v>41323</v>
      </c>
      <c r="B13350" s="27" t="s">
        <v>41324</v>
      </c>
      <c r="C13350" s="8" t="s">
        <v>41325</v>
      </c>
    </row>
    <row r="13351" spans="1:3" ht="15" customHeight="1">
      <c r="A13351" s="40" t="s">
        <v>107903</v>
      </c>
      <c r="B13351" s="27" t="s">
        <v>107904</v>
      </c>
      <c r="C13351" s="8" t="s">
        <v>106698</v>
      </c>
    </row>
    <row r="13352" spans="1:3" ht="15" customHeight="1">
      <c r="A13352" s="40" t="s">
        <v>117729</v>
      </c>
      <c r="B13352" s="27" t="s">
        <v>116754</v>
      </c>
      <c r="C13352" s="8" t="s">
        <v>107382</v>
      </c>
    </row>
    <row r="13353" spans="1:3" ht="15" customHeight="1">
      <c r="A13353" s="40" t="s">
        <v>49959</v>
      </c>
      <c r="B13353" s="27" t="s">
        <v>45302</v>
      </c>
      <c r="C13353" s="8" t="s">
        <v>44498</v>
      </c>
    </row>
    <row r="13354" spans="1:3" ht="15" customHeight="1">
      <c r="A13354" s="40" t="s">
        <v>3906</v>
      </c>
      <c r="B13354" s="27" t="s">
        <v>963</v>
      </c>
      <c r="C13354" s="8" t="s">
        <v>6020</v>
      </c>
    </row>
    <row r="13355" spans="1:3" ht="15" customHeight="1">
      <c r="A13355" s="40" t="s">
        <v>40684</v>
      </c>
      <c r="B13355" s="27" t="s">
        <v>23567</v>
      </c>
      <c r="C13355" s="8" t="s">
        <v>6280</v>
      </c>
    </row>
    <row r="13356" spans="1:3" ht="15" customHeight="1">
      <c r="A13356" s="40" t="s">
        <v>66101</v>
      </c>
      <c r="B13356" s="27" t="s">
        <v>64409</v>
      </c>
      <c r="C13356" s="8" t="s">
        <v>65474</v>
      </c>
    </row>
    <row r="13357" spans="1:3" ht="15" customHeight="1">
      <c r="A13357" s="40" t="s">
        <v>19005</v>
      </c>
      <c r="B13357" s="27" t="s">
        <v>469</v>
      </c>
      <c r="C13357" s="8" t="s">
        <v>6785</v>
      </c>
    </row>
    <row r="13358" spans="1:3" ht="15" customHeight="1">
      <c r="A13358" s="40" t="s">
        <v>55898</v>
      </c>
      <c r="B13358" s="27" t="s">
        <v>46234</v>
      </c>
      <c r="C13358" s="8" t="s">
        <v>46235</v>
      </c>
    </row>
    <row r="13359" spans="1:3" ht="15" customHeight="1">
      <c r="A13359" s="40" t="s">
        <v>94708</v>
      </c>
      <c r="B13359" s="27" t="s">
        <v>93955</v>
      </c>
      <c r="C13359" s="8" t="s">
        <v>40908</v>
      </c>
    </row>
    <row r="13360" spans="1:3" ht="15" customHeight="1">
      <c r="A13360" s="22" t="s">
        <v>41021</v>
      </c>
      <c r="B13360" s="26" t="s">
        <v>40790</v>
      </c>
      <c r="C13360" s="28" t="s">
        <v>7965</v>
      </c>
    </row>
    <row r="13361" spans="1:3" ht="15" customHeight="1">
      <c r="A13361" s="40" t="s">
        <v>126796</v>
      </c>
      <c r="B13361" s="27" t="s">
        <v>126618</v>
      </c>
      <c r="C13361" s="8" t="s">
        <v>103319</v>
      </c>
    </row>
    <row r="13362" spans="1:3" ht="15" customHeight="1">
      <c r="A13362" s="40" t="s">
        <v>103824</v>
      </c>
      <c r="B13362" s="27" t="s">
        <v>103191</v>
      </c>
      <c r="C13362" s="8" t="s">
        <v>41264</v>
      </c>
    </row>
    <row r="13363" spans="1:3" ht="15" customHeight="1">
      <c r="A13363" s="40" t="s">
        <v>51758</v>
      </c>
      <c r="B13363" s="27" t="s">
        <v>51759</v>
      </c>
      <c r="C13363" s="8" t="s">
        <v>41069</v>
      </c>
    </row>
    <row r="13364" spans="1:3" ht="15" customHeight="1">
      <c r="A13364" s="40" t="s">
        <v>119232</v>
      </c>
      <c r="B13364" s="27" t="s">
        <v>78042</v>
      </c>
      <c r="C13364" s="8" t="s">
        <v>104025</v>
      </c>
    </row>
    <row r="13365" spans="1:3" ht="15" customHeight="1">
      <c r="A13365" s="40" t="s">
        <v>104400</v>
      </c>
      <c r="B13365" s="27" t="s">
        <v>42329</v>
      </c>
      <c r="C13365" s="8" t="s">
        <v>41232</v>
      </c>
    </row>
    <row r="13366" spans="1:3" ht="15" customHeight="1">
      <c r="A13366" s="40" t="s">
        <v>108465</v>
      </c>
      <c r="B13366" s="27" t="s">
        <v>108466</v>
      </c>
      <c r="C13366" s="8" t="s">
        <v>106246</v>
      </c>
    </row>
    <row r="13367" spans="1:3" ht="15" customHeight="1">
      <c r="A13367" s="40" t="s">
        <v>20919</v>
      </c>
      <c r="B13367" s="27" t="s">
        <v>7133</v>
      </c>
      <c r="C13367" s="8" t="s">
        <v>6229</v>
      </c>
    </row>
    <row r="13368" spans="1:3" ht="15" customHeight="1">
      <c r="A13368" s="22" t="s">
        <v>85151</v>
      </c>
      <c r="B13368" s="26" t="s">
        <v>33489</v>
      </c>
      <c r="C13368" s="8" t="s">
        <v>8143</v>
      </c>
    </row>
    <row r="13369" spans="1:3" ht="15" customHeight="1">
      <c r="A13369" s="40" t="s">
        <v>68626</v>
      </c>
      <c r="B13369" s="27" t="s">
        <v>46360</v>
      </c>
      <c r="C13369" s="8" t="s">
        <v>46361</v>
      </c>
    </row>
    <row r="13370" spans="1:3" ht="15" customHeight="1">
      <c r="A13370" s="40" t="s">
        <v>109565</v>
      </c>
      <c r="B13370" s="27" t="s">
        <v>26614</v>
      </c>
      <c r="C13370" s="8" t="s">
        <v>7275</v>
      </c>
    </row>
    <row r="13371" spans="1:3" ht="15" customHeight="1">
      <c r="A13371" s="40" t="s">
        <v>40767</v>
      </c>
      <c r="B13371" s="27" t="s">
        <v>3637</v>
      </c>
      <c r="C13371" s="8" t="s">
        <v>111164</v>
      </c>
    </row>
    <row r="13372" spans="1:3" ht="15" customHeight="1">
      <c r="A13372" s="40" t="s">
        <v>127590</v>
      </c>
      <c r="B13372" s="27" t="s">
        <v>45201</v>
      </c>
      <c r="C13372" s="8" t="s">
        <v>6254</v>
      </c>
    </row>
    <row r="13373" spans="1:3" ht="15" customHeight="1">
      <c r="A13373" s="40" t="s">
        <v>33724</v>
      </c>
      <c r="B13373" s="27" t="s">
        <v>30784</v>
      </c>
      <c r="C13373" s="8" t="s">
        <v>18224</v>
      </c>
    </row>
    <row r="13374" spans="1:3" ht="15" customHeight="1">
      <c r="A13374" s="40" t="s">
        <v>96862</v>
      </c>
      <c r="B13374" s="27" t="s">
        <v>86935</v>
      </c>
      <c r="C13374" s="8" t="s">
        <v>46626</v>
      </c>
    </row>
    <row r="13375" spans="1:3" ht="15" customHeight="1">
      <c r="A13375" s="40" t="s">
        <v>47833</v>
      </c>
      <c r="B13375" s="27" t="s">
        <v>47834</v>
      </c>
      <c r="C13375" s="8" t="s">
        <v>46209</v>
      </c>
    </row>
    <row r="13376" spans="1:3" ht="15" customHeight="1">
      <c r="A13376" s="22" t="s">
        <v>33435</v>
      </c>
      <c r="B13376" s="26" t="s">
        <v>25991</v>
      </c>
      <c r="C13376" s="28" t="s">
        <v>5674</v>
      </c>
    </row>
    <row r="13377" spans="1:3" ht="15" customHeight="1">
      <c r="A13377" s="40" t="s">
        <v>94155</v>
      </c>
      <c r="B13377" s="27" t="s">
        <v>93981</v>
      </c>
      <c r="C13377" s="8" t="s">
        <v>6966</v>
      </c>
    </row>
    <row r="13378" spans="1:3" ht="15" customHeight="1">
      <c r="A13378" s="22" t="s">
        <v>40389</v>
      </c>
      <c r="B13378" s="26" t="s">
        <v>7416</v>
      </c>
      <c r="C13378" s="28" t="s">
        <v>6917</v>
      </c>
    </row>
    <row r="13379" spans="1:3" ht="15" customHeight="1">
      <c r="A13379" s="40" t="s">
        <v>69107</v>
      </c>
      <c r="B13379" s="27" t="s">
        <v>14465</v>
      </c>
      <c r="C13379" s="8" t="s">
        <v>5945</v>
      </c>
    </row>
    <row r="13380" spans="1:3" ht="15" customHeight="1">
      <c r="A13380" s="40" t="s">
        <v>108521</v>
      </c>
      <c r="B13380" s="27" t="s">
        <v>106845</v>
      </c>
      <c r="C13380" s="8" t="s">
        <v>106753</v>
      </c>
    </row>
    <row r="13381" spans="1:3" ht="15" customHeight="1">
      <c r="A13381" s="40" t="s">
        <v>125527</v>
      </c>
      <c r="B13381" s="27" t="s">
        <v>125475</v>
      </c>
      <c r="C13381" s="8" t="s">
        <v>114355</v>
      </c>
    </row>
    <row r="13382" spans="1:3" ht="15" customHeight="1">
      <c r="A13382" s="40" t="s">
        <v>24666</v>
      </c>
      <c r="B13382" s="27" t="s">
        <v>6526</v>
      </c>
      <c r="C13382" s="8" t="s">
        <v>29431</v>
      </c>
    </row>
    <row r="13383" spans="1:3" ht="15" customHeight="1">
      <c r="A13383" s="40" t="s">
        <v>109759</v>
      </c>
      <c r="B13383" s="27" t="s">
        <v>106127</v>
      </c>
      <c r="C13383" s="8" t="s">
        <v>82667</v>
      </c>
    </row>
    <row r="13384" spans="1:3" ht="15" customHeight="1">
      <c r="A13384" s="40" t="s">
        <v>38107</v>
      </c>
      <c r="B13384" s="27" t="s">
        <v>58310</v>
      </c>
      <c r="C13384" s="8" t="s">
        <v>5693</v>
      </c>
    </row>
    <row r="13385" spans="1:3" ht="15" customHeight="1">
      <c r="A13385" s="40" t="s">
        <v>12010</v>
      </c>
      <c r="B13385" s="27" t="s">
        <v>12011</v>
      </c>
      <c r="C13385" s="8" t="s">
        <v>6135</v>
      </c>
    </row>
    <row r="13386" spans="1:3" ht="15" customHeight="1">
      <c r="A13386" s="40" t="s">
        <v>64422</v>
      </c>
      <c r="B13386" s="27" t="s">
        <v>64150</v>
      </c>
      <c r="C13386" s="8" t="s">
        <v>47182</v>
      </c>
    </row>
    <row r="13387" spans="1:3" ht="15" customHeight="1">
      <c r="A13387" s="40" t="s">
        <v>39108</v>
      </c>
      <c r="B13387" s="27" t="s">
        <v>71091</v>
      </c>
      <c r="C13387" s="8" t="s">
        <v>7043</v>
      </c>
    </row>
    <row r="13388" spans="1:3" ht="15" customHeight="1">
      <c r="A13388" s="40" t="s">
        <v>75396</v>
      </c>
      <c r="B13388" s="27" t="s">
        <v>9897</v>
      </c>
      <c r="C13388" s="8" t="s">
        <v>9898</v>
      </c>
    </row>
    <row r="13389" spans="1:3" ht="15" customHeight="1">
      <c r="A13389" s="40" t="s">
        <v>93155</v>
      </c>
      <c r="B13389" s="27" t="s">
        <v>768</v>
      </c>
      <c r="C13389" s="8" t="s">
        <v>5906</v>
      </c>
    </row>
    <row r="13390" spans="1:3" ht="15" customHeight="1">
      <c r="A13390" s="40" t="s">
        <v>83290</v>
      </c>
      <c r="B13390" s="27" t="s">
        <v>83291</v>
      </c>
      <c r="C13390" s="8" t="s">
        <v>41320</v>
      </c>
    </row>
    <row r="13391" spans="1:3" ht="15" customHeight="1">
      <c r="A13391" s="40" t="s">
        <v>115753</v>
      </c>
      <c r="B13391" s="27" t="s">
        <v>1879</v>
      </c>
      <c r="C13391" s="8" t="s">
        <v>5906</v>
      </c>
    </row>
    <row r="13392" spans="1:3" ht="15" customHeight="1">
      <c r="A13392" s="40" t="s">
        <v>33870</v>
      </c>
      <c r="B13392" s="27" t="s">
        <v>9917</v>
      </c>
      <c r="C13392" s="8" t="s">
        <v>5882</v>
      </c>
    </row>
    <row r="13393" spans="1:3" ht="15" customHeight="1">
      <c r="A13393" s="40" t="s">
        <v>65033</v>
      </c>
      <c r="B13393" s="27" t="s">
        <v>64379</v>
      </c>
      <c r="C13393" s="8" t="s">
        <v>65462</v>
      </c>
    </row>
    <row r="13394" spans="1:3" ht="15" customHeight="1">
      <c r="A13394" s="22" t="s">
        <v>37935</v>
      </c>
      <c r="B13394" s="26" t="s">
        <v>35219</v>
      </c>
      <c r="C13394" s="28" t="s">
        <v>35121</v>
      </c>
    </row>
    <row r="13395" spans="1:3" ht="15" customHeight="1">
      <c r="A13395" s="40" t="s">
        <v>91720</v>
      </c>
      <c r="B13395" s="27" t="s">
        <v>95049</v>
      </c>
      <c r="C13395" s="8" t="s">
        <v>61958</v>
      </c>
    </row>
    <row r="13396" spans="1:3" ht="15" customHeight="1">
      <c r="A13396" s="40" t="s">
        <v>68437</v>
      </c>
      <c r="B13396" s="27" t="s">
        <v>40675</v>
      </c>
      <c r="C13396" s="8" t="s">
        <v>6922</v>
      </c>
    </row>
    <row r="13397" spans="1:3" ht="15" customHeight="1">
      <c r="A13397" s="40" t="s">
        <v>49434</v>
      </c>
      <c r="B13397" s="27" t="s">
        <v>14304</v>
      </c>
      <c r="C13397" s="8" t="s">
        <v>6085</v>
      </c>
    </row>
    <row r="13398" spans="1:3" ht="15" customHeight="1">
      <c r="A13398" s="22" t="s">
        <v>2168</v>
      </c>
      <c r="B13398" s="26" t="s">
        <v>2117</v>
      </c>
      <c r="C13398" s="8" t="s">
        <v>97954</v>
      </c>
    </row>
    <row r="13399" spans="1:3" ht="15" customHeight="1">
      <c r="A13399" s="40" t="s">
        <v>88802</v>
      </c>
      <c r="B13399" s="27" t="s">
        <v>38654</v>
      </c>
      <c r="C13399" s="8" t="s">
        <v>9366</v>
      </c>
    </row>
    <row r="13400" spans="1:3" ht="15" customHeight="1">
      <c r="A13400" s="40" t="s">
        <v>101901</v>
      </c>
      <c r="B13400" s="27" t="s">
        <v>101896</v>
      </c>
      <c r="C13400" s="8" t="s">
        <v>13813</v>
      </c>
    </row>
    <row r="13401" spans="1:3" ht="15" customHeight="1">
      <c r="A13401" s="40" t="s">
        <v>65094</v>
      </c>
      <c r="B13401" s="27" t="s">
        <v>64391</v>
      </c>
      <c r="C13401" s="8" t="s">
        <v>65467</v>
      </c>
    </row>
    <row r="13402" spans="1:3" ht="15" customHeight="1">
      <c r="A13402" s="40" t="s">
        <v>104569</v>
      </c>
      <c r="B13402" s="27" t="s">
        <v>104485</v>
      </c>
      <c r="C13402" s="8" t="s">
        <v>83193</v>
      </c>
    </row>
    <row r="13403" spans="1:3" ht="15" customHeight="1">
      <c r="A13403" s="40" t="s">
        <v>111392</v>
      </c>
      <c r="B13403" s="27" t="s">
        <v>20056</v>
      </c>
      <c r="C13403" s="8" t="s">
        <v>6427</v>
      </c>
    </row>
    <row r="13404" spans="1:3" ht="15" customHeight="1">
      <c r="A13404" s="40" t="s">
        <v>51954</v>
      </c>
      <c r="B13404" s="27" t="s">
        <v>51845</v>
      </c>
      <c r="C13404" s="8" t="s">
        <v>42302</v>
      </c>
    </row>
    <row r="13405" spans="1:3" ht="15" customHeight="1">
      <c r="A13405" s="40" t="s">
        <v>35543</v>
      </c>
      <c r="B13405" s="27" t="s">
        <v>5978</v>
      </c>
      <c r="C13405" s="8" t="s">
        <v>5945</v>
      </c>
    </row>
    <row r="13406" spans="1:3" ht="15" customHeight="1">
      <c r="A13406" s="40" t="s">
        <v>90413</v>
      </c>
      <c r="B13406" s="27" t="s">
        <v>43308</v>
      </c>
      <c r="C13406" s="8" t="s">
        <v>46173</v>
      </c>
    </row>
    <row r="13407" spans="1:3" ht="15" customHeight="1">
      <c r="A13407" s="40" t="s">
        <v>54234</v>
      </c>
      <c r="B13407" s="27" t="s">
        <v>40737</v>
      </c>
      <c r="C13407" s="8" t="s">
        <v>6040</v>
      </c>
    </row>
    <row r="13408" spans="1:3" ht="15" customHeight="1">
      <c r="A13408" s="40" t="s">
        <v>98721</v>
      </c>
      <c r="B13408" s="27" t="s">
        <v>36427</v>
      </c>
      <c r="C13408" s="8" t="s">
        <v>35185</v>
      </c>
    </row>
    <row r="13409" spans="1:3" ht="15" customHeight="1">
      <c r="A13409" s="40" t="s">
        <v>60290</v>
      </c>
      <c r="B13409" s="27" t="s">
        <v>60144</v>
      </c>
      <c r="C13409" s="8" t="s">
        <v>40994</v>
      </c>
    </row>
    <row r="13410" spans="1:3" ht="15" customHeight="1">
      <c r="A13410" s="40" t="s">
        <v>35396</v>
      </c>
      <c r="B13410" s="27" t="s">
        <v>35397</v>
      </c>
      <c r="C13410" s="8" t="s">
        <v>35262</v>
      </c>
    </row>
    <row r="13411" spans="1:3" ht="15" customHeight="1">
      <c r="A13411" s="40" t="s">
        <v>68380</v>
      </c>
      <c r="B13411" s="27" t="s">
        <v>40675</v>
      </c>
      <c r="C13411" s="8" t="s">
        <v>6922</v>
      </c>
    </row>
    <row r="13412" spans="1:3" ht="15" customHeight="1">
      <c r="A13412" s="40" t="s">
        <v>46646</v>
      </c>
      <c r="B13412" s="27" t="s">
        <v>46647</v>
      </c>
      <c r="C13412" s="8" t="s">
        <v>46181</v>
      </c>
    </row>
    <row r="13413" spans="1:3" ht="15" customHeight="1">
      <c r="A13413" s="40" t="s">
        <v>16443</v>
      </c>
      <c r="B13413" s="27" t="s">
        <v>8002</v>
      </c>
      <c r="C13413" s="8" t="s">
        <v>6330</v>
      </c>
    </row>
    <row r="13414" spans="1:3" ht="15" customHeight="1">
      <c r="A13414" s="40" t="s">
        <v>28676</v>
      </c>
      <c r="B13414" s="27" t="s">
        <v>28677</v>
      </c>
      <c r="C13414" s="8" t="s">
        <v>6180</v>
      </c>
    </row>
    <row r="13415" spans="1:3" ht="15" customHeight="1">
      <c r="A13415" s="40" t="s">
        <v>120881</v>
      </c>
      <c r="B13415" s="27" t="s">
        <v>120882</v>
      </c>
      <c r="C13415" s="8" t="s">
        <v>108266</v>
      </c>
    </row>
    <row r="13416" spans="1:3" ht="15" customHeight="1">
      <c r="A13416" s="40" t="s">
        <v>22897</v>
      </c>
      <c r="B13416" s="27" t="s">
        <v>9229</v>
      </c>
      <c r="C13416" s="8" t="s">
        <v>7131</v>
      </c>
    </row>
    <row r="13417" spans="1:3" ht="15" customHeight="1">
      <c r="A13417" s="40" t="s">
        <v>84664</v>
      </c>
      <c r="B13417" s="27" t="s">
        <v>77493</v>
      </c>
      <c r="C13417" s="8" t="s">
        <v>44362</v>
      </c>
    </row>
    <row r="13418" spans="1:3" ht="15" customHeight="1">
      <c r="A13418" s="22" t="s">
        <v>23291</v>
      </c>
      <c r="B13418" s="26" t="s">
        <v>29537</v>
      </c>
      <c r="C13418" s="28" t="s">
        <v>6223</v>
      </c>
    </row>
    <row r="13419" spans="1:3" ht="15" customHeight="1">
      <c r="A13419" s="40" t="s">
        <v>103563</v>
      </c>
      <c r="B13419" s="27" t="s">
        <v>103383</v>
      </c>
      <c r="C13419" s="8" t="s">
        <v>86626</v>
      </c>
    </row>
    <row r="13420" spans="1:3" ht="15" customHeight="1">
      <c r="A13420" s="40" t="s">
        <v>57509</v>
      </c>
      <c r="B13420" s="27" t="s">
        <v>56838</v>
      </c>
      <c r="C13420" s="8" t="s">
        <v>41069</v>
      </c>
    </row>
    <row r="13421" spans="1:3" ht="15" customHeight="1">
      <c r="A13421" s="22" t="s">
        <v>21457</v>
      </c>
      <c r="B13421" s="26" t="s">
        <v>9513</v>
      </c>
      <c r="C13421" s="28" t="s">
        <v>5963</v>
      </c>
    </row>
    <row r="13422" spans="1:3" ht="15" customHeight="1">
      <c r="A13422" s="22" t="s">
        <v>25470</v>
      </c>
      <c r="B13422" s="26" t="s">
        <v>38376</v>
      </c>
      <c r="C13422" s="28" t="s">
        <v>5687</v>
      </c>
    </row>
    <row r="13423" spans="1:3" ht="15" customHeight="1">
      <c r="A13423" s="40" t="s">
        <v>43197</v>
      </c>
      <c r="B13423" s="27" t="s">
        <v>59763</v>
      </c>
      <c r="C13423" s="8" t="s">
        <v>6539</v>
      </c>
    </row>
    <row r="13424" spans="1:3" ht="15" customHeight="1">
      <c r="A13424" s="40" t="s">
        <v>20438</v>
      </c>
      <c r="B13424" s="27" t="s">
        <v>7737</v>
      </c>
      <c r="C13424" s="8" t="s">
        <v>5912</v>
      </c>
    </row>
    <row r="13425" spans="1:3" ht="15" customHeight="1">
      <c r="A13425" s="40" t="s">
        <v>52859</v>
      </c>
      <c r="B13425" s="27" t="s">
        <v>37291</v>
      </c>
      <c r="C13425" s="8" t="s">
        <v>35845</v>
      </c>
    </row>
    <row r="13426" spans="1:3" ht="15" customHeight="1">
      <c r="A13426" s="40" t="s">
        <v>117350</v>
      </c>
      <c r="B13426" s="27" t="s">
        <v>116842</v>
      </c>
      <c r="C13426" s="8" t="s">
        <v>76576</v>
      </c>
    </row>
    <row r="13427" spans="1:3" ht="15" customHeight="1">
      <c r="A13427" s="40" t="s">
        <v>63010</v>
      </c>
      <c r="B13427" s="27" t="s">
        <v>102224</v>
      </c>
      <c r="C13427" s="8" t="s">
        <v>7489</v>
      </c>
    </row>
    <row r="13428" spans="1:3" ht="15" customHeight="1">
      <c r="A13428" s="40" t="s">
        <v>29675</v>
      </c>
      <c r="B13428" s="27" t="s">
        <v>999</v>
      </c>
      <c r="C13428" s="8" t="s">
        <v>6271</v>
      </c>
    </row>
    <row r="13429" spans="1:3" ht="15" customHeight="1">
      <c r="A13429" s="22" t="s">
        <v>923</v>
      </c>
      <c r="B13429" s="26" t="s">
        <v>925</v>
      </c>
      <c r="C13429" s="28" t="s">
        <v>5932</v>
      </c>
    </row>
    <row r="13430" spans="1:3" ht="15" customHeight="1">
      <c r="A13430" s="40" t="s">
        <v>93478</v>
      </c>
      <c r="B13430" s="27" t="s">
        <v>768</v>
      </c>
      <c r="C13430" s="8" t="s">
        <v>5906</v>
      </c>
    </row>
    <row r="13431" spans="1:3" ht="15" customHeight="1">
      <c r="A13431" s="40" t="s">
        <v>67493</v>
      </c>
      <c r="B13431" s="27" t="s">
        <v>58474</v>
      </c>
      <c r="C13431" s="8" t="s">
        <v>58475</v>
      </c>
    </row>
    <row r="13432" spans="1:3" ht="15" customHeight="1">
      <c r="A13432" s="40" t="s">
        <v>73334</v>
      </c>
      <c r="B13432" s="27" t="s">
        <v>65141</v>
      </c>
      <c r="C13432" s="8" t="s">
        <v>26815</v>
      </c>
    </row>
    <row r="13433" spans="1:3" ht="15" customHeight="1">
      <c r="A13433" s="40" t="s">
        <v>64950</v>
      </c>
      <c r="B13433" s="27" t="s">
        <v>64350</v>
      </c>
      <c r="C13433" s="8" t="s">
        <v>12991</v>
      </c>
    </row>
    <row r="13434" spans="1:3" ht="15" customHeight="1">
      <c r="A13434" s="40" t="s">
        <v>55776</v>
      </c>
      <c r="B13434" s="27" t="s">
        <v>49300</v>
      </c>
      <c r="C13434" s="8" t="s">
        <v>40994</v>
      </c>
    </row>
    <row r="13435" spans="1:3" ht="15" customHeight="1">
      <c r="A13435" s="40" t="s">
        <v>118473</v>
      </c>
      <c r="B13435" s="27" t="s">
        <v>64172</v>
      </c>
      <c r="C13435" s="8" t="s">
        <v>29014</v>
      </c>
    </row>
    <row r="13436" spans="1:3" ht="15" customHeight="1">
      <c r="A13436" s="40" t="s">
        <v>122566</v>
      </c>
      <c r="B13436" s="27" t="s">
        <v>17048</v>
      </c>
      <c r="C13436" s="8" t="s">
        <v>17049</v>
      </c>
    </row>
    <row r="13437" spans="1:3" ht="15" customHeight="1">
      <c r="A13437" s="40" t="s">
        <v>71796</v>
      </c>
      <c r="B13437" s="27" t="s">
        <v>41737</v>
      </c>
      <c r="C13437" s="8" t="s">
        <v>41009</v>
      </c>
    </row>
    <row r="13438" spans="1:3" ht="15" customHeight="1">
      <c r="A13438" s="40" t="s">
        <v>83433</v>
      </c>
      <c r="B13438" s="27" t="s">
        <v>83435</v>
      </c>
      <c r="C13438" s="8" t="s">
        <v>104014</v>
      </c>
    </row>
    <row r="13439" spans="1:3" ht="15" customHeight="1">
      <c r="A13439" s="40" t="s">
        <v>92973</v>
      </c>
      <c r="B13439" s="27" t="s">
        <v>48605</v>
      </c>
      <c r="C13439" s="8" t="s">
        <v>41011</v>
      </c>
    </row>
    <row r="13440" spans="1:3" ht="15" customHeight="1">
      <c r="A13440" s="40" t="s">
        <v>57516</v>
      </c>
      <c r="B13440" s="27" t="s">
        <v>56854</v>
      </c>
      <c r="C13440" s="8" t="s">
        <v>56855</v>
      </c>
    </row>
    <row r="13441" spans="1:3" ht="15" customHeight="1">
      <c r="A13441" s="40" t="s">
        <v>70925</v>
      </c>
      <c r="B13441" s="27" t="s">
        <v>32356</v>
      </c>
      <c r="C13441" s="8" t="s">
        <v>6032</v>
      </c>
    </row>
    <row r="13442" spans="1:3" ht="15" customHeight="1">
      <c r="A13442" s="40" t="s">
        <v>48623</v>
      </c>
      <c r="B13442" s="27" t="s">
        <v>47443</v>
      </c>
      <c r="C13442" s="8" t="s">
        <v>17753</v>
      </c>
    </row>
    <row r="13443" spans="1:3" ht="15" customHeight="1">
      <c r="A13443" s="22" t="s">
        <v>25566</v>
      </c>
      <c r="B13443" s="26" t="s">
        <v>8775</v>
      </c>
      <c r="C13443" s="28" t="s">
        <v>6872</v>
      </c>
    </row>
    <row r="13444" spans="1:3" ht="15" customHeight="1">
      <c r="A13444" s="40" t="s">
        <v>121647</v>
      </c>
      <c r="B13444" s="27" t="s">
        <v>121641</v>
      </c>
      <c r="C13444" s="8" t="s">
        <v>115265</v>
      </c>
    </row>
    <row r="13445" spans="1:3" ht="15" customHeight="1">
      <c r="A13445" s="40" t="s">
        <v>47146</v>
      </c>
      <c r="B13445" s="27" t="s">
        <v>46149</v>
      </c>
      <c r="C13445" s="8" t="s">
        <v>46150</v>
      </c>
    </row>
    <row r="13446" spans="1:3" ht="15" customHeight="1">
      <c r="A13446" s="40" t="s">
        <v>12097</v>
      </c>
      <c r="B13446" s="27" t="s">
        <v>5579</v>
      </c>
      <c r="C13446" s="8" t="s">
        <v>5580</v>
      </c>
    </row>
    <row r="13447" spans="1:3" ht="15" customHeight="1">
      <c r="A13447" s="40" t="s">
        <v>108904</v>
      </c>
      <c r="B13447" s="27" t="s">
        <v>82768</v>
      </c>
      <c r="C13447" s="8" t="s">
        <v>76576</v>
      </c>
    </row>
    <row r="13448" spans="1:3" ht="15" customHeight="1">
      <c r="A13448" s="40" t="s">
        <v>91198</v>
      </c>
      <c r="B13448" s="27" t="s">
        <v>41566</v>
      </c>
      <c r="C13448" s="8" t="s">
        <v>41320</v>
      </c>
    </row>
    <row r="13449" spans="1:3" ht="15" customHeight="1">
      <c r="A13449" s="40" t="s">
        <v>82563</v>
      </c>
      <c r="B13449" s="27" t="s">
        <v>41310</v>
      </c>
      <c r="C13449" s="8" t="s">
        <v>40807</v>
      </c>
    </row>
    <row r="13450" spans="1:3" ht="15" customHeight="1">
      <c r="A13450" s="40" t="s">
        <v>114083</v>
      </c>
      <c r="B13450" s="27" t="s">
        <v>114084</v>
      </c>
      <c r="C13450" s="8" t="s">
        <v>24111</v>
      </c>
    </row>
    <row r="13451" spans="1:3" ht="15" customHeight="1">
      <c r="A13451" s="40" t="s">
        <v>104340</v>
      </c>
      <c r="B13451" s="27" t="s">
        <v>38256</v>
      </c>
      <c r="C13451" s="8" t="s">
        <v>7596</v>
      </c>
    </row>
    <row r="13452" spans="1:3" ht="15" customHeight="1">
      <c r="A13452" s="40" t="s">
        <v>122547</v>
      </c>
      <c r="B13452" s="27" t="s">
        <v>49300</v>
      </c>
      <c r="C13452" s="8" t="s">
        <v>40994</v>
      </c>
    </row>
    <row r="13453" spans="1:3" ht="15" customHeight="1">
      <c r="A13453" s="40" t="s">
        <v>57443</v>
      </c>
      <c r="B13453" s="27" t="s">
        <v>56899</v>
      </c>
      <c r="C13453" s="8" t="s">
        <v>44797</v>
      </c>
    </row>
    <row r="13454" spans="1:3" ht="15" customHeight="1">
      <c r="A13454" s="40" t="s">
        <v>126621</v>
      </c>
      <c r="B13454" s="27" t="s">
        <v>126579</v>
      </c>
      <c r="C13454" s="8" t="s">
        <v>125696</v>
      </c>
    </row>
    <row r="13455" spans="1:3" ht="15" customHeight="1">
      <c r="A13455" s="40" t="s">
        <v>73283</v>
      </c>
      <c r="B13455" s="27" t="s">
        <v>44843</v>
      </c>
      <c r="C13455" s="8" t="s">
        <v>44841</v>
      </c>
    </row>
    <row r="13456" spans="1:3" ht="15" customHeight="1">
      <c r="A13456" s="40" t="s">
        <v>26419</v>
      </c>
      <c r="B13456" s="27" t="s">
        <v>26420</v>
      </c>
      <c r="C13456" s="8" t="s">
        <v>6427</v>
      </c>
    </row>
    <row r="13457" spans="1:3" ht="15" customHeight="1">
      <c r="A13457" s="40" t="s">
        <v>5020</v>
      </c>
      <c r="B13457" s="27" t="s">
        <v>4398</v>
      </c>
      <c r="C13457" s="8" t="s">
        <v>5980</v>
      </c>
    </row>
    <row r="13458" spans="1:3" ht="15" customHeight="1">
      <c r="A13458" s="40" t="s">
        <v>7843</v>
      </c>
      <c r="B13458" s="27" t="s">
        <v>7235</v>
      </c>
      <c r="C13458" s="8" t="s">
        <v>6098</v>
      </c>
    </row>
    <row r="13459" spans="1:3" ht="15" customHeight="1">
      <c r="A13459" s="40" t="s">
        <v>80518</v>
      </c>
      <c r="B13459" s="27" t="s">
        <v>41704</v>
      </c>
      <c r="C13459" s="8" t="s">
        <v>40984</v>
      </c>
    </row>
    <row r="13460" spans="1:3" ht="15" customHeight="1">
      <c r="A13460" s="40" t="s">
        <v>116255</v>
      </c>
      <c r="B13460" s="27" t="s">
        <v>5861</v>
      </c>
      <c r="C13460" s="8" t="s">
        <v>5862</v>
      </c>
    </row>
    <row r="13461" spans="1:3" ht="15" customHeight="1">
      <c r="A13461" s="40" t="s">
        <v>94455</v>
      </c>
      <c r="B13461" s="27" t="s">
        <v>94021</v>
      </c>
      <c r="C13461" s="8" t="s">
        <v>118897</v>
      </c>
    </row>
    <row r="13462" spans="1:3" ht="15" customHeight="1">
      <c r="A13462" s="22" t="s">
        <v>29875</v>
      </c>
      <c r="B13462" s="26" t="s">
        <v>1399</v>
      </c>
      <c r="C13462" s="28" t="s">
        <v>7489</v>
      </c>
    </row>
    <row r="13463" spans="1:3" ht="15" customHeight="1">
      <c r="A13463" s="40" t="s">
        <v>108825</v>
      </c>
      <c r="B13463" s="27" t="s">
        <v>23044</v>
      </c>
      <c r="C13463" s="8" t="s">
        <v>29453</v>
      </c>
    </row>
    <row r="13464" spans="1:3" ht="15" customHeight="1">
      <c r="A13464" s="22" t="s">
        <v>84911</v>
      </c>
      <c r="B13464" s="26" t="s">
        <v>6742</v>
      </c>
      <c r="C13464" s="28" t="s">
        <v>6743</v>
      </c>
    </row>
    <row r="13465" spans="1:3" ht="15" customHeight="1">
      <c r="A13465" s="40" t="s">
        <v>116903</v>
      </c>
      <c r="B13465" s="27" t="s">
        <v>116904</v>
      </c>
      <c r="C13465" s="8" t="s">
        <v>103307</v>
      </c>
    </row>
    <row r="13466" spans="1:3" ht="15" customHeight="1">
      <c r="A13466" s="40" t="s">
        <v>54275</v>
      </c>
      <c r="B13466" s="27" t="s">
        <v>7961</v>
      </c>
      <c r="C13466" s="8" t="s">
        <v>7962</v>
      </c>
    </row>
    <row r="13467" spans="1:3" ht="15" customHeight="1">
      <c r="A13467" s="40" t="s">
        <v>38963</v>
      </c>
      <c r="B13467" s="27" t="s">
        <v>38964</v>
      </c>
      <c r="C13467" s="8" t="s">
        <v>7228</v>
      </c>
    </row>
    <row r="13468" spans="1:3" ht="15" customHeight="1">
      <c r="A13468" s="40" t="s">
        <v>120995</v>
      </c>
      <c r="B13468" s="27" t="s">
        <v>118736</v>
      </c>
      <c r="C13468" s="8" t="s">
        <v>107382</v>
      </c>
    </row>
    <row r="13469" spans="1:3" ht="15" customHeight="1">
      <c r="A13469" s="40" t="s">
        <v>72194</v>
      </c>
      <c r="B13469" s="27" t="s">
        <v>53203</v>
      </c>
      <c r="C13469" s="8" t="s">
        <v>41235</v>
      </c>
    </row>
    <row r="13470" spans="1:3" ht="15" customHeight="1">
      <c r="A13470" s="40" t="s">
        <v>1112</v>
      </c>
      <c r="B13470" s="27" t="s">
        <v>1033</v>
      </c>
      <c r="C13470" s="8" t="s">
        <v>8104</v>
      </c>
    </row>
    <row r="13471" spans="1:3" ht="15" customHeight="1">
      <c r="A13471" s="40" t="s">
        <v>35260</v>
      </c>
      <c r="B13471" s="27" t="s">
        <v>35261</v>
      </c>
      <c r="C13471" s="8" t="s">
        <v>35262</v>
      </c>
    </row>
    <row r="13472" spans="1:3" ht="15" customHeight="1">
      <c r="A13472" s="40" t="s">
        <v>123687</v>
      </c>
      <c r="B13472" s="27" t="s">
        <v>123688</v>
      </c>
      <c r="C13472" s="8" t="s">
        <v>81259</v>
      </c>
    </row>
    <row r="13473" spans="1:3" ht="15" customHeight="1">
      <c r="A13473" s="40" t="s">
        <v>87738</v>
      </c>
      <c r="B13473" s="27" t="s">
        <v>87574</v>
      </c>
      <c r="C13473" s="8" t="s">
        <v>5756</v>
      </c>
    </row>
    <row r="13474" spans="1:3" ht="15" customHeight="1">
      <c r="A13474" s="40" t="s">
        <v>62024</v>
      </c>
      <c r="B13474" s="27" t="s">
        <v>62015</v>
      </c>
      <c r="C13474" s="8" t="s">
        <v>44916</v>
      </c>
    </row>
    <row r="13475" spans="1:3" ht="15" customHeight="1">
      <c r="A13475" s="40" t="s">
        <v>88170</v>
      </c>
      <c r="B13475" s="27" t="s">
        <v>38674</v>
      </c>
      <c r="C13475" s="8" t="s">
        <v>35099</v>
      </c>
    </row>
    <row r="13476" spans="1:3" ht="15" customHeight="1">
      <c r="A13476" s="40" t="s">
        <v>94644</v>
      </c>
      <c r="B13476" s="27" t="s">
        <v>93973</v>
      </c>
      <c r="C13476" s="8" t="s">
        <v>41256</v>
      </c>
    </row>
    <row r="13477" spans="1:3" ht="15" customHeight="1">
      <c r="A13477" s="40" t="s">
        <v>80121</v>
      </c>
      <c r="B13477" s="27" t="s">
        <v>40428</v>
      </c>
      <c r="C13477" s="8" t="s">
        <v>9920</v>
      </c>
    </row>
    <row r="13478" spans="1:3" ht="15" customHeight="1">
      <c r="A13478" s="40" t="s">
        <v>64530</v>
      </c>
      <c r="B13478" s="27" t="s">
        <v>63740</v>
      </c>
      <c r="C13478" s="8" t="s">
        <v>46170</v>
      </c>
    </row>
    <row r="13479" spans="1:3" ht="15" customHeight="1">
      <c r="A13479" s="40" t="s">
        <v>79676</v>
      </c>
      <c r="B13479" s="27" t="s">
        <v>41288</v>
      </c>
      <c r="C13479" s="8" t="s">
        <v>41189</v>
      </c>
    </row>
    <row r="13480" spans="1:3" ht="15" customHeight="1">
      <c r="A13480" s="40" t="s">
        <v>42763</v>
      </c>
      <c r="B13480" s="27" t="s">
        <v>42764</v>
      </c>
      <c r="C13480" s="8" t="s">
        <v>15878</v>
      </c>
    </row>
    <row r="13481" spans="1:3" ht="15" customHeight="1">
      <c r="A13481" s="40" t="s">
        <v>55446</v>
      </c>
      <c r="B13481" s="27" t="s">
        <v>52873</v>
      </c>
      <c r="C13481" s="8" t="s">
        <v>104186</v>
      </c>
    </row>
    <row r="13482" spans="1:3" ht="15" customHeight="1">
      <c r="A13482" s="40" t="s">
        <v>13561</v>
      </c>
      <c r="B13482" s="27" t="s">
        <v>13562</v>
      </c>
      <c r="C13482" s="8" t="s">
        <v>5600</v>
      </c>
    </row>
    <row r="13483" spans="1:3" ht="15" customHeight="1">
      <c r="A13483" s="40" t="s">
        <v>65726</v>
      </c>
      <c r="B13483" s="27" t="s">
        <v>44843</v>
      </c>
      <c r="C13483" s="8" t="s">
        <v>44841</v>
      </c>
    </row>
    <row r="13484" spans="1:3" ht="15" customHeight="1">
      <c r="A13484" s="40" t="s">
        <v>86849</v>
      </c>
      <c r="B13484" s="27" t="s">
        <v>86850</v>
      </c>
      <c r="C13484" s="8" t="s">
        <v>41013</v>
      </c>
    </row>
    <row r="13485" spans="1:3" ht="15" customHeight="1">
      <c r="A13485" s="40" t="s">
        <v>45264</v>
      </c>
      <c r="B13485" s="27" t="s">
        <v>45266</v>
      </c>
      <c r="C13485" s="8" t="s">
        <v>104178</v>
      </c>
    </row>
    <row r="13486" spans="1:3" ht="15" customHeight="1">
      <c r="A13486" s="40" t="s">
        <v>95395</v>
      </c>
      <c r="B13486" s="27" t="s">
        <v>95396</v>
      </c>
      <c r="C13486" s="8" t="s">
        <v>41885</v>
      </c>
    </row>
    <row r="13487" spans="1:3" ht="15" customHeight="1">
      <c r="A13487" s="40" t="s">
        <v>125856</v>
      </c>
      <c r="B13487" s="27" t="s">
        <v>81655</v>
      </c>
      <c r="C13487" s="8" t="s">
        <v>56978</v>
      </c>
    </row>
    <row r="13488" spans="1:3" ht="15" customHeight="1">
      <c r="A13488" s="40" t="s">
        <v>126356</v>
      </c>
      <c r="B13488" s="27" t="s">
        <v>65327</v>
      </c>
      <c r="C13488" s="8" t="s">
        <v>46170</v>
      </c>
    </row>
    <row r="13489" spans="1:3" ht="15" customHeight="1">
      <c r="A13489" s="40" t="s">
        <v>108168</v>
      </c>
      <c r="B13489" s="27" t="s">
        <v>107064</v>
      </c>
      <c r="C13489" s="8" t="s">
        <v>107065</v>
      </c>
    </row>
    <row r="13490" spans="1:3" ht="15" customHeight="1">
      <c r="A13490" s="22" t="s">
        <v>14166</v>
      </c>
      <c r="B13490" s="26" t="s">
        <v>14167</v>
      </c>
      <c r="C13490" s="28" t="s">
        <v>6220</v>
      </c>
    </row>
    <row r="13491" spans="1:3" ht="15" customHeight="1">
      <c r="A13491" s="40" t="s">
        <v>56413</v>
      </c>
      <c r="B13491" s="27" t="s">
        <v>53128</v>
      </c>
      <c r="C13491" s="8" t="s">
        <v>6330</v>
      </c>
    </row>
    <row r="13492" spans="1:3" ht="15" customHeight="1">
      <c r="A13492" s="40" t="s">
        <v>42693</v>
      </c>
      <c r="B13492" s="27" t="s">
        <v>42694</v>
      </c>
      <c r="C13492" s="8" t="s">
        <v>7962</v>
      </c>
    </row>
    <row r="13493" spans="1:3" ht="15" customHeight="1">
      <c r="A13493" s="40" t="s">
        <v>122676</v>
      </c>
      <c r="B13493" s="27" t="s">
        <v>122677</v>
      </c>
      <c r="C13493" s="8" t="s">
        <v>120368</v>
      </c>
    </row>
    <row r="13494" spans="1:3" ht="15" customHeight="1">
      <c r="A13494" s="40" t="s">
        <v>118347</v>
      </c>
      <c r="B13494" s="27" t="s">
        <v>7896</v>
      </c>
      <c r="C13494" s="8" t="s">
        <v>7897</v>
      </c>
    </row>
    <row r="13495" spans="1:3" ht="15" customHeight="1">
      <c r="A13495" s="40" t="s">
        <v>77640</v>
      </c>
      <c r="B13495" s="27" t="s">
        <v>82598</v>
      </c>
      <c r="C13495" s="8" t="s">
        <v>5938</v>
      </c>
    </row>
    <row r="13496" spans="1:3" ht="15" customHeight="1">
      <c r="A13496" s="40" t="s">
        <v>90321</v>
      </c>
      <c r="B13496" s="27" t="s">
        <v>47560</v>
      </c>
      <c r="C13496" s="8" t="s">
        <v>46993</v>
      </c>
    </row>
    <row r="13497" spans="1:3" ht="15" customHeight="1">
      <c r="A13497" s="40" t="s">
        <v>90675</v>
      </c>
      <c r="B13497" s="27" t="s">
        <v>76604</v>
      </c>
      <c r="C13497" s="8" t="s">
        <v>65475</v>
      </c>
    </row>
    <row r="13498" spans="1:3" ht="15" customHeight="1">
      <c r="A13498" s="40" t="s">
        <v>82924</v>
      </c>
      <c r="B13498" s="27" t="s">
        <v>82714</v>
      </c>
      <c r="C13498" s="8" t="s">
        <v>5637</v>
      </c>
    </row>
    <row r="13499" spans="1:3" ht="15" customHeight="1">
      <c r="A13499" s="40" t="s">
        <v>72123</v>
      </c>
      <c r="B13499" s="27" t="s">
        <v>41712</v>
      </c>
      <c r="C13499" s="8" t="s">
        <v>40988</v>
      </c>
    </row>
    <row r="13500" spans="1:3" ht="15" customHeight="1">
      <c r="A13500" s="40" t="s">
        <v>109340</v>
      </c>
      <c r="B13500" s="27" t="s">
        <v>107538</v>
      </c>
      <c r="C13500" s="8" t="s">
        <v>29422</v>
      </c>
    </row>
    <row r="13501" spans="1:3" ht="15" customHeight="1">
      <c r="A13501" s="40" t="s">
        <v>91669</v>
      </c>
      <c r="B13501" s="27" t="s">
        <v>64154</v>
      </c>
      <c r="C13501" s="8" t="s">
        <v>46159</v>
      </c>
    </row>
    <row r="13502" spans="1:3" ht="15" customHeight="1">
      <c r="A13502" s="22" t="s">
        <v>41812</v>
      </c>
      <c r="B13502" s="26" t="s">
        <v>41813</v>
      </c>
      <c r="C13502" s="28" t="s">
        <v>40848</v>
      </c>
    </row>
    <row r="13503" spans="1:3" ht="15" customHeight="1">
      <c r="A13503" s="40" t="s">
        <v>53873</v>
      </c>
      <c r="B13503" s="27" t="s">
        <v>19316</v>
      </c>
      <c r="C13503" s="8" t="s">
        <v>6693</v>
      </c>
    </row>
    <row r="13504" spans="1:3" ht="15" customHeight="1">
      <c r="A13504" s="40" t="s">
        <v>64157</v>
      </c>
      <c r="B13504" s="27" t="s">
        <v>64158</v>
      </c>
      <c r="C13504" s="8" t="s">
        <v>46165</v>
      </c>
    </row>
    <row r="13505" spans="1:3" ht="15" customHeight="1">
      <c r="A13505" s="40" t="s">
        <v>126624</v>
      </c>
      <c r="B13505" s="27" t="s">
        <v>126625</v>
      </c>
      <c r="C13505" s="8" t="s">
        <v>44383</v>
      </c>
    </row>
    <row r="13506" spans="1:3" ht="15" customHeight="1">
      <c r="A13506" s="40" t="s">
        <v>108806</v>
      </c>
      <c r="B13506" s="27" t="s">
        <v>108762</v>
      </c>
      <c r="C13506" s="8" t="s">
        <v>5824</v>
      </c>
    </row>
    <row r="13507" spans="1:3" ht="15" customHeight="1">
      <c r="A13507" s="40" t="s">
        <v>112570</v>
      </c>
      <c r="B13507" s="27" t="s">
        <v>86588</v>
      </c>
      <c r="C13507" s="8" t="s">
        <v>82667</v>
      </c>
    </row>
    <row r="13508" spans="1:3" ht="15" customHeight="1">
      <c r="A13508" s="40" t="s">
        <v>33200</v>
      </c>
      <c r="B13508" s="27" t="s">
        <v>21260</v>
      </c>
      <c r="C13508" s="8" t="s">
        <v>29440</v>
      </c>
    </row>
    <row r="13509" spans="1:3" ht="15" customHeight="1">
      <c r="A13509" s="40" t="s">
        <v>101738</v>
      </c>
      <c r="B13509" s="27" t="s">
        <v>101739</v>
      </c>
      <c r="C13509" s="8" t="s">
        <v>6775</v>
      </c>
    </row>
    <row r="13510" spans="1:3" ht="15" customHeight="1">
      <c r="A13510" s="40" t="s">
        <v>76552</v>
      </c>
      <c r="B13510" s="27" t="s">
        <v>76553</v>
      </c>
      <c r="C13510" s="8" t="s">
        <v>65463</v>
      </c>
    </row>
    <row r="13511" spans="1:3" ht="15" customHeight="1">
      <c r="A13511" s="40" t="s">
        <v>78815</v>
      </c>
      <c r="B13511" s="27" t="s">
        <v>72933</v>
      </c>
      <c r="C13511" s="8" t="s">
        <v>13027</v>
      </c>
    </row>
    <row r="13512" spans="1:3" ht="15" customHeight="1">
      <c r="A13512" s="22" t="s">
        <v>42010</v>
      </c>
      <c r="B13512" s="26" t="s">
        <v>42011</v>
      </c>
      <c r="C13512" s="28" t="s">
        <v>6330</v>
      </c>
    </row>
    <row r="13513" spans="1:3" ht="15" customHeight="1">
      <c r="A13513" s="40" t="s">
        <v>14221</v>
      </c>
      <c r="B13513" s="27" t="s">
        <v>14222</v>
      </c>
      <c r="C13513" s="8" t="s">
        <v>5770</v>
      </c>
    </row>
    <row r="13514" spans="1:3" ht="15" customHeight="1">
      <c r="A13514" s="40" t="s">
        <v>50511</v>
      </c>
      <c r="B13514" s="27" t="s">
        <v>8178</v>
      </c>
      <c r="C13514" s="8" t="s">
        <v>5583</v>
      </c>
    </row>
    <row r="13515" spans="1:3" ht="15" customHeight="1">
      <c r="A13515" s="40" t="s">
        <v>53825</v>
      </c>
      <c r="B13515" s="27" t="s">
        <v>14299</v>
      </c>
      <c r="C13515" s="8" t="s">
        <v>14300</v>
      </c>
    </row>
    <row r="13516" spans="1:3" ht="15" customHeight="1">
      <c r="A13516" s="40" t="s">
        <v>45287</v>
      </c>
      <c r="B13516" s="27" t="s">
        <v>45284</v>
      </c>
      <c r="C13516" s="8" t="s">
        <v>44494</v>
      </c>
    </row>
    <row r="13517" spans="1:3" ht="15" customHeight="1">
      <c r="A13517" s="40" t="s">
        <v>23195</v>
      </c>
      <c r="B13517" s="27" t="s">
        <v>10499</v>
      </c>
      <c r="C13517" s="8" t="s">
        <v>5909</v>
      </c>
    </row>
    <row r="13518" spans="1:3" ht="15" customHeight="1">
      <c r="A13518" s="40" t="s">
        <v>43257</v>
      </c>
      <c r="B13518" s="27" t="s">
        <v>43637</v>
      </c>
      <c r="C13518" s="8" t="s">
        <v>13414</v>
      </c>
    </row>
    <row r="13519" spans="1:3" ht="15" customHeight="1">
      <c r="A13519" s="22" t="s">
        <v>40628</v>
      </c>
      <c r="B13519" s="26" t="s">
        <v>988</v>
      </c>
      <c r="C13519" s="28" t="s">
        <v>6773</v>
      </c>
    </row>
    <row r="13520" spans="1:3" ht="15" customHeight="1">
      <c r="A13520" s="40" t="s">
        <v>4254</v>
      </c>
      <c r="B13520" s="27" t="s">
        <v>4255</v>
      </c>
      <c r="C13520" s="8" t="s">
        <v>5693</v>
      </c>
    </row>
    <row r="13521" spans="1:3" ht="15" customHeight="1">
      <c r="A13521" s="40" t="s">
        <v>115724</v>
      </c>
      <c r="B13521" s="27" t="s">
        <v>121743</v>
      </c>
      <c r="C13521" s="8" t="s">
        <v>41953</v>
      </c>
    </row>
    <row r="13522" spans="1:3" ht="15" customHeight="1">
      <c r="A13522" s="40" t="s">
        <v>66249</v>
      </c>
      <c r="B13522" s="27" t="s">
        <v>40428</v>
      </c>
      <c r="C13522" s="8" t="s">
        <v>9920</v>
      </c>
    </row>
    <row r="13523" spans="1:3" ht="15" customHeight="1">
      <c r="A13523" s="40" t="s">
        <v>61890</v>
      </c>
      <c r="B13523" s="27" t="s">
        <v>61891</v>
      </c>
      <c r="C13523" s="8" t="s">
        <v>19045</v>
      </c>
    </row>
    <row r="13524" spans="1:3" ht="15" customHeight="1">
      <c r="A13524" s="40" t="s">
        <v>15156</v>
      </c>
      <c r="B13524" s="27" t="s">
        <v>29470</v>
      </c>
      <c r="C13524" s="8" t="s">
        <v>5840</v>
      </c>
    </row>
    <row r="13525" spans="1:3" ht="15" customHeight="1">
      <c r="A13525" s="40" t="s">
        <v>29183</v>
      </c>
      <c r="B13525" s="27" t="s">
        <v>18343</v>
      </c>
      <c r="C13525" s="8" t="s">
        <v>6386</v>
      </c>
    </row>
    <row r="13526" spans="1:3" ht="15" customHeight="1">
      <c r="A13526" s="40" t="s">
        <v>85480</v>
      </c>
      <c r="B13526" s="27" t="s">
        <v>17862</v>
      </c>
      <c r="C13526" s="8" t="s">
        <v>5898</v>
      </c>
    </row>
    <row r="13527" spans="1:3" ht="15" customHeight="1">
      <c r="A13527" s="22" t="s">
        <v>33971</v>
      </c>
      <c r="B13527" s="26" t="s">
        <v>36703</v>
      </c>
      <c r="C13527" s="28" t="s">
        <v>5869</v>
      </c>
    </row>
    <row r="13528" spans="1:3" ht="15" customHeight="1">
      <c r="A13528" s="40" t="s">
        <v>58843</v>
      </c>
      <c r="B13528" s="27" t="s">
        <v>37456</v>
      </c>
      <c r="C13528" s="8" t="s">
        <v>29416</v>
      </c>
    </row>
    <row r="13529" spans="1:3" ht="15" customHeight="1">
      <c r="A13529" s="40" t="s">
        <v>67148</v>
      </c>
      <c r="B13529" s="27" t="s">
        <v>62017</v>
      </c>
      <c r="C13529" s="8" t="s">
        <v>41007</v>
      </c>
    </row>
    <row r="13530" spans="1:3" ht="15" customHeight="1">
      <c r="A13530" s="40" t="s">
        <v>27433</v>
      </c>
      <c r="B13530" s="27" t="s">
        <v>17177</v>
      </c>
      <c r="C13530" s="8" t="s">
        <v>7804</v>
      </c>
    </row>
    <row r="13531" spans="1:3" ht="15" customHeight="1">
      <c r="A13531" s="40" t="s">
        <v>31860</v>
      </c>
      <c r="B13531" s="27" t="s">
        <v>31010</v>
      </c>
      <c r="C13531" s="8" t="s">
        <v>6514</v>
      </c>
    </row>
    <row r="13532" spans="1:3" ht="15" customHeight="1">
      <c r="A13532" s="40" t="s">
        <v>68749</v>
      </c>
      <c r="B13532" s="27" t="s">
        <v>65143</v>
      </c>
      <c r="C13532" s="8" t="s">
        <v>10164</v>
      </c>
    </row>
    <row r="13533" spans="1:3" ht="15" customHeight="1">
      <c r="A13533" s="40" t="s">
        <v>99148</v>
      </c>
      <c r="B13533" s="27" t="s">
        <v>15778</v>
      </c>
      <c r="C13533" s="8" t="s">
        <v>8359</v>
      </c>
    </row>
    <row r="13534" spans="1:3" ht="15" customHeight="1">
      <c r="A13534" s="40" t="s">
        <v>94176</v>
      </c>
      <c r="B13534" s="27" t="s">
        <v>94023</v>
      </c>
      <c r="C13534" s="8" t="s">
        <v>111155</v>
      </c>
    </row>
    <row r="13535" spans="1:3" ht="15" customHeight="1">
      <c r="A13535" s="40" t="s">
        <v>49294</v>
      </c>
      <c r="B13535" s="27" t="s">
        <v>49271</v>
      </c>
      <c r="C13535" s="8" t="s">
        <v>6758</v>
      </c>
    </row>
    <row r="13536" spans="1:3" ht="15" customHeight="1">
      <c r="A13536" s="40" t="s">
        <v>98629</v>
      </c>
      <c r="B13536" s="27" t="s">
        <v>60045</v>
      </c>
      <c r="C13536" s="8" t="s">
        <v>60462</v>
      </c>
    </row>
    <row r="13537" spans="1:3" ht="15" customHeight="1">
      <c r="A13537" s="40" t="s">
        <v>11792</v>
      </c>
      <c r="B13537" s="27" t="s">
        <v>45790</v>
      </c>
      <c r="C13537" s="8" t="s">
        <v>5821</v>
      </c>
    </row>
    <row r="13538" spans="1:3" ht="15" customHeight="1">
      <c r="A13538" s="22" t="s">
        <v>35023</v>
      </c>
      <c r="B13538" s="26" t="s">
        <v>34959</v>
      </c>
      <c r="C13538" s="28" t="s">
        <v>5987</v>
      </c>
    </row>
    <row r="13539" spans="1:3" ht="15" customHeight="1">
      <c r="A13539" s="40" t="s">
        <v>108971</v>
      </c>
      <c r="B13539" s="27" t="s">
        <v>82770</v>
      </c>
      <c r="C13539" s="8" t="s">
        <v>76670</v>
      </c>
    </row>
    <row r="13540" spans="1:3" ht="15" customHeight="1">
      <c r="A13540" s="22" t="s">
        <v>40026</v>
      </c>
      <c r="B13540" s="26" t="s">
        <v>2773</v>
      </c>
      <c r="C13540" s="28" t="s">
        <v>6020</v>
      </c>
    </row>
    <row r="13541" spans="1:3" ht="15" customHeight="1">
      <c r="A13541" s="22" t="s">
        <v>31053</v>
      </c>
      <c r="B13541" s="26" t="s">
        <v>31054</v>
      </c>
      <c r="C13541" s="28" t="s">
        <v>5912</v>
      </c>
    </row>
    <row r="13542" spans="1:3" ht="15" customHeight="1">
      <c r="A13542" s="40" t="s">
        <v>113066</v>
      </c>
      <c r="B13542" s="27" t="s">
        <v>15168</v>
      </c>
      <c r="C13542" s="8" t="s">
        <v>8461</v>
      </c>
    </row>
    <row r="13543" spans="1:3" ht="15" customHeight="1">
      <c r="A13543" s="40" t="s">
        <v>55301</v>
      </c>
      <c r="B13543" s="27" t="s">
        <v>25577</v>
      </c>
      <c r="C13543" s="8" t="s">
        <v>111155</v>
      </c>
    </row>
    <row r="13544" spans="1:3" ht="15" customHeight="1">
      <c r="A13544" s="40" t="s">
        <v>43996</v>
      </c>
      <c r="B13544" s="27" t="s">
        <v>43997</v>
      </c>
      <c r="C13544" s="8" t="s">
        <v>40799</v>
      </c>
    </row>
    <row r="13545" spans="1:3" ht="15" customHeight="1">
      <c r="A13545" s="40" t="s">
        <v>70889</v>
      </c>
      <c r="B13545" s="27" t="s">
        <v>53203</v>
      </c>
      <c r="C13545" s="8" t="s">
        <v>41235</v>
      </c>
    </row>
    <row r="13546" spans="1:3" ht="15" customHeight="1">
      <c r="A13546" s="22" t="s">
        <v>24655</v>
      </c>
      <c r="B13546" s="26" t="s">
        <v>24656</v>
      </c>
      <c r="C13546" s="28" t="s">
        <v>6147</v>
      </c>
    </row>
    <row r="13547" spans="1:3" ht="15" customHeight="1">
      <c r="A13547" s="22" t="s">
        <v>7004</v>
      </c>
      <c r="B13547" s="26" t="s">
        <v>5582</v>
      </c>
      <c r="C13547" s="28" t="s">
        <v>5583</v>
      </c>
    </row>
    <row r="13548" spans="1:3" ht="15" customHeight="1">
      <c r="A13548" s="40" t="s">
        <v>65936</v>
      </c>
      <c r="B13548" s="27" t="s">
        <v>60265</v>
      </c>
      <c r="C13548" s="8" t="s">
        <v>8716</v>
      </c>
    </row>
    <row r="13549" spans="1:3" ht="15" customHeight="1">
      <c r="A13549" s="40" t="s">
        <v>25653</v>
      </c>
      <c r="B13549" s="27" t="s">
        <v>25654</v>
      </c>
      <c r="C13549" s="8" t="s">
        <v>6295</v>
      </c>
    </row>
    <row r="13550" spans="1:3" ht="15" customHeight="1">
      <c r="A13550" s="22" t="s">
        <v>28850</v>
      </c>
      <c r="B13550" s="26" t="s">
        <v>25343</v>
      </c>
      <c r="C13550" s="28" t="s">
        <v>5792</v>
      </c>
    </row>
    <row r="13551" spans="1:3" ht="15" customHeight="1">
      <c r="A13551" s="40" t="s">
        <v>62262</v>
      </c>
      <c r="B13551" s="27" t="s">
        <v>62263</v>
      </c>
      <c r="C13551" s="8" t="s">
        <v>51712</v>
      </c>
    </row>
    <row r="13552" spans="1:3" ht="15" customHeight="1">
      <c r="A13552" s="40" t="s">
        <v>110816</v>
      </c>
      <c r="B13552" s="27" t="s">
        <v>110496</v>
      </c>
      <c r="C13552" s="8" t="s">
        <v>46878</v>
      </c>
    </row>
    <row r="13553" spans="1:3" ht="15" customHeight="1">
      <c r="A13553" s="40" t="s">
        <v>122666</v>
      </c>
      <c r="B13553" s="27" t="s">
        <v>122802</v>
      </c>
      <c r="C13553" s="8" t="s">
        <v>35185</v>
      </c>
    </row>
    <row r="13554" spans="1:3" ht="15" customHeight="1">
      <c r="A13554" s="40" t="s">
        <v>114388</v>
      </c>
      <c r="B13554" s="27" t="s">
        <v>116621</v>
      </c>
      <c r="C13554" s="8" t="s">
        <v>104019</v>
      </c>
    </row>
    <row r="13555" spans="1:3" ht="15" customHeight="1">
      <c r="A13555" s="22" t="s">
        <v>22079</v>
      </c>
      <c r="B13555" s="26" t="s">
        <v>22080</v>
      </c>
      <c r="C13555" s="28" t="s">
        <v>7024</v>
      </c>
    </row>
    <row r="13556" spans="1:3" ht="15" customHeight="1">
      <c r="A13556" s="22" t="s">
        <v>44044</v>
      </c>
      <c r="B13556" s="26" t="s">
        <v>10007</v>
      </c>
      <c r="C13556" s="28" t="s">
        <v>10008</v>
      </c>
    </row>
    <row r="13557" spans="1:3" ht="15" customHeight="1">
      <c r="A13557" s="40" t="s">
        <v>93402</v>
      </c>
      <c r="B13557" s="27" t="s">
        <v>46155</v>
      </c>
      <c r="C13557" s="8" t="s">
        <v>46156</v>
      </c>
    </row>
    <row r="13558" spans="1:3" ht="15" customHeight="1">
      <c r="A13558" s="40" t="s">
        <v>8016</v>
      </c>
      <c r="B13558" s="27" t="s">
        <v>8017</v>
      </c>
      <c r="C13558" s="8" t="s">
        <v>6144</v>
      </c>
    </row>
    <row r="13559" spans="1:3" ht="15" customHeight="1">
      <c r="A13559" s="40" t="s">
        <v>99663</v>
      </c>
      <c r="B13559" s="27" t="s">
        <v>99629</v>
      </c>
      <c r="C13559" s="8" t="s">
        <v>104189</v>
      </c>
    </row>
    <row r="13560" spans="1:3" ht="15" customHeight="1">
      <c r="A13560" s="22" t="s">
        <v>6352</v>
      </c>
      <c r="B13560" s="26" t="s">
        <v>6353</v>
      </c>
      <c r="C13560" s="28" t="s">
        <v>5824</v>
      </c>
    </row>
    <row r="13561" spans="1:3" ht="15" customHeight="1">
      <c r="A13561" s="40" t="s">
        <v>97251</v>
      </c>
      <c r="B13561" s="27" t="s">
        <v>97232</v>
      </c>
      <c r="C13561" s="8" t="s">
        <v>97233</v>
      </c>
    </row>
    <row r="13562" spans="1:3" ht="15" customHeight="1">
      <c r="A13562" s="40" t="s">
        <v>44221</v>
      </c>
      <c r="B13562" s="27" t="s">
        <v>33878</v>
      </c>
      <c r="C13562" s="8" t="s">
        <v>6359</v>
      </c>
    </row>
    <row r="13563" spans="1:3" ht="15" customHeight="1">
      <c r="A13563" s="40" t="s">
        <v>34009</v>
      </c>
      <c r="B13563" s="27" t="s">
        <v>34010</v>
      </c>
      <c r="C13563" s="8" t="s">
        <v>6359</v>
      </c>
    </row>
    <row r="13564" spans="1:3" ht="15" customHeight="1">
      <c r="A13564" s="40" t="s">
        <v>35153</v>
      </c>
      <c r="B13564" s="27" t="s">
        <v>35154</v>
      </c>
      <c r="C13564" s="8" t="s">
        <v>35155</v>
      </c>
    </row>
    <row r="13565" spans="1:3" ht="15" customHeight="1">
      <c r="A13565" s="40" t="s">
        <v>80471</v>
      </c>
      <c r="B13565" s="27" t="s">
        <v>46908</v>
      </c>
      <c r="C13565" s="8" t="s">
        <v>6236</v>
      </c>
    </row>
    <row r="13566" spans="1:3" ht="15" customHeight="1">
      <c r="A13566" s="40" t="s">
        <v>106961</v>
      </c>
      <c r="B13566" s="27" t="s">
        <v>106962</v>
      </c>
      <c r="C13566" s="8" t="s">
        <v>65461</v>
      </c>
    </row>
    <row r="13567" spans="1:3">
      <c r="A13567" s="40" t="s">
        <v>4971</v>
      </c>
      <c r="B13567" s="27" t="s">
        <v>463</v>
      </c>
      <c r="C13567" s="8" t="s">
        <v>5793</v>
      </c>
    </row>
    <row r="13568" spans="1:3">
      <c r="A13568" s="22" t="s">
        <v>2791</v>
      </c>
      <c r="B13568" s="26" t="s">
        <v>2395</v>
      </c>
      <c r="C13568" s="28" t="s">
        <v>29425</v>
      </c>
    </row>
    <row r="13569" spans="1:3" ht="15" customHeight="1">
      <c r="A13569" s="40" t="s">
        <v>101835</v>
      </c>
      <c r="B13569" s="27" t="s">
        <v>47838</v>
      </c>
      <c r="C13569" s="8" t="s">
        <v>47839</v>
      </c>
    </row>
    <row r="13570" spans="1:3" ht="15" customHeight="1">
      <c r="A13570" s="40" t="s">
        <v>108017</v>
      </c>
      <c r="B13570" s="27" t="s">
        <v>123901</v>
      </c>
      <c r="C13570" s="8" t="s">
        <v>83390</v>
      </c>
    </row>
    <row r="13571" spans="1:3" ht="15" customHeight="1">
      <c r="A13571" s="40" t="s">
        <v>77960</v>
      </c>
      <c r="B13571" s="27" t="s">
        <v>70952</v>
      </c>
      <c r="C13571" s="8" t="s">
        <v>12211</v>
      </c>
    </row>
    <row r="13572" spans="1:3" ht="15" customHeight="1">
      <c r="A13572" s="40" t="s">
        <v>61273</v>
      </c>
      <c r="B13572" s="27" t="s">
        <v>86557</v>
      </c>
      <c r="C13572" s="8" t="s">
        <v>52698</v>
      </c>
    </row>
    <row r="13573" spans="1:3" ht="15" customHeight="1">
      <c r="A13573" s="40" t="s">
        <v>50235</v>
      </c>
      <c r="B13573" s="27" t="s">
        <v>46858</v>
      </c>
      <c r="C13573" s="8" t="s">
        <v>46859</v>
      </c>
    </row>
    <row r="13574" spans="1:3" ht="15" customHeight="1">
      <c r="A13574" s="40" t="s">
        <v>26594</v>
      </c>
      <c r="B13574" s="27" t="s">
        <v>26595</v>
      </c>
      <c r="C13574" s="8" t="s">
        <v>5704</v>
      </c>
    </row>
    <row r="13575" spans="1:3" ht="15" customHeight="1">
      <c r="A13575" s="40" t="s">
        <v>74772</v>
      </c>
      <c r="B13575" s="27" t="s">
        <v>56854</v>
      </c>
      <c r="C13575" s="8" t="s">
        <v>56855</v>
      </c>
    </row>
    <row r="13576" spans="1:3" ht="15" customHeight="1">
      <c r="A13576" s="40" t="s">
        <v>100976</v>
      </c>
      <c r="B13576" s="27" t="s">
        <v>41701</v>
      </c>
      <c r="C13576" s="8" t="s">
        <v>40980</v>
      </c>
    </row>
    <row r="13577" spans="1:3" ht="15" customHeight="1">
      <c r="A13577" s="40" t="s">
        <v>77274</v>
      </c>
      <c r="B13577" s="27" t="s">
        <v>52722</v>
      </c>
      <c r="C13577" s="8" t="s">
        <v>52723</v>
      </c>
    </row>
    <row r="13578" spans="1:3" ht="15" customHeight="1">
      <c r="A13578" s="40" t="s">
        <v>94725</v>
      </c>
      <c r="B13578" s="27" t="s">
        <v>93989</v>
      </c>
      <c r="C13578" s="8" t="s">
        <v>51812</v>
      </c>
    </row>
    <row r="13579" spans="1:3" ht="15" customHeight="1">
      <c r="A13579" s="40" t="s">
        <v>115747</v>
      </c>
      <c r="B13579" s="27" t="s">
        <v>125382</v>
      </c>
      <c r="C13579" s="8" t="s">
        <v>46847</v>
      </c>
    </row>
    <row r="13580" spans="1:3" ht="15" customHeight="1">
      <c r="A13580" s="22" t="s">
        <v>84103</v>
      </c>
      <c r="B13580" s="26" t="s">
        <v>82693</v>
      </c>
      <c r="C13580" s="8" t="s">
        <v>57014</v>
      </c>
    </row>
    <row r="13581" spans="1:3" ht="15" customHeight="1">
      <c r="A13581" s="40" t="s">
        <v>19146</v>
      </c>
      <c r="B13581" s="27" t="s">
        <v>5826</v>
      </c>
      <c r="C13581" s="8" t="s">
        <v>5827</v>
      </c>
    </row>
    <row r="13582" spans="1:3" ht="15" customHeight="1">
      <c r="A13582" s="40" t="s">
        <v>92453</v>
      </c>
      <c r="B13582" s="27" t="s">
        <v>83790</v>
      </c>
      <c r="C13582" s="8" t="s">
        <v>5836</v>
      </c>
    </row>
    <row r="13583" spans="1:3" ht="15" customHeight="1">
      <c r="A13583" s="40" t="s">
        <v>123616</v>
      </c>
      <c r="B13583" s="27" t="s">
        <v>123486</v>
      </c>
      <c r="C13583" s="8" t="s">
        <v>120733</v>
      </c>
    </row>
    <row r="13584" spans="1:3" ht="15" customHeight="1">
      <c r="A13584" s="40" t="s">
        <v>52558</v>
      </c>
      <c r="B13584" s="27" t="s">
        <v>51816</v>
      </c>
      <c r="C13584" s="8" t="s">
        <v>5787</v>
      </c>
    </row>
    <row r="13585" spans="1:3" ht="15" customHeight="1">
      <c r="A13585" s="22" t="s">
        <v>33513</v>
      </c>
      <c r="B13585" s="26" t="s">
        <v>12409</v>
      </c>
      <c r="C13585" s="28" t="s">
        <v>7070</v>
      </c>
    </row>
    <row r="13586" spans="1:3" ht="15" customHeight="1">
      <c r="A13586" s="40" t="s">
        <v>15823</v>
      </c>
      <c r="B13586" s="27" t="s">
        <v>15824</v>
      </c>
      <c r="C13586" s="8" t="s">
        <v>6386</v>
      </c>
    </row>
    <row r="13587" spans="1:3" ht="15" customHeight="1">
      <c r="A13587" s="40" t="s">
        <v>13768</v>
      </c>
      <c r="B13587" s="27" t="s">
        <v>13769</v>
      </c>
      <c r="C13587" s="8" t="s">
        <v>6848</v>
      </c>
    </row>
    <row r="13588" spans="1:3" ht="15" customHeight="1">
      <c r="A13588" s="40" t="s">
        <v>41422</v>
      </c>
      <c r="B13588" s="27" t="s">
        <v>40850</v>
      </c>
      <c r="C13588" s="8" t="s">
        <v>24781</v>
      </c>
    </row>
    <row r="13589" spans="1:3" ht="15" customHeight="1">
      <c r="A13589" s="40" t="s">
        <v>24093</v>
      </c>
      <c r="B13589" s="27" t="s">
        <v>68110</v>
      </c>
      <c r="C13589" s="8" t="s">
        <v>39342</v>
      </c>
    </row>
    <row r="13590" spans="1:3" ht="15" customHeight="1">
      <c r="A13590" s="22" t="s">
        <v>17153</v>
      </c>
      <c r="B13590" s="26" t="s">
        <v>6620</v>
      </c>
      <c r="C13590" s="8" t="s">
        <v>40874</v>
      </c>
    </row>
    <row r="13591" spans="1:3" ht="15" customHeight="1">
      <c r="A13591" s="40" t="s">
        <v>22459</v>
      </c>
      <c r="B13591" s="27" t="s">
        <v>10280</v>
      </c>
      <c r="C13591" s="8" t="s">
        <v>7457</v>
      </c>
    </row>
    <row r="13592" spans="1:3" ht="15" customHeight="1">
      <c r="A13592" s="40" t="s">
        <v>33167</v>
      </c>
      <c r="B13592" s="27" t="s">
        <v>18174</v>
      </c>
      <c r="C13592" s="8" t="s">
        <v>5734</v>
      </c>
    </row>
    <row r="13593" spans="1:3" ht="15" customHeight="1">
      <c r="A13593" s="40" t="s">
        <v>87711</v>
      </c>
      <c r="B13593" s="27" t="s">
        <v>42293</v>
      </c>
      <c r="C13593" s="8" t="s">
        <v>35092</v>
      </c>
    </row>
    <row r="13594" spans="1:3" ht="15" customHeight="1">
      <c r="A13594" s="40" t="s">
        <v>120009</v>
      </c>
      <c r="B13594" s="27" t="s">
        <v>82595</v>
      </c>
      <c r="C13594" s="8" t="s">
        <v>6514</v>
      </c>
    </row>
    <row r="13595" spans="1:3" ht="15" customHeight="1">
      <c r="A13595" s="40" t="s">
        <v>59660</v>
      </c>
      <c r="B13595" s="27" t="s">
        <v>16066</v>
      </c>
      <c r="C13595" s="8" t="s">
        <v>104180</v>
      </c>
    </row>
    <row r="13596" spans="1:3" ht="15" customHeight="1">
      <c r="A13596" s="40" t="s">
        <v>99233</v>
      </c>
      <c r="B13596" s="27" t="s">
        <v>40991</v>
      </c>
      <c r="C13596" s="8" t="s">
        <v>40992</v>
      </c>
    </row>
    <row r="13597" spans="1:3" ht="15" customHeight="1">
      <c r="A13597" s="40" t="s">
        <v>34070</v>
      </c>
      <c r="B13597" s="27" t="s">
        <v>22666</v>
      </c>
      <c r="C13597" s="8" t="s">
        <v>5678</v>
      </c>
    </row>
    <row r="13598" spans="1:3" ht="15" customHeight="1">
      <c r="A13598" s="40" t="s">
        <v>124695</v>
      </c>
      <c r="B13598" s="27" t="s">
        <v>124269</v>
      </c>
      <c r="C13598" s="8" t="s">
        <v>114451</v>
      </c>
    </row>
    <row r="13599" spans="1:3" ht="15" customHeight="1">
      <c r="A13599" s="22" t="s">
        <v>36147</v>
      </c>
      <c r="B13599" s="26" t="s">
        <v>36148</v>
      </c>
      <c r="C13599" s="28" t="s">
        <v>6740</v>
      </c>
    </row>
    <row r="13600" spans="1:3" ht="15" customHeight="1">
      <c r="A13600" s="40" t="s">
        <v>75714</v>
      </c>
      <c r="B13600" s="27" t="s">
        <v>40428</v>
      </c>
      <c r="C13600" s="8" t="s">
        <v>9920</v>
      </c>
    </row>
    <row r="13601" spans="1:3" ht="15" customHeight="1">
      <c r="A13601" s="40" t="s">
        <v>84352</v>
      </c>
      <c r="B13601" s="27" t="s">
        <v>16551</v>
      </c>
      <c r="C13601" s="8" t="s">
        <v>10893</v>
      </c>
    </row>
    <row r="13602" spans="1:3" ht="15" customHeight="1">
      <c r="A13602" s="22" t="s">
        <v>25010</v>
      </c>
      <c r="B13602" s="26" t="s">
        <v>32333</v>
      </c>
      <c r="C13602" s="28" t="s">
        <v>6280</v>
      </c>
    </row>
    <row r="13603" spans="1:3" ht="15" customHeight="1">
      <c r="A13603" s="40" t="s">
        <v>51804</v>
      </c>
      <c r="B13603" s="27" t="s">
        <v>51805</v>
      </c>
      <c r="C13603" s="8" t="s">
        <v>35894</v>
      </c>
    </row>
    <row r="13604" spans="1:3" ht="15" customHeight="1">
      <c r="A13604" s="40" t="s">
        <v>61311</v>
      </c>
      <c r="B13604" s="27" t="s">
        <v>46867</v>
      </c>
      <c r="C13604" s="8" t="s">
        <v>46868</v>
      </c>
    </row>
    <row r="13605" spans="1:3" ht="15" customHeight="1">
      <c r="A13605" s="40" t="s">
        <v>100038</v>
      </c>
      <c r="B13605" s="27" t="s">
        <v>9897</v>
      </c>
      <c r="C13605" s="8" t="s">
        <v>9898</v>
      </c>
    </row>
    <row r="13606" spans="1:3" ht="15" customHeight="1">
      <c r="A13606" s="40" t="s">
        <v>69525</v>
      </c>
      <c r="B13606" s="27" t="s">
        <v>56854</v>
      </c>
      <c r="C13606" s="8" t="s">
        <v>56855</v>
      </c>
    </row>
    <row r="13607" spans="1:3" ht="15" customHeight="1">
      <c r="A13607" s="40" t="s">
        <v>36229</v>
      </c>
      <c r="B13607" s="27" t="s">
        <v>36230</v>
      </c>
      <c r="C13607" s="8" t="s">
        <v>36231</v>
      </c>
    </row>
    <row r="13608" spans="1:3" ht="15" customHeight="1">
      <c r="A13608" s="22" t="s">
        <v>31944</v>
      </c>
      <c r="B13608" s="26" t="s">
        <v>1065</v>
      </c>
      <c r="C13608" s="28" t="s">
        <v>6020</v>
      </c>
    </row>
    <row r="13609" spans="1:3" ht="15" customHeight="1">
      <c r="A13609" s="40" t="s">
        <v>14752</v>
      </c>
      <c r="B13609" s="27" t="s">
        <v>6011</v>
      </c>
      <c r="C13609" s="8" t="s">
        <v>6012</v>
      </c>
    </row>
    <row r="13610" spans="1:3" ht="15" customHeight="1">
      <c r="A13610" s="40" t="s">
        <v>117536</v>
      </c>
      <c r="B13610" s="27" t="s">
        <v>116760</v>
      </c>
      <c r="C13610" s="8" t="s">
        <v>65457</v>
      </c>
    </row>
    <row r="13611" spans="1:3" ht="15" customHeight="1">
      <c r="A13611" s="40" t="s">
        <v>82377</v>
      </c>
      <c r="B13611" s="27" t="s">
        <v>56863</v>
      </c>
      <c r="C13611" s="8" t="s">
        <v>15653</v>
      </c>
    </row>
    <row r="13612" spans="1:3" ht="15" customHeight="1">
      <c r="A13612" s="40" t="s">
        <v>3727</v>
      </c>
      <c r="B13612" s="27" t="s">
        <v>2775</v>
      </c>
      <c r="C13612" s="8" t="s">
        <v>5932</v>
      </c>
    </row>
    <row r="13613" spans="1:3" ht="15" customHeight="1">
      <c r="A13613" s="40" t="s">
        <v>2882</v>
      </c>
      <c r="B13613" s="27" t="s">
        <v>2883</v>
      </c>
      <c r="C13613" s="8" t="s">
        <v>8224</v>
      </c>
    </row>
    <row r="13614" spans="1:3" ht="15" customHeight="1">
      <c r="A13614" s="40" t="s">
        <v>85154</v>
      </c>
      <c r="B13614" s="27" t="s">
        <v>53198</v>
      </c>
      <c r="C13614" s="8" t="s">
        <v>47532</v>
      </c>
    </row>
    <row r="13615" spans="1:3" ht="15" customHeight="1">
      <c r="A13615" s="40" t="s">
        <v>78809</v>
      </c>
      <c r="B13615" s="27" t="s">
        <v>72933</v>
      </c>
      <c r="C13615" s="8" t="s">
        <v>13027</v>
      </c>
    </row>
    <row r="13616" spans="1:3" ht="15" customHeight="1">
      <c r="A13616" s="40" t="s">
        <v>13504</v>
      </c>
      <c r="B13616" s="27" t="s">
        <v>5902</v>
      </c>
      <c r="C13616" s="8" t="s">
        <v>5903</v>
      </c>
    </row>
    <row r="13617" spans="1:3" ht="15" customHeight="1">
      <c r="A13617" s="40" t="s">
        <v>60129</v>
      </c>
      <c r="B13617" s="27" t="s">
        <v>60130</v>
      </c>
      <c r="C13617" s="8" t="s">
        <v>35164</v>
      </c>
    </row>
    <row r="13618" spans="1:3" ht="15" customHeight="1">
      <c r="A13618" s="40" t="s">
        <v>64501</v>
      </c>
      <c r="B13618" s="27" t="s">
        <v>100336</v>
      </c>
      <c r="C13618" s="8" t="s">
        <v>61948</v>
      </c>
    </row>
    <row r="13619" spans="1:3" ht="15" customHeight="1">
      <c r="A13619" s="40" t="s">
        <v>115414</v>
      </c>
      <c r="B13619" s="27" t="s">
        <v>16818</v>
      </c>
      <c r="C13619" s="8" t="s">
        <v>16819</v>
      </c>
    </row>
    <row r="13620" spans="1:3" ht="15" customHeight="1">
      <c r="A13620" s="40" t="s">
        <v>68853</v>
      </c>
      <c r="B13620" s="27" t="s">
        <v>41737</v>
      </c>
      <c r="C13620" s="8" t="s">
        <v>41009</v>
      </c>
    </row>
    <row r="13621" spans="1:3" ht="15" customHeight="1">
      <c r="A13621" s="40" t="s">
        <v>21691</v>
      </c>
      <c r="B13621" s="27" t="s">
        <v>17769</v>
      </c>
      <c r="C13621" s="8" t="s">
        <v>5869</v>
      </c>
    </row>
    <row r="13622" spans="1:3" ht="15" customHeight="1">
      <c r="A13622" s="40" t="s">
        <v>68318</v>
      </c>
      <c r="B13622" s="27" t="s">
        <v>17878</v>
      </c>
      <c r="C13622" s="8" t="s">
        <v>9778</v>
      </c>
    </row>
    <row r="13623" spans="1:3" ht="15" customHeight="1">
      <c r="A13623" s="40" t="s">
        <v>70179</v>
      </c>
      <c r="B13623" s="27" t="s">
        <v>41707</v>
      </c>
      <c r="C13623" s="8" t="s">
        <v>26486</v>
      </c>
    </row>
    <row r="13624" spans="1:3" ht="15" customHeight="1">
      <c r="A13624" s="40" t="s">
        <v>64562</v>
      </c>
      <c r="B13624" s="27" t="s">
        <v>64449</v>
      </c>
      <c r="C13624" s="8" t="s">
        <v>46532</v>
      </c>
    </row>
    <row r="13625" spans="1:3" ht="15" customHeight="1">
      <c r="A13625" s="40" t="s">
        <v>116242</v>
      </c>
      <c r="B13625" s="27" t="s">
        <v>41782</v>
      </c>
      <c r="C13625" s="8" t="s">
        <v>40982</v>
      </c>
    </row>
    <row r="13626" spans="1:3" ht="15" customHeight="1">
      <c r="A13626" s="40" t="s">
        <v>42852</v>
      </c>
      <c r="B13626" s="27" t="s">
        <v>43410</v>
      </c>
      <c r="C13626" s="8" t="s">
        <v>41848</v>
      </c>
    </row>
    <row r="13627" spans="1:3" ht="15" customHeight="1">
      <c r="A13627" s="22" t="s">
        <v>28307</v>
      </c>
      <c r="B13627" s="26" t="s">
        <v>28308</v>
      </c>
      <c r="C13627" s="28" t="s">
        <v>5924</v>
      </c>
    </row>
    <row r="13628" spans="1:3" ht="15" customHeight="1">
      <c r="A13628" s="22" t="s">
        <v>5510</v>
      </c>
      <c r="B13628" s="26" t="s">
        <v>5511</v>
      </c>
      <c r="C13628" s="28" t="s">
        <v>5628</v>
      </c>
    </row>
    <row r="13629" spans="1:3" ht="15" customHeight="1">
      <c r="A13629" s="40" t="s">
        <v>56780</v>
      </c>
      <c r="B13629" s="27" t="s">
        <v>53152</v>
      </c>
      <c r="C13629" s="8" t="s">
        <v>5983</v>
      </c>
    </row>
    <row r="13630" spans="1:3" ht="15" customHeight="1">
      <c r="A13630" s="40" t="s">
        <v>18032</v>
      </c>
      <c r="B13630" s="27" t="s">
        <v>37352</v>
      </c>
      <c r="C13630" s="8" t="s">
        <v>5792</v>
      </c>
    </row>
    <row r="13631" spans="1:3" ht="15" customHeight="1">
      <c r="A13631" s="40" t="s">
        <v>44038</v>
      </c>
      <c r="B13631" s="27" t="s">
        <v>45833</v>
      </c>
      <c r="C13631" s="8" t="s">
        <v>5671</v>
      </c>
    </row>
    <row r="13632" spans="1:3" ht="15" customHeight="1">
      <c r="A13632" s="22" t="s">
        <v>24602</v>
      </c>
      <c r="B13632" s="26" t="s">
        <v>7734</v>
      </c>
      <c r="C13632" s="28" t="s">
        <v>5718</v>
      </c>
    </row>
    <row r="13633" spans="1:3" ht="15" customHeight="1">
      <c r="A13633" s="40" t="s">
        <v>71896</v>
      </c>
      <c r="B13633" s="27" t="s">
        <v>71886</v>
      </c>
      <c r="C13633" s="8" t="s">
        <v>60462</v>
      </c>
    </row>
    <row r="13634" spans="1:3" ht="15" customHeight="1">
      <c r="A13634" s="40" t="s">
        <v>91081</v>
      </c>
      <c r="B13634" s="27" t="s">
        <v>42453</v>
      </c>
      <c r="C13634" s="8" t="s">
        <v>35239</v>
      </c>
    </row>
    <row r="13635" spans="1:3" ht="15" customHeight="1">
      <c r="A13635" s="40" t="s">
        <v>69330</v>
      </c>
      <c r="B13635" s="27" t="s">
        <v>68127</v>
      </c>
      <c r="C13635" s="8" t="s">
        <v>57014</v>
      </c>
    </row>
    <row r="13636" spans="1:3" ht="15" customHeight="1">
      <c r="A13636" s="40" t="s">
        <v>85490</v>
      </c>
      <c r="B13636" s="27" t="s">
        <v>41225</v>
      </c>
      <c r="C13636" s="8" t="s">
        <v>41226</v>
      </c>
    </row>
    <row r="13637" spans="1:3" ht="15" customHeight="1">
      <c r="A13637" s="40" t="s">
        <v>47026</v>
      </c>
      <c r="B13637" s="27" t="s">
        <v>46201</v>
      </c>
      <c r="C13637" s="8" t="s">
        <v>46202</v>
      </c>
    </row>
    <row r="13638" spans="1:3" ht="15" customHeight="1">
      <c r="A13638" s="40" t="s">
        <v>33944</v>
      </c>
      <c r="B13638" s="27" t="s">
        <v>39453</v>
      </c>
      <c r="C13638" s="8" t="s">
        <v>6382</v>
      </c>
    </row>
    <row r="13639" spans="1:3" ht="15" customHeight="1">
      <c r="A13639" s="22" t="s">
        <v>44104</v>
      </c>
      <c r="B13639" s="26" t="s">
        <v>993</v>
      </c>
      <c r="C13639" s="28" t="s">
        <v>6338</v>
      </c>
    </row>
    <row r="13640" spans="1:3" ht="15" customHeight="1">
      <c r="A13640" s="40" t="s">
        <v>51947</v>
      </c>
      <c r="B13640" s="27" t="s">
        <v>51829</v>
      </c>
      <c r="C13640" s="8" t="s">
        <v>40996</v>
      </c>
    </row>
    <row r="13641" spans="1:3" ht="15" customHeight="1">
      <c r="A13641" s="40" t="s">
        <v>36048</v>
      </c>
      <c r="B13641" s="27" t="s">
        <v>36049</v>
      </c>
      <c r="C13641" s="8" t="s">
        <v>7457</v>
      </c>
    </row>
    <row r="13642" spans="1:3" ht="15" customHeight="1">
      <c r="A13642" s="40" t="s">
        <v>40515</v>
      </c>
      <c r="B13642" s="27" t="s">
        <v>40516</v>
      </c>
      <c r="C13642" s="8" t="s">
        <v>5993</v>
      </c>
    </row>
    <row r="13643" spans="1:3" ht="15" customHeight="1">
      <c r="A13643" s="22" t="s">
        <v>29119</v>
      </c>
      <c r="B13643" s="26" t="s">
        <v>9179</v>
      </c>
      <c r="C13643" s="28" t="s">
        <v>5704</v>
      </c>
    </row>
    <row r="13644" spans="1:3" ht="15" customHeight="1">
      <c r="A13644" s="40" t="s">
        <v>89595</v>
      </c>
      <c r="B13644" s="27" t="s">
        <v>82615</v>
      </c>
      <c r="C13644" s="8" t="s">
        <v>82616</v>
      </c>
    </row>
    <row r="13645" spans="1:3" ht="15" customHeight="1">
      <c r="A13645" s="40" t="s">
        <v>105162</v>
      </c>
      <c r="B13645" s="27" t="s">
        <v>6213</v>
      </c>
      <c r="C13645" s="8" t="s">
        <v>6019</v>
      </c>
    </row>
    <row r="13646" spans="1:3" ht="15" customHeight="1">
      <c r="A13646" s="40" t="s">
        <v>111572</v>
      </c>
      <c r="B13646" s="27" t="s">
        <v>21616</v>
      </c>
      <c r="C13646" s="8" t="s">
        <v>6220</v>
      </c>
    </row>
    <row r="13647" spans="1:3" ht="15" customHeight="1">
      <c r="A13647" s="40" t="s">
        <v>81701</v>
      </c>
      <c r="B13647" s="27" t="s">
        <v>81285</v>
      </c>
      <c r="C13647" s="8" t="s">
        <v>81286</v>
      </c>
    </row>
    <row r="13648" spans="1:3" ht="15" customHeight="1">
      <c r="A13648" s="40" t="s">
        <v>53216</v>
      </c>
      <c r="B13648" s="27" t="s">
        <v>8095</v>
      </c>
      <c r="C13648" s="8" t="s">
        <v>6009</v>
      </c>
    </row>
    <row r="13649" spans="1:3" ht="15" customHeight="1">
      <c r="A13649" s="40" t="s">
        <v>101117</v>
      </c>
      <c r="B13649" s="27" t="s">
        <v>94826</v>
      </c>
      <c r="C13649" s="8" t="s">
        <v>41885</v>
      </c>
    </row>
    <row r="13650" spans="1:3" ht="15" customHeight="1">
      <c r="A13650" s="40" t="s">
        <v>113437</v>
      </c>
      <c r="B13650" s="27" t="s">
        <v>81252</v>
      </c>
      <c r="C13650" s="8" t="s">
        <v>104019</v>
      </c>
    </row>
    <row r="13651" spans="1:3" ht="15" customHeight="1">
      <c r="A13651" s="40" t="s">
        <v>87962</v>
      </c>
      <c r="B13651" s="27" t="s">
        <v>38290</v>
      </c>
      <c r="C13651" s="8" t="s">
        <v>9898</v>
      </c>
    </row>
    <row r="13652" spans="1:3" ht="15" customHeight="1">
      <c r="A13652" s="40" t="s">
        <v>82678</v>
      </c>
      <c r="B13652" s="27" t="s">
        <v>82679</v>
      </c>
      <c r="C13652" s="8" t="s">
        <v>5597</v>
      </c>
    </row>
    <row r="13653" spans="1:3" ht="15" customHeight="1">
      <c r="A13653" s="40" t="s">
        <v>2970</v>
      </c>
      <c r="B13653" s="27" t="s">
        <v>491</v>
      </c>
      <c r="C13653" s="8" t="s">
        <v>6058</v>
      </c>
    </row>
    <row r="13654" spans="1:3" ht="15" customHeight="1">
      <c r="A13654" s="40" t="s">
        <v>80325</v>
      </c>
      <c r="B13654" s="27" t="s">
        <v>53103</v>
      </c>
      <c r="C13654" s="8" t="s">
        <v>40988</v>
      </c>
    </row>
    <row r="13655" spans="1:3" ht="15" customHeight="1">
      <c r="A13655" s="40" t="s">
        <v>111117</v>
      </c>
      <c r="B13655" s="27" t="s">
        <v>111118</v>
      </c>
      <c r="C13655" s="8" t="s">
        <v>35164</v>
      </c>
    </row>
    <row r="13656" spans="1:3" ht="15" customHeight="1">
      <c r="A13656" s="40" t="s">
        <v>41213</v>
      </c>
      <c r="B13656" s="27" t="s">
        <v>41214</v>
      </c>
      <c r="C13656" s="8" t="s">
        <v>41215</v>
      </c>
    </row>
    <row r="13657" spans="1:3" ht="15" customHeight="1">
      <c r="A13657" s="40" t="s">
        <v>97827</v>
      </c>
      <c r="B13657" s="27" t="s">
        <v>97510</v>
      </c>
      <c r="C13657" s="8" t="s">
        <v>97511</v>
      </c>
    </row>
    <row r="13658" spans="1:3" ht="15" customHeight="1">
      <c r="A13658" s="40" t="s">
        <v>98119</v>
      </c>
      <c r="B13658" s="27" t="s">
        <v>8370</v>
      </c>
      <c r="C13658" s="8" t="s">
        <v>6524</v>
      </c>
    </row>
    <row r="13659" spans="1:3" ht="15" customHeight="1">
      <c r="A13659" s="40" t="s">
        <v>15056</v>
      </c>
      <c r="B13659" s="27" t="s">
        <v>15057</v>
      </c>
      <c r="C13659" s="8" t="s">
        <v>5770</v>
      </c>
    </row>
    <row r="13660" spans="1:3" ht="15" customHeight="1">
      <c r="A13660" s="40" t="s">
        <v>88139</v>
      </c>
      <c r="B13660" s="27" t="s">
        <v>37490</v>
      </c>
      <c r="C13660" s="8" t="s">
        <v>35076</v>
      </c>
    </row>
    <row r="13661" spans="1:3" ht="15" customHeight="1">
      <c r="A13661" s="40" t="s">
        <v>24486</v>
      </c>
      <c r="B13661" s="27" t="s">
        <v>24487</v>
      </c>
      <c r="C13661" s="8" t="s">
        <v>6223</v>
      </c>
    </row>
    <row r="13662" spans="1:3" ht="15" customHeight="1">
      <c r="A13662" s="40" t="s">
        <v>103484</v>
      </c>
      <c r="B13662" s="27" t="s">
        <v>103225</v>
      </c>
      <c r="C13662" s="8" t="s">
        <v>44413</v>
      </c>
    </row>
    <row r="13663" spans="1:3" ht="15" customHeight="1">
      <c r="A13663" s="40" t="s">
        <v>123124</v>
      </c>
      <c r="B13663" s="27" t="s">
        <v>92504</v>
      </c>
      <c r="C13663" s="8" t="s">
        <v>6019</v>
      </c>
    </row>
    <row r="13664" spans="1:3" ht="15" customHeight="1">
      <c r="A13664" s="40" t="s">
        <v>113049</v>
      </c>
      <c r="B13664" s="27" t="s">
        <v>19594</v>
      </c>
      <c r="C13664" s="8" t="s">
        <v>19595</v>
      </c>
    </row>
    <row r="13665" spans="1:3" ht="15" customHeight="1">
      <c r="A13665" s="40" t="s">
        <v>44686</v>
      </c>
      <c r="B13665" s="27" t="s">
        <v>44687</v>
      </c>
      <c r="C13665" s="8" t="s">
        <v>5597</v>
      </c>
    </row>
    <row r="13666" spans="1:3" ht="15" customHeight="1">
      <c r="A13666" s="22" t="s">
        <v>84322</v>
      </c>
      <c r="B13666" s="26" t="s">
        <v>58864</v>
      </c>
      <c r="C13666" s="28" t="s">
        <v>46489</v>
      </c>
    </row>
    <row r="13667" spans="1:3" ht="15" customHeight="1">
      <c r="A13667" s="40" t="s">
        <v>100156</v>
      </c>
      <c r="B13667" s="27" t="s">
        <v>36283</v>
      </c>
      <c r="C13667" s="8" t="s">
        <v>35103</v>
      </c>
    </row>
    <row r="13668" spans="1:3" ht="15" customHeight="1">
      <c r="A13668" s="40" t="s">
        <v>61361</v>
      </c>
      <c r="B13668" s="27" t="s">
        <v>52697</v>
      </c>
      <c r="C13668" s="8" t="s">
        <v>52698</v>
      </c>
    </row>
    <row r="13669" spans="1:3" ht="15" customHeight="1">
      <c r="A13669" s="40" t="s">
        <v>93924</v>
      </c>
      <c r="B13669" s="27" t="s">
        <v>93925</v>
      </c>
      <c r="C13669" s="8" t="s">
        <v>6963</v>
      </c>
    </row>
    <row r="13670" spans="1:3" ht="15" customHeight="1">
      <c r="A13670" s="40" t="s">
        <v>94529</v>
      </c>
      <c r="B13670" s="27" t="s">
        <v>94027</v>
      </c>
      <c r="C13670" s="8" t="s">
        <v>44652</v>
      </c>
    </row>
    <row r="13671" spans="1:3" ht="15" customHeight="1">
      <c r="A13671" s="40" t="s">
        <v>118445</v>
      </c>
      <c r="B13671" s="27" t="s">
        <v>86621</v>
      </c>
      <c r="C13671" s="8" t="s">
        <v>65476</v>
      </c>
    </row>
    <row r="13672" spans="1:3" ht="15" customHeight="1">
      <c r="A13672" s="22" t="s">
        <v>42181</v>
      </c>
      <c r="B13672" s="26" t="s">
        <v>86496</v>
      </c>
      <c r="C13672" s="28" t="s">
        <v>6198</v>
      </c>
    </row>
    <row r="13673" spans="1:3" ht="15" customHeight="1">
      <c r="A13673" s="40" t="s">
        <v>81437</v>
      </c>
      <c r="B13673" s="27" t="s">
        <v>81438</v>
      </c>
      <c r="C13673" s="8" t="s">
        <v>40998</v>
      </c>
    </row>
    <row r="13674" spans="1:3" ht="15" customHeight="1">
      <c r="A13674" s="40" t="s">
        <v>14494</v>
      </c>
      <c r="B13674" s="27" t="s">
        <v>9457</v>
      </c>
      <c r="C13674" s="8" t="s">
        <v>112295</v>
      </c>
    </row>
    <row r="13675" spans="1:3" ht="15" customHeight="1">
      <c r="A13675" s="40" t="s">
        <v>125278</v>
      </c>
      <c r="B13675" s="27" t="s">
        <v>119471</v>
      </c>
      <c r="C13675" s="8" t="s">
        <v>29419</v>
      </c>
    </row>
    <row r="13676" spans="1:3" ht="15" customHeight="1">
      <c r="A13676" s="40" t="s">
        <v>14287</v>
      </c>
      <c r="B13676" s="27" t="s">
        <v>964</v>
      </c>
      <c r="C13676" s="8" t="s">
        <v>8186</v>
      </c>
    </row>
    <row r="13677" spans="1:3" ht="15" customHeight="1">
      <c r="A13677" s="40" t="s">
        <v>94086</v>
      </c>
      <c r="B13677" s="27" t="s">
        <v>93985</v>
      </c>
      <c r="C13677" s="8" t="s">
        <v>42522</v>
      </c>
    </row>
    <row r="13678" spans="1:3" ht="15" customHeight="1">
      <c r="A13678" s="40" t="s">
        <v>91098</v>
      </c>
      <c r="B13678" s="27" t="s">
        <v>7341</v>
      </c>
      <c r="C13678" s="8" t="s">
        <v>7342</v>
      </c>
    </row>
    <row r="13679" spans="1:3" ht="15" customHeight="1">
      <c r="A13679" s="40" t="s">
        <v>92193</v>
      </c>
      <c r="B13679" s="27" t="s">
        <v>40983</v>
      </c>
      <c r="C13679" s="8" t="s">
        <v>40984</v>
      </c>
    </row>
    <row r="13680" spans="1:3" ht="15" customHeight="1">
      <c r="A13680" s="40" t="s">
        <v>58885</v>
      </c>
      <c r="B13680" s="27" t="s">
        <v>5715</v>
      </c>
      <c r="C13680" s="8" t="s">
        <v>5697</v>
      </c>
    </row>
    <row r="13681" spans="1:3" ht="15" customHeight="1">
      <c r="A13681" s="40" t="s">
        <v>104857</v>
      </c>
      <c r="B13681" s="27" t="s">
        <v>72700</v>
      </c>
      <c r="C13681" s="8" t="s">
        <v>72715</v>
      </c>
    </row>
    <row r="13682" spans="1:3" ht="15" customHeight="1">
      <c r="A13682" s="40" t="s">
        <v>26513</v>
      </c>
      <c r="B13682" s="27" t="s">
        <v>67913</v>
      </c>
      <c r="C13682" s="8" t="s">
        <v>7342</v>
      </c>
    </row>
    <row r="13683" spans="1:3" ht="15" customHeight="1">
      <c r="A13683" s="40" t="s">
        <v>103344</v>
      </c>
      <c r="B13683" s="27" t="s">
        <v>103345</v>
      </c>
      <c r="C13683" s="8" t="s">
        <v>41655</v>
      </c>
    </row>
    <row r="13684" spans="1:3" ht="15" customHeight="1">
      <c r="A13684" s="40" t="s">
        <v>70758</v>
      </c>
      <c r="B13684" s="27" t="s">
        <v>42447</v>
      </c>
      <c r="C13684" s="8" t="s">
        <v>40855</v>
      </c>
    </row>
    <row r="13685" spans="1:3" ht="15" customHeight="1">
      <c r="A13685" s="40" t="s">
        <v>56111</v>
      </c>
      <c r="B13685" s="27" t="s">
        <v>53201</v>
      </c>
      <c r="C13685" s="8" t="s">
        <v>35092</v>
      </c>
    </row>
    <row r="13686" spans="1:3" ht="15" customHeight="1">
      <c r="A13686" s="40" t="s">
        <v>26005</v>
      </c>
      <c r="B13686" s="27" t="s">
        <v>7765</v>
      </c>
      <c r="C13686" s="8" t="s">
        <v>5590</v>
      </c>
    </row>
    <row r="13687" spans="1:3" ht="15" customHeight="1">
      <c r="A13687" s="40" t="s">
        <v>70214</v>
      </c>
      <c r="B13687" s="27" t="s">
        <v>35813</v>
      </c>
      <c r="C13687" s="8" t="s">
        <v>7439</v>
      </c>
    </row>
    <row r="13688" spans="1:3" ht="15" customHeight="1">
      <c r="A13688" s="40" t="s">
        <v>55755</v>
      </c>
      <c r="B13688" s="27" t="s">
        <v>59724</v>
      </c>
      <c r="C13688" s="8" t="s">
        <v>6229</v>
      </c>
    </row>
    <row r="13689" spans="1:3" ht="15" customHeight="1">
      <c r="A13689" s="22" t="s">
        <v>32682</v>
      </c>
      <c r="B13689" s="26" t="s">
        <v>32683</v>
      </c>
      <c r="C13689" s="28" t="s">
        <v>5960</v>
      </c>
    </row>
    <row r="13690" spans="1:3" ht="15" customHeight="1">
      <c r="A13690" s="40" t="s">
        <v>18628</v>
      </c>
      <c r="B13690" s="27" t="s">
        <v>15818</v>
      </c>
      <c r="C13690" s="8" t="s">
        <v>10008</v>
      </c>
    </row>
    <row r="13691" spans="1:3" ht="15" customHeight="1">
      <c r="A13691" s="40" t="s">
        <v>118859</v>
      </c>
      <c r="B13691" s="27" t="s">
        <v>118668</v>
      </c>
      <c r="C13691" s="8" t="s">
        <v>114255</v>
      </c>
    </row>
    <row r="13692" spans="1:3" ht="15" customHeight="1">
      <c r="A13692" s="22" t="s">
        <v>22806</v>
      </c>
      <c r="B13692" s="26" t="s">
        <v>7737</v>
      </c>
      <c r="C13692" s="28" t="s">
        <v>5912</v>
      </c>
    </row>
    <row r="13693" spans="1:3" ht="15" customHeight="1">
      <c r="A13693" s="40" t="s">
        <v>121902</v>
      </c>
      <c r="B13693" s="27" t="s">
        <v>121903</v>
      </c>
      <c r="C13693" s="8" t="s">
        <v>121900</v>
      </c>
    </row>
    <row r="13694" spans="1:3" ht="15" customHeight="1">
      <c r="A13694" s="40" t="s">
        <v>90389</v>
      </c>
      <c r="B13694" s="27" t="s">
        <v>47187</v>
      </c>
      <c r="C13694" s="8" t="s">
        <v>47188</v>
      </c>
    </row>
    <row r="13695" spans="1:3" ht="15" customHeight="1">
      <c r="A13695" s="40" t="s">
        <v>119497</v>
      </c>
      <c r="B13695" s="27" t="s">
        <v>119498</v>
      </c>
      <c r="C13695" s="8" t="s">
        <v>119499</v>
      </c>
    </row>
    <row r="13696" spans="1:3" ht="15" customHeight="1">
      <c r="A13696" s="40" t="s">
        <v>43083</v>
      </c>
      <c r="B13696" s="27" t="s">
        <v>58294</v>
      </c>
      <c r="C13696" s="8" t="s">
        <v>41272</v>
      </c>
    </row>
    <row r="13697" spans="1:3" ht="15" customHeight="1">
      <c r="A13697" s="40" t="s">
        <v>79352</v>
      </c>
      <c r="B13697" s="27" t="s">
        <v>40434</v>
      </c>
      <c r="C13697" s="8" t="s">
        <v>35088</v>
      </c>
    </row>
    <row r="13698" spans="1:3" ht="15" customHeight="1">
      <c r="A13698" s="40" t="s">
        <v>19585</v>
      </c>
      <c r="B13698" s="27" t="s">
        <v>15534</v>
      </c>
      <c r="C13698" s="8" t="s">
        <v>9410</v>
      </c>
    </row>
    <row r="13699" spans="1:3" ht="15" customHeight="1">
      <c r="A13699" s="40" t="s">
        <v>59500</v>
      </c>
      <c r="B13699" s="27" t="s">
        <v>13229</v>
      </c>
      <c r="C13699" s="8" t="s">
        <v>5671</v>
      </c>
    </row>
    <row r="13700" spans="1:3" ht="15" customHeight="1">
      <c r="A13700" s="40" t="s">
        <v>100574</v>
      </c>
      <c r="B13700" s="27" t="s">
        <v>60037</v>
      </c>
      <c r="C13700" s="8" t="s">
        <v>60464</v>
      </c>
    </row>
    <row r="13701" spans="1:3" ht="15" customHeight="1">
      <c r="A13701" s="40" t="s">
        <v>117868</v>
      </c>
      <c r="B13701" s="27" t="s">
        <v>116848</v>
      </c>
      <c r="C13701" s="8" t="s">
        <v>43229</v>
      </c>
    </row>
    <row r="13702" spans="1:3" ht="15" customHeight="1">
      <c r="A13702" s="40" t="s">
        <v>27955</v>
      </c>
      <c r="B13702" s="27" t="s">
        <v>27956</v>
      </c>
      <c r="C13702" s="8" t="s">
        <v>5743</v>
      </c>
    </row>
    <row r="13703" spans="1:3" ht="15" customHeight="1">
      <c r="A13703" s="40" t="s">
        <v>109653</v>
      </c>
      <c r="B13703" s="27" t="s">
        <v>42453</v>
      </c>
      <c r="C13703" s="8" t="s">
        <v>35239</v>
      </c>
    </row>
    <row r="13704" spans="1:3" ht="15" customHeight="1">
      <c r="A13704" s="40" t="s">
        <v>71670</v>
      </c>
      <c r="B13704" s="27" t="s">
        <v>71668</v>
      </c>
      <c r="C13704" s="8" t="s">
        <v>65458</v>
      </c>
    </row>
    <row r="13705" spans="1:3" ht="15" customHeight="1">
      <c r="A13705" s="40" t="s">
        <v>77678</v>
      </c>
      <c r="B13705" s="27" t="s">
        <v>39368</v>
      </c>
      <c r="C13705" s="8" t="s">
        <v>5637</v>
      </c>
    </row>
    <row r="13706" spans="1:3" ht="15" customHeight="1">
      <c r="A13706" s="40" t="s">
        <v>85096</v>
      </c>
      <c r="B13706" s="27" t="s">
        <v>9472</v>
      </c>
      <c r="C13706" s="8" t="s">
        <v>5575</v>
      </c>
    </row>
    <row r="13707" spans="1:3" ht="15" customHeight="1">
      <c r="A13707" s="40" t="s">
        <v>68255</v>
      </c>
      <c r="B13707" s="27" t="s">
        <v>6546</v>
      </c>
      <c r="C13707" s="8" t="s">
        <v>5855</v>
      </c>
    </row>
    <row r="13708" spans="1:3" ht="15" customHeight="1">
      <c r="A13708" s="40" t="s">
        <v>108011</v>
      </c>
      <c r="B13708" s="27" t="s">
        <v>107459</v>
      </c>
      <c r="C13708" s="8" t="s">
        <v>8716</v>
      </c>
    </row>
    <row r="13709" spans="1:3" ht="15" customHeight="1">
      <c r="A13709" s="40" t="s">
        <v>36115</v>
      </c>
      <c r="B13709" s="27" t="s">
        <v>36116</v>
      </c>
      <c r="C13709" s="8" t="s">
        <v>35076</v>
      </c>
    </row>
    <row r="13710" spans="1:3" ht="15" customHeight="1">
      <c r="A13710" s="40" t="s">
        <v>71499</v>
      </c>
      <c r="B13710" s="27" t="s">
        <v>40675</v>
      </c>
      <c r="C13710" s="8" t="s">
        <v>6922</v>
      </c>
    </row>
    <row r="13711" spans="1:3" ht="15" customHeight="1">
      <c r="A13711" s="40" t="s">
        <v>26261</v>
      </c>
      <c r="B13711" s="27" t="s">
        <v>6405</v>
      </c>
      <c r="C13711" s="8" t="s">
        <v>5662</v>
      </c>
    </row>
    <row r="13712" spans="1:3" ht="15" customHeight="1">
      <c r="A13712" s="40" t="s">
        <v>79400</v>
      </c>
      <c r="B13712" s="27" t="s">
        <v>67745</v>
      </c>
      <c r="C13712" s="8" t="s">
        <v>35080</v>
      </c>
    </row>
    <row r="13713" spans="1:3" ht="15" customHeight="1">
      <c r="A13713" s="40" t="s">
        <v>107703</v>
      </c>
      <c r="B13713" s="27" t="s">
        <v>107051</v>
      </c>
      <c r="C13713" s="8" t="s">
        <v>5885</v>
      </c>
    </row>
    <row r="13714" spans="1:3" ht="15" customHeight="1">
      <c r="A13714" s="40" t="s">
        <v>65587</v>
      </c>
      <c r="B13714" s="27" t="s">
        <v>38976</v>
      </c>
      <c r="C13714" s="8" t="s">
        <v>5697</v>
      </c>
    </row>
    <row r="13715" spans="1:3" ht="15" customHeight="1">
      <c r="A13715" s="40" t="s">
        <v>90889</v>
      </c>
      <c r="B13715" s="27" t="s">
        <v>15689</v>
      </c>
      <c r="C13715" s="8" t="s">
        <v>6963</v>
      </c>
    </row>
    <row r="13716" spans="1:3" ht="15" customHeight="1">
      <c r="A13716" s="40" t="s">
        <v>62538</v>
      </c>
      <c r="B13716" s="27" t="s">
        <v>41808</v>
      </c>
      <c r="C13716" s="8" t="s">
        <v>41238</v>
      </c>
    </row>
    <row r="13717" spans="1:3" ht="15" customHeight="1">
      <c r="A13717" s="40" t="s">
        <v>80882</v>
      </c>
      <c r="B13717" s="27" t="s">
        <v>64465</v>
      </c>
      <c r="C13717" s="8" t="s">
        <v>65483</v>
      </c>
    </row>
    <row r="13718" spans="1:3" ht="15" customHeight="1">
      <c r="A13718" s="40" t="s">
        <v>53584</v>
      </c>
      <c r="B13718" s="27" t="s">
        <v>52849</v>
      </c>
      <c r="C13718" s="8" t="s">
        <v>35096</v>
      </c>
    </row>
    <row r="13719" spans="1:3" ht="15" customHeight="1">
      <c r="A13719" s="40" t="s">
        <v>18244</v>
      </c>
      <c r="B13719" s="27" t="s">
        <v>5747</v>
      </c>
      <c r="C13719" s="8" t="s">
        <v>5748</v>
      </c>
    </row>
    <row r="13720" spans="1:3" ht="15" customHeight="1">
      <c r="A13720" s="40" t="s">
        <v>122493</v>
      </c>
      <c r="B13720" s="27" t="s">
        <v>6620</v>
      </c>
      <c r="C13720" s="8" t="s">
        <v>40874</v>
      </c>
    </row>
    <row r="13721" spans="1:3" ht="15" customHeight="1">
      <c r="A13721" s="40" t="s">
        <v>48340</v>
      </c>
      <c r="B13721" s="27" t="s">
        <v>48341</v>
      </c>
      <c r="C13721" s="8" t="s">
        <v>46185</v>
      </c>
    </row>
    <row r="13722" spans="1:3" ht="15" customHeight="1">
      <c r="A13722" s="40" t="s">
        <v>77573</v>
      </c>
      <c r="B13722" s="27" t="s">
        <v>77574</v>
      </c>
      <c r="C13722" s="8" t="s">
        <v>6203</v>
      </c>
    </row>
    <row r="13723" spans="1:3" ht="15" customHeight="1">
      <c r="A13723" s="40" t="s">
        <v>115478</v>
      </c>
      <c r="B13723" s="27" t="s">
        <v>70963</v>
      </c>
      <c r="C13723" s="8" t="s">
        <v>29419</v>
      </c>
    </row>
    <row r="13724" spans="1:3" ht="15" customHeight="1">
      <c r="A13724" s="40" t="s">
        <v>126934</v>
      </c>
      <c r="B13724" s="27" t="s">
        <v>41732</v>
      </c>
      <c r="C13724" s="8" t="s">
        <v>41011</v>
      </c>
    </row>
    <row r="13725" spans="1:3" ht="15" customHeight="1">
      <c r="A13725" s="40" t="s">
        <v>106323</v>
      </c>
      <c r="B13725" s="27" t="s">
        <v>106232</v>
      </c>
      <c r="C13725" s="8" t="s">
        <v>72715</v>
      </c>
    </row>
    <row r="13726" spans="1:3" ht="15" customHeight="1">
      <c r="A13726" s="40" t="s">
        <v>80470</v>
      </c>
      <c r="B13726" s="27" t="s">
        <v>46908</v>
      </c>
      <c r="C13726" s="8" t="s">
        <v>6236</v>
      </c>
    </row>
    <row r="13727" spans="1:3" ht="15" customHeight="1">
      <c r="A13727" s="40" t="s">
        <v>70790</v>
      </c>
      <c r="B13727" s="27" t="s">
        <v>42653</v>
      </c>
      <c r="C13727" s="8" t="s">
        <v>42654</v>
      </c>
    </row>
    <row r="13728" spans="1:3" ht="15" customHeight="1">
      <c r="A13728" s="40" t="s">
        <v>114235</v>
      </c>
      <c r="B13728" s="27" t="s">
        <v>118543</v>
      </c>
      <c r="C13728" s="8" t="s">
        <v>81294</v>
      </c>
    </row>
    <row r="13729" spans="1:3" ht="15" customHeight="1">
      <c r="A13729" s="40" t="s">
        <v>112679</v>
      </c>
      <c r="B13729" s="27" t="s">
        <v>10236</v>
      </c>
      <c r="C13729" s="8" t="s">
        <v>7013</v>
      </c>
    </row>
    <row r="13730" spans="1:3" ht="15" customHeight="1">
      <c r="A13730" s="40" t="s">
        <v>111977</v>
      </c>
      <c r="B13730" s="27" t="s">
        <v>111978</v>
      </c>
      <c r="C13730" s="8" t="s">
        <v>95248</v>
      </c>
    </row>
    <row r="13731" spans="1:3" ht="15" customHeight="1">
      <c r="A13731" s="40" t="s">
        <v>10763</v>
      </c>
      <c r="B13731" s="27" t="s">
        <v>10764</v>
      </c>
      <c r="C13731" s="8" t="s">
        <v>5827</v>
      </c>
    </row>
    <row r="13732" spans="1:3" ht="15" customHeight="1">
      <c r="A13732" s="40" t="s">
        <v>112310</v>
      </c>
      <c r="B13732" s="27" t="s">
        <v>42244</v>
      </c>
      <c r="C13732" s="8" t="s">
        <v>11423</v>
      </c>
    </row>
    <row r="13733" spans="1:3" ht="15" customHeight="1">
      <c r="A13733" s="40" t="s">
        <v>51525</v>
      </c>
      <c r="B13733" s="27" t="s">
        <v>18023</v>
      </c>
      <c r="C13733" s="8" t="s">
        <v>9066</v>
      </c>
    </row>
    <row r="13734" spans="1:3" ht="15" customHeight="1">
      <c r="A13734" s="40" t="s">
        <v>14191</v>
      </c>
      <c r="B13734" s="27" t="s">
        <v>5902</v>
      </c>
      <c r="C13734" s="8" t="s">
        <v>5903</v>
      </c>
    </row>
    <row r="13735" spans="1:3" ht="15" customHeight="1">
      <c r="A13735" s="40" t="s">
        <v>44616</v>
      </c>
      <c r="B13735" s="27" t="s">
        <v>59703</v>
      </c>
      <c r="C13735" s="8" t="s">
        <v>41885</v>
      </c>
    </row>
    <row r="13736" spans="1:3" ht="15" customHeight="1">
      <c r="A13736" s="40" t="s">
        <v>115456</v>
      </c>
      <c r="B13736" s="27" t="s">
        <v>10007</v>
      </c>
      <c r="C13736" s="8" t="s">
        <v>10008</v>
      </c>
    </row>
    <row r="13737" spans="1:3" ht="15" customHeight="1">
      <c r="A13737" s="40" t="s">
        <v>13537</v>
      </c>
      <c r="B13737" s="27" t="s">
        <v>5826</v>
      </c>
      <c r="C13737" s="8" t="s">
        <v>5827</v>
      </c>
    </row>
    <row r="13738" spans="1:3" ht="15" customHeight="1">
      <c r="A13738" s="40" t="s">
        <v>5084</v>
      </c>
      <c r="B13738" s="27" t="s">
        <v>5085</v>
      </c>
      <c r="C13738" s="8" t="s">
        <v>5836</v>
      </c>
    </row>
    <row r="13739" spans="1:3" ht="15" customHeight="1">
      <c r="A13739" s="40" t="s">
        <v>93573</v>
      </c>
      <c r="B13739" s="27" t="s">
        <v>3398</v>
      </c>
      <c r="C13739" s="8" t="s">
        <v>6236</v>
      </c>
    </row>
    <row r="13740" spans="1:3" ht="15" customHeight="1">
      <c r="A13740" s="40" t="s">
        <v>13459</v>
      </c>
      <c r="B13740" s="27" t="s">
        <v>13460</v>
      </c>
      <c r="C13740" s="8" t="s">
        <v>6115</v>
      </c>
    </row>
    <row r="13741" spans="1:3" ht="15" customHeight="1">
      <c r="A13741" s="40" t="s">
        <v>75866</v>
      </c>
      <c r="B13741" s="27" t="s">
        <v>53101</v>
      </c>
      <c r="C13741" s="8" t="s">
        <v>40998</v>
      </c>
    </row>
    <row r="13742" spans="1:3" ht="15" customHeight="1">
      <c r="A13742" s="40" t="s">
        <v>2404</v>
      </c>
      <c r="B13742" s="27" t="s">
        <v>2405</v>
      </c>
      <c r="C13742" s="8" t="s">
        <v>39340</v>
      </c>
    </row>
    <row r="13743" spans="1:3" ht="15" customHeight="1">
      <c r="A13743" s="40" t="s">
        <v>107688</v>
      </c>
      <c r="B13743" s="27" t="s">
        <v>107144</v>
      </c>
      <c r="C13743" s="8" t="s">
        <v>35807</v>
      </c>
    </row>
    <row r="13744" spans="1:3" ht="15" customHeight="1">
      <c r="A13744" s="40" t="s">
        <v>41233</v>
      </c>
      <c r="B13744" s="27" t="s">
        <v>97150</v>
      </c>
      <c r="C13744" s="8" t="s">
        <v>41235</v>
      </c>
    </row>
    <row r="13745" spans="1:3" ht="15" customHeight="1">
      <c r="A13745" s="40" t="s">
        <v>111505</v>
      </c>
      <c r="B13745" s="27" t="s">
        <v>111506</v>
      </c>
      <c r="C13745" s="8" t="s">
        <v>47643</v>
      </c>
    </row>
    <row r="13746" spans="1:3" ht="15" customHeight="1">
      <c r="A13746" s="40" t="s">
        <v>97955</v>
      </c>
      <c r="B13746" s="27" t="s">
        <v>97956</v>
      </c>
      <c r="C13746" s="8" t="s">
        <v>82667</v>
      </c>
    </row>
    <row r="13747" spans="1:3" ht="15" customHeight="1">
      <c r="A13747" s="40" t="s">
        <v>66042</v>
      </c>
      <c r="B13747" s="27" t="s">
        <v>5752</v>
      </c>
      <c r="C13747" s="8" t="s">
        <v>5753</v>
      </c>
    </row>
    <row r="13748" spans="1:3" ht="15" customHeight="1">
      <c r="A13748" s="40" t="s">
        <v>26908</v>
      </c>
      <c r="B13748" s="27" t="s">
        <v>26909</v>
      </c>
      <c r="C13748" s="8" t="s">
        <v>6175</v>
      </c>
    </row>
    <row r="13749" spans="1:3" ht="15" customHeight="1">
      <c r="A13749" s="40" t="s">
        <v>62838</v>
      </c>
      <c r="B13749" s="27" t="s">
        <v>52622</v>
      </c>
      <c r="C13749" s="8" t="s">
        <v>41180</v>
      </c>
    </row>
    <row r="13750" spans="1:3" ht="15" customHeight="1">
      <c r="A13750" s="22" t="s">
        <v>7698</v>
      </c>
      <c r="B13750" s="26" t="s">
        <v>5942</v>
      </c>
      <c r="C13750" s="28" t="s">
        <v>5584</v>
      </c>
    </row>
    <row r="13751" spans="1:3" ht="15" customHeight="1">
      <c r="A13751" s="40" t="s">
        <v>2927</v>
      </c>
      <c r="B13751" s="27" t="s">
        <v>18359</v>
      </c>
      <c r="C13751" s="8" t="s">
        <v>6306</v>
      </c>
    </row>
    <row r="13752" spans="1:3" ht="15" customHeight="1">
      <c r="A13752" s="22" t="s">
        <v>21312</v>
      </c>
      <c r="B13752" s="26" t="s">
        <v>21313</v>
      </c>
      <c r="C13752" s="28" t="s">
        <v>11458</v>
      </c>
    </row>
    <row r="13753" spans="1:3" ht="15" customHeight="1">
      <c r="A13753" s="40" t="s">
        <v>35732</v>
      </c>
      <c r="B13753" s="27" t="s">
        <v>26403</v>
      </c>
      <c r="C13753" s="8" t="s">
        <v>6506</v>
      </c>
    </row>
    <row r="13754" spans="1:3" ht="15" customHeight="1">
      <c r="A13754" s="40" t="s">
        <v>1441</v>
      </c>
      <c r="B13754" s="27" t="s">
        <v>958</v>
      </c>
      <c r="C13754" s="8" t="s">
        <v>5625</v>
      </c>
    </row>
    <row r="13755" spans="1:3" ht="15" customHeight="1">
      <c r="A13755" s="40" t="s">
        <v>54511</v>
      </c>
      <c r="B13755" s="27" t="s">
        <v>10248</v>
      </c>
      <c r="C13755" s="8" t="s">
        <v>6362</v>
      </c>
    </row>
    <row r="13756" spans="1:3" ht="15" customHeight="1">
      <c r="A13756" t="s">
        <v>122840</v>
      </c>
      <c r="B13756" t="s">
        <v>122839</v>
      </c>
      <c r="C13756" s="8" t="s">
        <v>122841</v>
      </c>
    </row>
    <row r="13757" spans="1:3" ht="15" customHeight="1">
      <c r="A13757" s="40" t="s">
        <v>99938</v>
      </c>
      <c r="B13757" s="27" t="s">
        <v>9897</v>
      </c>
      <c r="C13757" s="8" t="s">
        <v>9898</v>
      </c>
    </row>
    <row r="13758" spans="1:3" ht="15" customHeight="1">
      <c r="A13758" s="40" t="s">
        <v>107285</v>
      </c>
      <c r="B13758" s="27" t="s">
        <v>106714</v>
      </c>
      <c r="C13758" s="8" t="s">
        <v>106212</v>
      </c>
    </row>
    <row r="13759" spans="1:3" ht="15" customHeight="1">
      <c r="A13759" s="40" t="s">
        <v>75621</v>
      </c>
      <c r="B13759" s="27" t="s">
        <v>60085</v>
      </c>
      <c r="C13759" s="8" t="s">
        <v>60461</v>
      </c>
    </row>
    <row r="13760" spans="1:3" ht="15" customHeight="1">
      <c r="A13760" s="40" t="s">
        <v>6099</v>
      </c>
      <c r="B13760" s="27" t="s">
        <v>32347</v>
      </c>
      <c r="C13760" s="8" t="s">
        <v>5781</v>
      </c>
    </row>
    <row r="13761" spans="1:3" ht="15" customHeight="1">
      <c r="A13761" s="40" t="s">
        <v>59826</v>
      </c>
      <c r="B13761" s="27" t="s">
        <v>59827</v>
      </c>
      <c r="C13761" s="8" t="s">
        <v>60463</v>
      </c>
    </row>
    <row r="13762" spans="1:3" ht="15" customHeight="1">
      <c r="A13762" s="40" t="s">
        <v>34756</v>
      </c>
      <c r="B13762" s="27" t="s">
        <v>34757</v>
      </c>
      <c r="C13762" s="8" t="s">
        <v>24781</v>
      </c>
    </row>
    <row r="13763" spans="1:3" ht="15" customHeight="1">
      <c r="A13763" s="40" t="s">
        <v>92256</v>
      </c>
      <c r="B13763" s="27" t="s">
        <v>51624</v>
      </c>
      <c r="C13763" s="8" t="s">
        <v>46524</v>
      </c>
    </row>
    <row r="13764" spans="1:3" ht="15" customHeight="1">
      <c r="A13764" s="40" t="s">
        <v>22106</v>
      </c>
      <c r="B13764" s="27" t="s">
        <v>7861</v>
      </c>
      <c r="C13764" s="8" t="s">
        <v>7862</v>
      </c>
    </row>
    <row r="13765" spans="1:3" ht="15" customHeight="1">
      <c r="A13765" s="40" t="s">
        <v>16822</v>
      </c>
      <c r="B13765" s="27" t="s">
        <v>16823</v>
      </c>
      <c r="C13765" s="8" t="s">
        <v>6376</v>
      </c>
    </row>
    <row r="13766" spans="1:3" ht="15" customHeight="1">
      <c r="A13766" s="40" t="s">
        <v>98086</v>
      </c>
      <c r="B13766" s="27" t="s">
        <v>42327</v>
      </c>
      <c r="C13766" s="8" t="s">
        <v>40848</v>
      </c>
    </row>
    <row r="13767" spans="1:3" ht="15" customHeight="1">
      <c r="A13767" s="40" t="s">
        <v>62918</v>
      </c>
      <c r="B13767" s="27" t="s">
        <v>100812</v>
      </c>
      <c r="C13767" s="8" t="s">
        <v>46639</v>
      </c>
    </row>
    <row r="13768" spans="1:3" ht="15" customHeight="1">
      <c r="A13768" s="40" t="s">
        <v>60729</v>
      </c>
      <c r="B13768" s="27" t="s">
        <v>2157</v>
      </c>
      <c r="C13768" s="8" t="s">
        <v>6058</v>
      </c>
    </row>
    <row r="13769" spans="1:3" ht="15" customHeight="1">
      <c r="A13769" s="40" t="s">
        <v>84632</v>
      </c>
      <c r="B13769" s="27" t="s">
        <v>26814</v>
      </c>
      <c r="C13769" s="8" t="s">
        <v>26815</v>
      </c>
    </row>
    <row r="13770" spans="1:3" ht="15" customHeight="1">
      <c r="A13770" s="40" t="s">
        <v>43683</v>
      </c>
      <c r="B13770" s="27" t="s">
        <v>38848</v>
      </c>
      <c r="C13770" s="8" t="s">
        <v>5932</v>
      </c>
    </row>
    <row r="13771" spans="1:3" ht="15" customHeight="1">
      <c r="A13771" s="40" t="s">
        <v>58162</v>
      </c>
      <c r="B13771" s="27" t="s">
        <v>56903</v>
      </c>
      <c r="C13771" s="8" t="s">
        <v>56904</v>
      </c>
    </row>
    <row r="13772" spans="1:3" ht="15" customHeight="1">
      <c r="A13772" s="22" t="s">
        <v>4890</v>
      </c>
      <c r="B13772" s="26" t="s">
        <v>4337</v>
      </c>
      <c r="C13772" s="28" t="s">
        <v>5647</v>
      </c>
    </row>
    <row r="13773" spans="1:3" ht="15" customHeight="1">
      <c r="A13773" s="40" t="s">
        <v>80526</v>
      </c>
      <c r="B13773" s="27" t="s">
        <v>41704</v>
      </c>
      <c r="C13773" s="8" t="s">
        <v>40984</v>
      </c>
    </row>
    <row r="13774" spans="1:3" ht="15" customHeight="1">
      <c r="A13774" s="40" t="s">
        <v>80195</v>
      </c>
      <c r="B13774" s="27" t="s">
        <v>41707</v>
      </c>
      <c r="C13774" s="8" t="s">
        <v>26486</v>
      </c>
    </row>
    <row r="13775" spans="1:3" ht="15" customHeight="1">
      <c r="A13775" s="40" t="s">
        <v>99699</v>
      </c>
      <c r="B13775" s="27" t="s">
        <v>59827</v>
      </c>
      <c r="C13775" s="8" t="s">
        <v>60463</v>
      </c>
    </row>
    <row r="13776" spans="1:3" ht="15" customHeight="1">
      <c r="A13776" s="40" t="s">
        <v>31845</v>
      </c>
      <c r="B13776" s="27" t="s">
        <v>30998</v>
      </c>
      <c r="C13776" s="8" t="s">
        <v>29430</v>
      </c>
    </row>
    <row r="13777" spans="1:3" ht="15" customHeight="1">
      <c r="A13777" s="40" t="s">
        <v>85781</v>
      </c>
      <c r="B13777" s="27" t="s">
        <v>7032</v>
      </c>
      <c r="C13777" s="8" t="s">
        <v>5840</v>
      </c>
    </row>
    <row r="13778" spans="1:3" ht="15" customHeight="1">
      <c r="A13778" s="40" t="s">
        <v>96472</v>
      </c>
      <c r="B13778" s="27" t="s">
        <v>44858</v>
      </c>
      <c r="C13778" s="8" t="s">
        <v>8113</v>
      </c>
    </row>
    <row r="13779" spans="1:3" ht="15" customHeight="1">
      <c r="A13779" s="40" t="s">
        <v>49373</v>
      </c>
      <c r="B13779" s="27" t="s">
        <v>49374</v>
      </c>
      <c r="C13779" s="8" t="s">
        <v>10267</v>
      </c>
    </row>
    <row r="13780" spans="1:3" ht="15" customHeight="1">
      <c r="A13780" s="40" t="s">
        <v>26686</v>
      </c>
      <c r="B13780" s="27" t="s">
        <v>26687</v>
      </c>
      <c r="C13780" s="8" t="s">
        <v>5855</v>
      </c>
    </row>
    <row r="13781" spans="1:3" ht="15" customHeight="1">
      <c r="A13781" s="40" t="s">
        <v>119448</v>
      </c>
      <c r="B13781" s="27" t="s">
        <v>83413</v>
      </c>
      <c r="C13781" s="8" t="s">
        <v>83414</v>
      </c>
    </row>
    <row r="13782" spans="1:3" ht="15" customHeight="1">
      <c r="A13782" s="40" t="s">
        <v>84994</v>
      </c>
      <c r="B13782" s="27" t="s">
        <v>6049</v>
      </c>
      <c r="C13782" s="8" t="s">
        <v>5662</v>
      </c>
    </row>
    <row r="13783" spans="1:3" ht="15" customHeight="1">
      <c r="A13783" s="40" t="s">
        <v>77142</v>
      </c>
      <c r="B13783" s="27" t="s">
        <v>60263</v>
      </c>
      <c r="C13783" s="8" t="s">
        <v>60466</v>
      </c>
    </row>
    <row r="13784" spans="1:3" ht="15" customHeight="1">
      <c r="A13784" s="40" t="s">
        <v>61814</v>
      </c>
      <c r="B13784" s="27" t="s">
        <v>61815</v>
      </c>
      <c r="C13784" s="8" t="s">
        <v>35164</v>
      </c>
    </row>
    <row r="13785" spans="1:3" ht="15" customHeight="1">
      <c r="A13785" s="40" t="s">
        <v>13725</v>
      </c>
      <c r="B13785" s="27" t="s">
        <v>6983</v>
      </c>
      <c r="C13785" s="8" t="s">
        <v>6356</v>
      </c>
    </row>
    <row r="13786" spans="1:3" ht="15" customHeight="1">
      <c r="A13786" s="22" t="s">
        <v>18550</v>
      </c>
      <c r="B13786" s="26" t="s">
        <v>6299</v>
      </c>
      <c r="C13786" s="28" t="s">
        <v>6300</v>
      </c>
    </row>
    <row r="13787" spans="1:3" ht="15" customHeight="1">
      <c r="A13787" s="40" t="s">
        <v>77570</v>
      </c>
      <c r="B13787" s="27" t="s">
        <v>81086</v>
      </c>
      <c r="C13787" s="8" t="s">
        <v>12231</v>
      </c>
    </row>
    <row r="13788" spans="1:3" ht="15" customHeight="1">
      <c r="A13788" s="40" t="s">
        <v>66441</v>
      </c>
      <c r="B13788" s="27" t="s">
        <v>41281</v>
      </c>
      <c r="C13788" s="8" t="s">
        <v>40843</v>
      </c>
    </row>
    <row r="13789" spans="1:3" ht="15" customHeight="1">
      <c r="A13789" s="40" t="s">
        <v>74081</v>
      </c>
      <c r="B13789" s="27" t="s">
        <v>32172</v>
      </c>
      <c r="C13789" s="8" t="s">
        <v>26815</v>
      </c>
    </row>
    <row r="13790" spans="1:3" ht="15" customHeight="1">
      <c r="A13790" s="40" t="s">
        <v>55879</v>
      </c>
      <c r="B13790" s="27" t="s">
        <v>491</v>
      </c>
      <c r="C13790" s="8" t="s">
        <v>6058</v>
      </c>
    </row>
    <row r="13791" spans="1:3" ht="15" customHeight="1">
      <c r="A13791" s="40" t="s">
        <v>58334</v>
      </c>
      <c r="B13791" s="27" t="s">
        <v>58335</v>
      </c>
      <c r="C13791" s="8" t="s">
        <v>7103</v>
      </c>
    </row>
    <row r="13792" spans="1:3" ht="15" customHeight="1">
      <c r="A13792" s="40" t="s">
        <v>97039</v>
      </c>
      <c r="B13792" s="27" t="s">
        <v>93157</v>
      </c>
      <c r="C13792" s="8" t="s">
        <v>39341</v>
      </c>
    </row>
    <row r="13793" spans="1:3" ht="15" customHeight="1">
      <c r="A13793" s="40" t="s">
        <v>35021</v>
      </c>
      <c r="B13793" s="27" t="s">
        <v>10801</v>
      </c>
      <c r="C13793" s="8" t="s">
        <v>6287</v>
      </c>
    </row>
    <row r="13794" spans="1:3" ht="15" customHeight="1">
      <c r="A13794" s="40" t="s">
        <v>110676</v>
      </c>
      <c r="B13794" s="27" t="s">
        <v>110473</v>
      </c>
      <c r="C13794" s="8" t="s">
        <v>106686</v>
      </c>
    </row>
    <row r="13795" spans="1:3" ht="15" customHeight="1">
      <c r="A13795" s="40" t="s">
        <v>47898</v>
      </c>
      <c r="B13795" s="27" t="s">
        <v>47899</v>
      </c>
      <c r="C13795" s="8" t="s">
        <v>46884</v>
      </c>
    </row>
    <row r="13796" spans="1:3" ht="15" customHeight="1">
      <c r="A13796" s="40" t="s">
        <v>118758</v>
      </c>
      <c r="B13796" s="27" t="s">
        <v>118632</v>
      </c>
      <c r="C13796" s="8" t="s">
        <v>47634</v>
      </c>
    </row>
    <row r="13797" spans="1:3" ht="15" customHeight="1">
      <c r="A13797" s="40" t="s">
        <v>65056</v>
      </c>
      <c r="B13797" s="27" t="s">
        <v>64150</v>
      </c>
      <c r="C13797" s="8" t="s">
        <v>47182</v>
      </c>
    </row>
    <row r="13798" spans="1:3" ht="15" customHeight="1">
      <c r="A13798" s="22" t="s">
        <v>24751</v>
      </c>
      <c r="B13798" s="26" t="s">
        <v>4359</v>
      </c>
      <c r="C13798" s="28" t="s">
        <v>5800</v>
      </c>
    </row>
    <row r="13799" spans="1:3" ht="15" customHeight="1">
      <c r="A13799" s="40" t="s">
        <v>110894</v>
      </c>
      <c r="B13799" s="27" t="s">
        <v>110473</v>
      </c>
      <c r="C13799" s="8" t="s">
        <v>106686</v>
      </c>
    </row>
    <row r="13800" spans="1:3" ht="15" customHeight="1">
      <c r="A13800" s="40" t="s">
        <v>27645</v>
      </c>
      <c r="B13800" s="27" t="s">
        <v>13478</v>
      </c>
      <c r="C13800" s="8" t="s">
        <v>6966</v>
      </c>
    </row>
    <row r="13801" spans="1:3" ht="15" customHeight="1">
      <c r="A13801" s="40" t="s">
        <v>82641</v>
      </c>
      <c r="B13801" s="27" t="s">
        <v>82615</v>
      </c>
      <c r="C13801" s="8" t="s">
        <v>82616</v>
      </c>
    </row>
    <row r="13802" spans="1:3" ht="15" customHeight="1">
      <c r="A13802" s="40" t="s">
        <v>45109</v>
      </c>
      <c r="B13802" s="27" t="s">
        <v>45110</v>
      </c>
      <c r="C13802" s="8" t="s">
        <v>111156</v>
      </c>
    </row>
    <row r="13803" spans="1:3" ht="15" customHeight="1">
      <c r="A13803" s="40" t="s">
        <v>109367</v>
      </c>
      <c r="B13803" s="27" t="s">
        <v>108331</v>
      </c>
      <c r="C13803" s="8" t="s">
        <v>106662</v>
      </c>
    </row>
    <row r="13804" spans="1:3" ht="15" customHeight="1">
      <c r="A13804" s="40" t="s">
        <v>123548</v>
      </c>
      <c r="B13804" s="27" t="s">
        <v>78066</v>
      </c>
      <c r="C13804" s="8" t="s">
        <v>81380</v>
      </c>
    </row>
    <row r="13805" spans="1:3" ht="15" customHeight="1">
      <c r="A13805" s="40" t="s">
        <v>3184</v>
      </c>
      <c r="B13805" s="27" t="s">
        <v>3185</v>
      </c>
      <c r="C13805" s="8" t="s">
        <v>5591</v>
      </c>
    </row>
    <row r="13806" spans="1:3" ht="15" customHeight="1">
      <c r="A13806" s="40" t="s">
        <v>47093</v>
      </c>
      <c r="B13806" s="27" t="s">
        <v>46133</v>
      </c>
      <c r="C13806" s="8" t="s">
        <v>46134</v>
      </c>
    </row>
    <row r="13807" spans="1:3" ht="15" customHeight="1">
      <c r="A13807" s="40" t="s">
        <v>23074</v>
      </c>
      <c r="B13807" s="27" t="s">
        <v>7631</v>
      </c>
      <c r="C13807" s="8" t="s">
        <v>5704</v>
      </c>
    </row>
    <row r="13808" spans="1:3" ht="15" customHeight="1">
      <c r="A13808" s="40" t="s">
        <v>19509</v>
      </c>
      <c r="B13808" s="27" t="s">
        <v>19510</v>
      </c>
      <c r="C13808" s="8" t="s">
        <v>6032</v>
      </c>
    </row>
    <row r="13809" spans="1:3" ht="15" customHeight="1">
      <c r="A13809" s="40" t="s">
        <v>62200</v>
      </c>
      <c r="B13809" s="27" t="s">
        <v>62362</v>
      </c>
      <c r="C13809" s="8" t="s">
        <v>44535</v>
      </c>
    </row>
    <row r="13810" spans="1:3" ht="15" customHeight="1">
      <c r="A13810" s="40" t="s">
        <v>91821</v>
      </c>
      <c r="B13810" s="27" t="s">
        <v>43362</v>
      </c>
      <c r="C13810" s="8" t="s">
        <v>6019</v>
      </c>
    </row>
    <row r="13811" spans="1:3">
      <c r="A13811" s="40" t="s">
        <v>90814</v>
      </c>
      <c r="B13811" s="27" t="s">
        <v>11346</v>
      </c>
      <c r="C13811" s="8" t="s">
        <v>112295</v>
      </c>
    </row>
    <row r="13812" spans="1:3">
      <c r="A13812" s="40" t="s">
        <v>74639</v>
      </c>
      <c r="B13812" s="27" t="s">
        <v>52869</v>
      </c>
      <c r="C13812" s="8" t="s">
        <v>51707</v>
      </c>
    </row>
    <row r="13813" spans="1:3">
      <c r="A13813" s="40" t="s">
        <v>55727</v>
      </c>
      <c r="B13813" s="27" t="s">
        <v>8329</v>
      </c>
      <c r="C13813" s="8" t="s">
        <v>5748</v>
      </c>
    </row>
    <row r="13814" spans="1:3" ht="15" customHeight="1">
      <c r="A13814" s="40" t="s">
        <v>97422</v>
      </c>
      <c r="B13814" s="27" t="s">
        <v>97423</v>
      </c>
      <c r="C13814" s="8" t="s">
        <v>97424</v>
      </c>
    </row>
    <row r="13815" spans="1:3" ht="15" customHeight="1">
      <c r="A13815" s="40" t="s">
        <v>62987</v>
      </c>
      <c r="B13815" s="27" t="s">
        <v>48017</v>
      </c>
      <c r="C13815" s="8" t="s">
        <v>46122</v>
      </c>
    </row>
    <row r="13816" spans="1:3" ht="15" customHeight="1">
      <c r="A13816" s="40" t="s">
        <v>81906</v>
      </c>
      <c r="B13816" s="27" t="s">
        <v>81336</v>
      </c>
      <c r="C13816" s="8" t="s">
        <v>65467</v>
      </c>
    </row>
    <row r="13817" spans="1:3" ht="15" customHeight="1">
      <c r="A13817" s="40" t="s">
        <v>111466</v>
      </c>
      <c r="B13817" s="27" t="s">
        <v>107449</v>
      </c>
      <c r="C13817" s="8" t="s">
        <v>8113</v>
      </c>
    </row>
    <row r="13818" spans="1:3" ht="15" customHeight="1">
      <c r="A13818" s="40" t="s">
        <v>93448</v>
      </c>
      <c r="B13818" s="27" t="s">
        <v>44967</v>
      </c>
      <c r="C13818" s="8" t="s">
        <v>18867</v>
      </c>
    </row>
    <row r="13819" spans="1:3" ht="15" customHeight="1">
      <c r="A13819" s="40" t="s">
        <v>47084</v>
      </c>
      <c r="B13819" s="27" t="s">
        <v>46201</v>
      </c>
      <c r="C13819" s="8" t="s">
        <v>46202</v>
      </c>
    </row>
    <row r="13820" spans="1:3" ht="15" customHeight="1">
      <c r="A13820" s="40" t="s">
        <v>79165</v>
      </c>
      <c r="B13820" s="27" t="s">
        <v>52722</v>
      </c>
      <c r="C13820" s="8" t="s">
        <v>52723</v>
      </c>
    </row>
    <row r="13821" spans="1:3" ht="15" customHeight="1">
      <c r="A13821" s="40" t="s">
        <v>68614</v>
      </c>
      <c r="B13821" s="27" t="s">
        <v>46360</v>
      </c>
      <c r="C13821" s="8" t="s">
        <v>46361</v>
      </c>
    </row>
    <row r="13822" spans="1:3" ht="15" customHeight="1">
      <c r="A13822" s="40" t="s">
        <v>72391</v>
      </c>
      <c r="B13822" s="27" t="s">
        <v>935</v>
      </c>
      <c r="C13822" s="8" t="s">
        <v>5948</v>
      </c>
    </row>
    <row r="13823" spans="1:3" ht="15" customHeight="1">
      <c r="A13823" s="40" t="s">
        <v>65093</v>
      </c>
      <c r="B13823" s="27" t="s">
        <v>63740</v>
      </c>
      <c r="C13823" s="8" t="s">
        <v>46170</v>
      </c>
    </row>
    <row r="13824" spans="1:3" ht="15" customHeight="1">
      <c r="A13824" s="40" t="s">
        <v>108885</v>
      </c>
      <c r="B13824" s="27" t="s">
        <v>86693</v>
      </c>
      <c r="C13824" s="8" t="s">
        <v>65471</v>
      </c>
    </row>
    <row r="13825" spans="1:3" ht="15" customHeight="1">
      <c r="A13825" s="40" t="s">
        <v>41960</v>
      </c>
      <c r="B13825" s="27" t="s">
        <v>41961</v>
      </c>
      <c r="C13825" s="8" t="s">
        <v>40799</v>
      </c>
    </row>
    <row r="13826" spans="1:3" ht="15" customHeight="1">
      <c r="A13826" s="22" t="s">
        <v>18435</v>
      </c>
      <c r="B13826" s="26" t="s">
        <v>18436</v>
      </c>
      <c r="C13826" s="28" t="s">
        <v>5827</v>
      </c>
    </row>
    <row r="13827" spans="1:3" ht="15" customHeight="1">
      <c r="A13827" s="40" t="s">
        <v>94791</v>
      </c>
      <c r="B13827" s="27" t="s">
        <v>93979</v>
      </c>
      <c r="C13827" s="8" t="s">
        <v>44529</v>
      </c>
    </row>
    <row r="13828" spans="1:3" ht="15" customHeight="1">
      <c r="A13828" s="40" t="s">
        <v>31953</v>
      </c>
      <c r="B13828" s="27" t="s">
        <v>12239</v>
      </c>
      <c r="C13828" s="8" t="s">
        <v>7131</v>
      </c>
    </row>
    <row r="13829" spans="1:3" ht="15" customHeight="1">
      <c r="A13829" s="40" t="s">
        <v>46786</v>
      </c>
      <c r="B13829" s="27" t="s">
        <v>46787</v>
      </c>
      <c r="C13829" s="8" t="s">
        <v>46385</v>
      </c>
    </row>
    <row r="13830" spans="1:3" ht="15" customHeight="1">
      <c r="A13830" s="40" t="s">
        <v>61339</v>
      </c>
      <c r="B13830" s="27" t="s">
        <v>10747</v>
      </c>
      <c r="C13830" s="8" t="s">
        <v>6019</v>
      </c>
    </row>
    <row r="13831" spans="1:3" ht="15" customHeight="1">
      <c r="A13831" s="40" t="s">
        <v>33662</v>
      </c>
      <c r="B13831" s="27" t="s">
        <v>19470</v>
      </c>
      <c r="C13831" s="8" t="s">
        <v>7894</v>
      </c>
    </row>
    <row r="13832" spans="1:3" ht="15" customHeight="1">
      <c r="A13832" s="40" t="s">
        <v>97684</v>
      </c>
      <c r="B13832" s="27" t="s">
        <v>97355</v>
      </c>
      <c r="C13832" s="8" t="s">
        <v>41192</v>
      </c>
    </row>
    <row r="13833" spans="1:3" ht="15" customHeight="1">
      <c r="A13833" s="40" t="s">
        <v>96966</v>
      </c>
      <c r="B13833" s="27" t="s">
        <v>95511</v>
      </c>
      <c r="C13833" s="8" t="s">
        <v>12991</v>
      </c>
    </row>
    <row r="13834" spans="1:3" ht="15" customHeight="1">
      <c r="A13834" s="40" t="s">
        <v>73167</v>
      </c>
      <c r="B13834" s="27" t="s">
        <v>60263</v>
      </c>
      <c r="C13834" s="8" t="s">
        <v>60466</v>
      </c>
    </row>
    <row r="13835" spans="1:3" ht="15" customHeight="1">
      <c r="A13835" s="40" t="s">
        <v>50912</v>
      </c>
      <c r="B13835" s="27" t="s">
        <v>24228</v>
      </c>
      <c r="C13835" s="8" t="s">
        <v>7980</v>
      </c>
    </row>
    <row r="13836" spans="1:3" ht="15" customHeight="1">
      <c r="A13836" s="40" t="s">
        <v>43658</v>
      </c>
      <c r="B13836" s="27" t="s">
        <v>31022</v>
      </c>
      <c r="C13836" s="8" t="s">
        <v>6271</v>
      </c>
    </row>
    <row r="13837" spans="1:3" ht="15" customHeight="1">
      <c r="A13837" s="40" t="s">
        <v>98772</v>
      </c>
      <c r="B13837" s="27" t="s">
        <v>41324</v>
      </c>
      <c r="C13837" s="8" t="s">
        <v>41325</v>
      </c>
    </row>
    <row r="13838" spans="1:3" ht="15" customHeight="1">
      <c r="A13838" s="40" t="s">
        <v>62415</v>
      </c>
      <c r="B13838" s="27" t="s">
        <v>43862</v>
      </c>
      <c r="C13838" s="8" t="s">
        <v>41835</v>
      </c>
    </row>
    <row r="13839" spans="1:3" ht="15" customHeight="1">
      <c r="A13839" s="40" t="s">
        <v>54046</v>
      </c>
      <c r="B13839" s="27" t="s">
        <v>41211</v>
      </c>
      <c r="C13839" s="8" t="s">
        <v>41212</v>
      </c>
    </row>
    <row r="13840" spans="1:3" ht="15" customHeight="1">
      <c r="A13840" s="40" t="s">
        <v>59892</v>
      </c>
      <c r="B13840" s="27" t="s">
        <v>68075</v>
      </c>
      <c r="C13840" s="8" t="s">
        <v>60470</v>
      </c>
    </row>
    <row r="13841" spans="1:3" ht="15" customHeight="1">
      <c r="A13841" s="40" t="s">
        <v>43085</v>
      </c>
      <c r="B13841" s="27" t="s">
        <v>43086</v>
      </c>
      <c r="C13841" s="8" t="s">
        <v>40802</v>
      </c>
    </row>
    <row r="13842" spans="1:3" ht="15" customHeight="1">
      <c r="A13842" s="40" t="s">
        <v>35601</v>
      </c>
      <c r="B13842" s="27" t="s">
        <v>67955</v>
      </c>
      <c r="C13842" s="8" t="s">
        <v>6246</v>
      </c>
    </row>
    <row r="13843" spans="1:3" ht="15" customHeight="1">
      <c r="A13843" s="22" t="s">
        <v>10817</v>
      </c>
      <c r="B13843" s="26" t="s">
        <v>10818</v>
      </c>
      <c r="C13843" s="28" t="s">
        <v>7956</v>
      </c>
    </row>
    <row r="13844" spans="1:3" ht="15" customHeight="1">
      <c r="A13844" s="40" t="s">
        <v>80109</v>
      </c>
      <c r="B13844" s="27" t="s">
        <v>40428</v>
      </c>
      <c r="C13844" s="8" t="s">
        <v>9920</v>
      </c>
    </row>
    <row r="13845" spans="1:3" ht="15" customHeight="1">
      <c r="A13845" s="40" t="s">
        <v>61175</v>
      </c>
      <c r="B13845" s="27" t="s">
        <v>5986</v>
      </c>
      <c r="C13845" s="8" t="s">
        <v>5987</v>
      </c>
    </row>
    <row r="13846" spans="1:3" ht="15" customHeight="1">
      <c r="A13846" s="22" t="s">
        <v>3401</v>
      </c>
      <c r="B13846" s="26" t="s">
        <v>43348</v>
      </c>
      <c r="C13846" s="28" t="s">
        <v>12288</v>
      </c>
    </row>
    <row r="13847" spans="1:3" ht="15" customHeight="1">
      <c r="A13847" s="40" t="s">
        <v>14807</v>
      </c>
      <c r="B13847" s="27" t="s">
        <v>8504</v>
      </c>
      <c r="C13847" s="8" t="s">
        <v>5646</v>
      </c>
    </row>
    <row r="13848" spans="1:3" ht="15" customHeight="1">
      <c r="A13848" s="40" t="s">
        <v>18854</v>
      </c>
      <c r="B13848" s="27" t="s">
        <v>10565</v>
      </c>
      <c r="C13848" s="8" t="s">
        <v>5674</v>
      </c>
    </row>
    <row r="13849" spans="1:3" ht="15" customHeight="1">
      <c r="A13849" s="40" t="s">
        <v>54601</v>
      </c>
      <c r="B13849" s="27" t="s">
        <v>19410</v>
      </c>
      <c r="C13849" s="8" t="s">
        <v>15064</v>
      </c>
    </row>
    <row r="13850" spans="1:3" ht="15" customHeight="1">
      <c r="A13850" s="40" t="s">
        <v>68744</v>
      </c>
      <c r="B13850" s="27" t="s">
        <v>65143</v>
      </c>
      <c r="C13850" s="8" t="s">
        <v>10164</v>
      </c>
    </row>
    <row r="13851" spans="1:3" ht="15" customHeight="1">
      <c r="A13851" s="40" t="s">
        <v>22803</v>
      </c>
      <c r="B13851" s="27" t="s">
        <v>8763</v>
      </c>
      <c r="C13851" s="8" t="s">
        <v>6263</v>
      </c>
    </row>
    <row r="13852" spans="1:3" ht="15" customHeight="1">
      <c r="A13852" s="40" t="s">
        <v>64975</v>
      </c>
      <c r="B13852" s="27" t="s">
        <v>64371</v>
      </c>
      <c r="C13852" s="8" t="s">
        <v>40867</v>
      </c>
    </row>
    <row r="13853" spans="1:3" ht="15" customHeight="1">
      <c r="A13853" s="40" t="s">
        <v>23916</v>
      </c>
      <c r="B13853" s="27" t="s">
        <v>23917</v>
      </c>
      <c r="C13853" s="8" t="s">
        <v>6103</v>
      </c>
    </row>
    <row r="13854" spans="1:3" ht="15" customHeight="1">
      <c r="A13854" s="40" t="s">
        <v>57618</v>
      </c>
      <c r="B13854" s="27" t="s">
        <v>56869</v>
      </c>
      <c r="C13854" s="8" t="s">
        <v>12549</v>
      </c>
    </row>
    <row r="13855" spans="1:3" ht="15" customHeight="1">
      <c r="A13855" s="40" t="s">
        <v>62829</v>
      </c>
      <c r="B13855" s="27" t="s">
        <v>36198</v>
      </c>
      <c r="C13855" s="8" t="s">
        <v>5912</v>
      </c>
    </row>
    <row r="13856" spans="1:3" ht="15" customHeight="1">
      <c r="A13856" s="40" t="s">
        <v>9214</v>
      </c>
      <c r="B13856" s="27" t="s">
        <v>6474</v>
      </c>
      <c r="C13856" s="8" t="s">
        <v>5734</v>
      </c>
    </row>
    <row r="13857" spans="1:3" ht="15" customHeight="1">
      <c r="A13857" s="40" t="s">
        <v>32844</v>
      </c>
      <c r="B13857" s="27" t="s">
        <v>32845</v>
      </c>
      <c r="C13857" s="8" t="s">
        <v>7007</v>
      </c>
    </row>
    <row r="13858" spans="1:3" ht="15" customHeight="1">
      <c r="A13858" s="40" t="s">
        <v>12068</v>
      </c>
      <c r="B13858" s="27" t="s">
        <v>12069</v>
      </c>
      <c r="C13858" s="8" t="s">
        <v>5855</v>
      </c>
    </row>
    <row r="13859" spans="1:3" ht="15" customHeight="1">
      <c r="A13859" s="40" t="s">
        <v>63073</v>
      </c>
      <c r="B13859" s="27" t="s">
        <v>36208</v>
      </c>
      <c r="C13859" s="8" t="s">
        <v>13027</v>
      </c>
    </row>
    <row r="13860" spans="1:3" ht="15" customHeight="1">
      <c r="A13860" s="40" t="s">
        <v>112122</v>
      </c>
      <c r="B13860" s="27" t="s">
        <v>118631</v>
      </c>
      <c r="C13860" s="8" t="s">
        <v>46320</v>
      </c>
    </row>
    <row r="13861" spans="1:3" ht="15" customHeight="1">
      <c r="A13861" s="40" t="s">
        <v>107419</v>
      </c>
      <c r="B13861" s="27" t="s">
        <v>107420</v>
      </c>
      <c r="C13861" s="8" t="s">
        <v>107421</v>
      </c>
    </row>
    <row r="13862" spans="1:3" ht="15" customHeight="1">
      <c r="A13862" s="40" t="s">
        <v>41091</v>
      </c>
      <c r="B13862" s="27" t="s">
        <v>40819</v>
      </c>
      <c r="C13862" s="8" t="s">
        <v>40820</v>
      </c>
    </row>
    <row r="13863" spans="1:3" ht="15" customHeight="1">
      <c r="A13863" s="40" t="s">
        <v>117335</v>
      </c>
      <c r="B13863" s="27" t="s">
        <v>116812</v>
      </c>
      <c r="C13863" s="8" t="s">
        <v>48199</v>
      </c>
    </row>
    <row r="13864" spans="1:3" ht="15" customHeight="1">
      <c r="A13864" s="40" t="s">
        <v>21175</v>
      </c>
      <c r="B13864" s="27" t="s">
        <v>13145</v>
      </c>
      <c r="C13864" s="8" t="s">
        <v>5821</v>
      </c>
    </row>
    <row r="13865" spans="1:3" ht="15" customHeight="1">
      <c r="A13865" s="40" t="s">
        <v>8903</v>
      </c>
      <c r="B13865" s="27" t="s">
        <v>8904</v>
      </c>
      <c r="C13865" s="8" t="s">
        <v>6295</v>
      </c>
    </row>
    <row r="13866" spans="1:3" ht="15" customHeight="1">
      <c r="A13866" s="40" t="s">
        <v>3300</v>
      </c>
      <c r="B13866" s="27" t="s">
        <v>29493</v>
      </c>
      <c r="C13866" s="8" t="s">
        <v>6058</v>
      </c>
    </row>
    <row r="13867" spans="1:3" ht="15" customHeight="1">
      <c r="A13867" s="40" t="s">
        <v>124229</v>
      </c>
      <c r="B13867" s="27" t="s">
        <v>124230</v>
      </c>
      <c r="C13867" s="8" t="s">
        <v>110727</v>
      </c>
    </row>
    <row r="13868" spans="1:3" ht="15" customHeight="1">
      <c r="A13868" s="40" t="s">
        <v>62237</v>
      </c>
      <c r="B13868" s="27" t="s">
        <v>62238</v>
      </c>
      <c r="C13868" s="8" t="s">
        <v>5694</v>
      </c>
    </row>
    <row r="13869" spans="1:3" ht="15" customHeight="1">
      <c r="A13869" s="40" t="s">
        <v>30067</v>
      </c>
      <c r="B13869" s="27" t="s">
        <v>1010</v>
      </c>
      <c r="C13869" s="8" t="s">
        <v>29420</v>
      </c>
    </row>
    <row r="13870" spans="1:3" ht="15" customHeight="1">
      <c r="A13870" s="40" t="s">
        <v>122917</v>
      </c>
      <c r="B13870" s="27" t="s">
        <v>122918</v>
      </c>
      <c r="C13870" s="8" t="s">
        <v>120670</v>
      </c>
    </row>
    <row r="13871" spans="1:3" ht="15" customHeight="1">
      <c r="A13871" s="40" t="s">
        <v>75289</v>
      </c>
      <c r="B13871" s="27" t="s">
        <v>41274</v>
      </c>
      <c r="C13871" s="8" t="s">
        <v>41275</v>
      </c>
    </row>
    <row r="13872" spans="1:3" ht="15" customHeight="1">
      <c r="A13872" s="40" t="s">
        <v>78722</v>
      </c>
      <c r="B13872" s="27" t="s">
        <v>5823</v>
      </c>
      <c r="C13872" s="8" t="s">
        <v>5824</v>
      </c>
    </row>
    <row r="13873" spans="1:3" ht="15" customHeight="1">
      <c r="A13873" s="40" t="s">
        <v>26137</v>
      </c>
      <c r="B13873" s="27" t="s">
        <v>26138</v>
      </c>
      <c r="C13873" s="8" t="s">
        <v>5781</v>
      </c>
    </row>
    <row r="13874" spans="1:3" ht="15" customHeight="1">
      <c r="A13874" s="40" t="s">
        <v>49866</v>
      </c>
      <c r="B13874" s="27" t="s">
        <v>8399</v>
      </c>
      <c r="C13874" s="8" t="s">
        <v>5993</v>
      </c>
    </row>
    <row r="13875" spans="1:3" ht="15" customHeight="1">
      <c r="A13875" s="40" t="s">
        <v>53271</v>
      </c>
      <c r="B13875" s="27" t="s">
        <v>6595</v>
      </c>
      <c r="C13875" s="8" t="s">
        <v>6067</v>
      </c>
    </row>
    <row r="13876" spans="1:3" ht="15" customHeight="1">
      <c r="A13876" s="40" t="s">
        <v>10566</v>
      </c>
      <c r="B13876" s="27" t="s">
        <v>10567</v>
      </c>
      <c r="C13876" s="8" t="s">
        <v>29436</v>
      </c>
    </row>
    <row r="13877" spans="1:3" ht="15" customHeight="1">
      <c r="A13877" s="40" t="s">
        <v>107868</v>
      </c>
      <c r="B13877" s="27" t="s">
        <v>107869</v>
      </c>
      <c r="C13877" s="8" t="s">
        <v>107300</v>
      </c>
    </row>
    <row r="13878" spans="1:3" ht="15" customHeight="1">
      <c r="A13878" s="40" t="s">
        <v>41412</v>
      </c>
      <c r="B13878" s="27" t="s">
        <v>40825</v>
      </c>
      <c r="C13878" s="8" t="s">
        <v>40826</v>
      </c>
    </row>
    <row r="13879" spans="1:3" ht="15" customHeight="1">
      <c r="A13879" s="40" t="s">
        <v>78284</v>
      </c>
      <c r="B13879" s="27" t="s">
        <v>40675</v>
      </c>
      <c r="C13879" s="8" t="s">
        <v>6922</v>
      </c>
    </row>
    <row r="13880" spans="1:3" ht="15" customHeight="1">
      <c r="A13880" s="40" t="s">
        <v>6663</v>
      </c>
      <c r="B13880" s="27" t="s">
        <v>6664</v>
      </c>
      <c r="C13880" s="8" t="s">
        <v>5792</v>
      </c>
    </row>
    <row r="13881" spans="1:3" ht="15" customHeight="1">
      <c r="A13881" s="40" t="s">
        <v>63208</v>
      </c>
      <c r="B13881" s="27" t="s">
        <v>63209</v>
      </c>
      <c r="C13881" s="8" t="s">
        <v>7624</v>
      </c>
    </row>
    <row r="13882" spans="1:3" ht="15" customHeight="1">
      <c r="A13882" s="40" t="s">
        <v>16641</v>
      </c>
      <c r="B13882" s="27" t="s">
        <v>9229</v>
      </c>
      <c r="C13882" s="8" t="s">
        <v>7131</v>
      </c>
    </row>
    <row r="13883" spans="1:3" ht="15" customHeight="1">
      <c r="A13883" s="40" t="s">
        <v>7554</v>
      </c>
      <c r="B13883" s="27" t="s">
        <v>7555</v>
      </c>
      <c r="C13883" s="8" t="s">
        <v>29423</v>
      </c>
    </row>
    <row r="13884" spans="1:3" ht="15" customHeight="1">
      <c r="A13884" s="22" t="s">
        <v>36478</v>
      </c>
      <c r="B13884" s="26" t="s">
        <v>36479</v>
      </c>
      <c r="C13884" s="28" t="s">
        <v>6775</v>
      </c>
    </row>
    <row r="13885" spans="1:3" ht="15" customHeight="1">
      <c r="A13885" s="40" t="s">
        <v>108629</v>
      </c>
      <c r="B13885" s="27" t="s">
        <v>108084</v>
      </c>
      <c r="C13885" s="8" t="s">
        <v>97482</v>
      </c>
    </row>
    <row r="13886" spans="1:3" ht="15" customHeight="1">
      <c r="A13886" s="40" t="s">
        <v>126172</v>
      </c>
      <c r="B13886" s="27" t="s">
        <v>32741</v>
      </c>
      <c r="C13886" s="8" t="s">
        <v>6058</v>
      </c>
    </row>
    <row r="13887" spans="1:3" ht="15" customHeight="1">
      <c r="A13887" s="40" t="s">
        <v>19557</v>
      </c>
      <c r="B13887" s="27" t="s">
        <v>5795</v>
      </c>
      <c r="C13887" s="8" t="s">
        <v>5796</v>
      </c>
    </row>
    <row r="13888" spans="1:3" ht="15" customHeight="1">
      <c r="A13888" s="40" t="s">
        <v>59674</v>
      </c>
      <c r="B13888" s="27" t="s">
        <v>59164</v>
      </c>
      <c r="C13888" s="8" t="s">
        <v>6246</v>
      </c>
    </row>
    <row r="13889" spans="1:3" ht="15" customHeight="1">
      <c r="A13889" s="40" t="s">
        <v>28616</v>
      </c>
      <c r="B13889" s="27" t="s">
        <v>28617</v>
      </c>
      <c r="C13889" s="8" t="s">
        <v>5713</v>
      </c>
    </row>
    <row r="13890" spans="1:3" ht="15" customHeight="1">
      <c r="A13890" s="40" t="s">
        <v>92573</v>
      </c>
      <c r="B13890" s="27" t="s">
        <v>33154</v>
      </c>
      <c r="C13890" s="8" t="s">
        <v>9043</v>
      </c>
    </row>
    <row r="13891" spans="1:3" ht="15" customHeight="1">
      <c r="A13891" s="40" t="s">
        <v>81819</v>
      </c>
      <c r="B13891" s="27" t="s">
        <v>81290</v>
      </c>
      <c r="C13891" s="8" t="s">
        <v>81291</v>
      </c>
    </row>
    <row r="13892" spans="1:3" ht="15" customHeight="1">
      <c r="A13892" s="40" t="s">
        <v>124930</v>
      </c>
      <c r="B13892" s="27" t="s">
        <v>71252</v>
      </c>
      <c r="C13892" s="8" t="s">
        <v>43229</v>
      </c>
    </row>
    <row r="13893" spans="1:3" ht="15" customHeight="1">
      <c r="A13893" s="40" t="s">
        <v>34480</v>
      </c>
      <c r="B13893" s="27" t="s">
        <v>34313</v>
      </c>
      <c r="C13893" s="8" t="s">
        <v>6740</v>
      </c>
    </row>
    <row r="13894" spans="1:3" ht="15" customHeight="1">
      <c r="A13894" s="40" t="s">
        <v>115384</v>
      </c>
      <c r="B13894" s="27" t="s">
        <v>7893</v>
      </c>
      <c r="C13894" s="8" t="s">
        <v>7894</v>
      </c>
    </row>
    <row r="13895" spans="1:3" ht="15" customHeight="1">
      <c r="A13895" s="40" t="s">
        <v>61611</v>
      </c>
      <c r="B13895" s="27" t="s">
        <v>6854</v>
      </c>
      <c r="C13895" s="8" t="s">
        <v>6098</v>
      </c>
    </row>
    <row r="13896" spans="1:3" ht="15" customHeight="1">
      <c r="A13896" s="22" t="s">
        <v>18610</v>
      </c>
      <c r="B13896" s="26" t="s">
        <v>11342</v>
      </c>
      <c r="C13896" s="28" t="s">
        <v>5963</v>
      </c>
    </row>
    <row r="13897" spans="1:3" ht="15" customHeight="1">
      <c r="A13897" s="40" t="s">
        <v>69189</v>
      </c>
      <c r="B13897" s="27" t="s">
        <v>32172</v>
      </c>
      <c r="C13897" s="8" t="s">
        <v>26815</v>
      </c>
    </row>
    <row r="13898" spans="1:3" ht="15" customHeight="1">
      <c r="A13898" s="22" t="s">
        <v>35660</v>
      </c>
      <c r="B13898" s="26" t="s">
        <v>31056</v>
      </c>
      <c r="C13898" s="28" t="s">
        <v>6150</v>
      </c>
    </row>
    <row r="13899" spans="1:3" ht="15" customHeight="1">
      <c r="A13899" s="40" t="s">
        <v>74438</v>
      </c>
      <c r="B13899" s="27" t="s">
        <v>40434</v>
      </c>
      <c r="C13899" s="8" t="s">
        <v>35088</v>
      </c>
    </row>
    <row r="13900" spans="1:3" ht="15" customHeight="1">
      <c r="A13900" s="40" t="s">
        <v>6162</v>
      </c>
      <c r="B13900" s="27" t="s">
        <v>6163</v>
      </c>
      <c r="C13900" s="8" t="s">
        <v>5704</v>
      </c>
    </row>
    <row r="13901" spans="1:3" ht="15" customHeight="1">
      <c r="A13901" s="40" t="s">
        <v>36141</v>
      </c>
      <c r="B13901" s="27" t="s">
        <v>36142</v>
      </c>
      <c r="C13901" s="8" t="s">
        <v>5687</v>
      </c>
    </row>
    <row r="13902" spans="1:3" ht="15" customHeight="1">
      <c r="A13902" s="40" t="s">
        <v>112392</v>
      </c>
      <c r="B13902" s="27" t="s">
        <v>47880</v>
      </c>
      <c r="C13902" s="8" t="s">
        <v>104187</v>
      </c>
    </row>
    <row r="13903" spans="1:3" ht="15" customHeight="1">
      <c r="A13903" s="40" t="s">
        <v>1748</v>
      </c>
      <c r="B13903" s="27" t="s">
        <v>1416</v>
      </c>
      <c r="C13903" s="8" t="s">
        <v>6271</v>
      </c>
    </row>
    <row r="13904" spans="1:3" ht="15" customHeight="1">
      <c r="A13904" s="40" t="s">
        <v>76907</v>
      </c>
      <c r="B13904" s="27" t="s">
        <v>76872</v>
      </c>
      <c r="C13904" s="8" t="s">
        <v>60467</v>
      </c>
    </row>
    <row r="13905" spans="1:3" ht="15" customHeight="1">
      <c r="A13905" s="40" t="s">
        <v>97374</v>
      </c>
      <c r="B13905" s="27" t="s">
        <v>97375</v>
      </c>
      <c r="C13905" s="8" t="s">
        <v>65471</v>
      </c>
    </row>
    <row r="13906" spans="1:3" ht="15" customHeight="1">
      <c r="A13906" s="40" t="s">
        <v>30879</v>
      </c>
      <c r="B13906" s="27" t="s">
        <v>30880</v>
      </c>
      <c r="C13906" s="8" t="s">
        <v>29419</v>
      </c>
    </row>
    <row r="13907" spans="1:3" ht="15" customHeight="1">
      <c r="A13907" s="40" t="s">
        <v>30272</v>
      </c>
      <c r="B13907" s="27" t="s">
        <v>6742</v>
      </c>
      <c r="C13907" s="8" t="s">
        <v>6743</v>
      </c>
    </row>
    <row r="13908" spans="1:3" ht="15" customHeight="1">
      <c r="A13908" s="22" t="s">
        <v>25170</v>
      </c>
      <c r="B13908" s="26" t="s">
        <v>5891</v>
      </c>
      <c r="C13908" s="28" t="s">
        <v>5770</v>
      </c>
    </row>
    <row r="13909" spans="1:3" ht="15" customHeight="1">
      <c r="A13909" s="40" t="s">
        <v>101277</v>
      </c>
      <c r="B13909" s="27" t="s">
        <v>63969</v>
      </c>
      <c r="C13909" s="8" t="s">
        <v>61955</v>
      </c>
    </row>
    <row r="13910" spans="1:3" ht="15" customHeight="1">
      <c r="A13910" s="40" t="s">
        <v>98053</v>
      </c>
      <c r="B13910" s="27" t="s">
        <v>26340</v>
      </c>
      <c r="C13910" s="8" t="s">
        <v>8359</v>
      </c>
    </row>
    <row r="13911" spans="1:3" ht="15" customHeight="1">
      <c r="A13911" s="40" t="s">
        <v>122026</v>
      </c>
      <c r="B13911" s="27" t="s">
        <v>122019</v>
      </c>
      <c r="C13911" s="8" t="s">
        <v>122003</v>
      </c>
    </row>
    <row r="13912" spans="1:3" ht="15" customHeight="1">
      <c r="A13912" s="22" t="s">
        <v>25419</v>
      </c>
      <c r="B13912" s="26" t="s">
        <v>4346</v>
      </c>
      <c r="C13912" s="28" t="s">
        <v>6058</v>
      </c>
    </row>
    <row r="13913" spans="1:3" ht="15" customHeight="1">
      <c r="A13913" s="40" t="s">
        <v>87729</v>
      </c>
      <c r="B13913" s="27" t="s">
        <v>42317</v>
      </c>
      <c r="C13913" s="28" t="s">
        <v>104013</v>
      </c>
    </row>
    <row r="13914" spans="1:3" ht="15" customHeight="1">
      <c r="A13914" s="40" t="s">
        <v>52800</v>
      </c>
      <c r="B13914" s="27" t="s">
        <v>42428</v>
      </c>
      <c r="C13914" s="8" t="s">
        <v>40840</v>
      </c>
    </row>
    <row r="13915" spans="1:3" ht="15" customHeight="1">
      <c r="A13915" s="40" t="s">
        <v>18012</v>
      </c>
      <c r="B13915" s="27" t="s">
        <v>7818</v>
      </c>
      <c r="C13915" s="8" t="s">
        <v>6026</v>
      </c>
    </row>
    <row r="13916" spans="1:3" ht="15" customHeight="1">
      <c r="A13916" s="40" t="s">
        <v>34912</v>
      </c>
      <c r="B13916" s="27" t="s">
        <v>10023</v>
      </c>
      <c r="C13916" s="8" t="s">
        <v>9410</v>
      </c>
    </row>
    <row r="13917" spans="1:3" ht="15" customHeight="1">
      <c r="A13917" s="40" t="s">
        <v>10482</v>
      </c>
      <c r="B13917" s="27" t="s">
        <v>6207</v>
      </c>
      <c r="C13917" s="8" t="s">
        <v>6203</v>
      </c>
    </row>
    <row r="13918" spans="1:3" ht="15" customHeight="1">
      <c r="A13918" s="40" t="s">
        <v>119276</v>
      </c>
      <c r="B13918" s="27" t="s">
        <v>78070</v>
      </c>
      <c r="C13918" s="8" t="s">
        <v>82896</v>
      </c>
    </row>
    <row r="13919" spans="1:3" ht="15" customHeight="1">
      <c r="A13919" s="40" t="s">
        <v>66495</v>
      </c>
      <c r="B13919" s="27" t="s">
        <v>7747</v>
      </c>
      <c r="C13919" s="8" t="s">
        <v>7748</v>
      </c>
    </row>
    <row r="13920" spans="1:3" ht="15" customHeight="1">
      <c r="A13920" s="22" t="s">
        <v>1868</v>
      </c>
      <c r="B13920" s="26" t="s">
        <v>1407</v>
      </c>
      <c r="C13920" s="28" t="s">
        <v>5906</v>
      </c>
    </row>
    <row r="13921" spans="1:3" ht="15" customHeight="1">
      <c r="A13921" s="40" t="s">
        <v>40080</v>
      </c>
      <c r="B13921" s="27" t="s">
        <v>43266</v>
      </c>
      <c r="C13921" s="8" t="s">
        <v>5996</v>
      </c>
    </row>
    <row r="13922" spans="1:3" ht="15" customHeight="1">
      <c r="A13922" s="40" t="s">
        <v>79554</v>
      </c>
      <c r="B13922" s="27" t="s">
        <v>52869</v>
      </c>
      <c r="C13922" s="8" t="s">
        <v>51707</v>
      </c>
    </row>
    <row r="13923" spans="1:3" ht="15" customHeight="1">
      <c r="A13923" s="40" t="s">
        <v>111406</v>
      </c>
      <c r="B13923" s="27" t="s">
        <v>61972</v>
      </c>
      <c r="C13923" s="8" t="s">
        <v>61973</v>
      </c>
    </row>
    <row r="13924" spans="1:3" ht="15" customHeight="1">
      <c r="A13924" s="22" t="s">
        <v>5794</v>
      </c>
      <c r="B13924" s="26" t="s">
        <v>5795</v>
      </c>
      <c r="C13924" s="28" t="s">
        <v>5796</v>
      </c>
    </row>
    <row r="13925" spans="1:3" ht="15" customHeight="1">
      <c r="A13925" s="40" t="s">
        <v>17349</v>
      </c>
      <c r="B13925" s="27" t="s">
        <v>7006</v>
      </c>
      <c r="C13925" s="8" t="s">
        <v>7007</v>
      </c>
    </row>
    <row r="13926" spans="1:3" ht="15" customHeight="1">
      <c r="A13926" s="40" t="s">
        <v>22306</v>
      </c>
      <c r="B13926" s="27" t="s">
        <v>22307</v>
      </c>
      <c r="C13926" s="8" t="s">
        <v>8966</v>
      </c>
    </row>
    <row r="13927" spans="1:3" ht="15" customHeight="1">
      <c r="A13927" s="22" t="s">
        <v>9266</v>
      </c>
      <c r="B13927" s="26" t="s">
        <v>7547</v>
      </c>
      <c r="C13927" s="28" t="s">
        <v>5674</v>
      </c>
    </row>
    <row r="13928" spans="1:3" ht="15" customHeight="1">
      <c r="A13928" s="40" t="s">
        <v>67487</v>
      </c>
      <c r="B13928" s="27" t="s">
        <v>97159</v>
      </c>
      <c r="C13928" s="8" t="s">
        <v>60468</v>
      </c>
    </row>
    <row r="13929" spans="1:3" ht="15" customHeight="1">
      <c r="A13929" s="40" t="s">
        <v>17607</v>
      </c>
      <c r="B13929" s="27" t="s">
        <v>17608</v>
      </c>
      <c r="C13929" s="8" t="s">
        <v>6009</v>
      </c>
    </row>
    <row r="13930" spans="1:3" ht="15" customHeight="1">
      <c r="A13930" s="40" t="s">
        <v>54432</v>
      </c>
      <c r="B13930" s="27" t="s">
        <v>42872</v>
      </c>
      <c r="C13930" s="8" t="s">
        <v>41953</v>
      </c>
    </row>
    <row r="13931" spans="1:3" ht="15" customHeight="1">
      <c r="A13931" s="22" t="s">
        <v>41452</v>
      </c>
      <c r="B13931" s="26" t="s">
        <v>40792</v>
      </c>
      <c r="C13931" s="8" t="s">
        <v>104177</v>
      </c>
    </row>
    <row r="13932" spans="1:3" ht="15" customHeight="1">
      <c r="A13932" s="40" t="s">
        <v>108622</v>
      </c>
      <c r="B13932" s="27" t="s">
        <v>108558</v>
      </c>
      <c r="C13932" s="8" t="s">
        <v>51902</v>
      </c>
    </row>
    <row r="13933" spans="1:3" ht="15" customHeight="1">
      <c r="A13933" s="40" t="s">
        <v>12145</v>
      </c>
      <c r="B13933" s="27" t="s">
        <v>12146</v>
      </c>
      <c r="C13933" s="8" t="s">
        <v>5590</v>
      </c>
    </row>
    <row r="13934" spans="1:3" ht="15" customHeight="1">
      <c r="A13934" s="40" t="s">
        <v>91771</v>
      </c>
      <c r="B13934" s="27" t="s">
        <v>82587</v>
      </c>
      <c r="C13934" s="8" t="s">
        <v>41259</v>
      </c>
    </row>
    <row r="13935" spans="1:3" ht="15" customHeight="1">
      <c r="A13935" s="40" t="s">
        <v>25594</v>
      </c>
      <c r="B13935" s="27" t="s">
        <v>25595</v>
      </c>
      <c r="C13935" s="8" t="s">
        <v>5909</v>
      </c>
    </row>
    <row r="13936" spans="1:3" ht="15" customHeight="1">
      <c r="A13936" s="40" t="s">
        <v>89939</v>
      </c>
      <c r="B13936" s="27" t="s">
        <v>42651</v>
      </c>
      <c r="C13936" s="8" t="s">
        <v>40807</v>
      </c>
    </row>
    <row r="13937" spans="1:3" ht="15" customHeight="1">
      <c r="A13937" s="40" t="s">
        <v>75872</v>
      </c>
      <c r="B13937" s="27" t="s">
        <v>53101</v>
      </c>
      <c r="C13937" s="8" t="s">
        <v>40998</v>
      </c>
    </row>
    <row r="13938" spans="1:3" ht="15" customHeight="1">
      <c r="A13938" s="40" t="s">
        <v>16333</v>
      </c>
      <c r="B13938" s="27" t="s">
        <v>16334</v>
      </c>
      <c r="C13938" s="8" t="s">
        <v>5983</v>
      </c>
    </row>
    <row r="13939" spans="1:3" ht="15" customHeight="1">
      <c r="A13939" s="40" t="s">
        <v>80904</v>
      </c>
      <c r="B13939" s="27" t="s">
        <v>83172</v>
      </c>
      <c r="C13939" s="8" t="s">
        <v>41291</v>
      </c>
    </row>
    <row r="13940" spans="1:3" ht="15" customHeight="1">
      <c r="A13940" s="22" t="s">
        <v>84765</v>
      </c>
      <c r="B13940" s="26" t="s">
        <v>43862</v>
      </c>
      <c r="C13940" s="28" t="s">
        <v>41835</v>
      </c>
    </row>
    <row r="13941" spans="1:3" ht="15" customHeight="1">
      <c r="A13941" s="40" t="s">
        <v>99727</v>
      </c>
      <c r="B13941" s="27" t="s">
        <v>47549</v>
      </c>
      <c r="C13941" s="8" t="s">
        <v>46162</v>
      </c>
    </row>
    <row r="13942" spans="1:3" ht="15" customHeight="1">
      <c r="A13942" s="40" t="s">
        <v>103415</v>
      </c>
      <c r="B13942" s="27" t="s">
        <v>103193</v>
      </c>
      <c r="C13942" s="8" t="s">
        <v>65456</v>
      </c>
    </row>
    <row r="13943" spans="1:3" ht="15" customHeight="1">
      <c r="A13943" s="40" t="s">
        <v>105475</v>
      </c>
      <c r="B13943" s="27" t="s">
        <v>72732</v>
      </c>
      <c r="C13943" s="8" t="s">
        <v>46309</v>
      </c>
    </row>
    <row r="13944" spans="1:3" ht="15" customHeight="1">
      <c r="A13944" s="40" t="s">
        <v>1328</v>
      </c>
      <c r="B13944" s="27" t="s">
        <v>1028</v>
      </c>
      <c r="C13944" s="8" t="s">
        <v>5745</v>
      </c>
    </row>
    <row r="13945" spans="1:3" ht="15" customHeight="1">
      <c r="A13945" s="40" t="s">
        <v>93537</v>
      </c>
      <c r="B13945" s="27" t="s">
        <v>17091</v>
      </c>
      <c r="C13945" s="8" t="s">
        <v>7342</v>
      </c>
    </row>
    <row r="13946" spans="1:3" ht="15" customHeight="1">
      <c r="A13946" s="22" t="s">
        <v>28088</v>
      </c>
      <c r="B13946" s="26" t="s">
        <v>5791</v>
      </c>
      <c r="C13946" s="28" t="s">
        <v>5792</v>
      </c>
    </row>
    <row r="13947" spans="1:3" ht="15" customHeight="1">
      <c r="A13947" s="40" t="s">
        <v>84545</v>
      </c>
      <c r="B13947" s="27" t="s">
        <v>41678</v>
      </c>
      <c r="C13947" s="8" t="s">
        <v>6203</v>
      </c>
    </row>
    <row r="13948" spans="1:3" ht="15" customHeight="1">
      <c r="A13948" s="40" t="s">
        <v>27763</v>
      </c>
      <c r="B13948" s="27" t="s">
        <v>22427</v>
      </c>
      <c r="C13948" s="8" t="s">
        <v>6120</v>
      </c>
    </row>
    <row r="13949" spans="1:3" ht="15" customHeight="1">
      <c r="A13949" s="40" t="s">
        <v>75377</v>
      </c>
      <c r="B13949" s="27" t="s">
        <v>9897</v>
      </c>
      <c r="C13949" s="8" t="s">
        <v>9898</v>
      </c>
    </row>
    <row r="13950" spans="1:3" ht="15" customHeight="1">
      <c r="A13950" s="40" t="s">
        <v>90549</v>
      </c>
      <c r="B13950" s="27" t="s">
        <v>83214</v>
      </c>
      <c r="C13950" s="8" t="s">
        <v>83215</v>
      </c>
    </row>
    <row r="13951" spans="1:3" ht="15" customHeight="1">
      <c r="A13951" s="40" t="s">
        <v>123238</v>
      </c>
      <c r="B13951" s="27" t="s">
        <v>67715</v>
      </c>
      <c r="C13951" s="8" t="s">
        <v>6966</v>
      </c>
    </row>
    <row r="13952" spans="1:3" ht="15" customHeight="1">
      <c r="A13952" s="40" t="s">
        <v>47650</v>
      </c>
      <c r="B13952" s="27" t="s">
        <v>47651</v>
      </c>
      <c r="C13952" s="8" t="s">
        <v>46147</v>
      </c>
    </row>
    <row r="13953" spans="1:3" ht="15" customHeight="1">
      <c r="A13953" s="40" t="s">
        <v>112021</v>
      </c>
      <c r="B13953" s="27" t="s">
        <v>112022</v>
      </c>
      <c r="C13953" s="8" t="s">
        <v>104189</v>
      </c>
    </row>
    <row r="13954" spans="1:3" ht="15" customHeight="1">
      <c r="A13954" s="40" t="s">
        <v>125794</v>
      </c>
      <c r="B13954" s="27" t="s">
        <v>59831</v>
      </c>
      <c r="C13954" s="8" t="s">
        <v>60464</v>
      </c>
    </row>
    <row r="13955" spans="1:3" ht="15" customHeight="1">
      <c r="A13955" s="40" t="s">
        <v>85683</v>
      </c>
      <c r="B13955" s="27" t="s">
        <v>64367</v>
      </c>
      <c r="C13955" s="8" t="s">
        <v>60470</v>
      </c>
    </row>
    <row r="13956" spans="1:3" ht="15" customHeight="1">
      <c r="A13956" s="40" t="s">
        <v>36918</v>
      </c>
      <c r="B13956" s="27" t="s">
        <v>35048</v>
      </c>
      <c r="C13956" s="8" t="s">
        <v>35049</v>
      </c>
    </row>
    <row r="13957" spans="1:3" ht="15" customHeight="1">
      <c r="A13957" s="40" t="s">
        <v>49386</v>
      </c>
      <c r="B13957" s="27" t="s">
        <v>9728</v>
      </c>
      <c r="C13957" s="8" t="s">
        <v>9406</v>
      </c>
    </row>
    <row r="13958" spans="1:3" ht="15" customHeight="1">
      <c r="A13958" s="40" t="s">
        <v>96413</v>
      </c>
      <c r="B13958" s="27" t="s">
        <v>45368</v>
      </c>
      <c r="C13958" s="8" t="s">
        <v>44524</v>
      </c>
    </row>
    <row r="13959" spans="1:3" ht="15" customHeight="1">
      <c r="A13959" s="40" t="s">
        <v>97358</v>
      </c>
      <c r="B13959" s="27" t="s">
        <v>97359</v>
      </c>
      <c r="C13959" s="8" t="s">
        <v>65488</v>
      </c>
    </row>
    <row r="13960" spans="1:3" ht="15" customHeight="1">
      <c r="A13960" s="40" t="s">
        <v>115373</v>
      </c>
      <c r="B13960" s="27" t="s">
        <v>107597</v>
      </c>
      <c r="C13960" s="8" t="s">
        <v>107382</v>
      </c>
    </row>
    <row r="13961" spans="1:3" ht="15" customHeight="1">
      <c r="A13961" s="40" t="s">
        <v>42340</v>
      </c>
      <c r="B13961" s="27" t="s">
        <v>42341</v>
      </c>
      <c r="C13961" s="8" t="s">
        <v>42342</v>
      </c>
    </row>
    <row r="13962" spans="1:3" ht="15" customHeight="1">
      <c r="A13962" s="40" t="s">
        <v>94462</v>
      </c>
      <c r="B13962" s="27" t="s">
        <v>94035</v>
      </c>
      <c r="C13962" s="8" t="s">
        <v>65476</v>
      </c>
    </row>
    <row r="13963" spans="1:3" ht="15" customHeight="1">
      <c r="A13963" s="40" t="s">
        <v>108138</v>
      </c>
      <c r="B13963" s="27" t="s">
        <v>106664</v>
      </c>
      <c r="C13963" s="8" t="s">
        <v>106193</v>
      </c>
    </row>
    <row r="13964" spans="1:3" ht="15" customHeight="1">
      <c r="A13964" s="40" t="s">
        <v>15931</v>
      </c>
      <c r="B13964" s="27" t="s">
        <v>15932</v>
      </c>
      <c r="C13964" s="8" t="s">
        <v>6872</v>
      </c>
    </row>
    <row r="13965" spans="1:3" ht="15" customHeight="1">
      <c r="A13965" s="40" t="s">
        <v>852</v>
      </c>
      <c r="B13965" s="27" t="s">
        <v>853</v>
      </c>
      <c r="C13965" s="8" t="s">
        <v>5628</v>
      </c>
    </row>
    <row r="13966" spans="1:3" ht="15" customHeight="1">
      <c r="A13966" s="40" t="s">
        <v>14014</v>
      </c>
      <c r="B13966" s="27" t="s">
        <v>5789</v>
      </c>
      <c r="C13966" s="8" t="s">
        <v>5631</v>
      </c>
    </row>
    <row r="13967" spans="1:3" ht="15" customHeight="1">
      <c r="A13967" s="40" t="s">
        <v>59024</v>
      </c>
      <c r="B13967" s="27" t="s">
        <v>6666</v>
      </c>
      <c r="C13967" s="8" t="s">
        <v>104180</v>
      </c>
    </row>
    <row r="13968" spans="1:3" ht="15" customHeight="1">
      <c r="A13968" s="40" t="s">
        <v>69712</v>
      </c>
      <c r="B13968" s="27" t="s">
        <v>28814</v>
      </c>
      <c r="C13968" s="8" t="s">
        <v>29452</v>
      </c>
    </row>
    <row r="13969" spans="1:3" ht="15" customHeight="1">
      <c r="A13969" s="40" t="s">
        <v>78688</v>
      </c>
      <c r="B13969" s="27" t="s">
        <v>5823</v>
      </c>
      <c r="C13969" s="8" t="s">
        <v>5824</v>
      </c>
    </row>
    <row r="13970" spans="1:3" ht="15" customHeight="1">
      <c r="A13970" s="40" t="s">
        <v>96206</v>
      </c>
      <c r="B13970" s="27" t="s">
        <v>41281</v>
      </c>
      <c r="C13970" s="8" t="s">
        <v>40843</v>
      </c>
    </row>
    <row r="13971" spans="1:3" ht="15" customHeight="1">
      <c r="A13971" s="40" t="s">
        <v>10293</v>
      </c>
      <c r="B13971" s="27" t="s">
        <v>10294</v>
      </c>
      <c r="C13971" s="8" t="s">
        <v>5637</v>
      </c>
    </row>
    <row r="13972" spans="1:3" ht="15" customHeight="1">
      <c r="A13972" s="40" t="s">
        <v>113098</v>
      </c>
      <c r="B13972" s="27" t="s">
        <v>108188</v>
      </c>
      <c r="C13972" s="8" t="s">
        <v>106212</v>
      </c>
    </row>
    <row r="13973" spans="1:3" ht="15" customHeight="1">
      <c r="A13973" s="40" t="s">
        <v>47033</v>
      </c>
      <c r="B13973" s="27" t="s">
        <v>46133</v>
      </c>
      <c r="C13973" s="8" t="s">
        <v>46134</v>
      </c>
    </row>
    <row r="13974" spans="1:3" ht="15" customHeight="1">
      <c r="A13974" s="40" t="s">
        <v>47665</v>
      </c>
      <c r="B13974" s="27" t="s">
        <v>62319</v>
      </c>
      <c r="C13974" s="8" t="s">
        <v>46415</v>
      </c>
    </row>
    <row r="13975" spans="1:3" ht="15" customHeight="1">
      <c r="A13975" s="40" t="s">
        <v>76219</v>
      </c>
      <c r="B13975" s="27" t="s">
        <v>41704</v>
      </c>
      <c r="C13975" s="8" t="s">
        <v>40984</v>
      </c>
    </row>
    <row r="13976" spans="1:3" ht="15" customHeight="1">
      <c r="A13976" s="40" t="s">
        <v>81213</v>
      </c>
      <c r="B13976" s="27" t="s">
        <v>81211</v>
      </c>
      <c r="C13976" s="8" t="s">
        <v>10893</v>
      </c>
    </row>
    <row r="13977" spans="1:3" ht="15" customHeight="1">
      <c r="A13977" s="40" t="s">
        <v>102886</v>
      </c>
      <c r="B13977" s="27" t="s">
        <v>102887</v>
      </c>
      <c r="C13977" s="8" t="s">
        <v>61958</v>
      </c>
    </row>
    <row r="13978" spans="1:3" ht="15" customHeight="1">
      <c r="A13978" s="40" t="s">
        <v>72802</v>
      </c>
      <c r="B13978" s="27" t="s">
        <v>41310</v>
      </c>
      <c r="C13978" s="8" t="s">
        <v>40807</v>
      </c>
    </row>
    <row r="13979" spans="1:3" ht="15" customHeight="1">
      <c r="A13979" s="40" t="s">
        <v>41026</v>
      </c>
      <c r="B13979" s="27" t="s">
        <v>40801</v>
      </c>
      <c r="C13979" s="8" t="s">
        <v>40802</v>
      </c>
    </row>
    <row r="13980" spans="1:3" ht="15" customHeight="1">
      <c r="A13980" s="40" t="s">
        <v>72327</v>
      </c>
      <c r="B13980" s="27" t="s">
        <v>28814</v>
      </c>
      <c r="C13980" s="8" t="s">
        <v>29452</v>
      </c>
    </row>
    <row r="13981" spans="1:3" ht="15" customHeight="1">
      <c r="A13981" s="40" t="s">
        <v>90641</v>
      </c>
      <c r="B13981" s="27" t="s">
        <v>63890</v>
      </c>
      <c r="C13981" s="8" t="s">
        <v>9778</v>
      </c>
    </row>
    <row r="13982" spans="1:3" ht="15" customHeight="1">
      <c r="A13982" s="40" t="s">
        <v>53478</v>
      </c>
      <c r="B13982" s="27" t="s">
        <v>41743</v>
      </c>
      <c r="C13982" s="8" t="s">
        <v>41007</v>
      </c>
    </row>
    <row r="13983" spans="1:3" ht="15" customHeight="1">
      <c r="A13983" s="40" t="s">
        <v>74350</v>
      </c>
      <c r="B13983" s="27" t="s">
        <v>67086</v>
      </c>
      <c r="C13983" s="8" t="s">
        <v>43229</v>
      </c>
    </row>
    <row r="13984" spans="1:3" ht="15" customHeight="1">
      <c r="A13984" s="40" t="s">
        <v>120205</v>
      </c>
      <c r="B13984" s="27" t="s">
        <v>71155</v>
      </c>
      <c r="C13984" s="8" t="s">
        <v>9778</v>
      </c>
    </row>
    <row r="13985" spans="1:3" ht="15" customHeight="1">
      <c r="A13985" s="22" t="s">
        <v>92013</v>
      </c>
      <c r="B13985" s="26" t="s">
        <v>82712</v>
      </c>
      <c r="C13985" s="28" t="s">
        <v>6330</v>
      </c>
    </row>
    <row r="13986" spans="1:3" ht="15" customHeight="1">
      <c r="A13986" s="22" t="s">
        <v>34310</v>
      </c>
      <c r="B13986" s="26" t="s">
        <v>34311</v>
      </c>
      <c r="C13986" s="28" t="s">
        <v>9175</v>
      </c>
    </row>
    <row r="13987" spans="1:3" ht="15" customHeight="1">
      <c r="A13987" s="40" t="s">
        <v>70147</v>
      </c>
      <c r="B13987" s="27" t="s">
        <v>41707</v>
      </c>
      <c r="C13987" s="8" t="s">
        <v>26486</v>
      </c>
    </row>
    <row r="13988" spans="1:3" ht="15" customHeight="1">
      <c r="A13988" s="40" t="s">
        <v>5101</v>
      </c>
      <c r="B13988" s="27" t="s">
        <v>2015</v>
      </c>
      <c r="C13988" s="8" t="s">
        <v>5948</v>
      </c>
    </row>
    <row r="13989" spans="1:3" ht="15" customHeight="1">
      <c r="A13989" s="40" t="s">
        <v>92014</v>
      </c>
      <c r="B13989" s="27" t="s">
        <v>64320</v>
      </c>
      <c r="C13989" s="8" t="s">
        <v>56997</v>
      </c>
    </row>
    <row r="13990" spans="1:3" ht="15" customHeight="1">
      <c r="A13990" s="40" t="s">
        <v>95237</v>
      </c>
      <c r="B13990" s="27" t="s">
        <v>95112</v>
      </c>
      <c r="C13990" s="8" t="s">
        <v>47193</v>
      </c>
    </row>
    <row r="13991" spans="1:3" ht="15" customHeight="1">
      <c r="A13991" s="40" t="s">
        <v>80270</v>
      </c>
      <c r="B13991" s="27" t="s">
        <v>53101</v>
      </c>
      <c r="C13991" s="8" t="s">
        <v>40998</v>
      </c>
    </row>
    <row r="13992" spans="1:3" ht="15" customHeight="1">
      <c r="A13992" s="22" t="s">
        <v>4514</v>
      </c>
      <c r="B13992" s="26" t="s">
        <v>4395</v>
      </c>
      <c r="C13992" s="28" t="s">
        <v>5938</v>
      </c>
    </row>
    <row r="13993" spans="1:3" ht="15" customHeight="1">
      <c r="A13993" s="40" t="s">
        <v>4580</v>
      </c>
      <c r="B13993" s="27" t="s">
        <v>505</v>
      </c>
      <c r="C13993" s="8" t="s">
        <v>6306</v>
      </c>
    </row>
    <row r="13994" spans="1:3" ht="15" customHeight="1">
      <c r="A13994" s="40" t="s">
        <v>97062</v>
      </c>
      <c r="B13994" s="27" t="s">
        <v>109981</v>
      </c>
      <c r="C13994" s="8" t="s">
        <v>10963</v>
      </c>
    </row>
    <row r="13995" spans="1:3" ht="15" customHeight="1">
      <c r="A13995" s="40" t="s">
        <v>88524</v>
      </c>
      <c r="B13995" s="27" t="s">
        <v>81139</v>
      </c>
      <c r="C13995" s="8" t="s">
        <v>60463</v>
      </c>
    </row>
    <row r="13996" spans="1:3" ht="15" customHeight="1">
      <c r="A13996" s="40" t="s">
        <v>69765</v>
      </c>
      <c r="B13996" s="27" t="s">
        <v>41274</v>
      </c>
      <c r="C13996" s="8" t="s">
        <v>41275</v>
      </c>
    </row>
    <row r="13997" spans="1:3" ht="15" customHeight="1">
      <c r="A13997" s="40" t="s">
        <v>54742</v>
      </c>
      <c r="B13997" s="27" t="s">
        <v>20737</v>
      </c>
      <c r="C13997" s="8" t="s">
        <v>5770</v>
      </c>
    </row>
    <row r="13998" spans="1:3" ht="15" customHeight="1">
      <c r="A13998" s="40" t="s">
        <v>113455</v>
      </c>
      <c r="B13998" s="27" t="s">
        <v>81189</v>
      </c>
      <c r="C13998" s="8" t="s">
        <v>60469</v>
      </c>
    </row>
    <row r="13999" spans="1:3" ht="15" customHeight="1">
      <c r="A13999" s="40" t="s">
        <v>4788</v>
      </c>
      <c r="B13999" s="27" t="s">
        <v>1019</v>
      </c>
      <c r="C13999" s="8" t="s">
        <v>6606</v>
      </c>
    </row>
    <row r="14000" spans="1:3" ht="15" customHeight="1">
      <c r="A14000" s="40" t="s">
        <v>15708</v>
      </c>
      <c r="B14000" s="27" t="s">
        <v>10747</v>
      </c>
      <c r="C14000" s="8" t="s">
        <v>6019</v>
      </c>
    </row>
    <row r="14001" spans="1:3" ht="15" customHeight="1">
      <c r="A14001" s="40" t="s">
        <v>71478</v>
      </c>
      <c r="B14001" s="27" t="s">
        <v>17878</v>
      </c>
      <c r="C14001" s="8" t="s">
        <v>9778</v>
      </c>
    </row>
    <row r="14002" spans="1:3" ht="15" customHeight="1">
      <c r="A14002" s="40" t="s">
        <v>55462</v>
      </c>
      <c r="B14002" s="27" t="s">
        <v>37298</v>
      </c>
      <c r="C14002" s="8" t="s">
        <v>35312</v>
      </c>
    </row>
    <row r="14003" spans="1:3" ht="15" customHeight="1">
      <c r="A14003" s="22" t="s">
        <v>83888</v>
      </c>
      <c r="B14003" s="26" t="s">
        <v>43307</v>
      </c>
      <c r="C14003" s="28" t="s">
        <v>47172</v>
      </c>
    </row>
    <row r="14004" spans="1:3" ht="15" customHeight="1">
      <c r="A14004" s="40" t="s">
        <v>123187</v>
      </c>
      <c r="B14004" s="27" t="s">
        <v>106122</v>
      </c>
      <c r="C14004" s="8" t="s">
        <v>51902</v>
      </c>
    </row>
    <row r="14005" spans="1:3" ht="15" customHeight="1">
      <c r="A14005" s="40" t="s">
        <v>33448</v>
      </c>
      <c r="B14005" s="27" t="s">
        <v>22113</v>
      </c>
      <c r="C14005" s="8" t="s">
        <v>8525</v>
      </c>
    </row>
    <row r="14006" spans="1:3" ht="15" customHeight="1">
      <c r="A14006" s="40" t="s">
        <v>17139</v>
      </c>
      <c r="B14006" s="27" t="s">
        <v>8081</v>
      </c>
      <c r="C14006" s="8" t="s">
        <v>5753</v>
      </c>
    </row>
    <row r="14007" spans="1:3" ht="15" customHeight="1">
      <c r="A14007" s="40" t="s">
        <v>1575</v>
      </c>
      <c r="B14007" s="27" t="s">
        <v>1405</v>
      </c>
      <c r="C14007" s="8" t="s">
        <v>5933</v>
      </c>
    </row>
    <row r="14008" spans="1:3" ht="15" customHeight="1">
      <c r="A14008" s="40" t="s">
        <v>123023</v>
      </c>
      <c r="B14008" s="27" t="s">
        <v>119516</v>
      </c>
      <c r="C14008" s="8" t="s">
        <v>9778</v>
      </c>
    </row>
    <row r="14009" spans="1:3" ht="15" customHeight="1">
      <c r="A14009" s="40" t="s">
        <v>7250</v>
      </c>
      <c r="B14009" s="27" t="s">
        <v>7251</v>
      </c>
      <c r="C14009" s="8" t="s">
        <v>6524</v>
      </c>
    </row>
    <row r="14010" spans="1:3" ht="15" customHeight="1">
      <c r="A14010" s="40" t="s">
        <v>57981</v>
      </c>
      <c r="B14010" s="27" t="s">
        <v>56827</v>
      </c>
      <c r="C14010" s="8" t="s">
        <v>30689</v>
      </c>
    </row>
    <row r="14011" spans="1:3" ht="15" customHeight="1">
      <c r="A14011" s="40" t="s">
        <v>116716</v>
      </c>
      <c r="B14011" s="27" t="s">
        <v>78087</v>
      </c>
      <c r="C14011" s="8" t="s">
        <v>76973</v>
      </c>
    </row>
    <row r="14012" spans="1:3" ht="15" customHeight="1">
      <c r="A14012" s="40" t="s">
        <v>9674</v>
      </c>
      <c r="B14012" s="27" t="s">
        <v>6007</v>
      </c>
      <c r="C14012" s="8" t="s">
        <v>5753</v>
      </c>
    </row>
    <row r="14013" spans="1:3" ht="15" customHeight="1">
      <c r="A14013" s="22" t="s">
        <v>2541</v>
      </c>
      <c r="B14013" s="26" t="s">
        <v>2540</v>
      </c>
      <c r="C14013" s="28" t="s">
        <v>6070</v>
      </c>
    </row>
    <row r="14014" spans="1:3" ht="15" customHeight="1">
      <c r="A14014" s="40" t="s">
        <v>85658</v>
      </c>
      <c r="B14014" s="27" t="s">
        <v>59823</v>
      </c>
      <c r="C14014" s="8" t="s">
        <v>61955</v>
      </c>
    </row>
    <row r="14015" spans="1:3" ht="15" customHeight="1">
      <c r="A14015" s="40" t="s">
        <v>93633</v>
      </c>
      <c r="B14015" s="27" t="s">
        <v>32930</v>
      </c>
      <c r="C14015" s="8" t="s">
        <v>17717</v>
      </c>
    </row>
    <row r="14016" spans="1:3" ht="15" customHeight="1">
      <c r="A14016" s="40" t="s">
        <v>73654</v>
      </c>
      <c r="B14016" s="27" t="s">
        <v>41737</v>
      </c>
      <c r="C14016" s="8" t="s">
        <v>41009</v>
      </c>
    </row>
    <row r="14017" spans="1:3" ht="15" customHeight="1">
      <c r="A14017" s="40" t="s">
        <v>1326</v>
      </c>
      <c r="B14017" s="27" t="s">
        <v>1025</v>
      </c>
      <c r="C14017" s="8" t="s">
        <v>5800</v>
      </c>
    </row>
    <row r="14018" spans="1:3" ht="15" customHeight="1">
      <c r="A14018" s="40" t="s">
        <v>65652</v>
      </c>
      <c r="B14018" s="27" t="s">
        <v>6546</v>
      </c>
      <c r="C14018" s="8" t="s">
        <v>5855</v>
      </c>
    </row>
    <row r="14019" spans="1:3" ht="15" customHeight="1">
      <c r="A14019" s="40" t="s">
        <v>31150</v>
      </c>
      <c r="B14019" s="27" t="s">
        <v>31151</v>
      </c>
      <c r="C14019" s="8" t="s">
        <v>5770</v>
      </c>
    </row>
    <row r="14020" spans="1:3" ht="15" customHeight="1">
      <c r="A14020" s="40" t="s">
        <v>82888</v>
      </c>
      <c r="B14020" s="27" t="s">
        <v>82734</v>
      </c>
      <c r="C14020" s="8" t="s">
        <v>12288</v>
      </c>
    </row>
    <row r="14021" spans="1:3" ht="15" customHeight="1">
      <c r="A14021" s="40" t="s">
        <v>76535</v>
      </c>
      <c r="B14021" s="27" t="s">
        <v>8219</v>
      </c>
      <c r="C14021" s="8" t="s">
        <v>5906</v>
      </c>
    </row>
    <row r="14022" spans="1:3" ht="15" customHeight="1">
      <c r="A14022" s="40" t="s">
        <v>111906</v>
      </c>
      <c r="B14022" s="27" t="s">
        <v>111907</v>
      </c>
      <c r="C14022" s="8" t="s">
        <v>35164</v>
      </c>
    </row>
    <row r="14023" spans="1:3" ht="15" customHeight="1">
      <c r="A14023" s="40" t="s">
        <v>65220</v>
      </c>
      <c r="B14023" s="27" t="s">
        <v>64367</v>
      </c>
      <c r="C14023" s="8" t="s">
        <v>60470</v>
      </c>
    </row>
    <row r="14024" spans="1:3" ht="15" customHeight="1">
      <c r="A14024" s="40" t="s">
        <v>85712</v>
      </c>
      <c r="B14024" s="27" t="s">
        <v>82736</v>
      </c>
      <c r="C14024" s="8" t="s">
        <v>65463</v>
      </c>
    </row>
    <row r="14025" spans="1:3" ht="15" customHeight="1">
      <c r="A14025" s="40" t="s">
        <v>36333</v>
      </c>
      <c r="B14025" s="27" t="s">
        <v>1019</v>
      </c>
      <c r="C14025" s="8" t="s">
        <v>6606</v>
      </c>
    </row>
    <row r="14026" spans="1:3" ht="15" customHeight="1">
      <c r="A14026" s="40" t="s">
        <v>13994</v>
      </c>
      <c r="B14026" s="27" t="s">
        <v>5765</v>
      </c>
      <c r="C14026" s="8" t="s">
        <v>5740</v>
      </c>
    </row>
    <row r="14027" spans="1:3" ht="15" customHeight="1">
      <c r="A14027" s="40" t="s">
        <v>10002</v>
      </c>
      <c r="B14027" s="27" t="s">
        <v>10003</v>
      </c>
      <c r="C14027" s="8" t="s">
        <v>7024</v>
      </c>
    </row>
    <row r="14028" spans="1:3" ht="15" customHeight="1">
      <c r="A14028" s="40" t="s">
        <v>64006</v>
      </c>
      <c r="B14028" s="27" t="s">
        <v>64007</v>
      </c>
      <c r="C14028" s="8" t="s">
        <v>111164</v>
      </c>
    </row>
    <row r="14029" spans="1:3" ht="15" customHeight="1">
      <c r="A14029" s="40" t="s">
        <v>52822</v>
      </c>
      <c r="B14029" s="27" t="s">
        <v>8457</v>
      </c>
      <c r="C14029" s="8" t="s">
        <v>6147</v>
      </c>
    </row>
    <row r="14030" spans="1:3" ht="15" customHeight="1">
      <c r="A14030" s="40" t="s">
        <v>40431</v>
      </c>
      <c r="B14030" s="27" t="s">
        <v>19744</v>
      </c>
      <c r="C14030" s="8" t="s">
        <v>19745</v>
      </c>
    </row>
    <row r="14031" spans="1:3" ht="15" customHeight="1">
      <c r="A14031" s="40" t="s">
        <v>117137</v>
      </c>
      <c r="B14031" s="27" t="s">
        <v>116852</v>
      </c>
      <c r="C14031" s="8" t="s">
        <v>35080</v>
      </c>
    </row>
    <row r="14032" spans="1:3" ht="15" customHeight="1">
      <c r="A14032" s="40" t="s">
        <v>17494</v>
      </c>
      <c r="B14032" s="27" t="s">
        <v>17495</v>
      </c>
      <c r="C14032" s="8" t="s">
        <v>5668</v>
      </c>
    </row>
    <row r="14033" spans="1:3" ht="15" customHeight="1">
      <c r="A14033" s="40" t="s">
        <v>103517</v>
      </c>
      <c r="B14033" s="27" t="s">
        <v>103191</v>
      </c>
      <c r="C14033" s="8" t="s">
        <v>41264</v>
      </c>
    </row>
    <row r="14034" spans="1:3" ht="15" customHeight="1">
      <c r="A14034" s="40" t="s">
        <v>61084</v>
      </c>
      <c r="B14034" s="27" t="s">
        <v>16433</v>
      </c>
      <c r="C14034" s="8" t="s">
        <v>6103</v>
      </c>
    </row>
    <row r="14035" spans="1:3" ht="15" customHeight="1">
      <c r="A14035" s="40" t="s">
        <v>39804</v>
      </c>
      <c r="B14035" s="27" t="s">
        <v>38828</v>
      </c>
      <c r="C14035" s="8" t="s">
        <v>5753</v>
      </c>
    </row>
    <row r="14036" spans="1:3" ht="15" customHeight="1">
      <c r="A14036" s="22" t="s">
        <v>6987</v>
      </c>
      <c r="B14036" s="26" t="s">
        <v>6988</v>
      </c>
      <c r="C14036" s="28" t="s">
        <v>6147</v>
      </c>
    </row>
    <row r="14037" spans="1:3" ht="15" customHeight="1">
      <c r="A14037" s="40" t="s">
        <v>90117</v>
      </c>
      <c r="B14037" s="27" t="s">
        <v>2475</v>
      </c>
      <c r="C14037" s="8" t="s">
        <v>5591</v>
      </c>
    </row>
    <row r="14038" spans="1:3" ht="15" customHeight="1">
      <c r="A14038" s="40" t="s">
        <v>116202</v>
      </c>
      <c r="B14038" s="27" t="s">
        <v>95153</v>
      </c>
      <c r="C14038" s="8" t="s">
        <v>82667</v>
      </c>
    </row>
    <row r="14039" spans="1:3" ht="15" customHeight="1">
      <c r="A14039" s="40" t="s">
        <v>23370</v>
      </c>
      <c r="B14039" s="27" t="s">
        <v>6936</v>
      </c>
      <c r="C14039" s="8" t="s">
        <v>5821</v>
      </c>
    </row>
    <row r="14040" spans="1:3" ht="15" customHeight="1">
      <c r="A14040" s="22" t="s">
        <v>4464</v>
      </c>
      <c r="B14040" s="26" t="s">
        <v>1000</v>
      </c>
      <c r="C14040" s="28" t="s">
        <v>6271</v>
      </c>
    </row>
    <row r="14041" spans="1:3" ht="15" customHeight="1">
      <c r="A14041" s="40" t="s">
        <v>125798</v>
      </c>
      <c r="B14041" s="27" t="s">
        <v>64502</v>
      </c>
      <c r="C14041" s="8" t="s">
        <v>61948</v>
      </c>
    </row>
    <row r="14042" spans="1:3" ht="15" customHeight="1">
      <c r="A14042" s="40" t="s">
        <v>107468</v>
      </c>
      <c r="B14042" s="27" t="s">
        <v>107469</v>
      </c>
      <c r="C14042" s="8" t="s">
        <v>65457</v>
      </c>
    </row>
    <row r="14043" spans="1:3" ht="15" customHeight="1">
      <c r="A14043" s="40" t="s">
        <v>110307</v>
      </c>
      <c r="B14043" s="27" t="s">
        <v>110026</v>
      </c>
      <c r="C14043" s="8" t="s">
        <v>46131</v>
      </c>
    </row>
    <row r="14044" spans="1:3" ht="15" customHeight="1">
      <c r="A14044" s="40" t="s">
        <v>106394</v>
      </c>
      <c r="B14044" s="27" t="s">
        <v>106234</v>
      </c>
      <c r="C14044" s="8" t="s">
        <v>106235</v>
      </c>
    </row>
    <row r="14045" spans="1:3" ht="15" customHeight="1">
      <c r="A14045" s="40" t="s">
        <v>30387</v>
      </c>
      <c r="B14045" s="27" t="s">
        <v>6172</v>
      </c>
      <c r="C14045" s="8" t="s">
        <v>39342</v>
      </c>
    </row>
    <row r="14046" spans="1:3" ht="15" customHeight="1">
      <c r="A14046" s="40" t="s">
        <v>32133</v>
      </c>
      <c r="B14046" s="27" t="s">
        <v>7303</v>
      </c>
      <c r="C14046" s="8" t="s">
        <v>7142</v>
      </c>
    </row>
    <row r="14047" spans="1:3" ht="15" customHeight="1">
      <c r="A14047" s="40" t="s">
        <v>9162</v>
      </c>
      <c r="B14047" s="27" t="s">
        <v>9163</v>
      </c>
      <c r="C14047" s="8" t="s">
        <v>5729</v>
      </c>
    </row>
    <row r="14048" spans="1:3" ht="15" customHeight="1">
      <c r="A14048" s="40" t="s">
        <v>1554</v>
      </c>
      <c r="B14048" s="27" t="s">
        <v>1507</v>
      </c>
      <c r="C14048" s="8" t="s">
        <v>5694</v>
      </c>
    </row>
    <row r="14049" spans="1:3" ht="15" customHeight="1">
      <c r="A14049" s="40" t="s">
        <v>88727</v>
      </c>
      <c r="B14049" s="27" t="s">
        <v>2258</v>
      </c>
      <c r="C14049" s="8" t="s">
        <v>6606</v>
      </c>
    </row>
    <row r="14050" spans="1:3" ht="15" customHeight="1">
      <c r="A14050" s="40" t="s">
        <v>48219</v>
      </c>
      <c r="B14050" s="27" t="s">
        <v>48198</v>
      </c>
      <c r="C14050" s="8" t="s">
        <v>48199</v>
      </c>
    </row>
    <row r="14051" spans="1:3" ht="15" customHeight="1">
      <c r="A14051" s="40" t="s">
        <v>126147</v>
      </c>
      <c r="B14051" s="27" t="s">
        <v>39025</v>
      </c>
      <c r="C14051" s="8" t="s">
        <v>29452</v>
      </c>
    </row>
    <row r="14052" spans="1:3" ht="15" customHeight="1">
      <c r="A14052" s="40" t="s">
        <v>68755</v>
      </c>
      <c r="B14052" s="27" t="s">
        <v>65143</v>
      </c>
      <c r="C14052" s="8" t="s">
        <v>10164</v>
      </c>
    </row>
    <row r="14053" spans="1:3" ht="15" customHeight="1">
      <c r="A14053" s="40" t="s">
        <v>89948</v>
      </c>
      <c r="B14053" s="27" t="s">
        <v>42651</v>
      </c>
      <c r="C14053" s="8" t="s">
        <v>40807</v>
      </c>
    </row>
    <row r="14054" spans="1:3" ht="15" customHeight="1">
      <c r="A14054" s="40" t="s">
        <v>67396</v>
      </c>
      <c r="B14054" s="27" t="s">
        <v>67073</v>
      </c>
      <c r="C14054" s="8" t="s">
        <v>35239</v>
      </c>
    </row>
    <row r="14055" spans="1:3" ht="15" customHeight="1">
      <c r="A14055" s="40" t="s">
        <v>18110</v>
      </c>
      <c r="B14055" s="27" t="s">
        <v>7611</v>
      </c>
      <c r="C14055" s="8" t="s">
        <v>5697</v>
      </c>
    </row>
    <row r="14056" spans="1:3" ht="15" customHeight="1">
      <c r="A14056" s="40" t="s">
        <v>46984</v>
      </c>
      <c r="B14056" s="27" t="s">
        <v>46360</v>
      </c>
      <c r="C14056" s="8" t="s">
        <v>46361</v>
      </c>
    </row>
    <row r="14057" spans="1:3" ht="15" customHeight="1">
      <c r="A14057" s="40" t="s">
        <v>44725</v>
      </c>
      <c r="B14057" s="27" t="s">
        <v>44724</v>
      </c>
      <c r="C14057" s="8" t="s">
        <v>15457</v>
      </c>
    </row>
    <row r="14058" spans="1:3" ht="15" customHeight="1">
      <c r="A14058" s="40" t="s">
        <v>60790</v>
      </c>
      <c r="B14058" s="27" t="s">
        <v>60144</v>
      </c>
      <c r="C14058" s="8" t="s">
        <v>40994</v>
      </c>
    </row>
    <row r="14059" spans="1:3" ht="15" customHeight="1">
      <c r="A14059" s="22" t="s">
        <v>31184</v>
      </c>
      <c r="B14059" s="26" t="s">
        <v>31185</v>
      </c>
      <c r="C14059" s="28" t="s">
        <v>8359</v>
      </c>
    </row>
    <row r="14060" spans="1:3" ht="15" customHeight="1">
      <c r="A14060" s="40" t="s">
        <v>8879</v>
      </c>
      <c r="B14060" s="27" t="s">
        <v>8880</v>
      </c>
      <c r="C14060" s="8" t="s">
        <v>7640</v>
      </c>
    </row>
    <row r="14061" spans="1:3" ht="15" customHeight="1">
      <c r="A14061" s="40" t="s">
        <v>46336</v>
      </c>
      <c r="B14061" s="27" t="s">
        <v>46337</v>
      </c>
      <c r="C14061" s="8" t="s">
        <v>46338</v>
      </c>
    </row>
    <row r="14062" spans="1:3" ht="15" customHeight="1">
      <c r="A14062" s="40" t="s">
        <v>29954</v>
      </c>
      <c r="B14062" s="27" t="s">
        <v>5802</v>
      </c>
      <c r="C14062" s="8" t="s">
        <v>29418</v>
      </c>
    </row>
    <row r="14063" spans="1:3" ht="15" customHeight="1">
      <c r="A14063" s="40" t="s">
        <v>11960</v>
      </c>
      <c r="B14063" s="27" t="s">
        <v>6146</v>
      </c>
      <c r="C14063" s="8" t="s">
        <v>6147</v>
      </c>
    </row>
    <row r="14064" spans="1:3" ht="15" customHeight="1">
      <c r="A14064" s="40" t="s">
        <v>73782</v>
      </c>
      <c r="B14064" s="27" t="s">
        <v>41319</v>
      </c>
      <c r="C14064" s="8" t="s">
        <v>41320</v>
      </c>
    </row>
    <row r="14065" spans="1:3" ht="15" customHeight="1">
      <c r="A14065" s="40" t="s">
        <v>11026</v>
      </c>
      <c r="B14065" s="27" t="s">
        <v>8582</v>
      </c>
      <c r="C14065" s="8" t="s">
        <v>5909</v>
      </c>
    </row>
    <row r="14066" spans="1:3" ht="15" customHeight="1">
      <c r="A14066" s="40" t="s">
        <v>47116</v>
      </c>
      <c r="B14066" s="27" t="s">
        <v>46631</v>
      </c>
      <c r="C14066" s="8" t="s">
        <v>46632</v>
      </c>
    </row>
    <row r="14067" spans="1:3" ht="15" customHeight="1">
      <c r="A14067" s="40" t="s">
        <v>22415</v>
      </c>
      <c r="B14067" s="27" t="s">
        <v>18086</v>
      </c>
      <c r="C14067" s="8" t="s">
        <v>6848</v>
      </c>
    </row>
    <row r="14068" spans="1:3" ht="15" customHeight="1">
      <c r="A14068" s="40" t="s">
        <v>114221</v>
      </c>
      <c r="B14068" s="27" t="s">
        <v>114222</v>
      </c>
      <c r="C14068" s="8" t="s">
        <v>76973</v>
      </c>
    </row>
    <row r="14069" spans="1:3" ht="15" customHeight="1">
      <c r="A14069" s="22" t="s">
        <v>21828</v>
      </c>
      <c r="B14069" s="26" t="s">
        <v>11710</v>
      </c>
      <c r="C14069" s="28" t="s">
        <v>5990</v>
      </c>
    </row>
    <row r="14070" spans="1:3" ht="15" customHeight="1">
      <c r="A14070" s="40" t="s">
        <v>117888</v>
      </c>
      <c r="B14070" s="27" t="s">
        <v>116858</v>
      </c>
      <c r="C14070" s="8" t="s">
        <v>107520</v>
      </c>
    </row>
    <row r="14071" spans="1:3" ht="15" customHeight="1">
      <c r="A14071" s="40" t="s">
        <v>87626</v>
      </c>
      <c r="B14071" s="27" t="s">
        <v>3691</v>
      </c>
      <c r="C14071" s="8" t="s">
        <v>6076</v>
      </c>
    </row>
    <row r="14072" spans="1:3" ht="15" customHeight="1">
      <c r="A14072" s="40" t="s">
        <v>30188</v>
      </c>
      <c r="B14072" s="27" t="s">
        <v>962</v>
      </c>
      <c r="C14072" s="8" t="s">
        <v>5628</v>
      </c>
    </row>
    <row r="14073" spans="1:3" ht="15" customHeight="1">
      <c r="A14073" s="40" t="s">
        <v>20216</v>
      </c>
      <c r="B14073" s="27" t="s">
        <v>20217</v>
      </c>
      <c r="C14073" s="8" t="s">
        <v>5852</v>
      </c>
    </row>
    <row r="14074" spans="1:3" ht="15" customHeight="1">
      <c r="A14074" s="40" t="s">
        <v>126313</v>
      </c>
      <c r="B14074" s="27" t="s">
        <v>124193</v>
      </c>
      <c r="C14074" s="8" t="s">
        <v>41267</v>
      </c>
    </row>
    <row r="14075" spans="1:3" ht="15" customHeight="1">
      <c r="A14075" s="40" t="s">
        <v>115487</v>
      </c>
      <c r="B14075" s="27" t="s">
        <v>6332</v>
      </c>
      <c r="C14075" s="8" t="s">
        <v>5566</v>
      </c>
    </row>
    <row r="14076" spans="1:3" ht="15" customHeight="1">
      <c r="A14076" s="40" t="s">
        <v>124600</v>
      </c>
      <c r="B14076" s="27" t="s">
        <v>113975</v>
      </c>
      <c r="C14076" s="8" t="s">
        <v>46639</v>
      </c>
    </row>
    <row r="14077" spans="1:3" ht="15" customHeight="1">
      <c r="A14077" s="40" t="s">
        <v>63783</v>
      </c>
      <c r="B14077" s="27" t="s">
        <v>63784</v>
      </c>
      <c r="C14077" s="8" t="s">
        <v>29437</v>
      </c>
    </row>
    <row r="14078" spans="1:3" ht="15" customHeight="1">
      <c r="A14078" s="40" t="s">
        <v>15161</v>
      </c>
      <c r="B14078" s="27" t="s">
        <v>67899</v>
      </c>
      <c r="C14078" s="8" t="s">
        <v>6277</v>
      </c>
    </row>
    <row r="14079" spans="1:3" ht="15" customHeight="1">
      <c r="A14079" s="40" t="s">
        <v>101897</v>
      </c>
      <c r="B14079" s="27" t="s">
        <v>103156</v>
      </c>
      <c r="C14079" s="8" t="s">
        <v>40988</v>
      </c>
    </row>
    <row r="14080" spans="1:3" ht="15" customHeight="1">
      <c r="A14080" s="40" t="s">
        <v>91154</v>
      </c>
      <c r="B14080" s="27" t="s">
        <v>47581</v>
      </c>
      <c r="C14080" s="8" t="s">
        <v>47582</v>
      </c>
    </row>
    <row r="14081" spans="1:3" ht="15" customHeight="1">
      <c r="A14081" s="40" t="s">
        <v>105659</v>
      </c>
      <c r="B14081" s="27" t="s">
        <v>64150</v>
      </c>
      <c r="C14081" s="8" t="s">
        <v>47182</v>
      </c>
    </row>
    <row r="14082" spans="1:3" ht="15" customHeight="1">
      <c r="A14082" s="40" t="s">
        <v>87511</v>
      </c>
      <c r="B14082" s="27" t="s">
        <v>87512</v>
      </c>
      <c r="C14082" s="8" t="s">
        <v>8143</v>
      </c>
    </row>
    <row r="14083" spans="1:3" ht="15" customHeight="1">
      <c r="A14083" s="40" t="s">
        <v>114269</v>
      </c>
      <c r="B14083" s="27" t="s">
        <v>121470</v>
      </c>
      <c r="C14083" s="8" t="s">
        <v>112041</v>
      </c>
    </row>
    <row r="14084" spans="1:3" ht="15" customHeight="1">
      <c r="A14084" s="40" t="s">
        <v>101154</v>
      </c>
      <c r="B14084" s="27" t="s">
        <v>30976</v>
      </c>
      <c r="C14084" s="8" t="s">
        <v>6625</v>
      </c>
    </row>
    <row r="14085" spans="1:3" ht="15" customHeight="1">
      <c r="A14085" s="40" t="s">
        <v>84620</v>
      </c>
      <c r="B14085" s="27" t="s">
        <v>84551</v>
      </c>
      <c r="C14085" s="8" t="s">
        <v>83212</v>
      </c>
    </row>
    <row r="14086" spans="1:3" ht="15" customHeight="1">
      <c r="A14086" s="40" t="s">
        <v>57335</v>
      </c>
      <c r="B14086" s="27" t="s">
        <v>56873</v>
      </c>
      <c r="C14086" s="8" t="s">
        <v>35155</v>
      </c>
    </row>
    <row r="14087" spans="1:3" ht="15" customHeight="1">
      <c r="A14087" s="40" t="s">
        <v>87169</v>
      </c>
      <c r="B14087" s="27" t="s">
        <v>87170</v>
      </c>
      <c r="C14087" s="8" t="s">
        <v>23211</v>
      </c>
    </row>
    <row r="14088" spans="1:3" ht="15" customHeight="1">
      <c r="A14088" s="40" t="s">
        <v>17418</v>
      </c>
      <c r="B14088" s="27" t="s">
        <v>6971</v>
      </c>
      <c r="C14088" s="8" t="s">
        <v>5631</v>
      </c>
    </row>
    <row r="14089" spans="1:3" ht="15" customHeight="1">
      <c r="A14089" s="40" t="s">
        <v>9069</v>
      </c>
      <c r="B14089" s="27" t="s">
        <v>9070</v>
      </c>
      <c r="C14089" s="8" t="s">
        <v>7342</v>
      </c>
    </row>
    <row r="14090" spans="1:3" ht="15" customHeight="1">
      <c r="A14090" s="40" t="s">
        <v>47476</v>
      </c>
      <c r="B14090" s="27" t="s">
        <v>47477</v>
      </c>
      <c r="C14090" s="8" t="s">
        <v>46415</v>
      </c>
    </row>
    <row r="14091" spans="1:3" ht="15" customHeight="1">
      <c r="A14091" s="22" t="s">
        <v>17507</v>
      </c>
      <c r="B14091" s="26" t="s">
        <v>892</v>
      </c>
      <c r="C14091" s="28" t="s">
        <v>5938</v>
      </c>
    </row>
    <row r="14092" spans="1:3" ht="15" customHeight="1">
      <c r="A14092" s="40" t="s">
        <v>75607</v>
      </c>
      <c r="B14092" s="27" t="s">
        <v>60085</v>
      </c>
      <c r="C14092" s="8" t="s">
        <v>60461</v>
      </c>
    </row>
    <row r="14093" spans="1:3" ht="15" customHeight="1">
      <c r="A14093" s="40" t="s">
        <v>93745</v>
      </c>
      <c r="B14093" s="27" t="s">
        <v>43539</v>
      </c>
      <c r="C14093" s="8" t="s">
        <v>5945</v>
      </c>
    </row>
    <row r="14094" spans="1:3" ht="15" customHeight="1">
      <c r="A14094" s="22" t="s">
        <v>40124</v>
      </c>
      <c r="B14094" s="26" t="s">
        <v>30982</v>
      </c>
      <c r="C14094" s="28" t="s">
        <v>6026</v>
      </c>
    </row>
    <row r="14095" spans="1:3" ht="15" customHeight="1">
      <c r="A14095" s="40" t="s">
        <v>60793</v>
      </c>
      <c r="B14095" s="27" t="s">
        <v>39516</v>
      </c>
      <c r="C14095" s="8" t="s">
        <v>6104</v>
      </c>
    </row>
    <row r="14096" spans="1:3" ht="15" customHeight="1">
      <c r="A14096" s="40" t="s">
        <v>89188</v>
      </c>
      <c r="B14096" s="27" t="s">
        <v>26918</v>
      </c>
      <c r="C14096" s="8" t="s">
        <v>5748</v>
      </c>
    </row>
    <row r="14097" spans="1:3" ht="15" customHeight="1">
      <c r="A14097" s="40" t="s">
        <v>95771</v>
      </c>
      <c r="B14097" s="27" t="s">
        <v>95772</v>
      </c>
      <c r="C14097" s="8" t="s">
        <v>44652</v>
      </c>
    </row>
    <row r="14098" spans="1:3" ht="15" customHeight="1">
      <c r="A14098" s="40" t="s">
        <v>82225</v>
      </c>
      <c r="B14098" s="27" t="s">
        <v>30604</v>
      </c>
      <c r="C14098" s="8" t="s">
        <v>6271</v>
      </c>
    </row>
    <row r="14099" spans="1:3" ht="15" customHeight="1">
      <c r="A14099" s="40" t="s">
        <v>6676</v>
      </c>
      <c r="B14099" s="27" t="s">
        <v>6677</v>
      </c>
      <c r="C14099" s="8" t="s">
        <v>6678</v>
      </c>
    </row>
    <row r="14100" spans="1:3" ht="15" customHeight="1">
      <c r="A14100" s="40" t="s">
        <v>65764</v>
      </c>
      <c r="B14100" s="27" t="s">
        <v>51621</v>
      </c>
      <c r="C14100" s="8" t="s">
        <v>46156</v>
      </c>
    </row>
    <row r="14101" spans="1:3" ht="15" customHeight="1">
      <c r="A14101" s="40" t="s">
        <v>109494</v>
      </c>
      <c r="B14101" s="27" t="s">
        <v>47190</v>
      </c>
      <c r="C14101" s="8" t="s">
        <v>46192</v>
      </c>
    </row>
    <row r="14102" spans="1:3" ht="15" customHeight="1">
      <c r="A14102" s="40" t="s">
        <v>125037</v>
      </c>
      <c r="B14102" s="27" t="s">
        <v>44307</v>
      </c>
      <c r="C14102" s="8" t="s">
        <v>35185</v>
      </c>
    </row>
    <row r="14103" spans="1:3" ht="15" customHeight="1">
      <c r="A14103" s="40" t="s">
        <v>57325</v>
      </c>
      <c r="B14103" s="27" t="s">
        <v>56852</v>
      </c>
      <c r="C14103" s="8" t="s">
        <v>47546</v>
      </c>
    </row>
    <row r="14104" spans="1:3" ht="15" customHeight="1">
      <c r="A14104" s="40" t="s">
        <v>53896</v>
      </c>
      <c r="B14104" s="27" t="s">
        <v>15605</v>
      </c>
      <c r="C14104" s="8" t="s">
        <v>8686</v>
      </c>
    </row>
    <row r="14105" spans="1:3" ht="15" customHeight="1">
      <c r="A14105" s="40" t="s">
        <v>100872</v>
      </c>
      <c r="B14105" s="27" t="s">
        <v>51838</v>
      </c>
      <c r="C14105" s="8" t="s">
        <v>13003</v>
      </c>
    </row>
    <row r="14106" spans="1:3" ht="15" customHeight="1">
      <c r="A14106" s="40" t="s">
        <v>50160</v>
      </c>
      <c r="B14106" s="27" t="s">
        <v>41564</v>
      </c>
      <c r="C14106" s="8" t="s">
        <v>40776</v>
      </c>
    </row>
    <row r="14107" spans="1:3" ht="15" customHeight="1">
      <c r="A14107" s="40" t="s">
        <v>122523</v>
      </c>
      <c r="B14107" s="27" t="s">
        <v>15609</v>
      </c>
      <c r="C14107" s="8" t="s">
        <v>29430</v>
      </c>
    </row>
    <row r="14108" spans="1:3" ht="15" customHeight="1">
      <c r="A14108" s="40" t="s">
        <v>126985</v>
      </c>
      <c r="B14108" s="27" t="s">
        <v>41228</v>
      </c>
      <c r="C14108" s="8" t="s">
        <v>41229</v>
      </c>
    </row>
    <row r="14109" spans="1:3" ht="15" customHeight="1">
      <c r="A14109" s="40" t="s">
        <v>59414</v>
      </c>
      <c r="B14109" s="27" t="s">
        <v>52028</v>
      </c>
      <c r="C14109" s="8" t="s">
        <v>42342</v>
      </c>
    </row>
    <row r="14110" spans="1:3" ht="15" customHeight="1">
      <c r="A14110" s="40" t="s">
        <v>74793</v>
      </c>
      <c r="B14110" s="27" t="s">
        <v>56854</v>
      </c>
      <c r="C14110" s="8" t="s">
        <v>56855</v>
      </c>
    </row>
    <row r="14111" spans="1:3" ht="15" customHeight="1">
      <c r="A14111" s="40" t="s">
        <v>26503</v>
      </c>
      <c r="B14111" s="27" t="s">
        <v>26504</v>
      </c>
      <c r="C14111" s="8" t="s">
        <v>6098</v>
      </c>
    </row>
    <row r="14112" spans="1:3" ht="15" customHeight="1">
      <c r="A14112" s="40" t="s">
        <v>119095</v>
      </c>
      <c r="B14112" s="27" t="s">
        <v>16943</v>
      </c>
      <c r="C14112" s="8" t="s">
        <v>5662</v>
      </c>
    </row>
    <row r="14113" spans="1:3" ht="15" customHeight="1">
      <c r="A14113" s="40" t="s">
        <v>50891</v>
      </c>
      <c r="B14113" s="27" t="s">
        <v>30725</v>
      </c>
      <c r="C14113" s="8" t="s">
        <v>5637</v>
      </c>
    </row>
    <row r="14114" spans="1:3" ht="15" customHeight="1">
      <c r="A14114" s="40" t="s">
        <v>57107</v>
      </c>
      <c r="B14114" s="27" t="s">
        <v>56990</v>
      </c>
      <c r="C14114" s="8" t="s">
        <v>12211</v>
      </c>
    </row>
    <row r="14115" spans="1:3" ht="15" customHeight="1">
      <c r="A14115" s="40" t="s">
        <v>85913</v>
      </c>
      <c r="B14115" s="27" t="s">
        <v>84868</v>
      </c>
      <c r="C14115" s="8" t="s">
        <v>6775</v>
      </c>
    </row>
    <row r="14116" spans="1:3" ht="15" customHeight="1">
      <c r="A14116" s="40" t="s">
        <v>76639</v>
      </c>
      <c r="B14116" s="27" t="s">
        <v>76640</v>
      </c>
      <c r="C14116" s="8" t="s">
        <v>40867</v>
      </c>
    </row>
    <row r="14117" spans="1:3" ht="15" customHeight="1">
      <c r="A14117" s="40" t="s">
        <v>54687</v>
      </c>
      <c r="B14117" s="27" t="s">
        <v>6620</v>
      </c>
      <c r="C14117" s="8" t="s">
        <v>40874</v>
      </c>
    </row>
    <row r="14118" spans="1:3" ht="15" customHeight="1">
      <c r="A14118" s="40" t="s">
        <v>126622</v>
      </c>
      <c r="B14118" s="27" t="s">
        <v>126623</v>
      </c>
      <c r="C14118" s="8" t="s">
        <v>35101</v>
      </c>
    </row>
    <row r="14119" spans="1:3" ht="15" customHeight="1">
      <c r="A14119" s="40" t="s">
        <v>43232</v>
      </c>
      <c r="B14119" s="27" t="s">
        <v>321</v>
      </c>
      <c r="C14119" s="8" t="s">
        <v>97954</v>
      </c>
    </row>
    <row r="14120" spans="1:3" ht="15" customHeight="1">
      <c r="A14120" s="40" t="s">
        <v>40320</v>
      </c>
      <c r="B14120" s="27" t="s">
        <v>10016</v>
      </c>
      <c r="C14120" s="8" t="s">
        <v>6198</v>
      </c>
    </row>
    <row r="14121" spans="1:3" ht="15" customHeight="1">
      <c r="A14121" s="40" t="s">
        <v>8393</v>
      </c>
      <c r="B14121" s="27" t="s">
        <v>6505</v>
      </c>
      <c r="C14121" s="8" t="s">
        <v>6506</v>
      </c>
    </row>
    <row r="14122" spans="1:3" ht="15" customHeight="1">
      <c r="A14122" s="40" t="s">
        <v>105612</v>
      </c>
      <c r="B14122" s="27" t="s">
        <v>43323</v>
      </c>
      <c r="C14122" s="8" t="s">
        <v>5668</v>
      </c>
    </row>
    <row r="14123" spans="1:3" ht="15" customHeight="1">
      <c r="A14123" s="40" t="s">
        <v>60714</v>
      </c>
      <c r="B14123" s="27" t="s">
        <v>8694</v>
      </c>
      <c r="C14123" s="8" t="s">
        <v>29436</v>
      </c>
    </row>
    <row r="14124" spans="1:3" ht="15" customHeight="1">
      <c r="A14124" s="22" t="s">
        <v>14758</v>
      </c>
      <c r="B14124" s="26" t="s">
        <v>14759</v>
      </c>
      <c r="C14124" s="28" t="s">
        <v>7477</v>
      </c>
    </row>
    <row r="14125" spans="1:3" ht="15" customHeight="1">
      <c r="A14125" s="40" t="s">
        <v>111685</v>
      </c>
      <c r="B14125" s="27" t="s">
        <v>67473</v>
      </c>
      <c r="C14125" s="8" t="s">
        <v>6773</v>
      </c>
    </row>
    <row r="14126" spans="1:3" ht="15" customHeight="1">
      <c r="A14126" s="40" t="s">
        <v>78250</v>
      </c>
      <c r="B14126" s="27" t="s">
        <v>17878</v>
      </c>
      <c r="C14126" s="8" t="s">
        <v>9778</v>
      </c>
    </row>
    <row r="14127" spans="1:3" ht="15" customHeight="1">
      <c r="A14127" s="40" t="s">
        <v>68518</v>
      </c>
      <c r="B14127" s="27" t="s">
        <v>60263</v>
      </c>
      <c r="C14127" s="8" t="s">
        <v>60466</v>
      </c>
    </row>
    <row r="14128" spans="1:3" ht="15" customHeight="1">
      <c r="A14128" s="40" t="s">
        <v>47619</v>
      </c>
      <c r="B14128" s="27" t="s">
        <v>59688</v>
      </c>
      <c r="C14128" s="8" t="s">
        <v>46195</v>
      </c>
    </row>
    <row r="14129" spans="1:3" ht="15" customHeight="1">
      <c r="A14129" s="40" t="s">
        <v>112610</v>
      </c>
      <c r="B14129" s="27" t="s">
        <v>103640</v>
      </c>
      <c r="C14129" s="8" t="s">
        <v>97398</v>
      </c>
    </row>
    <row r="14130" spans="1:3" ht="15" customHeight="1">
      <c r="A14130" s="40" t="s">
        <v>70027</v>
      </c>
      <c r="B14130" s="27" t="s">
        <v>60085</v>
      </c>
      <c r="C14130" s="8" t="s">
        <v>60461</v>
      </c>
    </row>
    <row r="14131" spans="1:3" ht="15" customHeight="1">
      <c r="A14131" s="22" t="s">
        <v>31375</v>
      </c>
      <c r="B14131" s="26" t="s">
        <v>31376</v>
      </c>
      <c r="C14131" s="28" t="s">
        <v>5996</v>
      </c>
    </row>
    <row r="14132" spans="1:3" ht="15" customHeight="1">
      <c r="A14132" s="40" t="s">
        <v>1421</v>
      </c>
      <c r="B14132" s="27" t="s">
        <v>1422</v>
      </c>
      <c r="C14132" s="8" t="s">
        <v>6246</v>
      </c>
    </row>
    <row r="14133" spans="1:3" ht="15" customHeight="1">
      <c r="A14133" s="22" t="s">
        <v>84353</v>
      </c>
      <c r="B14133" s="26" t="s">
        <v>41737</v>
      </c>
      <c r="C14133" s="28" t="s">
        <v>41009</v>
      </c>
    </row>
    <row r="14134" spans="1:3" ht="15" customHeight="1">
      <c r="A14134" s="40" t="s">
        <v>7597</v>
      </c>
      <c r="B14134" s="27" t="s">
        <v>6405</v>
      </c>
      <c r="C14134" s="8" t="s">
        <v>5662</v>
      </c>
    </row>
    <row r="14135" spans="1:3" ht="15" customHeight="1">
      <c r="A14135" s="40" t="s">
        <v>75763</v>
      </c>
      <c r="B14135" s="27" t="s">
        <v>41707</v>
      </c>
      <c r="C14135" s="8" t="s">
        <v>26486</v>
      </c>
    </row>
    <row r="14136" spans="1:3" ht="15" customHeight="1">
      <c r="A14136" s="40" t="s">
        <v>58684</v>
      </c>
      <c r="B14136" s="27" t="s">
        <v>83504</v>
      </c>
      <c r="C14136" s="8" t="s">
        <v>10340</v>
      </c>
    </row>
    <row r="14137" spans="1:3" ht="15" customHeight="1">
      <c r="A14137" s="40" t="s">
        <v>103979</v>
      </c>
      <c r="B14137" s="27" t="s">
        <v>103794</v>
      </c>
      <c r="C14137" s="8" t="s">
        <v>83209</v>
      </c>
    </row>
    <row r="14138" spans="1:3" ht="15" customHeight="1">
      <c r="A14138" s="22" t="s">
        <v>33609</v>
      </c>
      <c r="B14138" s="26" t="s">
        <v>1114</v>
      </c>
      <c r="C14138" s="28" t="s">
        <v>5584</v>
      </c>
    </row>
    <row r="14139" spans="1:3" ht="15" customHeight="1">
      <c r="A14139" s="40" t="s">
        <v>67553</v>
      </c>
      <c r="B14139" s="27" t="s">
        <v>5752</v>
      </c>
      <c r="C14139" s="8" t="s">
        <v>5753</v>
      </c>
    </row>
    <row r="14140" spans="1:3" ht="15" customHeight="1">
      <c r="A14140" s="40" t="s">
        <v>72221</v>
      </c>
      <c r="B14140" s="27" t="s">
        <v>53203</v>
      </c>
      <c r="C14140" s="8" t="s">
        <v>41235</v>
      </c>
    </row>
    <row r="14141" spans="1:3" ht="15" customHeight="1">
      <c r="A14141" s="22" t="s">
        <v>11467</v>
      </c>
      <c r="B14141" s="26" t="s">
        <v>6327</v>
      </c>
      <c r="C14141" s="28" t="s">
        <v>6155</v>
      </c>
    </row>
    <row r="14142" spans="1:3" ht="15" customHeight="1">
      <c r="A14142" s="40" t="s">
        <v>90020</v>
      </c>
      <c r="B14142" s="27" t="s">
        <v>7251</v>
      </c>
      <c r="C14142" s="8" t="s">
        <v>6524</v>
      </c>
    </row>
    <row r="14143" spans="1:3" ht="15" customHeight="1">
      <c r="A14143" s="40" t="s">
        <v>85647</v>
      </c>
      <c r="B14143" s="27" t="s">
        <v>61960</v>
      </c>
      <c r="C14143" s="8" t="s">
        <v>60469</v>
      </c>
    </row>
    <row r="14144" spans="1:3" ht="15" customHeight="1">
      <c r="A14144" s="40" t="s">
        <v>78146</v>
      </c>
      <c r="B14144" s="27" t="s">
        <v>23948</v>
      </c>
      <c r="C14144" s="8" t="s">
        <v>5966</v>
      </c>
    </row>
    <row r="14145" spans="1:3" ht="15" customHeight="1">
      <c r="A14145" s="40" t="s">
        <v>119503</v>
      </c>
      <c r="B14145" s="27" t="s">
        <v>119504</v>
      </c>
      <c r="C14145" s="8" t="s">
        <v>44494</v>
      </c>
    </row>
    <row r="14146" spans="1:3" ht="15" customHeight="1">
      <c r="A14146" s="40" t="s">
        <v>101458</v>
      </c>
      <c r="B14146" s="27" t="s">
        <v>463</v>
      </c>
      <c r="C14146" s="8" t="s">
        <v>5793</v>
      </c>
    </row>
    <row r="14147" spans="1:3" ht="15" customHeight="1">
      <c r="A14147" s="40" t="s">
        <v>95166</v>
      </c>
      <c r="B14147" s="27" t="s">
        <v>95167</v>
      </c>
      <c r="C14147" s="8" t="s">
        <v>81262</v>
      </c>
    </row>
    <row r="14148" spans="1:3" ht="15" customHeight="1">
      <c r="A14148" s="40" t="s">
        <v>85725</v>
      </c>
      <c r="B14148" s="27" t="s">
        <v>64375</v>
      </c>
      <c r="C14148" s="8" t="s">
        <v>60463</v>
      </c>
    </row>
    <row r="14149" spans="1:3" ht="15" customHeight="1">
      <c r="A14149" s="22" t="s">
        <v>33479</v>
      </c>
      <c r="B14149" s="26" t="s">
        <v>8840</v>
      </c>
      <c r="C14149" s="28" t="s">
        <v>5624</v>
      </c>
    </row>
    <row r="14150" spans="1:3" ht="15" customHeight="1">
      <c r="A14150" s="40" t="s">
        <v>81674</v>
      </c>
      <c r="B14150" s="27" t="s">
        <v>81288</v>
      </c>
      <c r="C14150" s="8" t="s">
        <v>76976</v>
      </c>
    </row>
    <row r="14151" spans="1:3" ht="15" customHeight="1">
      <c r="A14151" s="40" t="s">
        <v>79908</v>
      </c>
      <c r="B14151" s="27" t="s">
        <v>9897</v>
      </c>
      <c r="C14151" s="8" t="s">
        <v>9898</v>
      </c>
    </row>
    <row r="14152" spans="1:3" ht="15" customHeight="1">
      <c r="A14152" s="40" t="s">
        <v>127611</v>
      </c>
      <c r="B14152" s="27" t="s">
        <v>5589</v>
      </c>
      <c r="C14152" s="8" t="s">
        <v>5590</v>
      </c>
    </row>
    <row r="14153" spans="1:3" ht="15" customHeight="1">
      <c r="A14153" s="40" t="s">
        <v>80399</v>
      </c>
      <c r="B14153" s="27" t="s">
        <v>33487</v>
      </c>
      <c r="C14153" s="8" t="s">
        <v>6076</v>
      </c>
    </row>
    <row r="14154" spans="1:3" ht="15" customHeight="1">
      <c r="A14154" s="40" t="s">
        <v>60931</v>
      </c>
      <c r="B14154" s="27" t="s">
        <v>2138</v>
      </c>
      <c r="C14154" s="8" t="s">
        <v>5701</v>
      </c>
    </row>
    <row r="14155" spans="1:3" ht="15" customHeight="1">
      <c r="A14155" s="40" t="s">
        <v>121564</v>
      </c>
      <c r="B14155" s="27" t="s">
        <v>120727</v>
      </c>
      <c r="C14155" s="8" t="s">
        <v>120721</v>
      </c>
    </row>
    <row r="14156" spans="1:3" ht="15" customHeight="1">
      <c r="A14156" s="40" t="s">
        <v>125659</v>
      </c>
      <c r="B14156" s="27" t="s">
        <v>125577</v>
      </c>
      <c r="C14156" s="8" t="s">
        <v>41209</v>
      </c>
    </row>
    <row r="14157" spans="1:3" ht="15" customHeight="1">
      <c r="A14157" s="40" t="s">
        <v>71347</v>
      </c>
      <c r="B14157" s="27" t="s">
        <v>71273</v>
      </c>
      <c r="C14157" s="8" t="s">
        <v>29420</v>
      </c>
    </row>
    <row r="14158" spans="1:3" ht="15" customHeight="1">
      <c r="A14158" s="40" t="s">
        <v>89664</v>
      </c>
      <c r="B14158" s="27" t="s">
        <v>86588</v>
      </c>
      <c r="C14158" s="8" t="s">
        <v>82667</v>
      </c>
    </row>
    <row r="14159" spans="1:3" ht="15" customHeight="1">
      <c r="A14159" s="40" t="s">
        <v>39116</v>
      </c>
      <c r="B14159" s="27" t="s">
        <v>72759</v>
      </c>
      <c r="C14159" s="8" t="s">
        <v>6271</v>
      </c>
    </row>
    <row r="14160" spans="1:3" ht="15" customHeight="1">
      <c r="A14160" s="40" t="s">
        <v>44548</v>
      </c>
      <c r="B14160" s="27" t="s">
        <v>72731</v>
      </c>
      <c r="C14160" s="8" t="s">
        <v>6198</v>
      </c>
    </row>
    <row r="14161" spans="1:3" ht="15" customHeight="1">
      <c r="A14161" s="40" t="s">
        <v>46681</v>
      </c>
      <c r="B14161" s="27" t="s">
        <v>46143</v>
      </c>
      <c r="C14161" s="8" t="s">
        <v>46144</v>
      </c>
    </row>
    <row r="14162" spans="1:3" ht="15" customHeight="1">
      <c r="A14162" s="40" t="s">
        <v>90370</v>
      </c>
      <c r="B14162" s="27" t="s">
        <v>45810</v>
      </c>
      <c r="C14162" s="8" t="s">
        <v>47179</v>
      </c>
    </row>
    <row r="14163" spans="1:3" ht="15" customHeight="1">
      <c r="A14163" s="40" t="s">
        <v>127130</v>
      </c>
      <c r="B14163" s="27" t="s">
        <v>52873</v>
      </c>
      <c r="C14163" s="8" t="s">
        <v>104186</v>
      </c>
    </row>
    <row r="14164" spans="1:3" ht="15" customHeight="1">
      <c r="A14164" s="40" t="s">
        <v>89793</v>
      </c>
      <c r="B14164" s="27" t="s">
        <v>43881</v>
      </c>
      <c r="C14164" s="8" t="s">
        <v>29452</v>
      </c>
    </row>
    <row r="14165" spans="1:3" ht="15" customHeight="1">
      <c r="A14165" s="40" t="s">
        <v>103020</v>
      </c>
      <c r="B14165" s="27" t="s">
        <v>103021</v>
      </c>
      <c r="C14165" s="8" t="s">
        <v>29422</v>
      </c>
    </row>
    <row r="14166" spans="1:3" ht="15" customHeight="1">
      <c r="A14166" s="40" t="s">
        <v>33785</v>
      </c>
      <c r="B14166" s="27" t="s">
        <v>6503</v>
      </c>
      <c r="C14166" s="8" t="s">
        <v>5634</v>
      </c>
    </row>
    <row r="14167" spans="1:3" ht="15" customHeight="1">
      <c r="A14167" s="22" t="s">
        <v>28514</v>
      </c>
      <c r="B14167" s="26" t="s">
        <v>8376</v>
      </c>
      <c r="C14167" s="28" t="s">
        <v>8377</v>
      </c>
    </row>
    <row r="14168" spans="1:3" ht="15" customHeight="1">
      <c r="A14168" s="40" t="s">
        <v>86293</v>
      </c>
      <c r="B14168" s="27" t="s">
        <v>8329</v>
      </c>
      <c r="C14168" s="8" t="s">
        <v>5748</v>
      </c>
    </row>
    <row r="14169" spans="1:3" ht="15" customHeight="1">
      <c r="A14169" s="22" t="s">
        <v>5757</v>
      </c>
      <c r="B14169" s="26" t="s">
        <v>5758</v>
      </c>
      <c r="C14169" s="28" t="s">
        <v>5759</v>
      </c>
    </row>
    <row r="14170" spans="1:3" ht="15" customHeight="1">
      <c r="A14170" s="40" t="s">
        <v>65678</v>
      </c>
      <c r="B14170" s="27" t="s">
        <v>17878</v>
      </c>
      <c r="C14170" s="8" t="s">
        <v>9778</v>
      </c>
    </row>
    <row r="14171" spans="1:3" ht="15" customHeight="1">
      <c r="A14171" s="40" t="s">
        <v>25501</v>
      </c>
      <c r="B14171" s="27" t="s">
        <v>25502</v>
      </c>
      <c r="C14171" s="8" t="s">
        <v>5662</v>
      </c>
    </row>
    <row r="14172" spans="1:3" ht="15" customHeight="1">
      <c r="A14172" s="40" t="s">
        <v>102024</v>
      </c>
      <c r="B14172" s="27" t="s">
        <v>65427</v>
      </c>
      <c r="C14172" s="8" t="s">
        <v>46192</v>
      </c>
    </row>
    <row r="14173" spans="1:3" ht="15" customHeight="1">
      <c r="A14173" s="40" t="s">
        <v>20293</v>
      </c>
      <c r="B14173" s="27" t="s">
        <v>24587</v>
      </c>
      <c r="C14173" s="8" t="s">
        <v>6427</v>
      </c>
    </row>
    <row r="14174" spans="1:3" ht="15" customHeight="1">
      <c r="A14174" s="40" t="s">
        <v>80942</v>
      </c>
      <c r="B14174" s="27" t="s">
        <v>106146</v>
      </c>
      <c r="C14174" s="8" t="s">
        <v>35092</v>
      </c>
    </row>
    <row r="14175" spans="1:3" ht="15" customHeight="1">
      <c r="A14175" s="40" t="s">
        <v>92118</v>
      </c>
      <c r="B14175" s="27" t="s">
        <v>80878</v>
      </c>
      <c r="C14175" s="8" t="s">
        <v>46993</v>
      </c>
    </row>
    <row r="14176" spans="1:3" ht="15" customHeight="1">
      <c r="A14176" s="40" t="s">
        <v>94874</v>
      </c>
      <c r="B14176" s="27" t="s">
        <v>94875</v>
      </c>
      <c r="C14176" s="8" t="s">
        <v>83414</v>
      </c>
    </row>
    <row r="14177" spans="1:3" ht="15" customHeight="1">
      <c r="A14177" s="40" t="s">
        <v>111033</v>
      </c>
      <c r="B14177" s="27" t="s">
        <v>111034</v>
      </c>
      <c r="C14177" s="8" t="s">
        <v>104190</v>
      </c>
    </row>
    <row r="14178" spans="1:3" ht="15" customHeight="1">
      <c r="A14178" s="40" t="s">
        <v>74926</v>
      </c>
      <c r="B14178" s="27" t="s">
        <v>41288</v>
      </c>
      <c r="C14178" s="8" t="s">
        <v>41189</v>
      </c>
    </row>
    <row r="14179" spans="1:3" ht="15" customHeight="1">
      <c r="A14179" s="40" t="s">
        <v>39976</v>
      </c>
      <c r="B14179" s="27" t="s">
        <v>37780</v>
      </c>
      <c r="C14179" s="8" t="s">
        <v>5753</v>
      </c>
    </row>
    <row r="14180" spans="1:3" ht="15" customHeight="1">
      <c r="A14180" s="40" t="s">
        <v>117360</v>
      </c>
      <c r="B14180" s="27" t="s">
        <v>116860</v>
      </c>
      <c r="C14180" s="8" t="s">
        <v>106938</v>
      </c>
    </row>
    <row r="14181" spans="1:3" ht="15" customHeight="1">
      <c r="A14181" s="40" t="s">
        <v>84832</v>
      </c>
      <c r="B14181" s="27" t="s">
        <v>13229</v>
      </c>
      <c r="C14181" s="8" t="s">
        <v>5671</v>
      </c>
    </row>
    <row r="14182" spans="1:3" ht="15" customHeight="1">
      <c r="A14182" s="40" t="s">
        <v>21669</v>
      </c>
      <c r="B14182" s="27" t="s">
        <v>29462</v>
      </c>
      <c r="C14182" s="8" t="s">
        <v>5737</v>
      </c>
    </row>
    <row r="14183" spans="1:3" ht="15" customHeight="1">
      <c r="A14183" s="40" t="s">
        <v>76965</v>
      </c>
      <c r="B14183" s="27" t="s">
        <v>102182</v>
      </c>
      <c r="C14183" s="8" t="s">
        <v>41189</v>
      </c>
    </row>
    <row r="14184" spans="1:3" ht="15" customHeight="1">
      <c r="A14184" s="40" t="s">
        <v>821</v>
      </c>
      <c r="B14184" s="27" t="s">
        <v>465</v>
      </c>
      <c r="C14184" s="8" t="s">
        <v>5980</v>
      </c>
    </row>
    <row r="14185" spans="1:3" ht="15" customHeight="1">
      <c r="A14185" s="40" t="s">
        <v>107832</v>
      </c>
      <c r="B14185" s="27" t="s">
        <v>107136</v>
      </c>
      <c r="C14185" s="8" t="s">
        <v>106662</v>
      </c>
    </row>
    <row r="14186" spans="1:3" ht="15" customHeight="1">
      <c r="A14186" s="40" t="s">
        <v>25406</v>
      </c>
      <c r="B14186" s="27" t="s">
        <v>9018</v>
      </c>
      <c r="C14186" s="8" t="s">
        <v>5619</v>
      </c>
    </row>
    <row r="14187" spans="1:3" ht="15" customHeight="1">
      <c r="A14187" s="40" t="s">
        <v>24598</v>
      </c>
      <c r="B14187" s="27" t="s">
        <v>24599</v>
      </c>
      <c r="C14187" s="8" t="s">
        <v>6427</v>
      </c>
    </row>
    <row r="14188" spans="1:3" ht="15" customHeight="1">
      <c r="A14188" s="22" t="s">
        <v>27079</v>
      </c>
      <c r="B14188" s="26" t="s">
        <v>10554</v>
      </c>
      <c r="C14188" s="28" t="s">
        <v>7170</v>
      </c>
    </row>
    <row r="14189" spans="1:3" ht="15" customHeight="1">
      <c r="A14189" s="40" t="s">
        <v>122799</v>
      </c>
      <c r="B14189" s="27" t="s">
        <v>122800</v>
      </c>
      <c r="C14189" s="8" t="s">
        <v>35239</v>
      </c>
    </row>
    <row r="14190" spans="1:3" ht="15" customHeight="1">
      <c r="A14190" s="40" t="s">
        <v>105836</v>
      </c>
      <c r="B14190" s="27" t="s">
        <v>95065</v>
      </c>
      <c r="C14190" s="8" t="s">
        <v>87413</v>
      </c>
    </row>
    <row r="14191" spans="1:3" ht="15" customHeight="1">
      <c r="A14191" s="40" t="s">
        <v>41956</v>
      </c>
      <c r="B14191" s="27" t="s">
        <v>41957</v>
      </c>
      <c r="C14191" s="8" t="s">
        <v>5619</v>
      </c>
    </row>
    <row r="14192" spans="1:3" ht="15" customHeight="1">
      <c r="A14192" s="22" t="s">
        <v>13284</v>
      </c>
      <c r="B14192" s="26" t="s">
        <v>8171</v>
      </c>
      <c r="C14192" s="28" t="s">
        <v>5971</v>
      </c>
    </row>
    <row r="14193" spans="1:3" ht="15" customHeight="1">
      <c r="A14193" s="40" t="s">
        <v>68933</v>
      </c>
      <c r="B14193" s="27" t="s">
        <v>5752</v>
      </c>
      <c r="C14193" s="8" t="s">
        <v>5753</v>
      </c>
    </row>
    <row r="14194" spans="1:3" ht="15" customHeight="1">
      <c r="A14194" s="40" t="s">
        <v>113338</v>
      </c>
      <c r="B14194" s="27" t="s">
        <v>44049</v>
      </c>
      <c r="C14194" s="8" t="s">
        <v>15719</v>
      </c>
    </row>
    <row r="14195" spans="1:3" ht="15" customHeight="1">
      <c r="A14195" s="40" t="s">
        <v>101678</v>
      </c>
      <c r="B14195" s="27" t="s">
        <v>45370</v>
      </c>
      <c r="C14195" s="8" t="s">
        <v>44524</v>
      </c>
    </row>
    <row r="14196" spans="1:3" ht="15" customHeight="1">
      <c r="A14196" s="40" t="s">
        <v>100531</v>
      </c>
      <c r="B14196" s="27" t="s">
        <v>6810</v>
      </c>
      <c r="C14196" s="8" t="s">
        <v>6356</v>
      </c>
    </row>
    <row r="14197" spans="1:3" ht="15" customHeight="1">
      <c r="A14197" s="22" t="s">
        <v>85751</v>
      </c>
      <c r="B14197" s="26" t="s">
        <v>84563</v>
      </c>
      <c r="C14197" s="28" t="s">
        <v>60471</v>
      </c>
    </row>
    <row r="14198" spans="1:3" ht="15" customHeight="1">
      <c r="A14198" s="40" t="s">
        <v>4729</v>
      </c>
      <c r="B14198" s="27" t="s">
        <v>2773</v>
      </c>
      <c r="C14198" s="8" t="s">
        <v>6020</v>
      </c>
    </row>
    <row r="14199" spans="1:3" ht="15" customHeight="1">
      <c r="A14199" s="40" t="s">
        <v>67358</v>
      </c>
      <c r="B14199" s="27" t="s">
        <v>51621</v>
      </c>
      <c r="C14199" s="8" t="s">
        <v>46156</v>
      </c>
    </row>
    <row r="14200" spans="1:3" ht="15" customHeight="1">
      <c r="A14200" s="40" t="s">
        <v>44823</v>
      </c>
      <c r="B14200" s="27" t="s">
        <v>44824</v>
      </c>
      <c r="C14200" s="8" t="s">
        <v>5678</v>
      </c>
    </row>
    <row r="14201" spans="1:3" ht="15" customHeight="1">
      <c r="A14201" s="40" t="s">
        <v>104868</v>
      </c>
      <c r="B14201" s="27" t="s">
        <v>87138</v>
      </c>
      <c r="C14201" s="8" t="s">
        <v>6330</v>
      </c>
    </row>
    <row r="14202" spans="1:3" ht="15" customHeight="1">
      <c r="A14202" s="40" t="s">
        <v>126010</v>
      </c>
      <c r="B14202" s="27" t="s">
        <v>119744</v>
      </c>
      <c r="C14202" s="8" t="s">
        <v>47582</v>
      </c>
    </row>
    <row r="14203" spans="1:3" ht="15" customHeight="1">
      <c r="A14203" s="40" t="s">
        <v>49230</v>
      </c>
      <c r="B14203" s="27" t="s">
        <v>49231</v>
      </c>
      <c r="C14203" s="8" t="s">
        <v>6814</v>
      </c>
    </row>
    <row r="14204" spans="1:3" ht="15" customHeight="1">
      <c r="A14204" s="40" t="s">
        <v>16375</v>
      </c>
      <c r="B14204" s="27" t="s">
        <v>12904</v>
      </c>
      <c r="C14204" s="8" t="s">
        <v>5668</v>
      </c>
    </row>
    <row r="14205" spans="1:3" ht="15" customHeight="1">
      <c r="A14205" s="40" t="s">
        <v>21625</v>
      </c>
      <c r="B14205" s="27" t="s">
        <v>38344</v>
      </c>
      <c r="C14205" s="8" t="s">
        <v>5762</v>
      </c>
    </row>
    <row r="14206" spans="1:3" ht="15" customHeight="1">
      <c r="A14206" s="40" t="s">
        <v>104210</v>
      </c>
      <c r="B14206" s="27" t="s">
        <v>104211</v>
      </c>
      <c r="C14206" s="8" t="s">
        <v>29415</v>
      </c>
    </row>
    <row r="14207" spans="1:3" ht="15" customHeight="1">
      <c r="A14207" s="40" t="s">
        <v>68168</v>
      </c>
      <c r="B14207" s="27" t="s">
        <v>58474</v>
      </c>
      <c r="C14207" s="8" t="s">
        <v>58475</v>
      </c>
    </row>
    <row r="14208" spans="1:3" ht="15" customHeight="1">
      <c r="A14208" s="40" t="s">
        <v>62876</v>
      </c>
      <c r="B14208" s="27" t="s">
        <v>101601</v>
      </c>
      <c r="C14208" s="8" t="s">
        <v>41332</v>
      </c>
    </row>
    <row r="14209" spans="1:3" ht="15" customHeight="1">
      <c r="A14209" s="40" t="s">
        <v>75601</v>
      </c>
      <c r="B14209" s="27" t="s">
        <v>60085</v>
      </c>
      <c r="C14209" s="8" t="s">
        <v>60461</v>
      </c>
    </row>
    <row r="14210" spans="1:3" ht="15" customHeight="1">
      <c r="A14210" s="40" t="s">
        <v>112680</v>
      </c>
      <c r="B14210" s="27" t="s">
        <v>44049</v>
      </c>
      <c r="C14210" s="8" t="s">
        <v>15719</v>
      </c>
    </row>
    <row r="14211" spans="1:3" ht="15" customHeight="1">
      <c r="A14211" s="40" t="s">
        <v>107417</v>
      </c>
      <c r="B14211" s="27" t="s">
        <v>107418</v>
      </c>
      <c r="C14211" s="8" t="s">
        <v>46487</v>
      </c>
    </row>
    <row r="14212" spans="1:3" ht="15" customHeight="1">
      <c r="A14212" s="40" t="s">
        <v>4800</v>
      </c>
      <c r="B14212" s="27" t="s">
        <v>535</v>
      </c>
      <c r="C14212" s="8" t="s">
        <v>5693</v>
      </c>
    </row>
    <row r="14213" spans="1:3" ht="15" customHeight="1">
      <c r="A14213" s="22" t="s">
        <v>26488</v>
      </c>
      <c r="B14213" s="26" t="s">
        <v>14871</v>
      </c>
      <c r="C14213" s="28" t="s">
        <v>5656</v>
      </c>
    </row>
    <row r="14214" spans="1:3" ht="15" customHeight="1">
      <c r="A14214" s="40" t="s">
        <v>51030</v>
      </c>
      <c r="B14214" s="27" t="s">
        <v>47575</v>
      </c>
      <c r="C14214" s="8" t="s">
        <v>47576</v>
      </c>
    </row>
    <row r="14215" spans="1:3" ht="15" customHeight="1">
      <c r="A14215" s="40" t="s">
        <v>58904</v>
      </c>
      <c r="B14215" s="27" t="s">
        <v>7117</v>
      </c>
      <c r="C14215" s="8" t="s">
        <v>7118</v>
      </c>
    </row>
    <row r="14216" spans="1:3" ht="15" customHeight="1">
      <c r="A14216" s="40" t="s">
        <v>77046</v>
      </c>
      <c r="B14216" s="27" t="s">
        <v>76769</v>
      </c>
      <c r="C14216" s="8" t="s">
        <v>41267</v>
      </c>
    </row>
    <row r="14217" spans="1:3" ht="15" customHeight="1">
      <c r="A14217" s="40" t="s">
        <v>118348</v>
      </c>
      <c r="B14217" s="27" t="s">
        <v>71240</v>
      </c>
      <c r="C14217" s="8" t="s">
        <v>52695</v>
      </c>
    </row>
    <row r="14218" spans="1:3" ht="15" customHeight="1">
      <c r="A14218" s="40" t="s">
        <v>5225</v>
      </c>
      <c r="B14218" s="27" t="s">
        <v>67868</v>
      </c>
      <c r="C14218" s="8" t="s">
        <v>7775</v>
      </c>
    </row>
    <row r="14219" spans="1:3" ht="15" customHeight="1">
      <c r="A14219" s="40" t="s">
        <v>37081</v>
      </c>
      <c r="B14219" s="27" t="s">
        <v>3560</v>
      </c>
      <c r="C14219" s="8" t="s">
        <v>5938</v>
      </c>
    </row>
    <row r="14220" spans="1:3" ht="15" customHeight="1">
      <c r="A14220" s="40" t="s">
        <v>99468</v>
      </c>
      <c r="B14220" s="27" t="s">
        <v>963</v>
      </c>
      <c r="C14220" s="8" t="s">
        <v>6020</v>
      </c>
    </row>
    <row r="14221" spans="1:3" ht="15" customHeight="1">
      <c r="A14221" s="40" t="s">
        <v>29217</v>
      </c>
      <c r="B14221" s="27" t="s">
        <v>13465</v>
      </c>
      <c r="C14221" s="8" t="s">
        <v>5781</v>
      </c>
    </row>
    <row r="14222" spans="1:3" ht="15" customHeight="1">
      <c r="A14222" s="40" t="s">
        <v>23414</v>
      </c>
      <c r="B14222" s="27" t="s">
        <v>23415</v>
      </c>
      <c r="C14222" s="8" t="s">
        <v>6613</v>
      </c>
    </row>
    <row r="14223" spans="1:3" ht="15" customHeight="1">
      <c r="A14223" s="40" t="s">
        <v>123241</v>
      </c>
      <c r="B14223" s="27" t="s">
        <v>18134</v>
      </c>
      <c r="C14223" s="8" t="s">
        <v>5906</v>
      </c>
    </row>
    <row r="14224" spans="1:3" ht="15" customHeight="1">
      <c r="A14224" s="40" t="s">
        <v>72264</v>
      </c>
      <c r="B14224" s="27" t="s">
        <v>65143</v>
      </c>
      <c r="C14224" s="8" t="s">
        <v>10164</v>
      </c>
    </row>
    <row r="14225" spans="1:3" ht="15" customHeight="1">
      <c r="A14225" s="40" t="s">
        <v>116275</v>
      </c>
      <c r="B14225" s="27" t="s">
        <v>113557</v>
      </c>
      <c r="C14225" s="8" t="s">
        <v>81319</v>
      </c>
    </row>
    <row r="14226" spans="1:3" ht="15" customHeight="1">
      <c r="A14226" s="40" t="s">
        <v>70086</v>
      </c>
      <c r="B14226" s="27" t="s">
        <v>40428</v>
      </c>
      <c r="C14226" s="8" t="s">
        <v>9920</v>
      </c>
    </row>
    <row r="14227" spans="1:3" ht="15" customHeight="1">
      <c r="A14227" s="40" t="s">
        <v>16904</v>
      </c>
      <c r="B14227" s="27" t="s">
        <v>8291</v>
      </c>
      <c r="C14227" s="8" t="s">
        <v>6220</v>
      </c>
    </row>
    <row r="14228" spans="1:3" ht="15" customHeight="1">
      <c r="A14228" s="40" t="s">
        <v>118454</v>
      </c>
      <c r="B14228" s="27" t="s">
        <v>118455</v>
      </c>
      <c r="C14228" s="8" t="s">
        <v>46740</v>
      </c>
    </row>
    <row r="14229" spans="1:3" ht="15" customHeight="1">
      <c r="A14229" s="40" t="s">
        <v>62186</v>
      </c>
      <c r="B14229" s="27" t="s">
        <v>61950</v>
      </c>
      <c r="C14229" s="8" t="s">
        <v>35086</v>
      </c>
    </row>
    <row r="14230" spans="1:3" ht="15" customHeight="1">
      <c r="A14230" s="40" t="s">
        <v>111520</v>
      </c>
      <c r="B14230" s="27" t="s">
        <v>10236</v>
      </c>
      <c r="C14230" s="8" t="s">
        <v>7013</v>
      </c>
    </row>
    <row r="14231" spans="1:3" ht="15" customHeight="1">
      <c r="A14231" s="40" t="s">
        <v>64339</v>
      </c>
      <c r="B14231" s="27" t="s">
        <v>64340</v>
      </c>
      <c r="C14231" s="8" t="s">
        <v>7342</v>
      </c>
    </row>
    <row r="14232" spans="1:3" ht="15" customHeight="1">
      <c r="A14232" s="22" t="s">
        <v>84650</v>
      </c>
      <c r="B14232" s="26" t="s">
        <v>41225</v>
      </c>
      <c r="C14232" s="28" t="s">
        <v>41226</v>
      </c>
    </row>
    <row r="14233" spans="1:3" ht="15" customHeight="1">
      <c r="A14233" s="40" t="s">
        <v>75842</v>
      </c>
      <c r="B14233" s="27" t="s">
        <v>35813</v>
      </c>
      <c r="C14233" s="8" t="s">
        <v>7439</v>
      </c>
    </row>
    <row r="14234" spans="1:3" ht="15" customHeight="1">
      <c r="A14234" s="40" t="s">
        <v>10930</v>
      </c>
      <c r="B14234" s="27" t="s">
        <v>10931</v>
      </c>
      <c r="C14234" s="8" t="s">
        <v>6263</v>
      </c>
    </row>
    <row r="14235" spans="1:3" ht="15" customHeight="1">
      <c r="A14235" s="40" t="s">
        <v>77308</v>
      </c>
      <c r="B14235" s="27" t="s">
        <v>67745</v>
      </c>
      <c r="C14235" s="8" t="s">
        <v>35080</v>
      </c>
    </row>
    <row r="14236" spans="1:3" ht="15" customHeight="1">
      <c r="A14236" s="40" t="s">
        <v>22785</v>
      </c>
      <c r="B14236" s="27" t="s">
        <v>22786</v>
      </c>
      <c r="C14236" s="8" t="s">
        <v>6386</v>
      </c>
    </row>
    <row r="14237" spans="1:3" ht="15" customHeight="1">
      <c r="A14237" s="40" t="s">
        <v>10054</v>
      </c>
      <c r="B14237" s="27" t="s">
        <v>38389</v>
      </c>
      <c r="C14237" s="8" t="s">
        <v>5684</v>
      </c>
    </row>
    <row r="14238" spans="1:3" ht="15" customHeight="1">
      <c r="A14238" s="40" t="s">
        <v>45186</v>
      </c>
      <c r="B14238" s="27" t="s">
        <v>45187</v>
      </c>
      <c r="C14238" s="8" t="s">
        <v>6310</v>
      </c>
    </row>
    <row r="14239" spans="1:3" ht="15" customHeight="1">
      <c r="A14239" s="40" t="s">
        <v>116220</v>
      </c>
      <c r="B14239" s="27" t="s">
        <v>115262</v>
      </c>
      <c r="C14239" s="8" t="s">
        <v>115265</v>
      </c>
    </row>
    <row r="14240" spans="1:3" ht="15" customHeight="1">
      <c r="A14240" s="40" t="s">
        <v>29609</v>
      </c>
      <c r="B14240" s="27" t="s">
        <v>20576</v>
      </c>
      <c r="C14240" s="8" t="s">
        <v>6330</v>
      </c>
    </row>
    <row r="14241" spans="1:3" ht="15" customHeight="1">
      <c r="A14241" s="40" t="s">
        <v>102482</v>
      </c>
      <c r="B14241" s="27" t="s">
        <v>102483</v>
      </c>
      <c r="C14241" s="8" t="s">
        <v>86626</v>
      </c>
    </row>
    <row r="14242" spans="1:3" ht="15" customHeight="1">
      <c r="A14242" s="40" t="s">
        <v>42128</v>
      </c>
      <c r="B14242" s="27" t="s">
        <v>42129</v>
      </c>
      <c r="C14242" s="8" t="s">
        <v>7320</v>
      </c>
    </row>
    <row r="14243" spans="1:3" ht="15" customHeight="1">
      <c r="A14243" s="40" t="s">
        <v>43165</v>
      </c>
      <c r="B14243" s="27" t="s">
        <v>344</v>
      </c>
      <c r="C14243" s="8" t="s">
        <v>35798</v>
      </c>
    </row>
    <row r="14244" spans="1:3" ht="15" customHeight="1">
      <c r="A14244" s="40" t="s">
        <v>68271</v>
      </c>
      <c r="B14244" s="27" t="s">
        <v>6546</v>
      </c>
      <c r="C14244" s="8" t="s">
        <v>5855</v>
      </c>
    </row>
    <row r="14245" spans="1:3" ht="15" customHeight="1">
      <c r="A14245" s="22" t="s">
        <v>12999</v>
      </c>
      <c r="B14245" s="26" t="s">
        <v>13000</v>
      </c>
      <c r="C14245" s="28" t="s">
        <v>9768</v>
      </c>
    </row>
    <row r="14246" spans="1:3" ht="15" customHeight="1">
      <c r="A14246" s="40" t="s">
        <v>102858</v>
      </c>
      <c r="B14246" s="27" t="s">
        <v>102859</v>
      </c>
      <c r="C14246" s="8" t="s">
        <v>65483</v>
      </c>
    </row>
    <row r="14247" spans="1:3" ht="15" customHeight="1">
      <c r="A14247" s="40" t="s">
        <v>87800</v>
      </c>
      <c r="B14247" s="27" t="s">
        <v>6927</v>
      </c>
      <c r="C14247" s="8" t="s">
        <v>104179</v>
      </c>
    </row>
    <row r="14248" spans="1:3" ht="15" customHeight="1">
      <c r="A14248" s="40" t="s">
        <v>42944</v>
      </c>
      <c r="B14248" s="27" t="s">
        <v>42945</v>
      </c>
      <c r="C14248" s="8" t="s">
        <v>5710</v>
      </c>
    </row>
    <row r="14249" spans="1:3" ht="15" customHeight="1">
      <c r="A14249" s="40" t="s">
        <v>29351</v>
      </c>
      <c r="B14249" s="27" t="s">
        <v>29352</v>
      </c>
      <c r="C14249" s="8" t="s">
        <v>5827</v>
      </c>
    </row>
    <row r="14250" spans="1:3" ht="15" customHeight="1">
      <c r="A14250" s="40" t="s">
        <v>52520</v>
      </c>
      <c r="B14250" s="27" t="s">
        <v>51863</v>
      </c>
      <c r="C14250" s="8" t="s">
        <v>8015</v>
      </c>
    </row>
    <row r="14251" spans="1:3" ht="15" customHeight="1">
      <c r="A14251" s="40" t="s">
        <v>117296</v>
      </c>
      <c r="B14251" s="27" t="s">
        <v>116868</v>
      </c>
      <c r="C14251" s="8" t="s">
        <v>82616</v>
      </c>
    </row>
    <row r="14252" spans="1:3" ht="15" customHeight="1">
      <c r="A14252" s="40" t="s">
        <v>126925</v>
      </c>
      <c r="B14252" s="27" t="s">
        <v>93541</v>
      </c>
      <c r="C14252" s="8" t="s">
        <v>35206</v>
      </c>
    </row>
    <row r="14253" spans="1:3" ht="15" customHeight="1">
      <c r="A14253" s="40" t="s">
        <v>127014</v>
      </c>
      <c r="B14253" s="27" t="s">
        <v>112047</v>
      </c>
      <c r="C14253" s="8" t="s">
        <v>112048</v>
      </c>
    </row>
    <row r="14254" spans="1:3" ht="15" customHeight="1">
      <c r="A14254" s="40" t="s">
        <v>84770</v>
      </c>
      <c r="B14254" s="27" t="s">
        <v>12473</v>
      </c>
      <c r="C14254" s="8" t="s">
        <v>5805</v>
      </c>
    </row>
    <row r="14255" spans="1:3" ht="15" customHeight="1">
      <c r="A14255" s="40" t="s">
        <v>34035</v>
      </c>
      <c r="B14255" s="27" t="s">
        <v>11333</v>
      </c>
      <c r="C14255" s="8" t="s">
        <v>6454</v>
      </c>
    </row>
    <row r="14256" spans="1:3" ht="15" customHeight="1">
      <c r="A14256" s="40" t="s">
        <v>101078</v>
      </c>
      <c r="B14256" s="27" t="s">
        <v>40436</v>
      </c>
      <c r="C14256" s="8" t="s">
        <v>35086</v>
      </c>
    </row>
    <row r="14257" spans="1:3" ht="15" customHeight="1">
      <c r="A14257" s="40" t="s">
        <v>118254</v>
      </c>
      <c r="B14257" s="27" t="s">
        <v>118255</v>
      </c>
      <c r="C14257" s="8" t="s">
        <v>110727</v>
      </c>
    </row>
    <row r="14258" spans="1:3" ht="15" customHeight="1">
      <c r="A14258" s="40" t="s">
        <v>60508</v>
      </c>
      <c r="B14258" s="27" t="s">
        <v>83575</v>
      </c>
      <c r="C14258" s="8" t="s">
        <v>7862</v>
      </c>
    </row>
    <row r="14259" spans="1:3" ht="15" customHeight="1">
      <c r="A14259" s="40" t="s">
        <v>44777</v>
      </c>
      <c r="B14259" s="27" t="s">
        <v>44778</v>
      </c>
      <c r="C14259" s="28" t="s">
        <v>104013</v>
      </c>
    </row>
    <row r="14260" spans="1:3" ht="15" customHeight="1">
      <c r="A14260" s="40" t="s">
        <v>95588</v>
      </c>
      <c r="B14260" s="27" t="s">
        <v>95589</v>
      </c>
      <c r="C14260" s="8" t="s">
        <v>86633</v>
      </c>
    </row>
    <row r="14261" spans="1:3" ht="15" customHeight="1">
      <c r="A14261" s="40" t="s">
        <v>8661</v>
      </c>
      <c r="B14261" s="27" t="s">
        <v>7269</v>
      </c>
      <c r="C14261" s="8" t="s">
        <v>5572</v>
      </c>
    </row>
    <row r="14262" spans="1:3" ht="15" customHeight="1">
      <c r="A14262" s="40" t="s">
        <v>55452</v>
      </c>
      <c r="B14262" s="27" t="s">
        <v>42658</v>
      </c>
      <c r="C14262" s="8" t="s">
        <v>41192</v>
      </c>
    </row>
    <row r="14263" spans="1:3" ht="15" customHeight="1">
      <c r="A14263" s="40" t="s">
        <v>17312</v>
      </c>
      <c r="B14263" s="27" t="s">
        <v>17313</v>
      </c>
      <c r="C14263" s="8" t="s">
        <v>5776</v>
      </c>
    </row>
    <row r="14264" spans="1:3" ht="15" customHeight="1">
      <c r="A14264" s="40" t="s">
        <v>28619</v>
      </c>
      <c r="B14264" s="27" t="s">
        <v>28620</v>
      </c>
      <c r="C14264" s="8" t="s">
        <v>6379</v>
      </c>
    </row>
    <row r="14265" spans="1:3" ht="15" customHeight="1">
      <c r="A14265" s="40" t="s">
        <v>111247</v>
      </c>
      <c r="B14265" s="27" t="s">
        <v>18762</v>
      </c>
      <c r="C14265" s="8" t="s">
        <v>18763</v>
      </c>
    </row>
    <row r="14266" spans="1:3" ht="15" customHeight="1">
      <c r="A14266" s="40" t="s">
        <v>54962</v>
      </c>
      <c r="B14266" s="27" t="s">
        <v>23732</v>
      </c>
      <c r="C14266" s="8" t="s">
        <v>5784</v>
      </c>
    </row>
    <row r="14267" spans="1:3" ht="15" customHeight="1">
      <c r="A14267" s="40" t="s">
        <v>101463</v>
      </c>
      <c r="B14267" s="27" t="s">
        <v>45338</v>
      </c>
      <c r="C14267" s="8" t="s">
        <v>104178</v>
      </c>
    </row>
    <row r="14268" spans="1:3" ht="15" customHeight="1">
      <c r="A14268" s="40" t="s">
        <v>57342</v>
      </c>
      <c r="B14268" s="27" t="s">
        <v>56887</v>
      </c>
      <c r="C14268" s="8" t="s">
        <v>41267</v>
      </c>
    </row>
    <row r="14269" spans="1:3" ht="15" customHeight="1">
      <c r="A14269" s="22" t="s">
        <v>38196</v>
      </c>
      <c r="B14269" s="26" t="s">
        <v>28776</v>
      </c>
      <c r="C14269" s="28" t="s">
        <v>6147</v>
      </c>
    </row>
    <row r="14270" spans="1:3" ht="15" customHeight="1">
      <c r="A14270" s="40" t="s">
        <v>58585</v>
      </c>
      <c r="B14270" s="27" t="s">
        <v>41293</v>
      </c>
      <c r="C14270" s="8" t="s">
        <v>40996</v>
      </c>
    </row>
    <row r="14271" spans="1:3" ht="15" customHeight="1">
      <c r="A14271" s="40" t="s">
        <v>64345</v>
      </c>
      <c r="B14271" s="27" t="s">
        <v>64346</v>
      </c>
      <c r="C14271" s="8" t="s">
        <v>44538</v>
      </c>
    </row>
    <row r="14272" spans="1:3" ht="15" customHeight="1">
      <c r="A14272" s="40" t="s">
        <v>86154</v>
      </c>
      <c r="B14272" s="27" t="s">
        <v>41707</v>
      </c>
      <c r="C14272" s="8" t="s">
        <v>26486</v>
      </c>
    </row>
    <row r="14273" spans="1:3" ht="15" customHeight="1">
      <c r="A14273" s="40" t="s">
        <v>41501</v>
      </c>
      <c r="B14273" s="27" t="s">
        <v>41502</v>
      </c>
      <c r="C14273" s="8" t="s">
        <v>40998</v>
      </c>
    </row>
    <row r="14274" spans="1:3" ht="15" customHeight="1">
      <c r="A14274" s="40" t="s">
        <v>98523</v>
      </c>
      <c r="B14274" s="27" t="s">
        <v>42634</v>
      </c>
      <c r="C14274" s="8" t="s">
        <v>41332</v>
      </c>
    </row>
    <row r="14275" spans="1:3" ht="15" customHeight="1">
      <c r="A14275" s="40" t="s">
        <v>113543</v>
      </c>
      <c r="B14275" s="27" t="s">
        <v>93879</v>
      </c>
      <c r="C14275" s="8" t="s">
        <v>60471</v>
      </c>
    </row>
    <row r="14276" spans="1:3" ht="15" customHeight="1">
      <c r="A14276" s="22" t="s">
        <v>22354</v>
      </c>
      <c r="B14276" s="26" t="s">
        <v>8046</v>
      </c>
      <c r="C14276" s="28" t="s">
        <v>8047</v>
      </c>
    </row>
    <row r="14277" spans="1:3" ht="15" customHeight="1">
      <c r="A14277" s="40" t="s">
        <v>96280</v>
      </c>
      <c r="B14277" s="27" t="s">
        <v>528</v>
      </c>
      <c r="C14277" s="8" t="s">
        <v>6514</v>
      </c>
    </row>
    <row r="14278" spans="1:3" ht="15" customHeight="1">
      <c r="A14278" s="40" t="s">
        <v>75693</v>
      </c>
      <c r="B14278" s="27" t="s">
        <v>40428</v>
      </c>
      <c r="C14278" s="8" t="s">
        <v>9920</v>
      </c>
    </row>
    <row r="14279" spans="1:3" ht="15" customHeight="1">
      <c r="A14279" s="40" t="s">
        <v>82257</v>
      </c>
      <c r="B14279" s="27" t="s">
        <v>101519</v>
      </c>
      <c r="C14279" s="8" t="s">
        <v>6203</v>
      </c>
    </row>
    <row r="14280" spans="1:3" ht="15" customHeight="1">
      <c r="A14280" s="40" t="s">
        <v>67746</v>
      </c>
      <c r="B14280" s="27" t="s">
        <v>67747</v>
      </c>
      <c r="C14280" s="8" t="s">
        <v>7170</v>
      </c>
    </row>
    <row r="14281" spans="1:3" ht="15" customHeight="1">
      <c r="A14281" s="40" t="s">
        <v>49552</v>
      </c>
      <c r="B14281" s="27" t="s">
        <v>8358</v>
      </c>
      <c r="C14281" s="8" t="s">
        <v>8359</v>
      </c>
    </row>
    <row r="14282" spans="1:3" ht="15" customHeight="1">
      <c r="A14282" s="40" t="s">
        <v>73883</v>
      </c>
      <c r="B14282" s="27" t="s">
        <v>72933</v>
      </c>
      <c r="C14282" s="8" t="s">
        <v>13027</v>
      </c>
    </row>
    <row r="14283" spans="1:3" ht="15" customHeight="1">
      <c r="A14283" s="40" t="s">
        <v>43012</v>
      </c>
      <c r="B14283" s="27" t="s">
        <v>43013</v>
      </c>
      <c r="C14283" s="8" t="s">
        <v>29430</v>
      </c>
    </row>
    <row r="14284" spans="1:3" ht="15" customHeight="1">
      <c r="A14284" s="40" t="s">
        <v>89367</v>
      </c>
      <c r="B14284" s="27" t="s">
        <v>51811</v>
      </c>
      <c r="C14284" s="8" t="s">
        <v>51812</v>
      </c>
    </row>
    <row r="14285" spans="1:3" ht="15" customHeight="1">
      <c r="A14285" s="40" t="s">
        <v>119339</v>
      </c>
      <c r="B14285" s="27" t="s">
        <v>19397</v>
      </c>
      <c r="C14285" s="8" t="s">
        <v>12456</v>
      </c>
    </row>
    <row r="14286" spans="1:3" ht="15" customHeight="1">
      <c r="A14286" s="22" t="s">
        <v>44586</v>
      </c>
      <c r="B14286" s="26" t="s">
        <v>44587</v>
      </c>
      <c r="C14286" s="28" t="s">
        <v>41069</v>
      </c>
    </row>
    <row r="14287" spans="1:3" ht="15" customHeight="1">
      <c r="A14287" s="40" t="s">
        <v>43943</v>
      </c>
      <c r="B14287" s="27" t="s">
        <v>6172</v>
      </c>
      <c r="C14287" s="8" t="s">
        <v>39342</v>
      </c>
    </row>
    <row r="14288" spans="1:3" ht="15" customHeight="1">
      <c r="A14288" s="40" t="s">
        <v>120126</v>
      </c>
      <c r="B14288" s="27" t="s">
        <v>83280</v>
      </c>
      <c r="C14288" s="8" t="s">
        <v>83203</v>
      </c>
    </row>
    <row r="14289" spans="1:3" ht="15" customHeight="1">
      <c r="A14289" s="40" t="s">
        <v>123134</v>
      </c>
      <c r="B14289" s="27" t="s">
        <v>110724</v>
      </c>
      <c r="C14289" s="8" t="s">
        <v>110573</v>
      </c>
    </row>
    <row r="14290" spans="1:3" ht="15" customHeight="1">
      <c r="A14290" s="40" t="s">
        <v>80679</v>
      </c>
      <c r="B14290" s="27" t="s">
        <v>11404</v>
      </c>
      <c r="C14290" s="8" t="s">
        <v>6175</v>
      </c>
    </row>
    <row r="14291" spans="1:3" ht="15" customHeight="1">
      <c r="A14291" s="40" t="s">
        <v>108704</v>
      </c>
      <c r="B14291" s="27" t="s">
        <v>108705</v>
      </c>
      <c r="C14291" s="8" t="s">
        <v>81370</v>
      </c>
    </row>
    <row r="14292" spans="1:3" ht="15" customHeight="1">
      <c r="A14292" s="40" t="s">
        <v>92811</v>
      </c>
      <c r="B14292" s="27" t="s">
        <v>18765</v>
      </c>
      <c r="C14292" s="8" t="s">
        <v>6418</v>
      </c>
    </row>
    <row r="14293" spans="1:3" ht="15" customHeight="1">
      <c r="A14293" s="40" t="s">
        <v>103579</v>
      </c>
      <c r="B14293" s="27" t="s">
        <v>102471</v>
      </c>
      <c r="C14293" s="8" t="s">
        <v>65460</v>
      </c>
    </row>
    <row r="14294" spans="1:3" ht="15" customHeight="1">
      <c r="A14294" s="40" t="s">
        <v>18121</v>
      </c>
      <c r="B14294" s="27" t="s">
        <v>18122</v>
      </c>
      <c r="C14294" s="8" t="s">
        <v>7499</v>
      </c>
    </row>
    <row r="14295" spans="1:3" ht="15" customHeight="1">
      <c r="A14295" s="40" t="s">
        <v>124001</v>
      </c>
      <c r="B14295" s="27" t="s">
        <v>124002</v>
      </c>
      <c r="C14295" s="8" t="s">
        <v>106228</v>
      </c>
    </row>
    <row r="14296" spans="1:3" ht="15" customHeight="1">
      <c r="A14296" s="40" t="s">
        <v>115410</v>
      </c>
      <c r="B14296" s="27" t="s">
        <v>119465</v>
      </c>
      <c r="C14296" s="8" t="s">
        <v>5906</v>
      </c>
    </row>
    <row r="14297" spans="1:3" ht="15" customHeight="1">
      <c r="A14297" s="40" t="s">
        <v>119960</v>
      </c>
      <c r="B14297" s="27" t="s">
        <v>125409</v>
      </c>
      <c r="C14297" s="8" t="s">
        <v>18867</v>
      </c>
    </row>
    <row r="14298" spans="1:3" ht="15" customHeight="1">
      <c r="A14298" s="40" t="s">
        <v>112114</v>
      </c>
      <c r="B14298" s="27" t="s">
        <v>112115</v>
      </c>
      <c r="C14298" s="8" t="s">
        <v>107110</v>
      </c>
    </row>
    <row r="14299" spans="1:3" ht="15" customHeight="1">
      <c r="A14299" s="40" t="s">
        <v>92482</v>
      </c>
      <c r="B14299" s="27" t="s">
        <v>38445</v>
      </c>
      <c r="C14299" s="8" t="s">
        <v>35265</v>
      </c>
    </row>
    <row r="14300" spans="1:3" ht="15" customHeight="1">
      <c r="A14300" s="40" t="s">
        <v>2746</v>
      </c>
      <c r="B14300" s="27" t="s">
        <v>2747</v>
      </c>
      <c r="C14300" s="8" t="s">
        <v>111164</v>
      </c>
    </row>
    <row r="14301" spans="1:3" ht="15" customHeight="1">
      <c r="A14301" s="40" t="s">
        <v>66600</v>
      </c>
      <c r="B14301" s="27" t="s">
        <v>46992</v>
      </c>
      <c r="C14301" s="8" t="s">
        <v>46993</v>
      </c>
    </row>
    <row r="14302" spans="1:3" ht="15" customHeight="1">
      <c r="A14302" s="40" t="s">
        <v>79040</v>
      </c>
      <c r="B14302" s="27" t="s">
        <v>14465</v>
      </c>
      <c r="C14302" s="8" t="s">
        <v>5945</v>
      </c>
    </row>
    <row r="14303" spans="1:3" ht="15" customHeight="1">
      <c r="A14303" s="40" t="s">
        <v>107280</v>
      </c>
      <c r="B14303" s="27" t="s">
        <v>107259</v>
      </c>
      <c r="C14303" s="8" t="s">
        <v>104191</v>
      </c>
    </row>
    <row r="14304" spans="1:3" ht="15" customHeight="1">
      <c r="A14304" s="40" t="s">
        <v>76568</v>
      </c>
      <c r="B14304" s="27" t="s">
        <v>76569</v>
      </c>
      <c r="C14304" s="8" t="s">
        <v>104189</v>
      </c>
    </row>
    <row r="14305" spans="1:3" ht="15" customHeight="1">
      <c r="A14305" s="22" t="s">
        <v>34665</v>
      </c>
      <c r="B14305" s="26" t="s">
        <v>1942</v>
      </c>
      <c r="C14305" s="28" t="s">
        <v>6606</v>
      </c>
    </row>
    <row r="14306" spans="1:3" ht="15" customHeight="1">
      <c r="A14306" s="22" t="s">
        <v>83908</v>
      </c>
      <c r="B14306" s="26" t="s">
        <v>83858</v>
      </c>
      <c r="C14306" s="28" t="s">
        <v>29422</v>
      </c>
    </row>
    <row r="14307" spans="1:3" ht="15" customHeight="1">
      <c r="A14307" s="22" t="s">
        <v>21537</v>
      </c>
      <c r="B14307" s="26" t="s">
        <v>5978</v>
      </c>
      <c r="C14307" s="28" t="s">
        <v>5945</v>
      </c>
    </row>
    <row r="14308" spans="1:3" ht="15" customHeight="1">
      <c r="A14308" s="40" t="s">
        <v>67599</v>
      </c>
      <c r="B14308" s="27" t="s">
        <v>40428</v>
      </c>
      <c r="C14308" s="8" t="s">
        <v>9920</v>
      </c>
    </row>
    <row r="14309" spans="1:3" ht="15" customHeight="1">
      <c r="A14309" s="40" t="s">
        <v>99000</v>
      </c>
      <c r="B14309" s="27" t="s">
        <v>41316</v>
      </c>
      <c r="C14309" s="8" t="s">
        <v>41317</v>
      </c>
    </row>
    <row r="14310" spans="1:3" ht="15" customHeight="1">
      <c r="A14310" s="40" t="s">
        <v>63653</v>
      </c>
      <c r="B14310" s="27" t="s">
        <v>62799</v>
      </c>
      <c r="C14310" s="8" t="s">
        <v>5753</v>
      </c>
    </row>
    <row r="14311" spans="1:3" ht="15" customHeight="1">
      <c r="A14311" s="40" t="s">
        <v>100389</v>
      </c>
      <c r="B14311" s="27" t="s">
        <v>111774</v>
      </c>
      <c r="C14311" s="8" t="s">
        <v>41198</v>
      </c>
    </row>
    <row r="14312" spans="1:3" ht="15" customHeight="1">
      <c r="A14312" s="40" t="s">
        <v>114676</v>
      </c>
      <c r="B14312" s="27" t="s">
        <v>10236</v>
      </c>
      <c r="C14312" s="8" t="s">
        <v>7013</v>
      </c>
    </row>
    <row r="14313" spans="1:3" ht="15" customHeight="1">
      <c r="A14313" s="40" t="s">
        <v>117670</v>
      </c>
      <c r="B14313" s="27" t="s">
        <v>116836</v>
      </c>
      <c r="C14313" s="8" t="s">
        <v>65476</v>
      </c>
    </row>
    <row r="14314" spans="1:3" ht="15" customHeight="1">
      <c r="A14314" s="40" t="s">
        <v>101301</v>
      </c>
      <c r="B14314" s="27" t="s">
        <v>17574</v>
      </c>
      <c r="C14314" s="8" t="s">
        <v>9175</v>
      </c>
    </row>
    <row r="14315" spans="1:3" ht="15" customHeight="1">
      <c r="A14315" s="22" t="s">
        <v>27258</v>
      </c>
      <c r="B14315" s="26" t="s">
        <v>27259</v>
      </c>
      <c r="C14315" s="28" t="s">
        <v>6263</v>
      </c>
    </row>
    <row r="14316" spans="1:3" ht="15" customHeight="1">
      <c r="A14316" s="40" t="s">
        <v>89343</v>
      </c>
      <c r="B14316" s="27" t="s">
        <v>19183</v>
      </c>
      <c r="C14316" s="8" t="s">
        <v>6427</v>
      </c>
    </row>
    <row r="14317" spans="1:3" ht="15" customHeight="1">
      <c r="A14317" s="22" t="s">
        <v>84842</v>
      </c>
      <c r="B14317" s="26" t="s">
        <v>8421</v>
      </c>
      <c r="C14317" s="28" t="s">
        <v>8422</v>
      </c>
    </row>
    <row r="14318" spans="1:3" ht="15" customHeight="1">
      <c r="A14318" s="22" t="s">
        <v>21023</v>
      </c>
      <c r="B14318" s="26" t="s">
        <v>5789</v>
      </c>
      <c r="C14318" s="28" t="s">
        <v>5631</v>
      </c>
    </row>
    <row r="14319" spans="1:3" ht="15" customHeight="1">
      <c r="A14319" s="40" t="s">
        <v>56625</v>
      </c>
      <c r="B14319" s="27" t="s">
        <v>45297</v>
      </c>
      <c r="C14319" s="8" t="s">
        <v>44498</v>
      </c>
    </row>
    <row r="14320" spans="1:3" ht="15" customHeight="1">
      <c r="A14320" s="40" t="s">
        <v>124490</v>
      </c>
      <c r="B14320" s="27" t="s">
        <v>124491</v>
      </c>
      <c r="C14320" s="8" t="s">
        <v>117943</v>
      </c>
    </row>
    <row r="14321" spans="1:3" ht="15" customHeight="1">
      <c r="A14321" s="40" t="s">
        <v>30169</v>
      </c>
      <c r="B14321" s="27" t="s">
        <v>535</v>
      </c>
      <c r="C14321" s="8" t="s">
        <v>5693</v>
      </c>
    </row>
    <row r="14322" spans="1:3" ht="15" customHeight="1">
      <c r="A14322" s="40" t="s">
        <v>106399</v>
      </c>
      <c r="B14322" s="27" t="s">
        <v>106248</v>
      </c>
      <c r="C14322" s="8" t="s">
        <v>83302</v>
      </c>
    </row>
    <row r="14323" spans="1:3" ht="15" customHeight="1">
      <c r="A14323" s="40" t="s">
        <v>111367</v>
      </c>
      <c r="B14323" s="27" t="s">
        <v>109902</v>
      </c>
      <c r="C14323" s="8" t="s">
        <v>41198</v>
      </c>
    </row>
    <row r="14324" spans="1:3" ht="15" customHeight="1">
      <c r="A14324" s="40" t="s">
        <v>88779</v>
      </c>
      <c r="B14324" s="27" t="s">
        <v>44575</v>
      </c>
      <c r="C14324" s="8" t="s">
        <v>40867</v>
      </c>
    </row>
    <row r="14325" spans="1:3" ht="15" customHeight="1">
      <c r="A14325" s="40" t="s">
        <v>49070</v>
      </c>
      <c r="B14325" s="27" t="s">
        <v>49071</v>
      </c>
      <c r="C14325" s="8" t="s">
        <v>6175</v>
      </c>
    </row>
    <row r="14326" spans="1:3" ht="15" customHeight="1">
      <c r="A14326" s="40" t="s">
        <v>87835</v>
      </c>
      <c r="B14326" s="27" t="s">
        <v>29360</v>
      </c>
      <c r="C14326" s="8" t="s">
        <v>6220</v>
      </c>
    </row>
    <row r="14327" spans="1:3" ht="15" customHeight="1">
      <c r="A14327" s="40" t="s">
        <v>55431</v>
      </c>
      <c r="B14327" s="27" t="s">
        <v>2336</v>
      </c>
      <c r="C14327" s="8" t="s">
        <v>5694</v>
      </c>
    </row>
    <row r="14328" spans="1:3" ht="15" customHeight="1">
      <c r="A14328" s="40" t="s">
        <v>111409</v>
      </c>
      <c r="B14328" s="27" t="s">
        <v>108324</v>
      </c>
      <c r="C14328" s="8" t="s">
        <v>106674</v>
      </c>
    </row>
    <row r="14329" spans="1:3" ht="15" customHeight="1">
      <c r="A14329" s="40" t="s">
        <v>68799</v>
      </c>
      <c r="B14329" s="27" t="s">
        <v>65143</v>
      </c>
      <c r="C14329" s="8" t="s">
        <v>10164</v>
      </c>
    </row>
    <row r="14330" spans="1:3" ht="15" customHeight="1">
      <c r="A14330" s="40" t="s">
        <v>36306</v>
      </c>
      <c r="B14330" s="27" t="s">
        <v>36925</v>
      </c>
      <c r="C14330" s="8" t="s">
        <v>5583</v>
      </c>
    </row>
    <row r="14331" spans="1:3" ht="15" customHeight="1">
      <c r="A14331" s="40" t="s">
        <v>66997</v>
      </c>
      <c r="B14331" s="27" t="s">
        <v>43304</v>
      </c>
      <c r="C14331" s="8" t="s">
        <v>41655</v>
      </c>
    </row>
    <row r="14332" spans="1:3" ht="15" customHeight="1">
      <c r="A14332" s="40" t="s">
        <v>99975</v>
      </c>
      <c r="B14332" s="27" t="s">
        <v>35514</v>
      </c>
      <c r="C14332" s="8" t="s">
        <v>8113</v>
      </c>
    </row>
    <row r="14333" spans="1:3" ht="15" customHeight="1">
      <c r="A14333" s="40" t="s">
        <v>66389</v>
      </c>
      <c r="B14333" s="27" t="s">
        <v>46908</v>
      </c>
      <c r="C14333" s="8" t="s">
        <v>6236</v>
      </c>
    </row>
    <row r="14334" spans="1:3" ht="15" customHeight="1">
      <c r="A14334" s="40" t="s">
        <v>27681</v>
      </c>
      <c r="B14334" s="27" t="s">
        <v>6852</v>
      </c>
      <c r="C14334" s="8" t="s">
        <v>5729</v>
      </c>
    </row>
    <row r="14335" spans="1:3" ht="15" customHeight="1">
      <c r="A14335" s="40" t="s">
        <v>67303</v>
      </c>
      <c r="B14335" s="27" t="s">
        <v>43301</v>
      </c>
      <c r="C14335" s="8" t="s">
        <v>29426</v>
      </c>
    </row>
    <row r="14336" spans="1:3" ht="15" customHeight="1">
      <c r="A14336" s="40" t="s">
        <v>96125</v>
      </c>
      <c r="B14336" s="27" t="s">
        <v>43881</v>
      </c>
      <c r="C14336" s="8" t="s">
        <v>29452</v>
      </c>
    </row>
    <row r="14337" spans="1:3" ht="15" customHeight="1">
      <c r="A14337" s="40" t="s">
        <v>50705</v>
      </c>
      <c r="B14337" s="27" t="s">
        <v>30725</v>
      </c>
      <c r="C14337" s="8" t="s">
        <v>5637</v>
      </c>
    </row>
    <row r="14338" spans="1:3" ht="15" customHeight="1">
      <c r="A14338" s="40" t="s">
        <v>79439</v>
      </c>
      <c r="B14338" s="27" t="s">
        <v>67745</v>
      </c>
      <c r="C14338" s="8" t="s">
        <v>35080</v>
      </c>
    </row>
    <row r="14339" spans="1:3" ht="15" customHeight="1">
      <c r="A14339" s="40" t="s">
        <v>96755</v>
      </c>
      <c r="B14339" s="27" t="s">
        <v>41283</v>
      </c>
      <c r="C14339" s="8" t="s">
        <v>40799</v>
      </c>
    </row>
    <row r="14340" spans="1:3" ht="15" customHeight="1">
      <c r="A14340" s="40" t="s">
        <v>84089</v>
      </c>
      <c r="B14340" s="27" t="s">
        <v>3320</v>
      </c>
      <c r="C14340" s="8" t="s">
        <v>29425</v>
      </c>
    </row>
    <row r="14341" spans="1:3" ht="15" customHeight="1">
      <c r="A14341" s="22" t="s">
        <v>30030</v>
      </c>
      <c r="B14341" s="26" t="s">
        <v>12554</v>
      </c>
      <c r="C14341" s="28" t="s">
        <v>6123</v>
      </c>
    </row>
    <row r="14342" spans="1:3" ht="15" customHeight="1">
      <c r="A14342" s="40" t="s">
        <v>122714</v>
      </c>
      <c r="B14342" s="27" t="s">
        <v>122715</v>
      </c>
      <c r="C14342" s="8" t="s">
        <v>110573</v>
      </c>
    </row>
    <row r="14343" spans="1:3" ht="15" customHeight="1">
      <c r="A14343" s="40" t="s">
        <v>116845</v>
      </c>
      <c r="B14343" s="27" t="s">
        <v>116846</v>
      </c>
      <c r="C14343" s="8" t="s">
        <v>29422</v>
      </c>
    </row>
    <row r="14344" spans="1:3" ht="15" customHeight="1">
      <c r="A14344" s="40" t="s">
        <v>103675</v>
      </c>
      <c r="B14344" s="27" t="s">
        <v>103236</v>
      </c>
      <c r="C14344" s="8" t="s">
        <v>5597</v>
      </c>
    </row>
    <row r="14345" spans="1:3" ht="15" customHeight="1">
      <c r="A14345" s="40" t="s">
        <v>91139</v>
      </c>
      <c r="B14345" s="27" t="s">
        <v>35205</v>
      </c>
      <c r="C14345" s="8" t="s">
        <v>35206</v>
      </c>
    </row>
    <row r="14346" spans="1:3" ht="15" customHeight="1">
      <c r="A14346" s="22" t="s">
        <v>20777</v>
      </c>
      <c r="B14346" s="26" t="s">
        <v>11342</v>
      </c>
      <c r="C14346" s="28" t="s">
        <v>5963</v>
      </c>
    </row>
    <row r="14347" spans="1:3" ht="15" customHeight="1">
      <c r="A14347" s="40" t="s">
        <v>111387</v>
      </c>
      <c r="B14347" s="27" t="s">
        <v>103279</v>
      </c>
      <c r="C14347" s="8" t="s">
        <v>41259</v>
      </c>
    </row>
    <row r="14348" spans="1:3" ht="15" customHeight="1">
      <c r="A14348" s="40" t="s">
        <v>81817</v>
      </c>
      <c r="B14348" s="27" t="s">
        <v>81285</v>
      </c>
      <c r="C14348" s="8" t="s">
        <v>81286</v>
      </c>
    </row>
    <row r="14349" spans="1:3" ht="15" customHeight="1">
      <c r="A14349" s="40" t="s">
        <v>90525</v>
      </c>
      <c r="B14349" s="27" t="s">
        <v>83211</v>
      </c>
      <c r="C14349" s="8" t="s">
        <v>83212</v>
      </c>
    </row>
    <row r="14350" spans="1:3" ht="15" customHeight="1">
      <c r="A14350" s="22" t="s">
        <v>39071</v>
      </c>
      <c r="B14350" s="26" t="s">
        <v>35075</v>
      </c>
      <c r="C14350" s="28" t="s">
        <v>35076</v>
      </c>
    </row>
    <row r="14351" spans="1:3" ht="15" customHeight="1">
      <c r="A14351" s="40" t="s">
        <v>116721</v>
      </c>
      <c r="B14351" s="27" t="s">
        <v>116722</v>
      </c>
      <c r="C14351" s="8" t="s">
        <v>81259</v>
      </c>
    </row>
    <row r="14352" spans="1:3" ht="15" customHeight="1">
      <c r="A14352" s="22" t="s">
        <v>37297</v>
      </c>
      <c r="B14352" s="26" t="s">
        <v>37298</v>
      </c>
      <c r="C14352" s="28" t="s">
        <v>35312</v>
      </c>
    </row>
    <row r="14353" spans="1:3" ht="15" customHeight="1">
      <c r="A14353" s="40" t="s">
        <v>20267</v>
      </c>
      <c r="B14353" s="27" t="s">
        <v>32298</v>
      </c>
      <c r="C14353" s="8" t="s">
        <v>8359</v>
      </c>
    </row>
    <row r="14354" spans="1:3" ht="15" customHeight="1">
      <c r="A14354" s="22" t="s">
        <v>20074</v>
      </c>
      <c r="B14354" s="26" t="s">
        <v>20075</v>
      </c>
      <c r="C14354" s="28" t="s">
        <v>5704</v>
      </c>
    </row>
    <row r="14355" spans="1:3" ht="15" customHeight="1">
      <c r="A14355" s="40" t="s">
        <v>84891</v>
      </c>
      <c r="B14355" s="27" t="s">
        <v>19594</v>
      </c>
      <c r="C14355" s="8" t="s">
        <v>19595</v>
      </c>
    </row>
    <row r="14356" spans="1:3" ht="15" customHeight="1">
      <c r="A14356" s="40" t="s">
        <v>125260</v>
      </c>
      <c r="B14356" s="27" t="s">
        <v>123688</v>
      </c>
      <c r="C14356" s="8" t="s">
        <v>81259</v>
      </c>
    </row>
    <row r="14357" spans="1:3" ht="15" customHeight="1">
      <c r="A14357" s="40" t="s">
        <v>84754</v>
      </c>
      <c r="B14357" s="27" t="s">
        <v>6979</v>
      </c>
      <c r="C14357" s="8" t="s">
        <v>5718</v>
      </c>
    </row>
    <row r="14358" spans="1:3" ht="15" customHeight="1">
      <c r="A14358" s="22" t="s">
        <v>2531</v>
      </c>
      <c r="B14358" s="26" t="s">
        <v>2532</v>
      </c>
      <c r="C14358" s="28" t="s">
        <v>8186</v>
      </c>
    </row>
    <row r="14359" spans="1:3" ht="15" customHeight="1">
      <c r="A14359" s="22" t="s">
        <v>25544</v>
      </c>
      <c r="B14359" s="26" t="s">
        <v>12108</v>
      </c>
      <c r="C14359" s="28" t="s">
        <v>6758</v>
      </c>
    </row>
    <row r="14360" spans="1:3" ht="15" customHeight="1">
      <c r="A14360" s="40" t="s">
        <v>79921</v>
      </c>
      <c r="B14360" s="27" t="s">
        <v>9897</v>
      </c>
      <c r="C14360" s="8" t="s">
        <v>9898</v>
      </c>
    </row>
    <row r="14361" spans="1:3" ht="15" customHeight="1">
      <c r="A14361" s="40" t="s">
        <v>115748</v>
      </c>
      <c r="B14361" s="27" t="s">
        <v>118163</v>
      </c>
      <c r="C14361" s="8" t="s">
        <v>6524</v>
      </c>
    </row>
    <row r="14362" spans="1:3" ht="15" customHeight="1">
      <c r="A14362" s="40" t="s">
        <v>4222</v>
      </c>
      <c r="B14362" s="27" t="s">
        <v>4223</v>
      </c>
      <c r="C14362" s="8" t="s">
        <v>5932</v>
      </c>
    </row>
    <row r="14363" spans="1:3" ht="15" customHeight="1">
      <c r="A14363" s="40" t="s">
        <v>57576</v>
      </c>
      <c r="B14363" s="27" t="s">
        <v>62354</v>
      </c>
      <c r="C14363" s="8" t="s">
        <v>56978</v>
      </c>
    </row>
    <row r="14364" spans="1:3" ht="15" customHeight="1">
      <c r="A14364" s="22" t="s">
        <v>26696</v>
      </c>
      <c r="B14364" s="26" t="s">
        <v>7821</v>
      </c>
      <c r="C14364" s="28" t="s">
        <v>5721</v>
      </c>
    </row>
    <row r="14365" spans="1:3" ht="15" customHeight="1">
      <c r="A14365" s="40" t="s">
        <v>95535</v>
      </c>
      <c r="B14365" s="27" t="s">
        <v>95536</v>
      </c>
      <c r="C14365" s="8" t="s">
        <v>41272</v>
      </c>
    </row>
    <row r="14366" spans="1:3" ht="15" customHeight="1">
      <c r="A14366" s="40" t="s">
        <v>105073</v>
      </c>
      <c r="B14366" s="27" t="s">
        <v>104485</v>
      </c>
      <c r="C14366" s="8" t="s">
        <v>83193</v>
      </c>
    </row>
    <row r="14367" spans="1:3" ht="15" customHeight="1">
      <c r="A14367" s="40" t="s">
        <v>96984</v>
      </c>
      <c r="B14367" s="27" t="s">
        <v>125426</v>
      </c>
      <c r="C14367" s="8" t="s">
        <v>5862</v>
      </c>
    </row>
    <row r="14368" spans="1:3" ht="15" customHeight="1">
      <c r="A14368" s="40" t="s">
        <v>59483</v>
      </c>
      <c r="B14368" s="27" t="s">
        <v>11089</v>
      </c>
      <c r="C14368" s="8" t="s">
        <v>5903</v>
      </c>
    </row>
    <row r="14369" spans="1:3" ht="15" customHeight="1">
      <c r="A14369" s="40" t="s">
        <v>69461</v>
      </c>
      <c r="B14369" s="27" t="s">
        <v>52869</v>
      </c>
      <c r="C14369" s="8" t="s">
        <v>51707</v>
      </c>
    </row>
    <row r="14370" spans="1:3" ht="15" customHeight="1">
      <c r="A14370" s="22" t="s">
        <v>42080</v>
      </c>
      <c r="B14370" s="26" t="s">
        <v>42081</v>
      </c>
      <c r="C14370" s="28" t="s">
        <v>5704</v>
      </c>
    </row>
    <row r="14371" spans="1:3" ht="15" customHeight="1">
      <c r="A14371" s="40" t="s">
        <v>100934</v>
      </c>
      <c r="B14371" s="27" t="s">
        <v>6597</v>
      </c>
      <c r="C14371" s="8" t="s">
        <v>29418</v>
      </c>
    </row>
    <row r="14372" spans="1:3" ht="15" customHeight="1">
      <c r="A14372" s="40" t="s">
        <v>91583</v>
      </c>
      <c r="B14372" s="27" t="s">
        <v>63894</v>
      </c>
      <c r="C14372" s="8" t="s">
        <v>5637</v>
      </c>
    </row>
    <row r="14373" spans="1:3" ht="15" customHeight="1">
      <c r="A14373" s="40" t="s">
        <v>19247</v>
      </c>
      <c r="B14373" s="27" t="s">
        <v>19248</v>
      </c>
      <c r="C14373" s="8" t="s">
        <v>7457</v>
      </c>
    </row>
    <row r="14374" spans="1:3" ht="15" customHeight="1">
      <c r="A14374" s="40" t="s">
        <v>127840</v>
      </c>
      <c r="B14374" s="27" t="s">
        <v>121968</v>
      </c>
      <c r="C14374" s="8" t="s">
        <v>121963</v>
      </c>
    </row>
    <row r="14375" spans="1:3" ht="15" customHeight="1">
      <c r="A14375" s="40" t="s">
        <v>117166</v>
      </c>
      <c r="B14375" s="27" t="s">
        <v>116983</v>
      </c>
      <c r="C14375" s="8" t="s">
        <v>103319</v>
      </c>
    </row>
    <row r="14376" spans="1:3" ht="15" customHeight="1">
      <c r="A14376" s="40" t="s">
        <v>88106</v>
      </c>
      <c r="B14376" s="27" t="s">
        <v>87448</v>
      </c>
      <c r="C14376" s="8" t="s">
        <v>46878</v>
      </c>
    </row>
    <row r="14377" spans="1:3" ht="15" customHeight="1">
      <c r="A14377" s="40" t="s">
        <v>51351</v>
      </c>
      <c r="B14377" s="27" t="s">
        <v>3374</v>
      </c>
      <c r="C14377" s="8" t="s">
        <v>7103</v>
      </c>
    </row>
    <row r="14378" spans="1:3" ht="15" customHeight="1">
      <c r="A14378" s="40" t="s">
        <v>16284</v>
      </c>
      <c r="B14378" s="27" t="s">
        <v>8965</v>
      </c>
      <c r="C14378" s="8" t="s">
        <v>8966</v>
      </c>
    </row>
    <row r="14379" spans="1:3" ht="15" customHeight="1">
      <c r="A14379" s="40" t="s">
        <v>66336</v>
      </c>
      <c r="B14379" s="27" t="s">
        <v>40428</v>
      </c>
      <c r="C14379" s="8" t="s">
        <v>9920</v>
      </c>
    </row>
    <row r="14380" spans="1:3" ht="15" customHeight="1">
      <c r="A14380" s="40" t="s">
        <v>19619</v>
      </c>
      <c r="B14380" s="27" t="s">
        <v>29535</v>
      </c>
      <c r="C14380" s="8" t="s">
        <v>6003</v>
      </c>
    </row>
    <row r="14381" spans="1:3" ht="15" customHeight="1">
      <c r="A14381" s="40" t="s">
        <v>5216</v>
      </c>
      <c r="B14381" s="27" t="s">
        <v>83721</v>
      </c>
      <c r="C14381" s="8" t="s">
        <v>6058</v>
      </c>
    </row>
    <row r="14382" spans="1:3" ht="15" customHeight="1">
      <c r="A14382" s="40" t="s">
        <v>110649</v>
      </c>
      <c r="B14382" s="27" t="s">
        <v>110429</v>
      </c>
      <c r="C14382" s="8" t="s">
        <v>41244</v>
      </c>
    </row>
    <row r="14383" spans="1:3" ht="15" customHeight="1">
      <c r="A14383" s="40" t="s">
        <v>93806</v>
      </c>
      <c r="B14383" s="27" t="s">
        <v>59779</v>
      </c>
      <c r="C14383" s="8" t="s">
        <v>23211</v>
      </c>
    </row>
    <row r="14384" spans="1:3" ht="15" customHeight="1">
      <c r="A14384" s="40" t="s">
        <v>55063</v>
      </c>
      <c r="B14384" s="27" t="s">
        <v>14209</v>
      </c>
      <c r="C14384" s="8" t="s">
        <v>29440</v>
      </c>
    </row>
    <row r="14385" spans="1:3" ht="15" customHeight="1">
      <c r="A14385" s="40" t="s">
        <v>53683</v>
      </c>
      <c r="B14385" s="27" t="s">
        <v>7593</v>
      </c>
      <c r="C14385" s="8" t="s">
        <v>5697</v>
      </c>
    </row>
    <row r="14386" spans="1:3" ht="15" customHeight="1">
      <c r="A14386" s="40" t="s">
        <v>95614</v>
      </c>
      <c r="B14386" s="27" t="s">
        <v>95549</v>
      </c>
      <c r="C14386" s="8" t="s">
        <v>8461</v>
      </c>
    </row>
    <row r="14387" spans="1:3" ht="15" customHeight="1">
      <c r="A14387" s="40" t="s">
        <v>115241</v>
      </c>
      <c r="B14387" s="27" t="s">
        <v>116624</v>
      </c>
      <c r="C14387" s="8" t="s">
        <v>104021</v>
      </c>
    </row>
    <row r="14388" spans="1:3" ht="15" customHeight="1">
      <c r="A14388" s="40" t="s">
        <v>67049</v>
      </c>
      <c r="B14388" s="27" t="s">
        <v>17878</v>
      </c>
      <c r="C14388" s="8" t="s">
        <v>9778</v>
      </c>
    </row>
    <row r="14389" spans="1:3" ht="15" customHeight="1">
      <c r="A14389" s="40" t="s">
        <v>41239</v>
      </c>
      <c r="B14389" s="27" t="s">
        <v>41240</v>
      </c>
      <c r="C14389" s="8" t="s">
        <v>41241</v>
      </c>
    </row>
    <row r="14390" spans="1:3" ht="15" customHeight="1">
      <c r="A14390" s="40" t="s">
        <v>91362</v>
      </c>
      <c r="B14390" s="27" t="s">
        <v>491</v>
      </c>
      <c r="C14390" s="8" t="s">
        <v>6058</v>
      </c>
    </row>
    <row r="14391" spans="1:3" ht="15" customHeight="1">
      <c r="A14391" s="40" t="s">
        <v>51603</v>
      </c>
      <c r="B14391" s="27" t="s">
        <v>23639</v>
      </c>
      <c r="C14391" s="8" t="s">
        <v>23640</v>
      </c>
    </row>
    <row r="14392" spans="1:3" ht="15" customHeight="1">
      <c r="A14392" s="40" t="s">
        <v>17766</v>
      </c>
      <c r="B14392" s="27" t="s">
        <v>5750</v>
      </c>
      <c r="C14392" s="8" t="s">
        <v>5646</v>
      </c>
    </row>
    <row r="14393" spans="1:3" ht="15" customHeight="1">
      <c r="A14393" s="40" t="s">
        <v>93306</v>
      </c>
      <c r="B14393" s="27" t="s">
        <v>64421</v>
      </c>
      <c r="C14393" s="8" t="s">
        <v>47179</v>
      </c>
    </row>
    <row r="14394" spans="1:3" ht="15" customHeight="1">
      <c r="A14394" s="40" t="s">
        <v>122688</v>
      </c>
      <c r="B14394" s="27" t="s">
        <v>123300</v>
      </c>
      <c r="C14394" s="8" t="s">
        <v>115265</v>
      </c>
    </row>
    <row r="14395" spans="1:3" ht="15" customHeight="1">
      <c r="A14395" s="40" t="s">
        <v>12709</v>
      </c>
      <c r="B14395" s="27" t="s">
        <v>12710</v>
      </c>
      <c r="C14395" s="8" t="s">
        <v>5631</v>
      </c>
    </row>
    <row r="14396" spans="1:3" ht="15" customHeight="1">
      <c r="A14396" s="40" t="s">
        <v>28484</v>
      </c>
      <c r="B14396" s="27" t="s">
        <v>7347</v>
      </c>
      <c r="C14396" s="8" t="s">
        <v>6758</v>
      </c>
    </row>
    <row r="14397" spans="1:3" ht="15" customHeight="1">
      <c r="A14397" s="40" t="s">
        <v>105551</v>
      </c>
      <c r="B14397" s="27" t="s">
        <v>94945</v>
      </c>
      <c r="C14397" s="8" t="s">
        <v>87412</v>
      </c>
    </row>
    <row r="14398" spans="1:3" ht="15" customHeight="1">
      <c r="A14398" s="40" t="s">
        <v>66817</v>
      </c>
      <c r="B14398" s="27" t="s">
        <v>25198</v>
      </c>
      <c r="C14398" s="8" t="s">
        <v>5957</v>
      </c>
    </row>
    <row r="14399" spans="1:3" ht="15" customHeight="1">
      <c r="A14399" s="40" t="s">
        <v>63001</v>
      </c>
      <c r="B14399" s="27" t="s">
        <v>102287</v>
      </c>
      <c r="C14399" s="8" t="s">
        <v>8686</v>
      </c>
    </row>
    <row r="14400" spans="1:3" ht="15" customHeight="1">
      <c r="A14400" s="40" t="s">
        <v>79933</v>
      </c>
      <c r="B14400" s="27" t="s">
        <v>7251</v>
      </c>
      <c r="C14400" s="8" t="s">
        <v>6524</v>
      </c>
    </row>
    <row r="14401" spans="1:3" ht="15" customHeight="1">
      <c r="A14401" s="40" t="s">
        <v>81756</v>
      </c>
      <c r="B14401" s="27" t="s">
        <v>81757</v>
      </c>
      <c r="C14401" s="8" t="s">
        <v>23211</v>
      </c>
    </row>
    <row r="14402" spans="1:3" ht="15" customHeight="1">
      <c r="A14402" s="40" t="s">
        <v>120701</v>
      </c>
      <c r="B14402" s="27" t="s">
        <v>42867</v>
      </c>
      <c r="C14402" s="8" t="s">
        <v>7910</v>
      </c>
    </row>
    <row r="14403" spans="1:3" ht="15" customHeight="1">
      <c r="A14403" s="40" t="s">
        <v>56008</v>
      </c>
      <c r="B14403" s="27" t="s">
        <v>963</v>
      </c>
      <c r="C14403" s="8" t="s">
        <v>6020</v>
      </c>
    </row>
    <row r="14404" spans="1:3" ht="15" customHeight="1">
      <c r="A14404" s="40" t="s">
        <v>17551</v>
      </c>
      <c r="B14404" s="27" t="s">
        <v>17552</v>
      </c>
      <c r="C14404" s="8" t="s">
        <v>6032</v>
      </c>
    </row>
    <row r="14405" spans="1:3" ht="15" customHeight="1">
      <c r="A14405" s="40" t="s">
        <v>115433</v>
      </c>
      <c r="B14405" s="27" t="s">
        <v>19454</v>
      </c>
      <c r="C14405" s="8" t="s">
        <v>5957</v>
      </c>
    </row>
    <row r="14406" spans="1:3" ht="15" customHeight="1">
      <c r="A14406" s="40" t="s">
        <v>70739</v>
      </c>
      <c r="B14406" s="27" t="s">
        <v>42447</v>
      </c>
      <c r="C14406" s="8" t="s">
        <v>40855</v>
      </c>
    </row>
    <row r="14407" spans="1:3" ht="15" customHeight="1">
      <c r="A14407" s="40" t="s">
        <v>69842</v>
      </c>
      <c r="B14407" s="27" t="s">
        <v>40428</v>
      </c>
      <c r="C14407" s="8" t="s">
        <v>9920</v>
      </c>
    </row>
    <row r="14408" spans="1:3" ht="15" customHeight="1">
      <c r="A14408" s="40" t="s">
        <v>50231</v>
      </c>
      <c r="B14408" s="27" t="s">
        <v>41261</v>
      </c>
      <c r="C14408" s="8" t="s">
        <v>40899</v>
      </c>
    </row>
    <row r="14409" spans="1:3" ht="15" customHeight="1">
      <c r="A14409" s="40" t="s">
        <v>60184</v>
      </c>
      <c r="B14409" s="27" t="s">
        <v>60148</v>
      </c>
      <c r="C14409" s="8" t="s">
        <v>56846</v>
      </c>
    </row>
    <row r="14410" spans="1:3" ht="15" customHeight="1">
      <c r="A14410" s="40" t="s">
        <v>116388</v>
      </c>
      <c r="B14410" s="27" t="s">
        <v>41316</v>
      </c>
      <c r="C14410" s="8" t="s">
        <v>41317</v>
      </c>
    </row>
    <row r="14411" spans="1:3" ht="15" customHeight="1">
      <c r="A14411" s="40" t="s">
        <v>113475</v>
      </c>
      <c r="B14411" s="27" t="s">
        <v>67475</v>
      </c>
      <c r="C14411" s="8" t="s">
        <v>35889</v>
      </c>
    </row>
    <row r="14412" spans="1:3" ht="15" customHeight="1">
      <c r="A14412" s="40" t="s">
        <v>71634</v>
      </c>
      <c r="B14412" s="27" t="s">
        <v>42653</v>
      </c>
      <c r="C14412" s="8" t="s">
        <v>42654</v>
      </c>
    </row>
    <row r="14413" spans="1:3" ht="15" customHeight="1">
      <c r="A14413" s="40" t="s">
        <v>90649</v>
      </c>
      <c r="B14413" s="27" t="s">
        <v>63890</v>
      </c>
      <c r="C14413" s="8" t="s">
        <v>9778</v>
      </c>
    </row>
    <row r="14414" spans="1:3" ht="15" customHeight="1">
      <c r="A14414" s="40" t="s">
        <v>84588</v>
      </c>
      <c r="B14414" s="27" t="s">
        <v>84556</v>
      </c>
      <c r="C14414" s="8" t="s">
        <v>7462</v>
      </c>
    </row>
    <row r="14415" spans="1:3" ht="15" customHeight="1">
      <c r="A14415" s="22" t="s">
        <v>28258</v>
      </c>
      <c r="B14415" s="26" t="s">
        <v>6233</v>
      </c>
      <c r="C14415" s="28" t="s">
        <v>6234</v>
      </c>
    </row>
    <row r="14416" spans="1:3" ht="15" customHeight="1">
      <c r="A14416" s="40" t="s">
        <v>36321</v>
      </c>
      <c r="B14416" s="27" t="s">
        <v>6011</v>
      </c>
      <c r="C14416" s="8" t="s">
        <v>6012</v>
      </c>
    </row>
    <row r="14417" spans="1:3" ht="15" customHeight="1">
      <c r="A14417" s="40" t="s">
        <v>59340</v>
      </c>
      <c r="B14417" s="27" t="s">
        <v>59341</v>
      </c>
      <c r="C14417" s="8" t="s">
        <v>104184</v>
      </c>
    </row>
    <row r="14418" spans="1:3" ht="15" customHeight="1">
      <c r="A14418" s="22" t="s">
        <v>27818</v>
      </c>
      <c r="B14418" s="26" t="s">
        <v>27819</v>
      </c>
      <c r="C14418" s="28" t="s">
        <v>5909</v>
      </c>
    </row>
    <row r="14419" spans="1:3" ht="15" customHeight="1">
      <c r="A14419" s="40" t="s">
        <v>81519</v>
      </c>
      <c r="B14419" s="27" t="s">
        <v>81520</v>
      </c>
      <c r="C14419" s="8" t="s">
        <v>41229</v>
      </c>
    </row>
    <row r="14420" spans="1:3" ht="15" customHeight="1">
      <c r="A14420" s="22" t="s">
        <v>45264</v>
      </c>
      <c r="B14420" s="26" t="s">
        <v>45265</v>
      </c>
      <c r="C14420" s="28" t="s">
        <v>104178</v>
      </c>
    </row>
    <row r="14421" spans="1:3" ht="15" customHeight="1">
      <c r="A14421" s="40" t="s">
        <v>114018</v>
      </c>
      <c r="B14421" s="27" t="s">
        <v>113927</v>
      </c>
      <c r="C14421" s="8" t="s">
        <v>46320</v>
      </c>
    </row>
    <row r="14422" spans="1:3" ht="15" customHeight="1">
      <c r="A14422" s="40" t="s">
        <v>5474</v>
      </c>
      <c r="B14422" s="27" t="s">
        <v>5475</v>
      </c>
      <c r="C14422" s="8" t="s">
        <v>5906</v>
      </c>
    </row>
    <row r="14423" spans="1:3" ht="15" customHeight="1">
      <c r="A14423" s="40" t="s">
        <v>47203</v>
      </c>
      <c r="B14423" s="27" t="s">
        <v>47204</v>
      </c>
      <c r="C14423" s="8" t="s">
        <v>6226</v>
      </c>
    </row>
    <row r="14424" spans="1:3" ht="15" customHeight="1">
      <c r="A14424" s="40" t="s">
        <v>122940</v>
      </c>
      <c r="B14424" s="27" t="s">
        <v>47169</v>
      </c>
      <c r="C14424" s="8" t="s">
        <v>46358</v>
      </c>
    </row>
    <row r="14425" spans="1:3" ht="15" customHeight="1">
      <c r="A14425" s="22" t="s">
        <v>23854</v>
      </c>
      <c r="B14425" s="26" t="s">
        <v>23855</v>
      </c>
      <c r="C14425" s="28" t="s">
        <v>7051</v>
      </c>
    </row>
    <row r="14426" spans="1:3" ht="15" customHeight="1">
      <c r="A14426" s="22" t="s">
        <v>29591</v>
      </c>
      <c r="B14426" s="26" t="s">
        <v>29592</v>
      </c>
      <c r="C14426" s="28" t="s">
        <v>6427</v>
      </c>
    </row>
    <row r="14427" spans="1:3" ht="15" customHeight="1">
      <c r="A14427" s="22" t="s">
        <v>18960</v>
      </c>
      <c r="B14427" s="26" t="s">
        <v>18961</v>
      </c>
      <c r="C14427" s="28" t="s">
        <v>5704</v>
      </c>
    </row>
    <row r="14428" spans="1:3" ht="15" customHeight="1">
      <c r="A14428" s="40" t="s">
        <v>94816</v>
      </c>
      <c r="B14428" s="27" t="s">
        <v>94029</v>
      </c>
      <c r="C14428" s="8" t="s">
        <v>104014</v>
      </c>
    </row>
    <row r="14429" spans="1:3" ht="15" customHeight="1">
      <c r="A14429" s="40" t="s">
        <v>63109</v>
      </c>
      <c r="B14429" s="27" t="s">
        <v>60112</v>
      </c>
      <c r="C14429" s="8" t="s">
        <v>104183</v>
      </c>
    </row>
    <row r="14430" spans="1:3" ht="15" customHeight="1">
      <c r="A14430" s="40" t="s">
        <v>125213</v>
      </c>
      <c r="B14430" s="27" t="s">
        <v>60085</v>
      </c>
      <c r="C14430" s="8" t="s">
        <v>60461</v>
      </c>
    </row>
    <row r="14431" spans="1:3" ht="15" customHeight="1">
      <c r="A14431" s="40" t="s">
        <v>24558</v>
      </c>
      <c r="B14431" s="27" t="s">
        <v>8549</v>
      </c>
      <c r="C14431" s="8" t="s">
        <v>5869</v>
      </c>
    </row>
    <row r="14432" spans="1:3" ht="15" customHeight="1">
      <c r="A14432" s="40" t="s">
        <v>80601</v>
      </c>
      <c r="B14432" s="27" t="s">
        <v>45368</v>
      </c>
      <c r="C14432" s="8" t="s">
        <v>44524</v>
      </c>
    </row>
    <row r="14433" spans="1:3" ht="15" customHeight="1">
      <c r="A14433" s="40" t="s">
        <v>82777</v>
      </c>
      <c r="B14433" s="27" t="s">
        <v>82726</v>
      </c>
      <c r="C14433" s="8" t="s">
        <v>35239</v>
      </c>
    </row>
    <row r="14434" spans="1:3" ht="15" customHeight="1">
      <c r="A14434" s="22" t="s">
        <v>11713</v>
      </c>
      <c r="B14434" s="26" t="s">
        <v>11714</v>
      </c>
      <c r="C14434" s="28" t="s">
        <v>5572</v>
      </c>
    </row>
    <row r="14435" spans="1:3" ht="15" customHeight="1">
      <c r="A14435" s="40" t="s">
        <v>90384</v>
      </c>
      <c r="B14435" s="27" t="s">
        <v>47181</v>
      </c>
      <c r="C14435" s="8" t="s">
        <v>47182</v>
      </c>
    </row>
    <row r="14436" spans="1:3" ht="15" customHeight="1">
      <c r="A14436" s="40" t="s">
        <v>96839</v>
      </c>
      <c r="B14436" s="27" t="s">
        <v>102383</v>
      </c>
      <c r="C14436" s="8" t="s">
        <v>26815</v>
      </c>
    </row>
    <row r="14437" spans="1:3" ht="15" customHeight="1">
      <c r="A14437" s="40" t="s">
        <v>58441</v>
      </c>
      <c r="B14437" s="27" t="s">
        <v>58442</v>
      </c>
      <c r="C14437" s="8" t="s">
        <v>6359</v>
      </c>
    </row>
    <row r="14438" spans="1:3" ht="15" customHeight="1">
      <c r="A14438" s="40" t="s">
        <v>14513</v>
      </c>
      <c r="B14438" s="27" t="s">
        <v>8254</v>
      </c>
      <c r="C14438" s="8" t="s">
        <v>6195</v>
      </c>
    </row>
    <row r="14439" spans="1:3" ht="15" customHeight="1">
      <c r="A14439" s="40" t="s">
        <v>34302</v>
      </c>
      <c r="B14439" s="27" t="s">
        <v>34303</v>
      </c>
      <c r="C14439" s="8" t="s">
        <v>5824</v>
      </c>
    </row>
    <row r="14440" spans="1:3" ht="15" customHeight="1">
      <c r="A14440" s="40" t="s">
        <v>18534</v>
      </c>
      <c r="B14440" s="27" t="s">
        <v>9281</v>
      </c>
      <c r="C14440" s="8" t="s">
        <v>8966</v>
      </c>
    </row>
    <row r="14441" spans="1:3" ht="15" customHeight="1">
      <c r="A14441" s="40" t="s">
        <v>50142</v>
      </c>
      <c r="B14441" s="27" t="s">
        <v>49422</v>
      </c>
      <c r="C14441" s="8" t="s">
        <v>46181</v>
      </c>
    </row>
    <row r="14442" spans="1:3" ht="15" customHeight="1">
      <c r="A14442" s="40" t="s">
        <v>82192</v>
      </c>
      <c r="B14442" s="27" t="s">
        <v>18740</v>
      </c>
      <c r="C14442" s="8" t="s">
        <v>15584</v>
      </c>
    </row>
    <row r="14443" spans="1:3" ht="15" customHeight="1">
      <c r="A14443" s="40" t="s">
        <v>65332</v>
      </c>
      <c r="B14443" s="27" t="s">
        <v>65333</v>
      </c>
      <c r="C14443" s="8" t="s">
        <v>47188</v>
      </c>
    </row>
    <row r="14444" spans="1:3" ht="15" customHeight="1">
      <c r="A14444" s="40" t="s">
        <v>78465</v>
      </c>
      <c r="B14444" s="27" t="s">
        <v>65141</v>
      </c>
      <c r="C14444" s="8" t="s">
        <v>26815</v>
      </c>
    </row>
    <row r="14445" spans="1:3" ht="15" customHeight="1">
      <c r="A14445" s="40" t="s">
        <v>4705</v>
      </c>
      <c r="B14445" s="27" t="s">
        <v>1101</v>
      </c>
      <c r="C14445" s="8" t="s">
        <v>29425</v>
      </c>
    </row>
    <row r="14446" spans="1:3" ht="15" customHeight="1">
      <c r="A14446" s="40" t="s">
        <v>30442</v>
      </c>
      <c r="B14446" s="27" t="s">
        <v>10330</v>
      </c>
      <c r="C14446" s="8" t="s">
        <v>5987</v>
      </c>
    </row>
    <row r="14447" spans="1:3" ht="15" customHeight="1">
      <c r="A14447" s="40" t="s">
        <v>58192</v>
      </c>
      <c r="B14447" s="27" t="s">
        <v>7724</v>
      </c>
      <c r="C14447" s="8" t="s">
        <v>5759</v>
      </c>
    </row>
    <row r="14448" spans="1:3" ht="15" customHeight="1">
      <c r="A14448" s="40" t="s">
        <v>122373</v>
      </c>
      <c r="B14448" s="27" t="s">
        <v>5667</v>
      </c>
      <c r="C14448" s="8" t="s">
        <v>5668</v>
      </c>
    </row>
    <row r="14449" spans="1:3" ht="15" customHeight="1">
      <c r="A14449" s="22" t="s">
        <v>16860</v>
      </c>
      <c r="B14449" s="26" t="s">
        <v>5795</v>
      </c>
      <c r="C14449" s="28" t="s">
        <v>5796</v>
      </c>
    </row>
    <row r="14450" spans="1:3" ht="15" customHeight="1">
      <c r="A14450" s="40" t="s">
        <v>65744</v>
      </c>
      <c r="B14450" s="27" t="s">
        <v>44843</v>
      </c>
      <c r="C14450" s="8" t="s">
        <v>44841</v>
      </c>
    </row>
    <row r="14451" spans="1:3" ht="15" customHeight="1">
      <c r="A14451" s="40" t="s">
        <v>33772</v>
      </c>
      <c r="B14451" s="27" t="s">
        <v>61639</v>
      </c>
      <c r="C14451" s="8" t="s">
        <v>6271</v>
      </c>
    </row>
    <row r="14452" spans="1:3" ht="15" customHeight="1">
      <c r="A14452" s="40" t="s">
        <v>117635</v>
      </c>
      <c r="B14452" s="27" t="s">
        <v>116766</v>
      </c>
      <c r="C14452" s="8" t="s">
        <v>42342</v>
      </c>
    </row>
    <row r="14453" spans="1:3" ht="15" customHeight="1">
      <c r="A14453" s="40" t="s">
        <v>7313</v>
      </c>
      <c r="B14453" s="27" t="s">
        <v>7314</v>
      </c>
      <c r="C14453" s="8" t="s">
        <v>6128</v>
      </c>
    </row>
    <row r="14454" spans="1:3" ht="15" customHeight="1">
      <c r="A14454" s="40" t="s">
        <v>90137</v>
      </c>
      <c r="B14454" s="27" t="s">
        <v>6031</v>
      </c>
      <c r="C14454" s="8" t="s">
        <v>6032</v>
      </c>
    </row>
    <row r="14455" spans="1:3" ht="15" customHeight="1">
      <c r="A14455" s="40" t="s">
        <v>68779</v>
      </c>
      <c r="B14455" s="27" t="s">
        <v>65143</v>
      </c>
      <c r="C14455" s="8" t="s">
        <v>10164</v>
      </c>
    </row>
    <row r="14456" spans="1:3" ht="15" customHeight="1">
      <c r="A14456" s="40" t="s">
        <v>122658</v>
      </c>
      <c r="B14456" s="27" t="s">
        <v>122099</v>
      </c>
      <c r="C14456" s="8" t="s">
        <v>6922</v>
      </c>
    </row>
    <row r="14457" spans="1:3" ht="15" customHeight="1">
      <c r="A14457" s="22" t="s">
        <v>41659</v>
      </c>
      <c r="B14457" s="26" t="s">
        <v>41660</v>
      </c>
      <c r="C14457" s="28" t="s">
        <v>8716</v>
      </c>
    </row>
    <row r="14458" spans="1:3" ht="15" customHeight="1">
      <c r="A14458" s="40" t="s">
        <v>114665</v>
      </c>
      <c r="B14458" s="27" t="s">
        <v>111022</v>
      </c>
      <c r="C14458" s="8" t="s">
        <v>107953</v>
      </c>
    </row>
    <row r="14459" spans="1:3" ht="15" customHeight="1">
      <c r="A14459" s="40" t="s">
        <v>33557</v>
      </c>
      <c r="B14459" s="27" t="s">
        <v>10151</v>
      </c>
      <c r="C14459" s="8" t="s">
        <v>29418</v>
      </c>
    </row>
    <row r="14460" spans="1:3" ht="15" customHeight="1">
      <c r="A14460" s="40" t="s">
        <v>60535</v>
      </c>
      <c r="B14460" s="27" t="s">
        <v>49495</v>
      </c>
      <c r="C14460" s="8" t="s">
        <v>11423</v>
      </c>
    </row>
    <row r="14461" spans="1:3" ht="15" customHeight="1">
      <c r="A14461" s="40" t="s">
        <v>102462</v>
      </c>
      <c r="B14461" s="27" t="s">
        <v>102463</v>
      </c>
      <c r="C14461" s="8" t="s">
        <v>51721</v>
      </c>
    </row>
    <row r="14462" spans="1:3" ht="15" customHeight="1">
      <c r="A14462" s="22" t="s">
        <v>28376</v>
      </c>
      <c r="B14462" s="26" t="s">
        <v>7915</v>
      </c>
      <c r="C14462" s="28" t="s">
        <v>5572</v>
      </c>
    </row>
    <row r="14463" spans="1:3" ht="15" customHeight="1">
      <c r="A14463" s="40" t="s">
        <v>89065</v>
      </c>
      <c r="B14463" s="27" t="s">
        <v>17484</v>
      </c>
      <c r="C14463" s="8" t="s">
        <v>9160</v>
      </c>
    </row>
    <row r="14464" spans="1:3" ht="15" customHeight="1">
      <c r="A14464" s="40" t="s">
        <v>106511</v>
      </c>
      <c r="B14464" s="27" t="s">
        <v>106263</v>
      </c>
      <c r="C14464" s="8" t="s">
        <v>6085</v>
      </c>
    </row>
    <row r="14465" spans="1:3" ht="15" customHeight="1">
      <c r="A14465" s="40" t="s">
        <v>57078</v>
      </c>
      <c r="B14465" s="27" t="s">
        <v>56930</v>
      </c>
      <c r="C14465" s="8" t="s">
        <v>5796</v>
      </c>
    </row>
    <row r="14466" spans="1:3" ht="15" customHeight="1">
      <c r="A14466" s="40" t="s">
        <v>50602</v>
      </c>
      <c r="B14466" s="27" t="s">
        <v>42607</v>
      </c>
      <c r="C14466" s="8" t="s">
        <v>10340</v>
      </c>
    </row>
    <row r="14467" spans="1:3" ht="15" customHeight="1">
      <c r="A14467" s="40" t="s">
        <v>83016</v>
      </c>
      <c r="B14467" s="27" t="s">
        <v>82675</v>
      </c>
      <c r="C14467" s="8" t="s">
        <v>46185</v>
      </c>
    </row>
    <row r="14468" spans="1:3" ht="15" customHeight="1">
      <c r="A14468" s="40" t="s">
        <v>14150</v>
      </c>
      <c r="B14468" s="27" t="s">
        <v>6864</v>
      </c>
      <c r="C14468" s="8" t="s">
        <v>5852</v>
      </c>
    </row>
    <row r="14469" spans="1:3" ht="15" customHeight="1">
      <c r="A14469" s="40" t="s">
        <v>99176</v>
      </c>
      <c r="B14469" s="27" t="s">
        <v>6231</v>
      </c>
      <c r="C14469" s="8" t="s">
        <v>6120</v>
      </c>
    </row>
    <row r="14470" spans="1:3" ht="15" customHeight="1">
      <c r="A14470" s="40" t="s">
        <v>16452</v>
      </c>
      <c r="B14470" s="27" t="s">
        <v>8742</v>
      </c>
      <c r="C14470" s="8" t="s">
        <v>5748</v>
      </c>
    </row>
    <row r="14471" spans="1:3" ht="15" customHeight="1">
      <c r="A14471" s="40" t="s">
        <v>44847</v>
      </c>
      <c r="B14471" s="27" t="s">
        <v>44848</v>
      </c>
      <c r="C14471" s="8" t="s">
        <v>44841</v>
      </c>
    </row>
    <row r="14472" spans="1:3" ht="15" customHeight="1">
      <c r="A14472" s="22" t="s">
        <v>6173</v>
      </c>
      <c r="B14472" s="26" t="s">
        <v>6174</v>
      </c>
      <c r="C14472" s="28" t="s">
        <v>6175</v>
      </c>
    </row>
    <row r="14473" spans="1:3" ht="15" customHeight="1">
      <c r="A14473" s="40" t="s">
        <v>32567</v>
      </c>
      <c r="B14473" s="27" t="s">
        <v>32369</v>
      </c>
      <c r="C14473" s="8" t="s">
        <v>8928</v>
      </c>
    </row>
    <row r="14474" spans="1:3" ht="15" customHeight="1">
      <c r="A14474" s="40" t="s">
        <v>67177</v>
      </c>
      <c r="B14474" s="27" t="s">
        <v>44967</v>
      </c>
      <c r="C14474" s="8" t="s">
        <v>18867</v>
      </c>
    </row>
    <row r="14475" spans="1:3" ht="15" customHeight="1">
      <c r="A14475" s="40" t="s">
        <v>13451</v>
      </c>
      <c r="B14475" s="27" t="s">
        <v>13452</v>
      </c>
      <c r="C14475" s="8" t="s">
        <v>8559</v>
      </c>
    </row>
    <row r="14476" spans="1:3" ht="15" customHeight="1">
      <c r="A14476" s="40" t="s">
        <v>55339</v>
      </c>
      <c r="B14476" s="27" t="s">
        <v>30742</v>
      </c>
      <c r="C14476" s="8" t="s">
        <v>11583</v>
      </c>
    </row>
    <row r="14477" spans="1:3" ht="15" customHeight="1">
      <c r="A14477" s="40" t="s">
        <v>112353</v>
      </c>
      <c r="B14477" s="27" t="s">
        <v>94682</v>
      </c>
      <c r="C14477" s="8" t="s">
        <v>47546</v>
      </c>
    </row>
    <row r="14478" spans="1:3" ht="15" customHeight="1">
      <c r="A14478" s="22" t="s">
        <v>10477</v>
      </c>
      <c r="B14478" s="26" t="s">
        <v>10077</v>
      </c>
      <c r="C14478" s="28" t="s">
        <v>7956</v>
      </c>
    </row>
    <row r="14479" spans="1:3" ht="15" customHeight="1">
      <c r="A14479" s="40" t="s">
        <v>70469</v>
      </c>
      <c r="B14479" s="27" t="s">
        <v>41281</v>
      </c>
      <c r="C14479" s="8" t="s">
        <v>40843</v>
      </c>
    </row>
    <row r="14480" spans="1:3" ht="15" customHeight="1">
      <c r="A14480" s="40" t="s">
        <v>77188</v>
      </c>
      <c r="B14480" s="27" t="s">
        <v>5823</v>
      </c>
      <c r="C14480" s="8" t="s">
        <v>5824</v>
      </c>
    </row>
    <row r="14481" spans="1:3" ht="15" customHeight="1">
      <c r="A14481" s="40" t="s">
        <v>104899</v>
      </c>
      <c r="B14481" s="27" t="s">
        <v>103385</v>
      </c>
      <c r="C14481" s="8" t="s">
        <v>47529</v>
      </c>
    </row>
    <row r="14482" spans="1:3" ht="15" customHeight="1">
      <c r="A14482" s="40" t="s">
        <v>44040</v>
      </c>
      <c r="B14482" s="27" t="s">
        <v>44041</v>
      </c>
      <c r="C14482" s="8" t="s">
        <v>7624</v>
      </c>
    </row>
    <row r="14483" spans="1:3" ht="15" customHeight="1">
      <c r="A14483" s="40" t="s">
        <v>38234</v>
      </c>
      <c r="B14483" s="27" t="s">
        <v>34418</v>
      </c>
      <c r="C14483" s="8" t="s">
        <v>7064</v>
      </c>
    </row>
    <row r="14484" spans="1:3" ht="15" customHeight="1">
      <c r="A14484" s="22" t="s">
        <v>41053</v>
      </c>
      <c r="B14484" s="26" t="s">
        <v>40869</v>
      </c>
      <c r="C14484" s="28" t="s">
        <v>30689</v>
      </c>
    </row>
    <row r="14485" spans="1:3" ht="15" customHeight="1">
      <c r="A14485" s="40" t="s">
        <v>34594</v>
      </c>
      <c r="B14485" s="27" t="s">
        <v>83475</v>
      </c>
      <c r="C14485" s="8" t="s">
        <v>14161</v>
      </c>
    </row>
    <row r="14486" spans="1:3" ht="15" customHeight="1">
      <c r="A14486" s="40" t="s">
        <v>57143</v>
      </c>
      <c r="B14486" s="27" t="s">
        <v>56871</v>
      </c>
      <c r="C14486" s="8" t="s">
        <v>35889</v>
      </c>
    </row>
    <row r="14487" spans="1:3" ht="15" customHeight="1">
      <c r="A14487" s="40" t="s">
        <v>59405</v>
      </c>
      <c r="B14487" s="27" t="s">
        <v>32361</v>
      </c>
      <c r="C14487" s="8" t="s">
        <v>32362</v>
      </c>
    </row>
    <row r="14488" spans="1:3" ht="15" customHeight="1">
      <c r="A14488" s="40" t="s">
        <v>96263</v>
      </c>
      <c r="B14488" s="27" t="s">
        <v>6031</v>
      </c>
      <c r="C14488" s="8" t="s">
        <v>6032</v>
      </c>
    </row>
    <row r="14489" spans="1:3" ht="15" customHeight="1">
      <c r="A14489" s="22" t="s">
        <v>44050</v>
      </c>
      <c r="B14489" s="26" t="s">
        <v>32188</v>
      </c>
      <c r="C14489" s="28" t="s">
        <v>9986</v>
      </c>
    </row>
    <row r="14490" spans="1:3" ht="15" customHeight="1">
      <c r="A14490" s="22" t="s">
        <v>29079</v>
      </c>
      <c r="B14490" s="26" t="s">
        <v>7537</v>
      </c>
      <c r="C14490" s="28" t="s">
        <v>5898</v>
      </c>
    </row>
    <row r="14491" spans="1:3" ht="15" customHeight="1">
      <c r="A14491" s="40" t="s">
        <v>37168</v>
      </c>
      <c r="B14491" s="27" t="s">
        <v>34689</v>
      </c>
      <c r="C14491" s="8" t="s">
        <v>8186</v>
      </c>
    </row>
    <row r="14492" spans="1:3" ht="15" customHeight="1">
      <c r="A14492" s="40" t="s">
        <v>73764</v>
      </c>
      <c r="B14492" s="27" t="s">
        <v>41319</v>
      </c>
      <c r="C14492" s="8" t="s">
        <v>41320</v>
      </c>
    </row>
    <row r="14493" spans="1:3" ht="15" customHeight="1">
      <c r="A14493" s="40" t="s">
        <v>68210</v>
      </c>
      <c r="B14493" s="27" t="s">
        <v>58474</v>
      </c>
      <c r="C14493" s="8" t="s">
        <v>58475</v>
      </c>
    </row>
    <row r="14494" spans="1:3" ht="15" customHeight="1">
      <c r="A14494" s="40" t="s">
        <v>29035</v>
      </c>
      <c r="B14494" s="27" t="s">
        <v>6729</v>
      </c>
      <c r="C14494" s="8" t="s">
        <v>5912</v>
      </c>
    </row>
    <row r="14495" spans="1:3" ht="15" customHeight="1">
      <c r="A14495" s="40" t="s">
        <v>70666</v>
      </c>
      <c r="B14495" s="27" t="s">
        <v>35567</v>
      </c>
      <c r="C14495" s="8" t="s">
        <v>35099</v>
      </c>
    </row>
    <row r="14496" spans="1:3" ht="15" customHeight="1">
      <c r="A14496" s="40" t="s">
        <v>40887</v>
      </c>
      <c r="B14496" s="27" t="s">
        <v>40888</v>
      </c>
      <c r="C14496" s="8" t="s">
        <v>29424</v>
      </c>
    </row>
    <row r="14497" spans="1:3" ht="15" customHeight="1">
      <c r="A14497" s="40" t="s">
        <v>74400</v>
      </c>
      <c r="B14497" s="27" t="s">
        <v>40434</v>
      </c>
      <c r="C14497" s="8" t="s">
        <v>35088</v>
      </c>
    </row>
    <row r="14498" spans="1:3" ht="15" customHeight="1">
      <c r="A14498" s="22" t="s">
        <v>15071</v>
      </c>
      <c r="B14498" s="26" t="s">
        <v>6274</v>
      </c>
      <c r="C14498" s="28" t="s">
        <v>5619</v>
      </c>
    </row>
    <row r="14499" spans="1:3" ht="15" customHeight="1">
      <c r="A14499" s="40" t="s">
        <v>86650</v>
      </c>
      <c r="B14499" s="27" t="s">
        <v>86651</v>
      </c>
      <c r="C14499" s="8" t="s">
        <v>6085</v>
      </c>
    </row>
    <row r="14500" spans="1:3" ht="15" customHeight="1">
      <c r="A14500" s="40" t="s">
        <v>33184</v>
      </c>
      <c r="B14500" s="27" t="s">
        <v>1041</v>
      </c>
      <c r="C14500" s="8" t="s">
        <v>5625</v>
      </c>
    </row>
    <row r="14501" spans="1:3" ht="15" customHeight="1">
      <c r="A14501" s="40" t="s">
        <v>61077</v>
      </c>
      <c r="B14501" s="27" t="s">
        <v>60386</v>
      </c>
      <c r="C14501" s="8" t="s">
        <v>5912</v>
      </c>
    </row>
    <row r="14502" spans="1:3" ht="15" customHeight="1">
      <c r="A14502" s="40" t="s">
        <v>57957</v>
      </c>
      <c r="B14502" s="27" t="s">
        <v>56984</v>
      </c>
      <c r="C14502" s="8" t="s">
        <v>41247</v>
      </c>
    </row>
    <row r="14503" spans="1:3" ht="15" customHeight="1">
      <c r="A14503" s="40" t="s">
        <v>33533</v>
      </c>
      <c r="B14503" s="27" t="s">
        <v>6007</v>
      </c>
      <c r="C14503" s="8" t="s">
        <v>5753</v>
      </c>
    </row>
    <row r="14504" spans="1:3" ht="15" customHeight="1">
      <c r="A14504" s="40" t="s">
        <v>99414</v>
      </c>
      <c r="B14504" s="27" t="s">
        <v>7896</v>
      </c>
      <c r="C14504" s="8" t="s">
        <v>7897</v>
      </c>
    </row>
    <row r="14505" spans="1:3" ht="15" customHeight="1">
      <c r="A14505" s="40" t="s">
        <v>41873</v>
      </c>
      <c r="B14505" s="27" t="s">
        <v>67980</v>
      </c>
      <c r="C14505" s="8" t="s">
        <v>40855</v>
      </c>
    </row>
    <row r="14506" spans="1:3" ht="15" customHeight="1">
      <c r="A14506" s="40" t="s">
        <v>63419</v>
      </c>
      <c r="B14506" s="27" t="s">
        <v>58546</v>
      </c>
      <c r="C14506" s="8" t="s">
        <v>14942</v>
      </c>
    </row>
    <row r="14507" spans="1:3" ht="15" customHeight="1">
      <c r="A14507" s="40" t="s">
        <v>115957</v>
      </c>
      <c r="B14507" s="27" t="s">
        <v>44926</v>
      </c>
      <c r="C14507" s="8" t="s">
        <v>8162</v>
      </c>
    </row>
    <row r="14508" spans="1:3" ht="15" customHeight="1">
      <c r="A14508" s="40" t="s">
        <v>100083</v>
      </c>
      <c r="B14508" s="27" t="s">
        <v>45118</v>
      </c>
      <c r="C14508" s="8" t="s">
        <v>11746</v>
      </c>
    </row>
    <row r="14509" spans="1:3" ht="15" customHeight="1">
      <c r="A14509" s="40" t="s">
        <v>50380</v>
      </c>
      <c r="B14509" s="27" t="s">
        <v>26367</v>
      </c>
      <c r="C14509" s="8" t="s">
        <v>29445</v>
      </c>
    </row>
    <row r="14510" spans="1:3" ht="15" customHeight="1">
      <c r="A14510" s="40" t="s">
        <v>118849</v>
      </c>
      <c r="B14510" s="27" t="s">
        <v>118850</v>
      </c>
      <c r="C14510" s="8" t="s">
        <v>83411</v>
      </c>
    </row>
    <row r="14511" spans="1:3" ht="15" customHeight="1">
      <c r="A14511" s="40" t="s">
        <v>115321</v>
      </c>
      <c r="B14511" s="27" t="s">
        <v>38544</v>
      </c>
      <c r="C14511" s="8" t="s">
        <v>32362</v>
      </c>
    </row>
    <row r="14512" spans="1:3" ht="15" customHeight="1">
      <c r="A14512" s="22" t="s">
        <v>28751</v>
      </c>
      <c r="B14512" s="26" t="s">
        <v>28752</v>
      </c>
      <c r="C14512" s="28" t="s">
        <v>5909</v>
      </c>
    </row>
    <row r="14513" spans="1:3" ht="15" customHeight="1">
      <c r="A14513" s="22" t="s">
        <v>26194</v>
      </c>
      <c r="B14513" s="26" t="s">
        <v>26195</v>
      </c>
      <c r="C14513" s="28" t="s">
        <v>7779</v>
      </c>
    </row>
    <row r="14514" spans="1:3" ht="15" customHeight="1">
      <c r="A14514" s="40" t="s">
        <v>80865</v>
      </c>
      <c r="B14514" s="27" t="s">
        <v>80866</v>
      </c>
      <c r="C14514" s="8" t="s">
        <v>46528</v>
      </c>
    </row>
    <row r="14515" spans="1:3" ht="15" customHeight="1">
      <c r="A14515" s="40" t="s">
        <v>47705</v>
      </c>
      <c r="B14515" s="27" t="s">
        <v>47706</v>
      </c>
      <c r="C14515" s="8" t="s">
        <v>46303</v>
      </c>
    </row>
    <row r="14516" spans="1:3" ht="15" customHeight="1">
      <c r="A14516" s="40" t="s">
        <v>21009</v>
      </c>
      <c r="B14516" s="27" t="s">
        <v>5772</v>
      </c>
      <c r="C14516" s="8" t="s">
        <v>5773</v>
      </c>
    </row>
    <row r="14517" spans="1:3" ht="15" customHeight="1">
      <c r="A14517" s="40" t="s">
        <v>105609</v>
      </c>
      <c r="B14517" s="27" t="s">
        <v>122096</v>
      </c>
      <c r="C14517" s="8" t="s">
        <v>39342</v>
      </c>
    </row>
    <row r="14518" spans="1:3" ht="15" customHeight="1">
      <c r="A14518" s="40" t="s">
        <v>117598</v>
      </c>
      <c r="B14518" s="27" t="s">
        <v>116882</v>
      </c>
      <c r="C14518" s="8" t="s">
        <v>72715</v>
      </c>
    </row>
    <row r="14519" spans="1:3" ht="15" customHeight="1">
      <c r="A14519" s="40" t="s">
        <v>41510</v>
      </c>
      <c r="B14519" s="27" t="s">
        <v>40786</v>
      </c>
      <c r="C14519" s="8" t="s">
        <v>7320</v>
      </c>
    </row>
    <row r="14520" spans="1:3" ht="15" customHeight="1">
      <c r="A14520" s="22" t="s">
        <v>34946</v>
      </c>
      <c r="B14520" s="26" t="s">
        <v>993</v>
      </c>
      <c r="C14520" s="28" t="s">
        <v>6338</v>
      </c>
    </row>
    <row r="14521" spans="1:3" ht="15" customHeight="1">
      <c r="A14521" s="40" t="s">
        <v>91422</v>
      </c>
      <c r="B14521" s="27" t="s">
        <v>12108</v>
      </c>
      <c r="C14521" s="8" t="s">
        <v>6758</v>
      </c>
    </row>
    <row r="14522" spans="1:3" ht="15" customHeight="1">
      <c r="A14522" s="40" t="s">
        <v>102803</v>
      </c>
      <c r="B14522" s="27" t="s">
        <v>102804</v>
      </c>
      <c r="C14522" s="8" t="s">
        <v>35164</v>
      </c>
    </row>
    <row r="14523" spans="1:3" ht="15" customHeight="1">
      <c r="A14523" s="40" t="s">
        <v>33360</v>
      </c>
      <c r="B14523" s="27" t="s">
        <v>3795</v>
      </c>
      <c r="C14523" s="8" t="s">
        <v>6775</v>
      </c>
    </row>
    <row r="14524" spans="1:3" ht="15" customHeight="1">
      <c r="A14524" s="40" t="s">
        <v>645</v>
      </c>
      <c r="B14524" s="27" t="s">
        <v>646</v>
      </c>
      <c r="C14524" s="8" t="s">
        <v>6950</v>
      </c>
    </row>
    <row r="14525" spans="1:3" ht="15" customHeight="1">
      <c r="A14525" s="40" t="s">
        <v>113854</v>
      </c>
      <c r="B14525" s="27" t="s">
        <v>113855</v>
      </c>
      <c r="C14525" s="8" t="s">
        <v>44413</v>
      </c>
    </row>
    <row r="14526" spans="1:3" ht="15" customHeight="1">
      <c r="A14526" s="22" t="s">
        <v>32695</v>
      </c>
      <c r="B14526" s="26" t="s">
        <v>32696</v>
      </c>
      <c r="C14526" s="28" t="s">
        <v>6930</v>
      </c>
    </row>
    <row r="14527" spans="1:3" ht="15" customHeight="1">
      <c r="A14527" s="40" t="s">
        <v>114699</v>
      </c>
      <c r="B14527" s="27" t="s">
        <v>56885</v>
      </c>
      <c r="C14527" s="8" t="s">
        <v>41218</v>
      </c>
    </row>
    <row r="14528" spans="1:3" ht="15" customHeight="1">
      <c r="A14528" s="22" t="s">
        <v>9178</v>
      </c>
      <c r="B14528" s="26" t="s">
        <v>9179</v>
      </c>
      <c r="C14528" s="28" t="s">
        <v>5704</v>
      </c>
    </row>
    <row r="14529" spans="1:3" ht="15" customHeight="1">
      <c r="A14529" s="22" t="s">
        <v>24429</v>
      </c>
      <c r="B14529" s="26" t="s">
        <v>7799</v>
      </c>
      <c r="C14529" s="28" t="s">
        <v>6392</v>
      </c>
    </row>
    <row r="14530" spans="1:3" ht="15" customHeight="1">
      <c r="A14530" s="40" t="s">
        <v>96643</v>
      </c>
      <c r="B14530" s="27" t="s">
        <v>64492</v>
      </c>
      <c r="C14530" s="8" t="s">
        <v>65461</v>
      </c>
    </row>
    <row r="14531" spans="1:3" ht="15" customHeight="1">
      <c r="A14531" s="40" t="s">
        <v>29858</v>
      </c>
      <c r="B14531" s="27" t="s">
        <v>1384</v>
      </c>
      <c r="C14531" s="8" t="s">
        <v>5693</v>
      </c>
    </row>
    <row r="14532" spans="1:3" ht="15" customHeight="1">
      <c r="A14532" s="40" t="s">
        <v>125887</v>
      </c>
      <c r="B14532" s="27" t="s">
        <v>67086</v>
      </c>
      <c r="C14532" s="8" t="s">
        <v>43229</v>
      </c>
    </row>
    <row r="14533" spans="1:3" ht="15" customHeight="1">
      <c r="A14533" s="40" t="s">
        <v>126590</v>
      </c>
      <c r="B14533" s="27" t="s">
        <v>126591</v>
      </c>
      <c r="C14533" s="8" t="s">
        <v>41192</v>
      </c>
    </row>
    <row r="14534" spans="1:3" ht="15" customHeight="1">
      <c r="A14534" s="40" t="s">
        <v>90153</v>
      </c>
      <c r="B14534" s="27" t="s">
        <v>16592</v>
      </c>
      <c r="C14534" s="8" t="s">
        <v>13719</v>
      </c>
    </row>
    <row r="14535" spans="1:3" ht="15" customHeight="1">
      <c r="A14535" s="22" t="s">
        <v>84816</v>
      </c>
      <c r="B14535" s="26" t="s">
        <v>56850</v>
      </c>
      <c r="C14535" s="28" t="s">
        <v>12231</v>
      </c>
    </row>
    <row r="14536" spans="1:3" ht="15" customHeight="1">
      <c r="A14536" s="40" t="s">
        <v>96290</v>
      </c>
      <c r="B14536" s="27" t="s">
        <v>59932</v>
      </c>
      <c r="C14536" s="8" t="s">
        <v>6511</v>
      </c>
    </row>
    <row r="14537" spans="1:3" ht="15" customHeight="1">
      <c r="A14537" s="22" t="s">
        <v>24440</v>
      </c>
      <c r="B14537" s="26" t="s">
        <v>24441</v>
      </c>
      <c r="C14537" s="28" t="s">
        <v>5678</v>
      </c>
    </row>
    <row r="14538" spans="1:3" ht="15" customHeight="1">
      <c r="A14538" s="40" t="s">
        <v>82108</v>
      </c>
      <c r="B14538" s="27" t="s">
        <v>963</v>
      </c>
      <c r="C14538" s="8" t="s">
        <v>6020</v>
      </c>
    </row>
    <row r="14539" spans="1:3" ht="15" customHeight="1">
      <c r="A14539" s="40" t="s">
        <v>108610</v>
      </c>
      <c r="B14539" s="27" t="s">
        <v>106959</v>
      </c>
      <c r="C14539" s="8" t="s">
        <v>40799</v>
      </c>
    </row>
    <row r="14540" spans="1:3" ht="15" customHeight="1">
      <c r="A14540" s="40" t="s">
        <v>47928</v>
      </c>
      <c r="B14540" s="27" t="s">
        <v>47929</v>
      </c>
      <c r="C14540" s="8" t="s">
        <v>46195</v>
      </c>
    </row>
    <row r="14541" spans="1:3" ht="15" customHeight="1">
      <c r="A14541" s="40" t="s">
        <v>117336</v>
      </c>
      <c r="B14541" s="27" t="s">
        <v>116814</v>
      </c>
      <c r="C14541" s="8" t="s">
        <v>46320</v>
      </c>
    </row>
    <row r="14542" spans="1:3" ht="15" customHeight="1">
      <c r="A14542" s="40" t="s">
        <v>95304</v>
      </c>
      <c r="B14542" s="27" t="s">
        <v>95124</v>
      </c>
      <c r="C14542" s="8" t="s">
        <v>40976</v>
      </c>
    </row>
    <row r="14543" spans="1:3" ht="15" customHeight="1">
      <c r="A14543" s="40" t="s">
        <v>13180</v>
      </c>
      <c r="B14543" s="27" t="s">
        <v>13181</v>
      </c>
      <c r="C14543" s="8" t="s">
        <v>13182</v>
      </c>
    </row>
    <row r="14544" spans="1:3" ht="15" customHeight="1">
      <c r="A14544" s="22" t="s">
        <v>18589</v>
      </c>
      <c r="B14544" s="26" t="s">
        <v>13769</v>
      </c>
      <c r="C14544" s="28" t="s">
        <v>6848</v>
      </c>
    </row>
    <row r="14545" spans="1:3" ht="15" customHeight="1">
      <c r="A14545" s="40" t="s">
        <v>23261</v>
      </c>
      <c r="B14545" s="27" t="s">
        <v>9952</v>
      </c>
      <c r="C14545" s="8" t="s">
        <v>8359</v>
      </c>
    </row>
    <row r="14546" spans="1:3" ht="15" customHeight="1">
      <c r="A14546" s="40" t="s">
        <v>19846</v>
      </c>
      <c r="B14546" s="27" t="s">
        <v>36576</v>
      </c>
      <c r="C14546" s="8" t="s">
        <v>5840</v>
      </c>
    </row>
    <row r="14547" spans="1:3" ht="15" customHeight="1">
      <c r="A14547" s="40" t="s">
        <v>80639</v>
      </c>
      <c r="B14547" s="27" t="s">
        <v>45335</v>
      </c>
      <c r="C14547" s="8" t="s">
        <v>44511</v>
      </c>
    </row>
    <row r="14548" spans="1:3" ht="15" customHeight="1">
      <c r="A14548" s="40" t="s">
        <v>11889</v>
      </c>
      <c r="B14548" s="27" t="s">
        <v>11890</v>
      </c>
      <c r="C14548" s="8" t="s">
        <v>6029</v>
      </c>
    </row>
    <row r="14549" spans="1:3" ht="15" customHeight="1">
      <c r="A14549" s="40" t="s">
        <v>15074</v>
      </c>
      <c r="B14549" s="27" t="s">
        <v>83629</v>
      </c>
      <c r="C14549" s="8" t="s">
        <v>29449</v>
      </c>
    </row>
    <row r="14550" spans="1:3" ht="15" customHeight="1">
      <c r="A14550" s="40" t="s">
        <v>84849</v>
      </c>
      <c r="B14550" s="27" t="s">
        <v>37298</v>
      </c>
      <c r="C14550" s="8" t="s">
        <v>35312</v>
      </c>
    </row>
    <row r="14551" spans="1:3" ht="15" customHeight="1">
      <c r="A14551" s="22" t="s">
        <v>22019</v>
      </c>
      <c r="B14551" s="26" t="s">
        <v>8769</v>
      </c>
      <c r="C14551" s="28" t="s">
        <v>5634</v>
      </c>
    </row>
    <row r="14552" spans="1:3" ht="15" customHeight="1">
      <c r="A14552" s="22" t="s">
        <v>34611</v>
      </c>
      <c r="B14552" s="26" t="s">
        <v>34612</v>
      </c>
      <c r="C14552" s="28" t="s">
        <v>7462</v>
      </c>
    </row>
    <row r="14553" spans="1:3" ht="15" customHeight="1">
      <c r="A14553" s="40" t="s">
        <v>30581</v>
      </c>
      <c r="B14553" s="27" t="s">
        <v>30582</v>
      </c>
      <c r="C14553" s="8" t="s">
        <v>5787</v>
      </c>
    </row>
    <row r="14554" spans="1:3" ht="15" customHeight="1">
      <c r="A14554" s="40" t="s">
        <v>9107</v>
      </c>
      <c r="B14554" s="27" t="s">
        <v>9108</v>
      </c>
      <c r="C14554" s="8" t="s">
        <v>6917</v>
      </c>
    </row>
    <row r="14555" spans="1:3" ht="15" customHeight="1">
      <c r="A14555" s="40" t="s">
        <v>42836</v>
      </c>
      <c r="B14555" s="27" t="s">
        <v>42517</v>
      </c>
      <c r="C14555" s="8" t="s">
        <v>7965</v>
      </c>
    </row>
    <row r="14556" spans="1:3" ht="15" customHeight="1">
      <c r="A14556" s="40" t="s">
        <v>110884</v>
      </c>
      <c r="B14556" s="27" t="s">
        <v>110885</v>
      </c>
      <c r="C14556" s="8" t="s">
        <v>65456</v>
      </c>
    </row>
    <row r="14557" spans="1:3" ht="15" customHeight="1">
      <c r="A14557" s="40" t="s">
        <v>40919</v>
      </c>
      <c r="B14557" s="27" t="s">
        <v>40786</v>
      </c>
      <c r="C14557" s="8" t="s">
        <v>7320</v>
      </c>
    </row>
    <row r="14558" spans="1:3" ht="15" customHeight="1">
      <c r="A14558" s="22" t="s">
        <v>25241</v>
      </c>
      <c r="B14558" s="26" t="s">
        <v>7645</v>
      </c>
      <c r="C14558" s="28" t="s">
        <v>5572</v>
      </c>
    </row>
    <row r="14559" spans="1:3" ht="15" customHeight="1">
      <c r="A14559" s="40" t="s">
        <v>71586</v>
      </c>
      <c r="B14559" s="27" t="s">
        <v>67745</v>
      </c>
      <c r="C14559" s="8" t="s">
        <v>35080</v>
      </c>
    </row>
    <row r="14560" spans="1:3" ht="15" customHeight="1">
      <c r="A14560" s="40" t="s">
        <v>106247</v>
      </c>
      <c r="B14560" s="27" t="s">
        <v>106248</v>
      </c>
      <c r="C14560" s="8" t="s">
        <v>83302</v>
      </c>
    </row>
    <row r="14561" spans="1:3" ht="15" customHeight="1">
      <c r="A14561" s="40" t="s">
        <v>20763</v>
      </c>
      <c r="B14561" s="27" t="s">
        <v>20764</v>
      </c>
      <c r="C14561" s="8" t="s">
        <v>6382</v>
      </c>
    </row>
    <row r="14562" spans="1:3" ht="15" customHeight="1">
      <c r="A14562" s="40" t="s">
        <v>78613</v>
      </c>
      <c r="B14562" s="27" t="s">
        <v>76769</v>
      </c>
      <c r="C14562" s="8" t="s">
        <v>41267</v>
      </c>
    </row>
    <row r="14563" spans="1:3" ht="15" customHeight="1">
      <c r="A14563" s="40" t="s">
        <v>61291</v>
      </c>
      <c r="B14563" s="27" t="s">
        <v>60037</v>
      </c>
      <c r="C14563" s="8" t="s">
        <v>60464</v>
      </c>
    </row>
    <row r="14564" spans="1:3" ht="15" customHeight="1">
      <c r="A14564" s="40" t="s">
        <v>117369</v>
      </c>
      <c r="B14564" s="27" t="s">
        <v>116878</v>
      </c>
      <c r="C14564" s="8" t="s">
        <v>6803</v>
      </c>
    </row>
    <row r="14565" spans="1:3" ht="15" customHeight="1">
      <c r="A14565" s="40" t="s">
        <v>71948</v>
      </c>
      <c r="B14565" s="27" t="s">
        <v>60085</v>
      </c>
      <c r="C14565" s="8" t="s">
        <v>60461</v>
      </c>
    </row>
    <row r="14566" spans="1:3" ht="15" customHeight="1">
      <c r="A14566" s="40" t="s">
        <v>109373</v>
      </c>
      <c r="B14566" s="27" t="s">
        <v>108198</v>
      </c>
      <c r="C14566" s="8" t="s">
        <v>46320</v>
      </c>
    </row>
    <row r="14567" spans="1:3" ht="15" customHeight="1">
      <c r="A14567" s="22" t="s">
        <v>84515</v>
      </c>
      <c r="B14567" s="26" t="s">
        <v>32679</v>
      </c>
      <c r="C14567" s="8" t="s">
        <v>6277</v>
      </c>
    </row>
    <row r="14568" spans="1:3" ht="15" customHeight="1">
      <c r="A14568" s="40" t="s">
        <v>9190</v>
      </c>
      <c r="B14568" s="27" t="s">
        <v>9191</v>
      </c>
      <c r="C14568" s="8" t="s">
        <v>29423</v>
      </c>
    </row>
    <row r="14569" spans="1:3" ht="15" customHeight="1">
      <c r="A14569" s="40" t="s">
        <v>91661</v>
      </c>
      <c r="B14569" s="27" t="s">
        <v>86497</v>
      </c>
      <c r="C14569" s="8" t="s">
        <v>8686</v>
      </c>
    </row>
    <row r="14570" spans="1:3" ht="15" customHeight="1">
      <c r="A14570" s="40" t="s">
        <v>75163</v>
      </c>
      <c r="B14570" s="27" t="s">
        <v>28814</v>
      </c>
      <c r="C14570" s="8" t="s">
        <v>29452</v>
      </c>
    </row>
    <row r="14571" spans="1:3" ht="15" customHeight="1">
      <c r="A14571" s="40" t="s">
        <v>1855</v>
      </c>
      <c r="B14571" s="27" t="s">
        <v>1382</v>
      </c>
      <c r="C14571" s="8" t="s">
        <v>5693</v>
      </c>
    </row>
    <row r="14572" spans="1:3" ht="15" customHeight="1">
      <c r="A14572" s="40" t="s">
        <v>107017</v>
      </c>
      <c r="B14572" s="27" t="s">
        <v>107018</v>
      </c>
      <c r="C14572" s="8" t="s">
        <v>104177</v>
      </c>
    </row>
    <row r="14573" spans="1:3" ht="15" customHeight="1">
      <c r="A14573" s="40" t="s">
        <v>125056</v>
      </c>
      <c r="B14573" s="27" t="s">
        <v>60904</v>
      </c>
      <c r="C14573" s="8" t="s">
        <v>104191</v>
      </c>
    </row>
    <row r="14574" spans="1:3" ht="15" customHeight="1">
      <c r="A14574" s="40" t="s">
        <v>76365</v>
      </c>
      <c r="B14574" s="27" t="s">
        <v>30808</v>
      </c>
      <c r="C14574" s="8" t="s">
        <v>5924</v>
      </c>
    </row>
    <row r="14575" spans="1:3" ht="15" customHeight="1">
      <c r="A14575" s="40" t="s">
        <v>36841</v>
      </c>
      <c r="B14575" s="27" t="s">
        <v>36194</v>
      </c>
      <c r="C14575" s="8" t="s">
        <v>35894</v>
      </c>
    </row>
    <row r="14576" spans="1:3" ht="15" customHeight="1">
      <c r="A14576" s="40" t="s">
        <v>75467</v>
      </c>
      <c r="B14576" s="27" t="s">
        <v>7251</v>
      </c>
      <c r="C14576" s="8" t="s">
        <v>6524</v>
      </c>
    </row>
    <row r="14577" spans="1:3" ht="15" customHeight="1">
      <c r="A14577" s="40" t="s">
        <v>79796</v>
      </c>
      <c r="B14577" s="27" t="s">
        <v>43879</v>
      </c>
      <c r="C14577" s="8" t="s">
        <v>47962</v>
      </c>
    </row>
    <row r="14578" spans="1:3" ht="15" customHeight="1">
      <c r="A14578" s="40" t="s">
        <v>49886</v>
      </c>
      <c r="B14578" s="27" t="s">
        <v>29013</v>
      </c>
      <c r="C14578" s="8" t="s">
        <v>29014</v>
      </c>
    </row>
    <row r="14579" spans="1:3" ht="15" customHeight="1">
      <c r="A14579" s="40" t="s">
        <v>45508</v>
      </c>
      <c r="B14579" s="27" t="s">
        <v>45509</v>
      </c>
      <c r="C14579" s="8" t="s">
        <v>35206</v>
      </c>
    </row>
    <row r="14580" spans="1:3" ht="15" customHeight="1">
      <c r="A14580" s="40" t="s">
        <v>25386</v>
      </c>
      <c r="B14580" s="27" t="s">
        <v>5995</v>
      </c>
      <c r="C14580" s="8" t="s">
        <v>5996</v>
      </c>
    </row>
    <row r="14581" spans="1:3" ht="15" customHeight="1">
      <c r="A14581" s="40" t="s">
        <v>93228</v>
      </c>
      <c r="B14581" s="27" t="s">
        <v>6505</v>
      </c>
      <c r="C14581" s="8" t="s">
        <v>6506</v>
      </c>
    </row>
    <row r="14582" spans="1:3" ht="15" customHeight="1">
      <c r="A14582" s="40" t="s">
        <v>51000</v>
      </c>
      <c r="B14582" s="27" t="s">
        <v>46858</v>
      </c>
      <c r="C14582" s="8" t="s">
        <v>46859</v>
      </c>
    </row>
    <row r="14583" spans="1:3" ht="15" customHeight="1">
      <c r="A14583" s="40" t="s">
        <v>84436</v>
      </c>
      <c r="B14583" s="27" t="s">
        <v>80673</v>
      </c>
      <c r="C14583" s="8" t="s">
        <v>10963</v>
      </c>
    </row>
    <row r="14584" spans="1:3" ht="15" customHeight="1">
      <c r="A14584" s="40" t="s">
        <v>55818</v>
      </c>
      <c r="B14584" s="27" t="s">
        <v>52878</v>
      </c>
      <c r="C14584" s="8" t="s">
        <v>6755</v>
      </c>
    </row>
    <row r="14585" spans="1:3" ht="15" customHeight="1">
      <c r="A14585" s="40" t="s">
        <v>59316</v>
      </c>
      <c r="B14585" s="27" t="s">
        <v>59157</v>
      </c>
      <c r="C14585" s="8" t="s">
        <v>35084</v>
      </c>
    </row>
    <row r="14586" spans="1:3" ht="15" customHeight="1">
      <c r="A14586" s="40" t="s">
        <v>28552</v>
      </c>
      <c r="B14586" s="27" t="s">
        <v>14446</v>
      </c>
      <c r="C14586" s="8" t="s">
        <v>5924</v>
      </c>
    </row>
    <row r="14587" spans="1:3" ht="15" customHeight="1">
      <c r="A14587" s="40" t="s">
        <v>50833</v>
      </c>
      <c r="B14587" s="27" t="s">
        <v>48099</v>
      </c>
      <c r="C14587" s="8" t="s">
        <v>104192</v>
      </c>
    </row>
    <row r="14588" spans="1:3" ht="15" customHeight="1">
      <c r="A14588" s="22" t="s">
        <v>10108</v>
      </c>
      <c r="B14588" s="26" t="s">
        <v>10109</v>
      </c>
      <c r="C14588" s="28" t="s">
        <v>10110</v>
      </c>
    </row>
    <row r="14589" spans="1:3" ht="15" customHeight="1">
      <c r="A14589" s="40" t="s">
        <v>38207</v>
      </c>
      <c r="B14589" s="27" t="s">
        <v>10904</v>
      </c>
      <c r="C14589" s="8" t="s">
        <v>6330</v>
      </c>
    </row>
    <row r="14590" spans="1:3" ht="15" customHeight="1">
      <c r="A14590" s="40" t="s">
        <v>25293</v>
      </c>
      <c r="B14590" s="27" t="s">
        <v>6002</v>
      </c>
      <c r="C14590" s="8" t="s">
        <v>6003</v>
      </c>
    </row>
    <row r="14591" spans="1:3" ht="15" customHeight="1">
      <c r="A14591" s="22" t="s">
        <v>41484</v>
      </c>
      <c r="B14591" s="26" t="s">
        <v>40871</v>
      </c>
      <c r="C14591" s="28" t="s">
        <v>6882</v>
      </c>
    </row>
    <row r="14592" spans="1:3" ht="15" customHeight="1">
      <c r="A14592" s="40" t="s">
        <v>45354</v>
      </c>
      <c r="B14592" s="27" t="s">
        <v>45355</v>
      </c>
      <c r="C14592" s="8" t="s">
        <v>104178</v>
      </c>
    </row>
    <row r="14593" spans="1:3" ht="15" customHeight="1">
      <c r="A14593" s="40" t="s">
        <v>114686</v>
      </c>
      <c r="B14593" s="27" t="s">
        <v>111068</v>
      </c>
      <c r="C14593" s="8" t="s">
        <v>72715</v>
      </c>
    </row>
    <row r="14594" spans="1:3" ht="15" customHeight="1">
      <c r="A14594" s="40" t="s">
        <v>19686</v>
      </c>
      <c r="B14594" s="27" t="s">
        <v>19687</v>
      </c>
      <c r="C14594" s="8" t="s">
        <v>5704</v>
      </c>
    </row>
    <row r="14595" spans="1:3" ht="15" customHeight="1">
      <c r="A14595" s="40" t="s">
        <v>71957</v>
      </c>
      <c r="B14595" s="27" t="s">
        <v>40428</v>
      </c>
      <c r="C14595" s="8" t="s">
        <v>9920</v>
      </c>
    </row>
    <row r="14596" spans="1:3" ht="15" customHeight="1">
      <c r="A14596" s="40" t="s">
        <v>33083</v>
      </c>
      <c r="B14596" s="27" t="s">
        <v>1076</v>
      </c>
      <c r="C14596" s="8" t="s">
        <v>111159</v>
      </c>
    </row>
    <row r="14597" spans="1:3" ht="15" customHeight="1">
      <c r="A14597" s="40" t="s">
        <v>40715</v>
      </c>
      <c r="B14597" s="27" t="s">
        <v>8466</v>
      </c>
      <c r="C14597" s="8" t="s">
        <v>6300</v>
      </c>
    </row>
    <row r="14598" spans="1:3" ht="15" customHeight="1">
      <c r="A14598" s="22" t="s">
        <v>26292</v>
      </c>
      <c r="B14598" s="26" t="s">
        <v>7964</v>
      </c>
      <c r="C14598" s="28" t="s">
        <v>7965</v>
      </c>
    </row>
    <row r="14599" spans="1:3" ht="15" customHeight="1">
      <c r="A14599" s="40" t="s">
        <v>55883</v>
      </c>
      <c r="B14599" s="27" t="s">
        <v>42634</v>
      </c>
      <c r="C14599" s="8" t="s">
        <v>41332</v>
      </c>
    </row>
    <row r="14600" spans="1:3" ht="15" customHeight="1">
      <c r="A14600" s="40" t="s">
        <v>95814</v>
      </c>
      <c r="B14600" s="27" t="s">
        <v>99435</v>
      </c>
      <c r="C14600" s="8" t="s">
        <v>82667</v>
      </c>
    </row>
    <row r="14601" spans="1:3" ht="15" customHeight="1">
      <c r="A14601" s="40" t="s">
        <v>51019</v>
      </c>
      <c r="B14601" s="27" t="s">
        <v>49329</v>
      </c>
      <c r="C14601" s="8" t="s">
        <v>46159</v>
      </c>
    </row>
    <row r="14602" spans="1:3" ht="15" customHeight="1">
      <c r="A14602" s="40" t="s">
        <v>37279</v>
      </c>
      <c r="B14602" s="27" t="s">
        <v>38391</v>
      </c>
      <c r="C14602" s="8" t="s">
        <v>5898</v>
      </c>
    </row>
    <row r="14603" spans="1:3" ht="15" customHeight="1">
      <c r="A14603" s="22" t="s">
        <v>28863</v>
      </c>
      <c r="B14603" s="26" t="s">
        <v>6213</v>
      </c>
      <c r="C14603" s="28" t="s">
        <v>6019</v>
      </c>
    </row>
    <row r="14604" spans="1:3" ht="15" customHeight="1">
      <c r="A14604" s="40" t="s">
        <v>89551</v>
      </c>
      <c r="B14604" s="27" t="s">
        <v>41277</v>
      </c>
      <c r="C14604" s="8" t="s">
        <v>40864</v>
      </c>
    </row>
    <row r="14605" spans="1:3" ht="15" customHeight="1">
      <c r="A14605" s="40" t="s">
        <v>117116</v>
      </c>
      <c r="B14605" s="27" t="s">
        <v>116810</v>
      </c>
      <c r="C14605" s="8" t="s">
        <v>104014</v>
      </c>
    </row>
    <row r="14606" spans="1:3" ht="15" customHeight="1">
      <c r="A14606" s="40" t="s">
        <v>90191</v>
      </c>
      <c r="B14606" s="27" t="s">
        <v>57022</v>
      </c>
      <c r="C14606" s="8" t="s">
        <v>57023</v>
      </c>
    </row>
    <row r="14607" spans="1:3" ht="15" customHeight="1">
      <c r="A14607" s="40" t="s">
        <v>99286</v>
      </c>
      <c r="B14607" s="27" t="s">
        <v>7896</v>
      </c>
      <c r="C14607" s="8" t="s">
        <v>7897</v>
      </c>
    </row>
    <row r="14608" spans="1:3" ht="15" customHeight="1">
      <c r="A14608" s="22" t="s">
        <v>35675</v>
      </c>
      <c r="B14608" s="26" t="s">
        <v>35676</v>
      </c>
      <c r="C14608" s="28" t="s">
        <v>8971</v>
      </c>
    </row>
    <row r="14609" spans="1:3" ht="15" customHeight="1">
      <c r="A14609" s="40" t="s">
        <v>9632</v>
      </c>
      <c r="B14609" s="27" t="s">
        <v>4359</v>
      </c>
      <c r="C14609" s="8" t="s">
        <v>5800</v>
      </c>
    </row>
    <row r="14610" spans="1:3" ht="15" customHeight="1">
      <c r="A14610" s="40" t="s">
        <v>765</v>
      </c>
      <c r="B14610" s="27" t="s">
        <v>766</v>
      </c>
      <c r="C14610" s="8" t="s">
        <v>7489</v>
      </c>
    </row>
    <row r="14611" spans="1:3" ht="15" customHeight="1">
      <c r="A14611" s="40" t="s">
        <v>92582</v>
      </c>
      <c r="B14611" s="27" t="s">
        <v>9405</v>
      </c>
      <c r="C14611" s="8" t="s">
        <v>9406</v>
      </c>
    </row>
    <row r="14612" spans="1:3" ht="15" customHeight="1">
      <c r="A14612" s="40" t="s">
        <v>114398</v>
      </c>
      <c r="B14612" s="27" t="s">
        <v>116662</v>
      </c>
      <c r="C14612" s="8" t="s">
        <v>95248</v>
      </c>
    </row>
    <row r="14613" spans="1:3" ht="15" customHeight="1">
      <c r="A14613" s="40" t="s">
        <v>59896</v>
      </c>
      <c r="B14613" s="27" t="s">
        <v>83810</v>
      </c>
      <c r="C14613" s="8" t="s">
        <v>13719</v>
      </c>
    </row>
    <row r="14614" spans="1:3" ht="15" customHeight="1">
      <c r="A14614" s="40" t="s">
        <v>95737</v>
      </c>
      <c r="B14614" s="27" t="s">
        <v>95738</v>
      </c>
      <c r="C14614" s="8" t="s">
        <v>104014</v>
      </c>
    </row>
    <row r="14615" spans="1:3" ht="15" customHeight="1">
      <c r="A14615" s="40" t="s">
        <v>65904</v>
      </c>
      <c r="B14615" s="27" t="s">
        <v>65143</v>
      </c>
      <c r="C14615" s="8" t="s">
        <v>10164</v>
      </c>
    </row>
    <row r="14616" spans="1:3" ht="15" customHeight="1">
      <c r="A14616" s="40" t="s">
        <v>89416</v>
      </c>
      <c r="B14616" s="27" t="s">
        <v>6729</v>
      </c>
      <c r="C14616" s="8" t="s">
        <v>5912</v>
      </c>
    </row>
    <row r="14617" spans="1:3" ht="15" customHeight="1">
      <c r="A14617" s="40" t="s">
        <v>127648</v>
      </c>
      <c r="B14617" s="27" t="s">
        <v>41246</v>
      </c>
      <c r="C14617" s="8" t="s">
        <v>41247</v>
      </c>
    </row>
    <row r="14618" spans="1:3" ht="15" customHeight="1">
      <c r="A14618" s="40" t="s">
        <v>24410</v>
      </c>
      <c r="B14618" s="27" t="s">
        <v>4403</v>
      </c>
      <c r="C14618" s="8" t="s">
        <v>6514</v>
      </c>
    </row>
    <row r="14619" spans="1:3" ht="15" customHeight="1">
      <c r="A14619" s="22" t="s">
        <v>15129</v>
      </c>
      <c r="B14619" s="26" t="s">
        <v>6760</v>
      </c>
      <c r="C14619" s="28" t="s">
        <v>39343</v>
      </c>
    </row>
    <row r="14620" spans="1:3" ht="15" customHeight="1">
      <c r="A14620" s="40" t="s">
        <v>50478</v>
      </c>
      <c r="B14620" s="27" t="s">
        <v>35551</v>
      </c>
      <c r="C14620" s="8" t="s">
        <v>35101</v>
      </c>
    </row>
    <row r="14621" spans="1:3" ht="15" customHeight="1">
      <c r="A14621" s="40" t="s">
        <v>80019</v>
      </c>
      <c r="B14621" s="27" t="s">
        <v>10236</v>
      </c>
      <c r="C14621" s="8" t="s">
        <v>7013</v>
      </c>
    </row>
    <row r="14622" spans="1:3" ht="15" customHeight="1">
      <c r="A14622" s="40" t="s">
        <v>116967</v>
      </c>
      <c r="B14622" s="27" t="s">
        <v>116874</v>
      </c>
      <c r="C14622" s="8" t="s">
        <v>106266</v>
      </c>
    </row>
    <row r="14623" spans="1:3" ht="15" customHeight="1">
      <c r="A14623" s="22" t="s">
        <v>856</v>
      </c>
      <c r="B14623" s="26" t="s">
        <v>29468</v>
      </c>
      <c r="C14623" s="8" t="s">
        <v>29425</v>
      </c>
    </row>
    <row r="14624" spans="1:3" ht="15" customHeight="1">
      <c r="A14624" s="40" t="s">
        <v>116410</v>
      </c>
      <c r="B14624" s="27" t="s">
        <v>94877</v>
      </c>
      <c r="C14624" s="8" t="s">
        <v>87412</v>
      </c>
    </row>
    <row r="14625" spans="1:3" ht="15" customHeight="1">
      <c r="A14625" s="40" t="s">
        <v>47458</v>
      </c>
      <c r="B14625" s="27" t="s">
        <v>47459</v>
      </c>
      <c r="C14625" s="8" t="s">
        <v>47460</v>
      </c>
    </row>
    <row r="14626" spans="1:3" ht="15" customHeight="1">
      <c r="A14626" s="40" t="s">
        <v>54460</v>
      </c>
      <c r="B14626" s="27" t="s">
        <v>25221</v>
      </c>
      <c r="C14626" s="8" t="s">
        <v>6026</v>
      </c>
    </row>
    <row r="14627" spans="1:3" ht="15" customHeight="1">
      <c r="A14627" s="40" t="s">
        <v>88502</v>
      </c>
      <c r="B14627" s="27" t="s">
        <v>42255</v>
      </c>
      <c r="C14627" s="8" t="s">
        <v>15878</v>
      </c>
    </row>
    <row r="14628" spans="1:3" ht="15" customHeight="1">
      <c r="A14628" s="40" t="s">
        <v>117675</v>
      </c>
      <c r="B14628" s="27" t="s">
        <v>116846</v>
      </c>
      <c r="C14628" s="8" t="s">
        <v>29422</v>
      </c>
    </row>
    <row r="14629" spans="1:3" ht="15" customHeight="1">
      <c r="A14629" s="40" t="s">
        <v>53033</v>
      </c>
      <c r="B14629" s="27" t="s">
        <v>9193</v>
      </c>
      <c r="C14629" s="8" t="s">
        <v>5729</v>
      </c>
    </row>
    <row r="14630" spans="1:3" ht="15" customHeight="1">
      <c r="A14630" s="40" t="s">
        <v>7625</v>
      </c>
      <c r="B14630" s="27" t="s">
        <v>7626</v>
      </c>
      <c r="C14630" s="8" t="s">
        <v>5840</v>
      </c>
    </row>
    <row r="14631" spans="1:3" ht="15" customHeight="1">
      <c r="A14631" s="40" t="s">
        <v>115129</v>
      </c>
      <c r="B14631" s="27" t="s">
        <v>114977</v>
      </c>
      <c r="C14631" s="8" t="s">
        <v>104190</v>
      </c>
    </row>
    <row r="14632" spans="1:3" ht="15" customHeight="1">
      <c r="A14632" s="40" t="s">
        <v>83894</v>
      </c>
      <c r="B14632" s="27" t="s">
        <v>49141</v>
      </c>
      <c r="C14632" s="8" t="s">
        <v>5997</v>
      </c>
    </row>
    <row r="14633" spans="1:3" ht="15" customHeight="1">
      <c r="A14633" s="40" t="s">
        <v>101666</v>
      </c>
      <c r="B14633" s="27" t="s">
        <v>45370</v>
      </c>
      <c r="C14633" s="8" t="s">
        <v>44524</v>
      </c>
    </row>
    <row r="14634" spans="1:3" ht="15" customHeight="1">
      <c r="A14634" s="40" t="s">
        <v>51461</v>
      </c>
      <c r="B14634" s="27" t="s">
        <v>49381</v>
      </c>
      <c r="C14634" s="8" t="s">
        <v>29038</v>
      </c>
    </row>
    <row r="14635" spans="1:3" ht="15" customHeight="1">
      <c r="A14635" s="40" t="s">
        <v>46281</v>
      </c>
      <c r="B14635" s="27" t="s">
        <v>46280</v>
      </c>
      <c r="C14635" s="8" t="s">
        <v>46131</v>
      </c>
    </row>
    <row r="14636" spans="1:3" ht="15" customHeight="1">
      <c r="A14636" s="40" t="s">
        <v>78636</v>
      </c>
      <c r="B14636" s="27" t="s">
        <v>21127</v>
      </c>
      <c r="C14636" s="8" t="s">
        <v>9319</v>
      </c>
    </row>
    <row r="14637" spans="1:3" ht="15" customHeight="1">
      <c r="A14637" s="40" t="s">
        <v>3557</v>
      </c>
      <c r="B14637" s="27" t="s">
        <v>829</v>
      </c>
      <c r="C14637" s="8" t="s">
        <v>29420</v>
      </c>
    </row>
    <row r="14638" spans="1:3" ht="15" customHeight="1">
      <c r="A14638" s="40" t="s">
        <v>65963</v>
      </c>
      <c r="B14638" s="27" t="s">
        <v>45049</v>
      </c>
      <c r="C14638" s="8" t="s">
        <v>13167</v>
      </c>
    </row>
    <row r="14639" spans="1:3" ht="15" customHeight="1">
      <c r="A14639" s="40" t="s">
        <v>79792</v>
      </c>
      <c r="B14639" s="27" t="s">
        <v>41562</v>
      </c>
      <c r="C14639" s="8" t="s">
        <v>41195</v>
      </c>
    </row>
    <row r="14640" spans="1:3" ht="15" customHeight="1">
      <c r="A14640" s="40" t="s">
        <v>92247</v>
      </c>
      <c r="B14640" s="27" t="s">
        <v>86637</v>
      </c>
      <c r="C14640" s="8" t="s">
        <v>83209</v>
      </c>
    </row>
    <row r="14641" spans="1:3" ht="15" customHeight="1">
      <c r="A14641" s="40" t="s">
        <v>51636</v>
      </c>
      <c r="B14641" s="27" t="s">
        <v>26140</v>
      </c>
      <c r="C14641" s="8" t="s">
        <v>5631</v>
      </c>
    </row>
    <row r="14642" spans="1:3" ht="15" customHeight="1">
      <c r="A14642" s="22" t="s">
        <v>4839</v>
      </c>
      <c r="B14642" s="26" t="s">
        <v>4337</v>
      </c>
      <c r="C14642" s="28" t="s">
        <v>5647</v>
      </c>
    </row>
    <row r="14643" spans="1:3" ht="15" customHeight="1">
      <c r="A14643" s="40" t="s">
        <v>74289</v>
      </c>
      <c r="B14643" s="27" t="s">
        <v>52722</v>
      </c>
      <c r="C14643" s="8" t="s">
        <v>52723</v>
      </c>
    </row>
    <row r="14644" spans="1:3" ht="15" customHeight="1">
      <c r="A14644" s="40" t="s">
        <v>32525</v>
      </c>
      <c r="B14644" s="27" t="s">
        <v>8840</v>
      </c>
      <c r="C14644" s="8" t="s">
        <v>5624</v>
      </c>
    </row>
    <row r="14645" spans="1:3" ht="15" customHeight="1">
      <c r="A14645" s="40" t="s">
        <v>103386</v>
      </c>
      <c r="B14645" s="27" t="s">
        <v>102461</v>
      </c>
      <c r="C14645" s="8" t="s">
        <v>41209</v>
      </c>
    </row>
    <row r="14646" spans="1:3" ht="15" customHeight="1">
      <c r="A14646" s="40" t="s">
        <v>12232</v>
      </c>
      <c r="B14646" s="27" t="s">
        <v>6051</v>
      </c>
      <c r="C14646" s="8" t="s">
        <v>29423</v>
      </c>
    </row>
    <row r="14647" spans="1:3" ht="15" customHeight="1">
      <c r="A14647" s="40" t="s">
        <v>3601</v>
      </c>
      <c r="B14647" s="27" t="s">
        <v>3597</v>
      </c>
      <c r="C14647" s="8" t="s">
        <v>7115</v>
      </c>
    </row>
    <row r="14648" spans="1:3" ht="15" customHeight="1">
      <c r="A14648" s="40" t="s">
        <v>75676</v>
      </c>
      <c r="B14648" s="27" t="s">
        <v>40428</v>
      </c>
      <c r="C14648" s="8" t="s">
        <v>9920</v>
      </c>
    </row>
    <row r="14649" spans="1:3" ht="15" customHeight="1">
      <c r="A14649" s="40" t="s">
        <v>660</v>
      </c>
      <c r="B14649" s="27" t="s">
        <v>661</v>
      </c>
      <c r="C14649" s="8" t="s">
        <v>5836</v>
      </c>
    </row>
    <row r="14650" spans="1:3" ht="15" customHeight="1">
      <c r="A14650" s="40" t="s">
        <v>41102</v>
      </c>
      <c r="B14650" s="27" t="s">
        <v>40847</v>
      </c>
      <c r="C14650" s="8" t="s">
        <v>40848</v>
      </c>
    </row>
    <row r="14651" spans="1:3" ht="15" customHeight="1">
      <c r="A14651" s="40" t="s">
        <v>39262</v>
      </c>
      <c r="B14651" s="27" t="s">
        <v>5568</v>
      </c>
      <c r="C14651" s="8" t="s">
        <v>5569</v>
      </c>
    </row>
    <row r="14652" spans="1:3" ht="15" customHeight="1">
      <c r="A14652" s="40" t="s">
        <v>102610</v>
      </c>
      <c r="B14652" s="27" t="s">
        <v>102501</v>
      </c>
      <c r="C14652" s="8" t="s">
        <v>60471</v>
      </c>
    </row>
    <row r="14653" spans="1:3" ht="15" customHeight="1">
      <c r="A14653" s="40" t="s">
        <v>16863</v>
      </c>
      <c r="B14653" s="27" t="s">
        <v>16864</v>
      </c>
      <c r="C14653" s="8" t="s">
        <v>6029</v>
      </c>
    </row>
    <row r="14654" spans="1:3" ht="15" customHeight="1">
      <c r="A14654" s="40" t="s">
        <v>59894</v>
      </c>
      <c r="B14654" s="27" t="s">
        <v>59895</v>
      </c>
      <c r="C14654" s="8" t="s">
        <v>41203</v>
      </c>
    </row>
    <row r="14655" spans="1:3" ht="15" customHeight="1">
      <c r="A14655" s="40" t="s">
        <v>26819</v>
      </c>
      <c r="B14655" s="27" t="s">
        <v>17036</v>
      </c>
      <c r="C14655" s="8" t="s">
        <v>29421</v>
      </c>
    </row>
    <row r="14656" spans="1:3" ht="15" customHeight="1">
      <c r="A14656" s="40" t="s">
        <v>90585</v>
      </c>
      <c r="B14656" s="27" t="s">
        <v>1010</v>
      </c>
      <c r="C14656" s="8" t="s">
        <v>29420</v>
      </c>
    </row>
    <row r="14657" spans="1:3" ht="15" customHeight="1">
      <c r="A14657" s="40" t="s">
        <v>110226</v>
      </c>
      <c r="B14657" s="27" t="s">
        <v>110020</v>
      </c>
      <c r="C14657" s="8" t="s">
        <v>111164</v>
      </c>
    </row>
    <row r="14658" spans="1:3" ht="15" customHeight="1">
      <c r="A14658" s="40" t="s">
        <v>97125</v>
      </c>
      <c r="B14658" s="27" t="s">
        <v>64500</v>
      </c>
      <c r="C14658" s="8" t="s">
        <v>42654</v>
      </c>
    </row>
    <row r="14659" spans="1:3" ht="15" customHeight="1">
      <c r="A14659" s="40" t="s">
        <v>101588</v>
      </c>
      <c r="B14659" s="27" t="s">
        <v>80842</v>
      </c>
      <c r="C14659" s="8" t="s">
        <v>46503</v>
      </c>
    </row>
    <row r="14660" spans="1:3" ht="15" customHeight="1">
      <c r="A14660" s="40" t="s">
        <v>48577</v>
      </c>
      <c r="B14660" s="27" t="s">
        <v>10100</v>
      </c>
      <c r="C14660" s="8" t="s">
        <v>6135</v>
      </c>
    </row>
    <row r="14661" spans="1:3" ht="15" customHeight="1">
      <c r="A14661" s="40" t="s">
        <v>56629</v>
      </c>
      <c r="B14661" s="27" t="s">
        <v>59733</v>
      </c>
      <c r="C14661" s="8" t="s">
        <v>44503</v>
      </c>
    </row>
    <row r="14662" spans="1:3" ht="15" customHeight="1">
      <c r="A14662" s="22" t="s">
        <v>33192</v>
      </c>
      <c r="B14662" s="26" t="s">
        <v>1045</v>
      </c>
      <c r="C14662" s="28" t="s">
        <v>7103</v>
      </c>
    </row>
    <row r="14663" spans="1:3" ht="15" customHeight="1">
      <c r="A14663" s="40" t="s">
        <v>117212</v>
      </c>
      <c r="B14663" s="27" t="s">
        <v>116838</v>
      </c>
      <c r="C14663" s="8" t="s">
        <v>106238</v>
      </c>
    </row>
    <row r="14664" spans="1:3" ht="15" customHeight="1">
      <c r="A14664" s="40" t="s">
        <v>33875</v>
      </c>
      <c r="B14664" s="27" t="s">
        <v>39413</v>
      </c>
      <c r="C14664" s="8" t="s">
        <v>6103</v>
      </c>
    </row>
    <row r="14665" spans="1:3" ht="15" customHeight="1">
      <c r="A14665" s="40" t="s">
        <v>91675</v>
      </c>
      <c r="B14665" s="27" t="s">
        <v>9271</v>
      </c>
      <c r="C14665" s="8" t="s">
        <v>6067</v>
      </c>
    </row>
    <row r="14666" spans="1:3" ht="15" customHeight="1">
      <c r="A14666" s="40" t="s">
        <v>69675</v>
      </c>
      <c r="B14666" s="27" t="s">
        <v>28814</v>
      </c>
      <c r="C14666" s="8" t="s">
        <v>29452</v>
      </c>
    </row>
    <row r="14667" spans="1:3" ht="15" customHeight="1">
      <c r="A14667" s="40" t="s">
        <v>95787</v>
      </c>
      <c r="B14667" s="27" t="s">
        <v>95377</v>
      </c>
      <c r="C14667" s="8" t="s">
        <v>41885</v>
      </c>
    </row>
    <row r="14668" spans="1:3" ht="15" customHeight="1">
      <c r="A14668" s="40" t="s">
        <v>81359</v>
      </c>
      <c r="B14668" s="27" t="s">
        <v>81279</v>
      </c>
      <c r="C14668" s="8" t="s">
        <v>81280</v>
      </c>
    </row>
    <row r="14669" spans="1:3" ht="15" customHeight="1">
      <c r="A14669" s="40" t="s">
        <v>100718</v>
      </c>
      <c r="B14669" s="27" t="s">
        <v>46366</v>
      </c>
      <c r="C14669" s="8" t="s">
        <v>40982</v>
      </c>
    </row>
    <row r="14670" spans="1:3" ht="15" customHeight="1">
      <c r="A14670" s="40" t="s">
        <v>12654</v>
      </c>
      <c r="B14670" s="27" t="s">
        <v>5986</v>
      </c>
      <c r="C14670" s="8" t="s">
        <v>5987</v>
      </c>
    </row>
    <row r="14671" spans="1:3" ht="15" customHeight="1">
      <c r="A14671" s="22" t="s">
        <v>8062</v>
      </c>
      <c r="B14671" s="26" t="s">
        <v>6903</v>
      </c>
      <c r="C14671" s="28" t="s">
        <v>6330</v>
      </c>
    </row>
    <row r="14672" spans="1:3" ht="15" customHeight="1">
      <c r="A14672" s="40" t="s">
        <v>84079</v>
      </c>
      <c r="B14672" s="27" t="s">
        <v>93877</v>
      </c>
      <c r="C14672" s="8" t="s">
        <v>7099</v>
      </c>
    </row>
    <row r="14673" spans="1:3" ht="15" customHeight="1">
      <c r="A14673" s="40" t="s">
        <v>33808</v>
      </c>
      <c r="B14673" s="27" t="s">
        <v>39388</v>
      </c>
      <c r="C14673" s="8" t="s">
        <v>8686</v>
      </c>
    </row>
    <row r="14674" spans="1:3" ht="15" customHeight="1">
      <c r="A14674" s="40" t="s">
        <v>21816</v>
      </c>
      <c r="B14674" s="27" t="s">
        <v>21817</v>
      </c>
      <c r="C14674" s="8" t="s">
        <v>5781</v>
      </c>
    </row>
    <row r="14675" spans="1:3" ht="15" customHeight="1">
      <c r="A14675" s="40" t="s">
        <v>4773</v>
      </c>
      <c r="B14675" s="27" t="s">
        <v>4377</v>
      </c>
      <c r="C14675" s="8" t="s">
        <v>29419</v>
      </c>
    </row>
    <row r="14676" spans="1:3" ht="15" customHeight="1">
      <c r="A14676" s="40" t="s">
        <v>68895</v>
      </c>
      <c r="B14676" s="27" t="s">
        <v>41737</v>
      </c>
      <c r="C14676" s="8" t="s">
        <v>41009</v>
      </c>
    </row>
    <row r="14677" spans="1:3" ht="15" customHeight="1">
      <c r="A14677" s="40" t="s">
        <v>107867</v>
      </c>
      <c r="B14677" s="27" t="s">
        <v>107308</v>
      </c>
      <c r="C14677" s="8" t="s">
        <v>106812</v>
      </c>
    </row>
    <row r="14678" spans="1:3" ht="15" customHeight="1">
      <c r="A14678" s="40" t="s">
        <v>123703</v>
      </c>
      <c r="B14678" s="27" t="s">
        <v>123704</v>
      </c>
      <c r="C14678" s="8" t="s">
        <v>56846</v>
      </c>
    </row>
    <row r="14679" spans="1:3" ht="15" customHeight="1">
      <c r="A14679" s="40" t="s">
        <v>37729</v>
      </c>
      <c r="B14679" s="27" t="s">
        <v>11013</v>
      </c>
      <c r="C14679" s="8" t="s">
        <v>8359</v>
      </c>
    </row>
    <row r="14680" spans="1:3" ht="15" customHeight="1">
      <c r="A14680" s="40" t="s">
        <v>64354</v>
      </c>
      <c r="B14680" s="27" t="s">
        <v>64355</v>
      </c>
      <c r="C14680" s="8" t="s">
        <v>46128</v>
      </c>
    </row>
    <row r="14681" spans="1:3" ht="15" customHeight="1">
      <c r="A14681" s="40" t="s">
        <v>125657</v>
      </c>
      <c r="B14681" s="27" t="s">
        <v>125658</v>
      </c>
      <c r="C14681" s="8" t="s">
        <v>124215</v>
      </c>
    </row>
    <row r="14682" spans="1:3" ht="15" customHeight="1">
      <c r="A14682" s="40" t="s">
        <v>40343</v>
      </c>
      <c r="B14682" s="27" t="s">
        <v>38792</v>
      </c>
      <c r="C14682" s="8" t="s">
        <v>6226</v>
      </c>
    </row>
    <row r="14683" spans="1:3" ht="15" customHeight="1">
      <c r="A14683" s="40" t="s">
        <v>101391</v>
      </c>
      <c r="B14683" s="27" t="s">
        <v>58438</v>
      </c>
      <c r="C14683" s="8" t="s">
        <v>6270</v>
      </c>
    </row>
    <row r="14684" spans="1:3" ht="15" customHeight="1">
      <c r="A14684" s="40" t="s">
        <v>56121</v>
      </c>
      <c r="B14684" s="27" t="s">
        <v>495</v>
      </c>
      <c r="C14684" s="8" t="s">
        <v>5701</v>
      </c>
    </row>
    <row r="14685" spans="1:3" ht="15" customHeight="1">
      <c r="A14685" s="40" t="s">
        <v>80497</v>
      </c>
      <c r="B14685" s="27" t="s">
        <v>46908</v>
      </c>
      <c r="C14685" s="8" t="s">
        <v>6236</v>
      </c>
    </row>
    <row r="14686" spans="1:3" ht="15" customHeight="1">
      <c r="A14686" s="22" t="s">
        <v>43726</v>
      </c>
      <c r="B14686" s="26" t="s">
        <v>41384</v>
      </c>
      <c r="C14686" s="28" t="s">
        <v>40908</v>
      </c>
    </row>
    <row r="14687" spans="1:3" ht="15" customHeight="1">
      <c r="A14687" s="40" t="s">
        <v>89255</v>
      </c>
      <c r="B14687" s="27" t="s">
        <v>44567</v>
      </c>
      <c r="C14687" s="8" t="s">
        <v>40864</v>
      </c>
    </row>
    <row r="14688" spans="1:3" ht="15" customHeight="1">
      <c r="A14688" s="40" t="s">
        <v>52517</v>
      </c>
      <c r="B14688" s="27" t="s">
        <v>51857</v>
      </c>
      <c r="C14688" s="8" t="s">
        <v>35161</v>
      </c>
    </row>
    <row r="14689" spans="1:3" ht="15" customHeight="1">
      <c r="A14689" s="40" t="s">
        <v>94470</v>
      </c>
      <c r="B14689" s="27" t="s">
        <v>93909</v>
      </c>
      <c r="C14689" s="8" t="s">
        <v>29419</v>
      </c>
    </row>
    <row r="14690" spans="1:3" ht="15" customHeight="1">
      <c r="A14690" s="40" t="s">
        <v>120169</v>
      </c>
      <c r="B14690" s="27" t="s">
        <v>107882</v>
      </c>
      <c r="C14690" s="8" t="s">
        <v>107883</v>
      </c>
    </row>
    <row r="14691" spans="1:3" ht="15" customHeight="1">
      <c r="A14691" s="40" t="s">
        <v>97270</v>
      </c>
      <c r="B14691" s="27" t="s">
        <v>97256</v>
      </c>
      <c r="C14691" s="8" t="s">
        <v>97257</v>
      </c>
    </row>
    <row r="14692" spans="1:3" ht="15" customHeight="1">
      <c r="A14692" s="40" t="s">
        <v>116538</v>
      </c>
      <c r="B14692" s="27" t="s">
        <v>59782</v>
      </c>
      <c r="C14692" s="8" t="s">
        <v>24111</v>
      </c>
    </row>
    <row r="14693" spans="1:3" ht="15" customHeight="1">
      <c r="A14693" s="40" t="s">
        <v>69939</v>
      </c>
      <c r="B14693" s="27" t="s">
        <v>41712</v>
      </c>
      <c r="C14693" s="8" t="s">
        <v>40988</v>
      </c>
    </row>
    <row r="14694" spans="1:3" ht="15" customHeight="1">
      <c r="A14694" s="40" t="s">
        <v>117447</v>
      </c>
      <c r="B14694" s="27" t="s">
        <v>116874</v>
      </c>
      <c r="C14694" s="8" t="s">
        <v>106266</v>
      </c>
    </row>
    <row r="14695" spans="1:3" ht="15" customHeight="1">
      <c r="A14695" s="40" t="s">
        <v>69500</v>
      </c>
      <c r="B14695" s="27" t="s">
        <v>52869</v>
      </c>
      <c r="C14695" s="8" t="s">
        <v>51707</v>
      </c>
    </row>
    <row r="14696" spans="1:3" ht="15" customHeight="1">
      <c r="A14696" s="40" t="s">
        <v>112455</v>
      </c>
      <c r="B14696" s="27" t="s">
        <v>63971</v>
      </c>
      <c r="C14696" s="8" t="s">
        <v>7862</v>
      </c>
    </row>
    <row r="14697" spans="1:3" ht="15" customHeight="1">
      <c r="A14697" s="40" t="s">
        <v>72949</v>
      </c>
      <c r="B14697" s="27" t="s">
        <v>41214</v>
      </c>
      <c r="C14697" s="8" t="s">
        <v>41215</v>
      </c>
    </row>
    <row r="14698" spans="1:3" ht="15" customHeight="1">
      <c r="A14698" s="40" t="s">
        <v>38617</v>
      </c>
      <c r="B14698" s="27" t="s">
        <v>43328</v>
      </c>
      <c r="C14698" s="8" t="s">
        <v>12288</v>
      </c>
    </row>
    <row r="14699" spans="1:3" ht="15" customHeight="1">
      <c r="A14699" s="40" t="s">
        <v>119383</v>
      </c>
      <c r="B14699" s="27" t="s">
        <v>41298</v>
      </c>
      <c r="C14699" s="8" t="s">
        <v>40998</v>
      </c>
    </row>
    <row r="14700" spans="1:3" ht="15" customHeight="1">
      <c r="A14700" s="40" t="s">
        <v>25611</v>
      </c>
      <c r="B14700" s="27" t="s">
        <v>6994</v>
      </c>
      <c r="C14700" s="8" t="s">
        <v>5753</v>
      </c>
    </row>
    <row r="14701" spans="1:3" ht="15" customHeight="1">
      <c r="A14701" s="40" t="s">
        <v>63960</v>
      </c>
      <c r="B14701" s="27" t="s">
        <v>63961</v>
      </c>
      <c r="C14701" s="8" t="s">
        <v>8113</v>
      </c>
    </row>
    <row r="14702" spans="1:3" ht="15" customHeight="1">
      <c r="A14702" s="40" t="s">
        <v>57837</v>
      </c>
      <c r="B14702" s="27" t="s">
        <v>56930</v>
      </c>
      <c r="C14702" s="8" t="s">
        <v>5796</v>
      </c>
    </row>
    <row r="14703" spans="1:3" ht="15" customHeight="1">
      <c r="A14703" s="22" t="s">
        <v>33970</v>
      </c>
      <c r="B14703" s="26" t="s">
        <v>36388</v>
      </c>
      <c r="C14703" s="28" t="s">
        <v>6359</v>
      </c>
    </row>
    <row r="14704" spans="1:3" ht="15" customHeight="1">
      <c r="A14704" s="40" t="s">
        <v>62045</v>
      </c>
      <c r="B14704" s="27" t="s">
        <v>62355</v>
      </c>
      <c r="C14704" s="8" t="s">
        <v>56997</v>
      </c>
    </row>
    <row r="14705" spans="1:3" ht="15" customHeight="1">
      <c r="A14705" s="40" t="s">
        <v>65249</v>
      </c>
      <c r="B14705" s="27" t="s">
        <v>64359</v>
      </c>
      <c r="C14705" s="8" t="s">
        <v>47188</v>
      </c>
    </row>
    <row r="14706" spans="1:3" ht="15" customHeight="1">
      <c r="A14706" s="40" t="s">
        <v>82462</v>
      </c>
      <c r="B14706" s="27" t="s">
        <v>41211</v>
      </c>
      <c r="C14706" s="8" t="s">
        <v>41212</v>
      </c>
    </row>
    <row r="14707" spans="1:3" ht="15" customHeight="1">
      <c r="A14707" s="40" t="s">
        <v>47372</v>
      </c>
      <c r="B14707" s="27" t="s">
        <v>47373</v>
      </c>
      <c r="C14707" s="8" t="s">
        <v>46493</v>
      </c>
    </row>
    <row r="14708" spans="1:3" ht="15" customHeight="1">
      <c r="A14708" s="22" t="s">
        <v>22484</v>
      </c>
      <c r="B14708" s="26" t="s">
        <v>6405</v>
      </c>
      <c r="C14708" s="28" t="s">
        <v>5662</v>
      </c>
    </row>
    <row r="14709" spans="1:3" ht="15" customHeight="1">
      <c r="A14709" s="22" t="s">
        <v>28487</v>
      </c>
      <c r="B14709" s="26" t="s">
        <v>6031</v>
      </c>
      <c r="C14709" s="28" t="s">
        <v>6032</v>
      </c>
    </row>
    <row r="14710" spans="1:3" ht="15" customHeight="1">
      <c r="A14710" s="40" t="s">
        <v>67110</v>
      </c>
      <c r="B14710" s="27" t="s">
        <v>12022</v>
      </c>
      <c r="C14710" s="8" t="s">
        <v>6917</v>
      </c>
    </row>
    <row r="14711" spans="1:3" ht="15" customHeight="1">
      <c r="A14711" s="40" t="s">
        <v>81905</v>
      </c>
      <c r="B14711" s="27" t="s">
        <v>81334</v>
      </c>
      <c r="C14711" s="8" t="s">
        <v>41235</v>
      </c>
    </row>
    <row r="14712" spans="1:3" ht="15" customHeight="1">
      <c r="A14712" s="22" t="s">
        <v>5227</v>
      </c>
      <c r="B14712" s="26" t="s">
        <v>5228</v>
      </c>
      <c r="C14712" s="28" t="s">
        <v>6922</v>
      </c>
    </row>
    <row r="14713" spans="1:3" ht="15" customHeight="1">
      <c r="A14713" s="40" t="s">
        <v>49014</v>
      </c>
      <c r="B14713" s="27" t="s">
        <v>49015</v>
      </c>
      <c r="C14713" s="8" t="s">
        <v>7439</v>
      </c>
    </row>
    <row r="14714" spans="1:3" ht="15" customHeight="1">
      <c r="A14714" s="40" t="s">
        <v>36093</v>
      </c>
      <c r="B14714" s="27" t="s">
        <v>36094</v>
      </c>
      <c r="C14714" s="8" t="s">
        <v>29415</v>
      </c>
    </row>
    <row r="14715" spans="1:3" ht="15" customHeight="1">
      <c r="A14715" s="40" t="s">
        <v>25640</v>
      </c>
      <c r="B14715" s="27" t="s">
        <v>5747</v>
      </c>
      <c r="C14715" s="8" t="s">
        <v>5748</v>
      </c>
    </row>
    <row r="14716" spans="1:3" ht="15" customHeight="1">
      <c r="A14716" s="40" t="s">
        <v>54103</v>
      </c>
      <c r="B14716" s="27" t="s">
        <v>7098</v>
      </c>
      <c r="C14716" s="8" t="s">
        <v>7099</v>
      </c>
    </row>
    <row r="14717" spans="1:3" ht="15" customHeight="1">
      <c r="A14717" s="22" t="s">
        <v>30393</v>
      </c>
      <c r="B14717" s="26" t="s">
        <v>2478</v>
      </c>
      <c r="C14717" s="28" t="s">
        <v>8980</v>
      </c>
    </row>
    <row r="14718" spans="1:3" ht="15" customHeight="1">
      <c r="A14718" s="40" t="s">
        <v>82628</v>
      </c>
      <c r="B14718" s="27" t="s">
        <v>82615</v>
      </c>
      <c r="C14718" s="8" t="s">
        <v>82616</v>
      </c>
    </row>
    <row r="14719" spans="1:3" ht="15" customHeight="1">
      <c r="A14719" s="40" t="s">
        <v>22763</v>
      </c>
      <c r="B14719" s="27" t="s">
        <v>22764</v>
      </c>
      <c r="C14719" s="8" t="s">
        <v>6070</v>
      </c>
    </row>
    <row r="14720" spans="1:3" ht="15" customHeight="1">
      <c r="A14720" s="40" t="s">
        <v>96176</v>
      </c>
      <c r="B14720" s="27" t="s">
        <v>42651</v>
      </c>
      <c r="C14720" s="8" t="s">
        <v>40807</v>
      </c>
    </row>
    <row r="14721" spans="1:3" ht="15" customHeight="1">
      <c r="A14721" s="40" t="s">
        <v>118221</v>
      </c>
      <c r="B14721" s="27" t="s">
        <v>118208</v>
      </c>
      <c r="C14721" s="8" t="s">
        <v>35176</v>
      </c>
    </row>
    <row r="14722" spans="1:3" ht="15" customHeight="1">
      <c r="A14722" s="40" t="s">
        <v>102195</v>
      </c>
      <c r="B14722" s="27" t="s">
        <v>82687</v>
      </c>
      <c r="C14722" s="8" t="s">
        <v>5566</v>
      </c>
    </row>
    <row r="14723" spans="1:3" ht="15" customHeight="1">
      <c r="A14723" s="40" t="s">
        <v>80853</v>
      </c>
      <c r="B14723" s="27" t="s">
        <v>80854</v>
      </c>
      <c r="C14723" s="8" t="s">
        <v>46512</v>
      </c>
    </row>
    <row r="14724" spans="1:3" ht="15" customHeight="1">
      <c r="A14724" s="40" t="s">
        <v>106527</v>
      </c>
      <c r="B14724" s="27" t="s">
        <v>106218</v>
      </c>
      <c r="C14724" s="8" t="s">
        <v>51927</v>
      </c>
    </row>
    <row r="14725" spans="1:3" ht="15" customHeight="1">
      <c r="A14725" s="40" t="s">
        <v>106046</v>
      </c>
      <c r="B14725" s="27" t="s">
        <v>110000</v>
      </c>
      <c r="C14725" s="8" t="s">
        <v>41259</v>
      </c>
    </row>
    <row r="14726" spans="1:3" ht="15" customHeight="1">
      <c r="A14726" s="40" t="s">
        <v>112561</v>
      </c>
      <c r="B14726" s="27" t="s">
        <v>60477</v>
      </c>
      <c r="C14726" s="8" t="s">
        <v>45430</v>
      </c>
    </row>
    <row r="14727" spans="1:3" ht="15" customHeight="1">
      <c r="A14727" s="40" t="s">
        <v>31411</v>
      </c>
      <c r="B14727" s="27" t="s">
        <v>31374</v>
      </c>
      <c r="C14727" s="8" t="s">
        <v>8895</v>
      </c>
    </row>
    <row r="14728" spans="1:3" ht="15" customHeight="1">
      <c r="A14728" s="40" t="s">
        <v>94107</v>
      </c>
      <c r="B14728" s="27" t="s">
        <v>94027</v>
      </c>
      <c r="C14728" s="8" t="s">
        <v>44652</v>
      </c>
    </row>
    <row r="14729" spans="1:3" ht="15" customHeight="1">
      <c r="A14729" s="40" t="s">
        <v>117094</v>
      </c>
      <c r="B14729" s="27" t="s">
        <v>116766</v>
      </c>
      <c r="C14729" s="8" t="s">
        <v>42342</v>
      </c>
    </row>
    <row r="14730" spans="1:3" ht="15" customHeight="1">
      <c r="A14730" s="40" t="s">
        <v>35986</v>
      </c>
      <c r="B14730" s="27" t="s">
        <v>35987</v>
      </c>
      <c r="C14730" s="8" t="s">
        <v>7682</v>
      </c>
    </row>
    <row r="14731" spans="1:3" ht="15" customHeight="1">
      <c r="A14731" s="40" t="s">
        <v>78838</v>
      </c>
      <c r="B14731" s="27" t="s">
        <v>72933</v>
      </c>
      <c r="C14731" s="8" t="s">
        <v>13027</v>
      </c>
    </row>
    <row r="14732" spans="1:3" ht="15" customHeight="1">
      <c r="A14732" s="40" t="s">
        <v>96454</v>
      </c>
      <c r="B14732" s="27" t="s">
        <v>47562</v>
      </c>
      <c r="C14732" s="8" t="s">
        <v>104185</v>
      </c>
    </row>
    <row r="14733" spans="1:3" ht="15" customHeight="1">
      <c r="A14733" s="40" t="s">
        <v>16661</v>
      </c>
      <c r="B14733" s="27" t="s">
        <v>16300</v>
      </c>
      <c r="C14733" s="8" t="s">
        <v>5912</v>
      </c>
    </row>
    <row r="14734" spans="1:3" ht="15" customHeight="1">
      <c r="A14734" s="40" t="s">
        <v>108043</v>
      </c>
      <c r="B14734" s="27" t="s">
        <v>107509</v>
      </c>
      <c r="C14734" s="8" t="s">
        <v>44652</v>
      </c>
    </row>
    <row r="14735" spans="1:3" ht="15" customHeight="1">
      <c r="A14735" s="40" t="s">
        <v>4224</v>
      </c>
      <c r="B14735" s="27" t="s">
        <v>4225</v>
      </c>
      <c r="C14735" s="8" t="s">
        <v>39340</v>
      </c>
    </row>
    <row r="14736" spans="1:3" ht="15" customHeight="1">
      <c r="A14736" s="22" t="s">
        <v>8474</v>
      </c>
      <c r="B14736" s="26" t="s">
        <v>6323</v>
      </c>
      <c r="C14736" s="28" t="s">
        <v>5753</v>
      </c>
    </row>
    <row r="14737" spans="1:3" ht="15" customHeight="1">
      <c r="A14737" s="40" t="s">
        <v>41897</v>
      </c>
      <c r="B14737" s="27" t="s">
        <v>41898</v>
      </c>
      <c r="C14737" s="8" t="s">
        <v>40823</v>
      </c>
    </row>
    <row r="14738" spans="1:3" ht="15" customHeight="1">
      <c r="A14738" s="40" t="s">
        <v>84615</v>
      </c>
      <c r="B14738" s="27" t="s">
        <v>26814</v>
      </c>
      <c r="C14738" s="8" t="s">
        <v>26815</v>
      </c>
    </row>
    <row r="14739" spans="1:3" ht="15" customHeight="1">
      <c r="A14739" s="40" t="s">
        <v>122710</v>
      </c>
      <c r="B14739" s="27" t="s">
        <v>122711</v>
      </c>
      <c r="C14739" s="8" t="s">
        <v>104186</v>
      </c>
    </row>
    <row r="14740" spans="1:3" ht="15" customHeight="1">
      <c r="A14740" s="40" t="s">
        <v>56343</v>
      </c>
      <c r="B14740" s="27" t="s">
        <v>1019</v>
      </c>
      <c r="C14740" s="8" t="s">
        <v>6606</v>
      </c>
    </row>
    <row r="14741" spans="1:3" ht="15" customHeight="1">
      <c r="A14741" s="40" t="s">
        <v>110734</v>
      </c>
      <c r="B14741" s="27" t="s">
        <v>110735</v>
      </c>
      <c r="C14741" s="8" t="s">
        <v>106212</v>
      </c>
    </row>
    <row r="14742" spans="1:3" ht="15" customHeight="1">
      <c r="A14742" s="22" t="s">
        <v>19740</v>
      </c>
      <c r="B14742" s="26" t="s">
        <v>19741</v>
      </c>
      <c r="C14742" s="28" t="s">
        <v>6019</v>
      </c>
    </row>
    <row r="14743" spans="1:3" ht="15" customHeight="1">
      <c r="A14743" s="40" t="s">
        <v>62873</v>
      </c>
      <c r="B14743" s="27" t="s">
        <v>41283</v>
      </c>
      <c r="C14743" s="8" t="s">
        <v>40799</v>
      </c>
    </row>
    <row r="14744" spans="1:3" ht="15" customHeight="1">
      <c r="A14744" s="22" t="s">
        <v>3251</v>
      </c>
      <c r="B14744" s="26" t="s">
        <v>2950</v>
      </c>
      <c r="C14744" s="28" t="s">
        <v>6076</v>
      </c>
    </row>
    <row r="14745" spans="1:3" ht="15" customHeight="1">
      <c r="A14745" s="22" t="s">
        <v>31671</v>
      </c>
      <c r="B14745" s="26" t="s">
        <v>31672</v>
      </c>
      <c r="C14745" s="28" t="s">
        <v>5619</v>
      </c>
    </row>
    <row r="14746" spans="1:3" ht="15" customHeight="1">
      <c r="A14746" s="40" t="s">
        <v>7396</v>
      </c>
      <c r="B14746" s="27" t="s">
        <v>7397</v>
      </c>
      <c r="C14746" s="8" t="s">
        <v>7398</v>
      </c>
    </row>
    <row r="14747" spans="1:3" ht="15" customHeight="1">
      <c r="A14747" s="40" t="s">
        <v>41858</v>
      </c>
      <c r="B14747" s="27" t="s">
        <v>83628</v>
      </c>
      <c r="C14747" s="8" t="s">
        <v>41301</v>
      </c>
    </row>
    <row r="14748" spans="1:3" ht="15" customHeight="1">
      <c r="A14748" s="40" t="s">
        <v>85500</v>
      </c>
      <c r="B14748" s="27" t="s">
        <v>7635</v>
      </c>
      <c r="C14748" s="8" t="s">
        <v>6775</v>
      </c>
    </row>
    <row r="14749" spans="1:3" ht="15" customHeight="1">
      <c r="A14749" s="40" t="s">
        <v>105173</v>
      </c>
      <c r="B14749" s="27" t="s">
        <v>6597</v>
      </c>
      <c r="C14749" s="8" t="s">
        <v>29418</v>
      </c>
    </row>
    <row r="14750" spans="1:3" ht="15" customHeight="1">
      <c r="A14750" s="40" t="s">
        <v>125134</v>
      </c>
      <c r="B14750" s="27" t="s">
        <v>108112</v>
      </c>
      <c r="C14750" s="8" t="s">
        <v>106246</v>
      </c>
    </row>
    <row r="14751" spans="1:3" ht="15" customHeight="1">
      <c r="A14751" s="40" t="s">
        <v>99070</v>
      </c>
      <c r="B14751" s="27" t="s">
        <v>86571</v>
      </c>
      <c r="C14751" s="8" t="s">
        <v>41848</v>
      </c>
    </row>
    <row r="14752" spans="1:3" ht="15" customHeight="1">
      <c r="A14752" s="40" t="s">
        <v>114748</v>
      </c>
      <c r="B14752" s="27" t="s">
        <v>120256</v>
      </c>
      <c r="C14752" s="8" t="s">
        <v>46244</v>
      </c>
    </row>
    <row r="14753" spans="1:3" ht="15" customHeight="1">
      <c r="A14753" s="40" t="s">
        <v>115619</v>
      </c>
      <c r="B14753" s="27" t="s">
        <v>10007</v>
      </c>
      <c r="C14753" s="8" t="s">
        <v>10008</v>
      </c>
    </row>
    <row r="14754" spans="1:3" ht="15" customHeight="1">
      <c r="A14754" s="40" t="s">
        <v>52707</v>
      </c>
      <c r="B14754" s="27" t="s">
        <v>52708</v>
      </c>
      <c r="C14754" s="8" t="s">
        <v>8746</v>
      </c>
    </row>
    <row r="14755" spans="1:3" ht="15" customHeight="1">
      <c r="A14755" s="40" t="s">
        <v>122368</v>
      </c>
      <c r="B14755" s="27" t="s">
        <v>110501</v>
      </c>
      <c r="C14755" s="8" t="s">
        <v>5678</v>
      </c>
    </row>
    <row r="14756" spans="1:3" ht="15" customHeight="1">
      <c r="A14756" s="40" t="s">
        <v>29281</v>
      </c>
      <c r="B14756" s="27" t="s">
        <v>11980</v>
      </c>
      <c r="C14756" s="8" t="s">
        <v>7965</v>
      </c>
    </row>
    <row r="14757" spans="1:3" ht="15" customHeight="1">
      <c r="A14757" s="40" t="s">
        <v>51253</v>
      </c>
      <c r="B14757" s="27" t="s">
        <v>2434</v>
      </c>
      <c r="C14757" s="8" t="s">
        <v>29419</v>
      </c>
    </row>
    <row r="14758" spans="1:3" ht="15" customHeight="1">
      <c r="A14758" s="40" t="s">
        <v>46394</v>
      </c>
      <c r="B14758" s="27" t="s">
        <v>46130</v>
      </c>
      <c r="C14758" s="8" t="s">
        <v>46131</v>
      </c>
    </row>
    <row r="14759" spans="1:3" ht="15" customHeight="1">
      <c r="A14759" s="40" t="s">
        <v>27813</v>
      </c>
      <c r="B14759" s="27" t="s">
        <v>6405</v>
      </c>
      <c r="C14759" s="8" t="s">
        <v>5662</v>
      </c>
    </row>
    <row r="14760" spans="1:3" ht="15" customHeight="1">
      <c r="A14760" s="40" t="s">
        <v>43731</v>
      </c>
      <c r="B14760" s="27" t="s">
        <v>43732</v>
      </c>
      <c r="C14760" s="8" t="s">
        <v>41828</v>
      </c>
    </row>
    <row r="14761" spans="1:3" ht="15" customHeight="1">
      <c r="A14761" s="22" t="s">
        <v>26169</v>
      </c>
      <c r="B14761" s="26" t="s">
        <v>13006</v>
      </c>
      <c r="C14761" s="8" t="s">
        <v>6026</v>
      </c>
    </row>
    <row r="14762" spans="1:3" ht="15" customHeight="1">
      <c r="A14762" s="40" t="s">
        <v>120469</v>
      </c>
      <c r="B14762" s="27" t="s">
        <v>120470</v>
      </c>
      <c r="C14762" s="8" t="s">
        <v>46790</v>
      </c>
    </row>
    <row r="14763" spans="1:3" ht="15" customHeight="1">
      <c r="A14763" s="40" t="s">
        <v>127769</v>
      </c>
      <c r="B14763" s="27" t="s">
        <v>8300</v>
      </c>
      <c r="C14763" s="8" t="s">
        <v>7782</v>
      </c>
    </row>
    <row r="14764" spans="1:3" ht="15" customHeight="1">
      <c r="A14764" s="40" t="s">
        <v>92240</v>
      </c>
      <c r="B14764" s="27" t="s">
        <v>64421</v>
      </c>
      <c r="C14764" s="8" t="s">
        <v>47179</v>
      </c>
    </row>
    <row r="14765" spans="1:3" ht="15" customHeight="1">
      <c r="A14765" s="40" t="s">
        <v>75057</v>
      </c>
      <c r="B14765" s="27" t="s">
        <v>43879</v>
      </c>
      <c r="C14765" s="8" t="s">
        <v>47962</v>
      </c>
    </row>
    <row r="14766" spans="1:3" ht="15" customHeight="1">
      <c r="A14766" s="40" t="s">
        <v>102292</v>
      </c>
      <c r="B14766" s="27" t="s">
        <v>71165</v>
      </c>
      <c r="C14766" s="8" t="s">
        <v>41226</v>
      </c>
    </row>
    <row r="14767" spans="1:3" ht="15" customHeight="1">
      <c r="A14767" s="40" t="s">
        <v>68378</v>
      </c>
      <c r="B14767" s="27" t="s">
        <v>40675</v>
      </c>
      <c r="C14767" s="8" t="s">
        <v>6922</v>
      </c>
    </row>
    <row r="14768" spans="1:3" ht="15" customHeight="1">
      <c r="A14768" s="40" t="s">
        <v>32580</v>
      </c>
      <c r="B14768" s="27" t="s">
        <v>32581</v>
      </c>
      <c r="C14768" s="8" t="s">
        <v>5997</v>
      </c>
    </row>
    <row r="14769" spans="1:3" ht="15" customHeight="1">
      <c r="A14769" s="40" t="s">
        <v>97408</v>
      </c>
      <c r="B14769" s="27" t="s">
        <v>97409</v>
      </c>
      <c r="C14769" s="8" t="s">
        <v>97410</v>
      </c>
    </row>
    <row r="14770" spans="1:3" ht="15" customHeight="1">
      <c r="A14770" s="40" t="s">
        <v>83347</v>
      </c>
      <c r="B14770" s="27" t="s">
        <v>83348</v>
      </c>
      <c r="C14770" s="8" t="s">
        <v>51834</v>
      </c>
    </row>
    <row r="14771" spans="1:3" ht="15" customHeight="1">
      <c r="A14771" s="40" t="s">
        <v>87954</v>
      </c>
      <c r="B14771" s="27" t="s">
        <v>87454</v>
      </c>
      <c r="C14771" s="8" t="s">
        <v>5792</v>
      </c>
    </row>
    <row r="14772" spans="1:3" ht="15" customHeight="1">
      <c r="A14772" s="40" t="s">
        <v>71010</v>
      </c>
      <c r="B14772" s="27" t="s">
        <v>56895</v>
      </c>
      <c r="C14772" s="8" t="s">
        <v>41013</v>
      </c>
    </row>
    <row r="14773" spans="1:3" ht="15" customHeight="1">
      <c r="A14773" s="40" t="s">
        <v>33059</v>
      </c>
      <c r="B14773" s="27" t="s">
        <v>6325</v>
      </c>
      <c r="C14773" s="8" t="s">
        <v>5605</v>
      </c>
    </row>
    <row r="14774" spans="1:3" ht="15" customHeight="1">
      <c r="A14774" s="40" t="s">
        <v>90894</v>
      </c>
      <c r="B14774" s="27" t="s">
        <v>15689</v>
      </c>
      <c r="C14774" s="8" t="s">
        <v>6963</v>
      </c>
    </row>
    <row r="14775" spans="1:3" ht="15" customHeight="1">
      <c r="A14775" s="40" t="s">
        <v>71484</v>
      </c>
      <c r="B14775" s="27" t="s">
        <v>40675</v>
      </c>
      <c r="C14775" s="8" t="s">
        <v>6922</v>
      </c>
    </row>
    <row r="14776" spans="1:3" ht="15" customHeight="1">
      <c r="A14776" s="40" t="s">
        <v>112677</v>
      </c>
      <c r="B14776" s="27" t="s">
        <v>7595</v>
      </c>
      <c r="C14776" s="8" t="s">
        <v>7596</v>
      </c>
    </row>
    <row r="14777" spans="1:3" ht="15" customHeight="1">
      <c r="A14777" s="40" t="s">
        <v>125566</v>
      </c>
      <c r="B14777" s="27" t="s">
        <v>125473</v>
      </c>
      <c r="C14777" s="8" t="s">
        <v>103307</v>
      </c>
    </row>
    <row r="14778" spans="1:3" ht="15" customHeight="1">
      <c r="A14778" s="40" t="s">
        <v>71633</v>
      </c>
      <c r="B14778" s="27" t="s">
        <v>12667</v>
      </c>
      <c r="C14778" s="8" t="s">
        <v>5668</v>
      </c>
    </row>
    <row r="14779" spans="1:3" ht="15" customHeight="1">
      <c r="A14779" s="40" t="s">
        <v>19509</v>
      </c>
      <c r="B14779" s="27" t="s">
        <v>38307</v>
      </c>
      <c r="C14779" s="8" t="s">
        <v>6032</v>
      </c>
    </row>
    <row r="14780" spans="1:3" ht="15" customHeight="1">
      <c r="A14780" s="40" t="s">
        <v>80388</v>
      </c>
      <c r="B14780" s="27" t="s">
        <v>33487</v>
      </c>
      <c r="C14780" s="8" t="s">
        <v>6076</v>
      </c>
    </row>
    <row r="14781" spans="1:3" ht="15" customHeight="1">
      <c r="A14781" s="40" t="s">
        <v>119199</v>
      </c>
      <c r="B14781" s="27" t="s">
        <v>95087</v>
      </c>
      <c r="C14781" s="8" t="s">
        <v>10267</v>
      </c>
    </row>
    <row r="14782" spans="1:3" ht="15" customHeight="1">
      <c r="A14782" s="22" t="s">
        <v>40259</v>
      </c>
      <c r="B14782" s="26" t="s">
        <v>6577</v>
      </c>
      <c r="C14782" s="28" t="s">
        <v>6220</v>
      </c>
    </row>
    <row r="14783" spans="1:3" ht="15" customHeight="1">
      <c r="A14783" s="40" t="s">
        <v>67255</v>
      </c>
      <c r="B14783" s="27" t="s">
        <v>45760</v>
      </c>
      <c r="C14783" s="8" t="s">
        <v>35845</v>
      </c>
    </row>
    <row r="14784" spans="1:3" ht="15" customHeight="1">
      <c r="A14784" s="22" t="s">
        <v>84636</v>
      </c>
      <c r="B14784" s="26" t="s">
        <v>84296</v>
      </c>
      <c r="C14784" s="8" t="s">
        <v>6076</v>
      </c>
    </row>
    <row r="14785" spans="1:3" ht="15" customHeight="1">
      <c r="A14785" s="22" t="s">
        <v>33099</v>
      </c>
      <c r="B14785" s="26" t="s">
        <v>7708</v>
      </c>
      <c r="C14785" s="28" t="s">
        <v>5590</v>
      </c>
    </row>
    <row r="14786" spans="1:3" ht="15" customHeight="1">
      <c r="A14786" s="40" t="s">
        <v>88813</v>
      </c>
      <c r="B14786" s="27" t="s">
        <v>2208</v>
      </c>
      <c r="C14786" s="8" t="s">
        <v>6070</v>
      </c>
    </row>
    <row r="14787" spans="1:3" ht="15" customHeight="1">
      <c r="A14787" s="22" t="s">
        <v>30266</v>
      </c>
      <c r="B14787" s="26" t="s">
        <v>1010</v>
      </c>
      <c r="C14787" s="8" t="s">
        <v>29420</v>
      </c>
    </row>
    <row r="14788" spans="1:3" ht="15" customHeight="1">
      <c r="A14788" s="40" t="s">
        <v>57258</v>
      </c>
      <c r="B14788" s="27" t="s">
        <v>56910</v>
      </c>
      <c r="C14788" s="8" t="s">
        <v>8746</v>
      </c>
    </row>
    <row r="14789" spans="1:3" ht="15" customHeight="1">
      <c r="A14789" s="40" t="s">
        <v>44812</v>
      </c>
      <c r="B14789" s="27" t="s">
        <v>44815</v>
      </c>
      <c r="C14789" s="8" t="s">
        <v>6330</v>
      </c>
    </row>
    <row r="14790" spans="1:3" ht="15" customHeight="1">
      <c r="A14790" s="40" t="s">
        <v>112301</v>
      </c>
      <c r="B14790" s="27" t="s">
        <v>42244</v>
      </c>
      <c r="C14790" s="8" t="s">
        <v>11423</v>
      </c>
    </row>
    <row r="14791" spans="1:3" ht="15" customHeight="1">
      <c r="A14791" s="40" t="s">
        <v>121019</v>
      </c>
      <c r="B14791" s="27" t="s">
        <v>20092</v>
      </c>
      <c r="C14791" s="8" t="s">
        <v>87413</v>
      </c>
    </row>
    <row r="14792" spans="1:3" ht="15" customHeight="1">
      <c r="A14792" s="40" t="s">
        <v>25751</v>
      </c>
      <c r="B14792" s="27" t="s">
        <v>25752</v>
      </c>
      <c r="C14792" s="8" t="s">
        <v>8461</v>
      </c>
    </row>
    <row r="14793" spans="1:3" ht="15" customHeight="1">
      <c r="A14793" s="40" t="s">
        <v>98069</v>
      </c>
      <c r="B14793" s="27" t="s">
        <v>38294</v>
      </c>
      <c r="C14793" s="8" t="s">
        <v>112295</v>
      </c>
    </row>
    <row r="14794" spans="1:3" ht="15" customHeight="1">
      <c r="A14794" s="40" t="s">
        <v>16089</v>
      </c>
      <c r="B14794" s="27" t="s">
        <v>6456</v>
      </c>
      <c r="C14794" s="8" t="s">
        <v>6019</v>
      </c>
    </row>
    <row r="14795" spans="1:3" ht="15" customHeight="1">
      <c r="A14795" s="22" t="s">
        <v>23936</v>
      </c>
      <c r="B14795" s="26" t="s">
        <v>19988</v>
      </c>
      <c r="C14795" s="28" t="s">
        <v>5987</v>
      </c>
    </row>
    <row r="14796" spans="1:3" ht="15" customHeight="1">
      <c r="A14796" s="40" t="s">
        <v>39169</v>
      </c>
      <c r="B14796" s="27" t="s">
        <v>8431</v>
      </c>
      <c r="C14796" s="8" t="s">
        <v>29437</v>
      </c>
    </row>
    <row r="14797" spans="1:3" ht="15" customHeight="1">
      <c r="A14797" s="40" t="s">
        <v>104571</v>
      </c>
      <c r="B14797" s="27" t="s">
        <v>12681</v>
      </c>
      <c r="C14797" s="8" t="s">
        <v>6203</v>
      </c>
    </row>
    <row r="14798" spans="1:3" ht="15" customHeight="1">
      <c r="A14798" s="22" t="s">
        <v>17334</v>
      </c>
      <c r="B14798" s="26" t="s">
        <v>6677</v>
      </c>
      <c r="C14798" s="28" t="s">
        <v>6678</v>
      </c>
    </row>
    <row r="14799" spans="1:3" ht="15" customHeight="1">
      <c r="A14799" s="40" t="s">
        <v>60888</v>
      </c>
      <c r="B14799" s="27" t="s">
        <v>60772</v>
      </c>
      <c r="C14799" s="8" t="s">
        <v>46159</v>
      </c>
    </row>
    <row r="14800" spans="1:3" ht="15" customHeight="1">
      <c r="A14800" s="40" t="s">
        <v>62113</v>
      </c>
      <c r="B14800" s="27" t="s">
        <v>61957</v>
      </c>
      <c r="C14800" s="8" t="s">
        <v>61958</v>
      </c>
    </row>
    <row r="14801" spans="1:3" ht="15" customHeight="1">
      <c r="A14801" s="40" t="s">
        <v>111587</v>
      </c>
      <c r="B14801" s="27" t="s">
        <v>110016</v>
      </c>
      <c r="C14801" s="8" t="s">
        <v>47839</v>
      </c>
    </row>
    <row r="14802" spans="1:3" ht="15" customHeight="1">
      <c r="A14802" s="40" t="s">
        <v>73029</v>
      </c>
      <c r="B14802" s="27" t="s">
        <v>17878</v>
      </c>
      <c r="C14802" s="8" t="s">
        <v>9778</v>
      </c>
    </row>
    <row r="14803" spans="1:3" ht="15" customHeight="1">
      <c r="A14803" s="22" t="s">
        <v>84833</v>
      </c>
      <c r="B14803" s="26" t="s">
        <v>52878</v>
      </c>
      <c r="C14803" s="28" t="s">
        <v>6755</v>
      </c>
    </row>
    <row r="14804" spans="1:3" ht="15" customHeight="1">
      <c r="A14804" s="22" t="s">
        <v>17353</v>
      </c>
      <c r="B14804" s="26" t="s">
        <v>9897</v>
      </c>
      <c r="C14804" s="28" t="s">
        <v>9898</v>
      </c>
    </row>
    <row r="14805" spans="1:3" ht="15" customHeight="1">
      <c r="A14805" s="40" t="s">
        <v>112714</v>
      </c>
      <c r="B14805" s="27" t="s">
        <v>107530</v>
      </c>
      <c r="C14805" s="8" t="s">
        <v>104188</v>
      </c>
    </row>
    <row r="14806" spans="1:3" ht="15" customHeight="1">
      <c r="A14806" s="40" t="s">
        <v>97250</v>
      </c>
      <c r="B14806" s="27" t="s">
        <v>97232</v>
      </c>
      <c r="C14806" s="8" t="s">
        <v>97233</v>
      </c>
    </row>
    <row r="14807" spans="1:3" ht="15" customHeight="1">
      <c r="A14807" s="22" t="s">
        <v>36995</v>
      </c>
      <c r="B14807" s="26" t="s">
        <v>36996</v>
      </c>
      <c r="C14807" s="28" t="s">
        <v>6359</v>
      </c>
    </row>
    <row r="14808" spans="1:3" ht="15" customHeight="1">
      <c r="A14808" s="40" t="s">
        <v>126532</v>
      </c>
      <c r="B14808" s="27" t="s">
        <v>123757</v>
      </c>
      <c r="C14808" s="8" t="s">
        <v>81377</v>
      </c>
    </row>
    <row r="14809" spans="1:3" ht="15" customHeight="1">
      <c r="A14809" s="40" t="s">
        <v>80803</v>
      </c>
      <c r="B14809" s="27" t="s">
        <v>36352</v>
      </c>
      <c r="C14809" s="8" t="s">
        <v>35090</v>
      </c>
    </row>
    <row r="14810" spans="1:3" ht="15" customHeight="1">
      <c r="A14810" s="22" t="s">
        <v>14155</v>
      </c>
      <c r="B14810" s="26" t="s">
        <v>6353</v>
      </c>
      <c r="C14810" s="28" t="s">
        <v>5824</v>
      </c>
    </row>
    <row r="14811" spans="1:3" ht="15" customHeight="1">
      <c r="A14811" s="40" t="s">
        <v>103402</v>
      </c>
      <c r="B14811" s="27" t="s">
        <v>103403</v>
      </c>
      <c r="C14811" s="8" t="s">
        <v>42522</v>
      </c>
    </row>
    <row r="14812" spans="1:3" ht="15" customHeight="1">
      <c r="A14812" s="40" t="s">
        <v>92489</v>
      </c>
      <c r="B14812" s="27" t="s">
        <v>38430</v>
      </c>
      <c r="C14812" s="8" t="s">
        <v>35256</v>
      </c>
    </row>
    <row r="14813" spans="1:3" ht="15" customHeight="1">
      <c r="A14813" s="40" t="s">
        <v>74766</v>
      </c>
      <c r="B14813" s="27" t="s">
        <v>56854</v>
      </c>
      <c r="C14813" s="8" t="s">
        <v>56855</v>
      </c>
    </row>
    <row r="14814" spans="1:3" ht="15" customHeight="1">
      <c r="A14814" s="40" t="s">
        <v>73521</v>
      </c>
      <c r="B14814" s="27" t="s">
        <v>45514</v>
      </c>
      <c r="C14814" s="8" t="s">
        <v>32362</v>
      </c>
    </row>
    <row r="14815" spans="1:3" ht="15" customHeight="1">
      <c r="A14815" s="40" t="s">
        <v>44085</v>
      </c>
      <c r="B14815" s="27" t="s">
        <v>42469</v>
      </c>
      <c r="C14815" s="8" t="s">
        <v>35096</v>
      </c>
    </row>
    <row r="14816" spans="1:3" ht="15" customHeight="1">
      <c r="A14816" s="40" t="s">
        <v>124025</v>
      </c>
      <c r="B14816" s="27" t="s">
        <v>124026</v>
      </c>
      <c r="C14816" s="8" t="s">
        <v>95248</v>
      </c>
    </row>
    <row r="14817" spans="1:3" ht="15" customHeight="1">
      <c r="A14817" s="22" t="s">
        <v>17871</v>
      </c>
      <c r="B14817" s="26" t="s">
        <v>6655</v>
      </c>
      <c r="C14817" s="28" t="s">
        <v>5855</v>
      </c>
    </row>
    <row r="14818" spans="1:3" ht="15" customHeight="1">
      <c r="A14818" s="40" t="s">
        <v>61185</v>
      </c>
      <c r="B14818" s="27" t="s">
        <v>51621</v>
      </c>
      <c r="C14818" s="8" t="s">
        <v>46156</v>
      </c>
    </row>
    <row r="14819" spans="1:3" ht="15" customHeight="1">
      <c r="A14819" s="40" t="s">
        <v>99405</v>
      </c>
      <c r="B14819" s="27" t="s">
        <v>3351</v>
      </c>
      <c r="C14819" s="8" t="s">
        <v>111159</v>
      </c>
    </row>
    <row r="14820" spans="1:3" ht="15" customHeight="1">
      <c r="A14820" s="40" t="s">
        <v>88396</v>
      </c>
      <c r="B14820" s="27" t="s">
        <v>3696</v>
      </c>
      <c r="C14820" s="8" t="s">
        <v>5793</v>
      </c>
    </row>
    <row r="14821" spans="1:3" ht="15" customHeight="1">
      <c r="A14821" s="40" t="s">
        <v>26573</v>
      </c>
      <c r="B14821" s="27" t="s">
        <v>38369</v>
      </c>
      <c r="C14821" s="8" t="s">
        <v>6310</v>
      </c>
    </row>
    <row r="14822" spans="1:3" ht="15" customHeight="1">
      <c r="A14822" s="40" t="s">
        <v>9166</v>
      </c>
      <c r="B14822" s="27" t="s">
        <v>29482</v>
      </c>
      <c r="C14822" s="8" t="s">
        <v>6758</v>
      </c>
    </row>
    <row r="14823" spans="1:3" ht="15" customHeight="1">
      <c r="A14823" s="40" t="s">
        <v>76463</v>
      </c>
      <c r="B14823" s="27" t="s">
        <v>64377</v>
      </c>
      <c r="C14823" s="8" t="s">
        <v>29441</v>
      </c>
    </row>
    <row r="14824" spans="1:3" ht="15" customHeight="1">
      <c r="A14824" s="40" t="s">
        <v>77650</v>
      </c>
      <c r="B14824" s="27" t="s">
        <v>47549</v>
      </c>
      <c r="C14824" s="8" t="s">
        <v>46162</v>
      </c>
    </row>
    <row r="14825" spans="1:3" ht="15" customHeight="1">
      <c r="A14825" s="40" t="s">
        <v>32286</v>
      </c>
      <c r="B14825" s="27" t="s">
        <v>83707</v>
      </c>
      <c r="C14825" s="8" t="s">
        <v>5763</v>
      </c>
    </row>
    <row r="14826" spans="1:3" ht="15" customHeight="1">
      <c r="A14826" s="40" t="s">
        <v>62951</v>
      </c>
      <c r="B14826" s="27" t="s">
        <v>46995</v>
      </c>
      <c r="C14826" s="8" t="s">
        <v>46626</v>
      </c>
    </row>
    <row r="14827" spans="1:3" ht="15" customHeight="1">
      <c r="A14827" s="40" t="s">
        <v>84345</v>
      </c>
      <c r="B14827" s="27" t="s">
        <v>7957</v>
      </c>
      <c r="C14827" s="8" t="s">
        <v>7506</v>
      </c>
    </row>
    <row r="14828" spans="1:3" ht="15" customHeight="1">
      <c r="A14828" s="40" t="s">
        <v>63268</v>
      </c>
      <c r="B14828" s="27" t="s">
        <v>45854</v>
      </c>
      <c r="C14828" s="8" t="s">
        <v>40840</v>
      </c>
    </row>
    <row r="14829" spans="1:3" ht="15" customHeight="1">
      <c r="A14829" s="40" t="s">
        <v>40311</v>
      </c>
      <c r="B14829" s="27" t="s">
        <v>43274</v>
      </c>
      <c r="C14829" s="8" t="s">
        <v>5628</v>
      </c>
    </row>
    <row r="14830" spans="1:3" ht="15" customHeight="1">
      <c r="A14830" s="22" t="s">
        <v>38080</v>
      </c>
      <c r="B14830" s="26" t="s">
        <v>3394</v>
      </c>
      <c r="C14830" s="28" t="s">
        <v>8895</v>
      </c>
    </row>
    <row r="14831" spans="1:3" ht="15" customHeight="1">
      <c r="A14831" s="40" t="s">
        <v>64897</v>
      </c>
      <c r="B14831" s="27" t="s">
        <v>64379</v>
      </c>
      <c r="C14831" s="8" t="s">
        <v>65462</v>
      </c>
    </row>
    <row r="14832" spans="1:3" ht="15" customHeight="1">
      <c r="A14832" s="40" t="s">
        <v>45054</v>
      </c>
      <c r="B14832" s="27" t="s">
        <v>45051</v>
      </c>
      <c r="C14832" s="8" t="s">
        <v>23643</v>
      </c>
    </row>
    <row r="14833" spans="1:3" ht="15" customHeight="1">
      <c r="A14833" s="40" t="s">
        <v>98905</v>
      </c>
      <c r="B14833" s="27" t="s">
        <v>18440</v>
      </c>
      <c r="C14833" s="8" t="s">
        <v>5810</v>
      </c>
    </row>
    <row r="14834" spans="1:3" ht="15" customHeight="1">
      <c r="A14834" s="40" t="s">
        <v>76797</v>
      </c>
      <c r="B14834" s="27" t="s">
        <v>76769</v>
      </c>
      <c r="C14834" s="8" t="s">
        <v>41267</v>
      </c>
    </row>
    <row r="14835" spans="1:3" ht="15" customHeight="1">
      <c r="A14835" s="40" t="s">
        <v>94514</v>
      </c>
      <c r="B14835" s="27" t="s">
        <v>93997</v>
      </c>
      <c r="C14835" s="8" t="s">
        <v>35176</v>
      </c>
    </row>
    <row r="14836" spans="1:3" ht="15" customHeight="1">
      <c r="A14836" s="40" t="s">
        <v>61800</v>
      </c>
      <c r="B14836" s="27" t="s">
        <v>61801</v>
      </c>
      <c r="C14836" s="8" t="s">
        <v>35088</v>
      </c>
    </row>
    <row r="14837" spans="1:3" ht="15" customHeight="1">
      <c r="A14837" s="40" t="s">
        <v>110256</v>
      </c>
      <c r="B14837" s="27" t="s">
        <v>110028</v>
      </c>
      <c r="C14837" s="8" t="s">
        <v>46284</v>
      </c>
    </row>
    <row r="14838" spans="1:3" ht="15" customHeight="1">
      <c r="A14838" s="40" t="s">
        <v>97303</v>
      </c>
      <c r="B14838" s="27" t="s">
        <v>97304</v>
      </c>
      <c r="C14838" s="8" t="s">
        <v>45424</v>
      </c>
    </row>
    <row r="14839" spans="1:3" ht="15" customHeight="1">
      <c r="A14839" s="40" t="s">
        <v>71692</v>
      </c>
      <c r="B14839" s="27" t="s">
        <v>71254</v>
      </c>
      <c r="C14839" s="8" t="s">
        <v>23643</v>
      </c>
    </row>
    <row r="14840" spans="1:3" ht="15" customHeight="1">
      <c r="A14840" s="40" t="s">
        <v>126220</v>
      </c>
      <c r="B14840" s="27" t="s">
        <v>65330</v>
      </c>
      <c r="C14840" s="8" t="s">
        <v>46162</v>
      </c>
    </row>
    <row r="14841" spans="1:3" ht="15" customHeight="1">
      <c r="A14841" s="40" t="s">
        <v>118471</v>
      </c>
      <c r="B14841" s="27" t="s">
        <v>3328</v>
      </c>
      <c r="C14841" s="8" t="s">
        <v>6058</v>
      </c>
    </row>
    <row r="14842" spans="1:3" ht="15" customHeight="1">
      <c r="A14842" s="40" t="s">
        <v>41448</v>
      </c>
      <c r="B14842" s="27" t="s">
        <v>43265</v>
      </c>
      <c r="C14842" s="8" t="s">
        <v>35276</v>
      </c>
    </row>
    <row r="14843" spans="1:3" ht="15" customHeight="1">
      <c r="A14843" s="40" t="s">
        <v>47066</v>
      </c>
      <c r="B14843" s="27" t="s">
        <v>46146</v>
      </c>
      <c r="C14843" s="8" t="s">
        <v>46147</v>
      </c>
    </row>
    <row r="14844" spans="1:3" ht="15" customHeight="1">
      <c r="A14844" s="22" t="s">
        <v>7730</v>
      </c>
      <c r="B14844" s="26" t="s">
        <v>7731</v>
      </c>
      <c r="C14844" s="28" t="s">
        <v>7732</v>
      </c>
    </row>
    <row r="14845" spans="1:3" ht="15" customHeight="1">
      <c r="A14845" s="40" t="s">
        <v>41691</v>
      </c>
      <c r="B14845" s="27" t="s">
        <v>41692</v>
      </c>
      <c r="C14845" s="8" t="s">
        <v>40992</v>
      </c>
    </row>
    <row r="14846" spans="1:3" ht="15" customHeight="1">
      <c r="A14846" s="40" t="s">
        <v>114301</v>
      </c>
      <c r="B14846" s="27" t="s">
        <v>114302</v>
      </c>
      <c r="C14846" s="8" t="s">
        <v>41885</v>
      </c>
    </row>
    <row r="14847" spans="1:3" ht="15" customHeight="1">
      <c r="A14847" s="40" t="s">
        <v>76227</v>
      </c>
      <c r="B14847" s="27" t="s">
        <v>41704</v>
      </c>
      <c r="C14847" s="8" t="s">
        <v>40984</v>
      </c>
    </row>
    <row r="14848" spans="1:3" ht="15" customHeight="1">
      <c r="A14848" s="40" t="s">
        <v>41653</v>
      </c>
      <c r="B14848" s="27" t="s">
        <v>43304</v>
      </c>
      <c r="C14848" s="8" t="s">
        <v>41655</v>
      </c>
    </row>
    <row r="14849" spans="1:3" ht="15" customHeight="1">
      <c r="A14849" s="40" t="s">
        <v>89372</v>
      </c>
      <c r="B14849" s="27" t="s">
        <v>7631</v>
      </c>
      <c r="C14849" s="8" t="s">
        <v>5704</v>
      </c>
    </row>
    <row r="14850" spans="1:3" ht="15" customHeight="1">
      <c r="A14850" s="40" t="s">
        <v>80683</v>
      </c>
      <c r="B14850" s="27" t="s">
        <v>77826</v>
      </c>
      <c r="C14850" s="8" t="s">
        <v>5796</v>
      </c>
    </row>
    <row r="14851" spans="1:3" ht="15" customHeight="1">
      <c r="A14851" s="40" t="s">
        <v>119609</v>
      </c>
      <c r="B14851" s="27" t="s">
        <v>119518</v>
      </c>
      <c r="C14851" s="8" t="s">
        <v>108722</v>
      </c>
    </row>
    <row r="14852" spans="1:3" ht="15" customHeight="1">
      <c r="A14852" s="40" t="s">
        <v>82219</v>
      </c>
      <c r="B14852" s="27" t="s">
        <v>18740</v>
      </c>
      <c r="C14852" s="8" t="s">
        <v>15584</v>
      </c>
    </row>
    <row r="14853" spans="1:3" ht="15" customHeight="1">
      <c r="A14853" s="40" t="s">
        <v>72837</v>
      </c>
      <c r="B14853" s="27" t="s">
        <v>15082</v>
      </c>
      <c r="C14853" s="8" t="s">
        <v>15083</v>
      </c>
    </row>
    <row r="14854" spans="1:3" ht="15" customHeight="1">
      <c r="A14854" s="40" t="s">
        <v>106609</v>
      </c>
      <c r="B14854" s="27" t="s">
        <v>106248</v>
      </c>
      <c r="C14854" s="8" t="s">
        <v>83302</v>
      </c>
    </row>
    <row r="14855" spans="1:3" ht="15" customHeight="1">
      <c r="A14855" s="40" t="s">
        <v>65235</v>
      </c>
      <c r="B14855" s="27" t="s">
        <v>64401</v>
      </c>
      <c r="C14855" s="8" t="s">
        <v>65470</v>
      </c>
    </row>
    <row r="14856" spans="1:3" ht="15" customHeight="1">
      <c r="A14856" s="22" t="s">
        <v>18010</v>
      </c>
      <c r="B14856" s="26" t="s">
        <v>9472</v>
      </c>
      <c r="C14856" s="28" t="s">
        <v>5575</v>
      </c>
    </row>
    <row r="14857" spans="1:3" ht="15" customHeight="1">
      <c r="A14857" s="40" t="s">
        <v>83299</v>
      </c>
      <c r="B14857" s="27" t="s">
        <v>83192</v>
      </c>
      <c r="C14857" s="8" t="s">
        <v>83193</v>
      </c>
    </row>
    <row r="14858" spans="1:3" ht="15" customHeight="1">
      <c r="A14858" s="40" t="s">
        <v>48380</v>
      </c>
      <c r="B14858" s="27" t="s">
        <v>48381</v>
      </c>
      <c r="C14858" s="8" t="s">
        <v>46603</v>
      </c>
    </row>
    <row r="14859" spans="1:3" ht="15" customHeight="1">
      <c r="A14859" s="40" t="s">
        <v>79561</v>
      </c>
      <c r="B14859" s="27" t="s">
        <v>52869</v>
      </c>
      <c r="C14859" s="8" t="s">
        <v>51707</v>
      </c>
    </row>
    <row r="14860" spans="1:3" ht="15" customHeight="1">
      <c r="A14860" s="40" t="s">
        <v>117489</v>
      </c>
      <c r="B14860" s="27" t="s">
        <v>116802</v>
      </c>
      <c r="C14860" s="8" t="s">
        <v>8015</v>
      </c>
    </row>
    <row r="14861" spans="1:3" ht="15" customHeight="1">
      <c r="A14861" s="40" t="s">
        <v>39682</v>
      </c>
      <c r="B14861" s="27" t="s">
        <v>6577</v>
      </c>
      <c r="C14861" s="8" t="s">
        <v>6220</v>
      </c>
    </row>
    <row r="14862" spans="1:3" ht="15" customHeight="1">
      <c r="A14862" s="40" t="s">
        <v>96790</v>
      </c>
      <c r="B14862" s="27" t="s">
        <v>12451</v>
      </c>
      <c r="C14862" s="8" t="s">
        <v>5756</v>
      </c>
    </row>
    <row r="14863" spans="1:3" ht="15" customHeight="1">
      <c r="A14863" s="40" t="s">
        <v>23386</v>
      </c>
      <c r="B14863" s="27" t="s">
        <v>6139</v>
      </c>
      <c r="C14863" s="8" t="s">
        <v>5996</v>
      </c>
    </row>
    <row r="14864" spans="1:3" ht="15" customHeight="1">
      <c r="A14864" s="40" t="s">
        <v>116460</v>
      </c>
      <c r="B14864" s="27" t="s">
        <v>116461</v>
      </c>
      <c r="C14864" s="8" t="s">
        <v>47486</v>
      </c>
    </row>
    <row r="14865" spans="1:3" ht="15" customHeight="1">
      <c r="A14865" s="40" t="s">
        <v>105757</v>
      </c>
      <c r="B14865" s="27" t="s">
        <v>81203</v>
      </c>
      <c r="C14865" s="8" t="s">
        <v>35080</v>
      </c>
    </row>
    <row r="14866" spans="1:3" ht="15" customHeight="1">
      <c r="A14866" s="40" t="s">
        <v>70894</v>
      </c>
      <c r="B14866" s="27" t="s">
        <v>53203</v>
      </c>
      <c r="C14866" s="8" t="s">
        <v>41235</v>
      </c>
    </row>
    <row r="14867" spans="1:3" ht="15" customHeight="1">
      <c r="A14867" s="40" t="s">
        <v>28667</v>
      </c>
      <c r="B14867" s="27" t="s">
        <v>5978</v>
      </c>
      <c r="C14867" s="8" t="s">
        <v>5945</v>
      </c>
    </row>
    <row r="14868" spans="1:3" ht="15" customHeight="1">
      <c r="A14868" s="40" t="s">
        <v>41135</v>
      </c>
      <c r="B14868" s="27" t="s">
        <v>40796</v>
      </c>
      <c r="C14868" s="8" t="s">
        <v>5619</v>
      </c>
    </row>
    <row r="14869" spans="1:3" ht="15" customHeight="1">
      <c r="A14869" s="40" t="s">
        <v>20317</v>
      </c>
      <c r="B14869" s="27" t="s">
        <v>6031</v>
      </c>
      <c r="C14869" s="8" t="s">
        <v>6032</v>
      </c>
    </row>
    <row r="14870" spans="1:3" ht="15" customHeight="1">
      <c r="A14870" s="40" t="s">
        <v>78888</v>
      </c>
      <c r="B14870" s="27" t="s">
        <v>35184</v>
      </c>
      <c r="C14870" s="8" t="s">
        <v>35185</v>
      </c>
    </row>
    <row r="14871" spans="1:3" ht="15" customHeight="1">
      <c r="A14871" s="40" t="s">
        <v>69188</v>
      </c>
      <c r="B14871" s="27" t="s">
        <v>32172</v>
      </c>
      <c r="C14871" s="8" t="s">
        <v>26815</v>
      </c>
    </row>
    <row r="14872" spans="1:3" ht="15" customHeight="1">
      <c r="A14872" s="40" t="s">
        <v>60167</v>
      </c>
      <c r="B14872" s="27" t="s">
        <v>60069</v>
      </c>
      <c r="C14872" s="8" t="s">
        <v>6872</v>
      </c>
    </row>
    <row r="14873" spans="1:3" ht="15" customHeight="1">
      <c r="A14873" s="40" t="s">
        <v>77539</v>
      </c>
      <c r="B14873" s="27" t="s">
        <v>81074</v>
      </c>
      <c r="C14873" s="8" t="s">
        <v>5770</v>
      </c>
    </row>
    <row r="14874" spans="1:3" ht="15" customHeight="1">
      <c r="A14874" s="40" t="s">
        <v>82130</v>
      </c>
      <c r="B14874" s="27" t="s">
        <v>102146</v>
      </c>
      <c r="C14874" s="8" t="s">
        <v>6539</v>
      </c>
    </row>
    <row r="14875" spans="1:3" ht="15" customHeight="1">
      <c r="A14875" s="40" t="s">
        <v>110281</v>
      </c>
      <c r="B14875" s="27" t="s">
        <v>110026</v>
      </c>
      <c r="C14875" s="8" t="s">
        <v>46131</v>
      </c>
    </row>
    <row r="14876" spans="1:3" ht="15" customHeight="1">
      <c r="A14876" s="40" t="s">
        <v>49786</v>
      </c>
      <c r="B14876" s="27" t="s">
        <v>47373</v>
      </c>
      <c r="C14876" s="8" t="s">
        <v>46493</v>
      </c>
    </row>
    <row r="14877" spans="1:3" ht="15" customHeight="1">
      <c r="A14877" s="22" t="s">
        <v>29040</v>
      </c>
      <c r="B14877" s="26" t="s">
        <v>29041</v>
      </c>
      <c r="C14877" s="28" t="s">
        <v>5637</v>
      </c>
    </row>
    <row r="14878" spans="1:3" ht="15" customHeight="1">
      <c r="A14878" s="22" t="s">
        <v>39751</v>
      </c>
      <c r="B14878" s="26" t="s">
        <v>10016</v>
      </c>
      <c r="C14878" s="28" t="s">
        <v>6198</v>
      </c>
    </row>
    <row r="14879" spans="1:3" ht="15" customHeight="1">
      <c r="A14879" s="40" t="s">
        <v>23678</v>
      </c>
      <c r="B14879" s="27" t="s">
        <v>23679</v>
      </c>
      <c r="C14879" s="8" t="s">
        <v>5966</v>
      </c>
    </row>
    <row r="14880" spans="1:3" ht="15" customHeight="1">
      <c r="A14880" s="40" t="s">
        <v>85384</v>
      </c>
      <c r="B14880" s="27" t="s">
        <v>41261</v>
      </c>
      <c r="C14880" s="8" t="s">
        <v>40899</v>
      </c>
    </row>
    <row r="14881" spans="1:3" ht="15" customHeight="1">
      <c r="A14881" s="40" t="s">
        <v>64044</v>
      </c>
      <c r="B14881" s="27" t="s">
        <v>64045</v>
      </c>
      <c r="C14881" s="8" t="s">
        <v>46426</v>
      </c>
    </row>
    <row r="14882" spans="1:3" ht="15" customHeight="1">
      <c r="A14882" s="40" t="s">
        <v>7100</v>
      </c>
      <c r="B14882" s="27" t="s">
        <v>5872</v>
      </c>
      <c r="C14882" s="8" t="s">
        <v>5873</v>
      </c>
    </row>
    <row r="14883" spans="1:3" ht="15" customHeight="1">
      <c r="A14883" s="40" t="s">
        <v>24011</v>
      </c>
      <c r="B14883" s="27" t="s">
        <v>24012</v>
      </c>
      <c r="C14883" s="8" t="s">
        <v>6454</v>
      </c>
    </row>
    <row r="14884" spans="1:3" ht="15" customHeight="1">
      <c r="A14884" s="40" t="s">
        <v>23154</v>
      </c>
      <c r="B14884" s="27" t="s">
        <v>119845</v>
      </c>
      <c r="C14884" s="8" t="s">
        <v>7962</v>
      </c>
    </row>
    <row r="14885" spans="1:3" ht="15" customHeight="1">
      <c r="A14885" s="22" t="s">
        <v>41201</v>
      </c>
      <c r="B14885" s="26" t="s">
        <v>41202</v>
      </c>
      <c r="C14885" s="28" t="s">
        <v>41203</v>
      </c>
    </row>
    <row r="14886" spans="1:3" ht="15" customHeight="1">
      <c r="A14886" s="40" t="s">
        <v>120525</v>
      </c>
      <c r="B14886" s="27" t="s">
        <v>120526</v>
      </c>
      <c r="C14886" s="8" t="s">
        <v>119731</v>
      </c>
    </row>
    <row r="14887" spans="1:3" ht="15" customHeight="1">
      <c r="A14887" s="40" t="s">
        <v>17948</v>
      </c>
      <c r="B14887" s="27" t="s">
        <v>473</v>
      </c>
      <c r="C14887" s="8" t="s">
        <v>29415</v>
      </c>
    </row>
    <row r="14888" spans="1:3" ht="15" customHeight="1">
      <c r="A14888" s="40" t="s">
        <v>124754</v>
      </c>
      <c r="B14888" s="27" t="s">
        <v>67086</v>
      </c>
      <c r="C14888" s="8" t="s">
        <v>43229</v>
      </c>
    </row>
    <row r="14889" spans="1:3" ht="15" customHeight="1">
      <c r="A14889" s="40" t="s">
        <v>124976</v>
      </c>
      <c r="B14889" s="27" t="s">
        <v>122006</v>
      </c>
      <c r="C14889" s="8" t="s">
        <v>122003</v>
      </c>
    </row>
    <row r="14890" spans="1:3" ht="15" customHeight="1">
      <c r="A14890" s="40" t="s">
        <v>66026</v>
      </c>
      <c r="B14890" s="27" t="s">
        <v>5752</v>
      </c>
      <c r="C14890" s="8" t="s">
        <v>5753</v>
      </c>
    </row>
    <row r="14891" spans="1:3" ht="15" customHeight="1">
      <c r="A14891" s="40" t="s">
        <v>91720</v>
      </c>
      <c r="B14891" s="27" t="s">
        <v>93879</v>
      </c>
      <c r="C14891" s="8" t="s">
        <v>60471</v>
      </c>
    </row>
    <row r="14892" spans="1:3" ht="15" customHeight="1">
      <c r="A14892" s="40" t="s">
        <v>28486</v>
      </c>
      <c r="B14892" s="27" t="s">
        <v>5887</v>
      </c>
      <c r="C14892" s="8" t="s">
        <v>5740</v>
      </c>
    </row>
    <row r="14893" spans="1:3" ht="15" customHeight="1">
      <c r="A14893" s="40" t="s">
        <v>126427</v>
      </c>
      <c r="B14893" s="27" t="s">
        <v>121453</v>
      </c>
      <c r="C14893" s="8" t="s">
        <v>46284</v>
      </c>
    </row>
    <row r="14894" spans="1:3" ht="15" customHeight="1">
      <c r="A14894" s="40" t="s">
        <v>26944</v>
      </c>
      <c r="B14894" s="27" t="s">
        <v>83661</v>
      </c>
      <c r="C14894" s="8" t="s">
        <v>6079</v>
      </c>
    </row>
    <row r="14895" spans="1:3" ht="15" customHeight="1">
      <c r="A14895" s="40" t="s">
        <v>65725</v>
      </c>
      <c r="B14895" s="27" t="s">
        <v>40675</v>
      </c>
      <c r="C14895" s="8" t="s">
        <v>6922</v>
      </c>
    </row>
    <row r="14896" spans="1:3" ht="15" customHeight="1">
      <c r="A14896" s="40" t="s">
        <v>46318</v>
      </c>
      <c r="B14896" s="27" t="s">
        <v>46319</v>
      </c>
      <c r="C14896" s="8" t="s">
        <v>46320</v>
      </c>
    </row>
    <row r="14897" spans="1:3" ht="15" customHeight="1">
      <c r="A14897" s="40" t="s">
        <v>50997</v>
      </c>
      <c r="B14897" s="27" t="s">
        <v>49527</v>
      </c>
      <c r="C14897" s="8" t="s">
        <v>41325</v>
      </c>
    </row>
    <row r="14898" spans="1:3" ht="15" customHeight="1">
      <c r="A14898" s="40" t="s">
        <v>99840</v>
      </c>
      <c r="B14898" s="27" t="s">
        <v>6304</v>
      </c>
      <c r="C14898" s="8" t="s">
        <v>5827</v>
      </c>
    </row>
    <row r="14899" spans="1:3" ht="15" customHeight="1">
      <c r="A14899" s="40" t="s">
        <v>116238</v>
      </c>
      <c r="B14899" s="27" t="s">
        <v>7169</v>
      </c>
      <c r="C14899" s="8" t="s">
        <v>7170</v>
      </c>
    </row>
    <row r="14900" spans="1:3" ht="15" customHeight="1">
      <c r="A14900" s="40" t="s">
        <v>60240</v>
      </c>
      <c r="B14900" s="27" t="s">
        <v>43862</v>
      </c>
      <c r="C14900" s="8" t="s">
        <v>41835</v>
      </c>
    </row>
    <row r="14901" spans="1:3" ht="15" customHeight="1">
      <c r="A14901" s="40" t="s">
        <v>96880</v>
      </c>
      <c r="B14901" s="27" t="s">
        <v>60037</v>
      </c>
      <c r="C14901" s="8" t="s">
        <v>60464</v>
      </c>
    </row>
    <row r="14902" spans="1:3" ht="15" customHeight="1">
      <c r="A14902" s="22" t="s">
        <v>5246</v>
      </c>
      <c r="B14902" s="26" t="s">
        <v>5247</v>
      </c>
      <c r="C14902" s="28" t="s">
        <v>6338</v>
      </c>
    </row>
    <row r="14903" spans="1:3" ht="15" customHeight="1">
      <c r="A14903" s="22" t="s">
        <v>11488</v>
      </c>
      <c r="B14903" s="26" t="s">
        <v>8155</v>
      </c>
      <c r="C14903" s="28" t="s">
        <v>5624</v>
      </c>
    </row>
    <row r="14904" spans="1:3" ht="15" customHeight="1">
      <c r="A14904" s="40" t="s">
        <v>39839</v>
      </c>
      <c r="B14904" s="27" t="s">
        <v>38816</v>
      </c>
      <c r="C14904" s="8" t="s">
        <v>6511</v>
      </c>
    </row>
    <row r="14905" spans="1:3" ht="15" customHeight="1">
      <c r="A14905" s="22" t="s">
        <v>42320</v>
      </c>
      <c r="B14905" s="26" t="s">
        <v>42321</v>
      </c>
      <c r="C14905" s="28" t="s">
        <v>41000</v>
      </c>
    </row>
    <row r="14906" spans="1:3" ht="15" customHeight="1">
      <c r="A14906" s="40" t="s">
        <v>47055</v>
      </c>
      <c r="B14906" s="27" t="s">
        <v>46203</v>
      </c>
      <c r="C14906" s="8" t="s">
        <v>46202</v>
      </c>
    </row>
    <row r="14907" spans="1:3" ht="15" customHeight="1">
      <c r="A14907" s="40" t="s">
        <v>111101</v>
      </c>
      <c r="B14907" s="27" t="s">
        <v>111102</v>
      </c>
      <c r="C14907" s="8" t="s">
        <v>87412</v>
      </c>
    </row>
    <row r="14908" spans="1:3" ht="15" customHeight="1">
      <c r="A14908" s="40" t="s">
        <v>109753</v>
      </c>
      <c r="B14908" s="27" t="s">
        <v>58300</v>
      </c>
      <c r="C14908" s="8" t="s">
        <v>6606</v>
      </c>
    </row>
    <row r="14909" spans="1:3" ht="15" customHeight="1">
      <c r="A14909" s="40" t="s">
        <v>70960</v>
      </c>
      <c r="B14909" s="27" t="s">
        <v>70961</v>
      </c>
      <c r="C14909" s="8" t="s">
        <v>5710</v>
      </c>
    </row>
    <row r="14910" spans="1:3" ht="15" customHeight="1">
      <c r="A14910" s="40" t="s">
        <v>106739</v>
      </c>
      <c r="B14910" s="27" t="s">
        <v>106740</v>
      </c>
      <c r="C14910" s="8" t="s">
        <v>104189</v>
      </c>
    </row>
    <row r="14911" spans="1:3" ht="15" customHeight="1">
      <c r="A14911" s="40" t="s">
        <v>107966</v>
      </c>
      <c r="B14911" s="27" t="s">
        <v>107160</v>
      </c>
      <c r="C14911" s="8" t="s">
        <v>46309</v>
      </c>
    </row>
    <row r="14912" spans="1:3" ht="15" customHeight="1">
      <c r="A14912" s="40" t="s">
        <v>104829</v>
      </c>
      <c r="B14912" s="27" t="s">
        <v>11213</v>
      </c>
      <c r="C14912" s="8" t="s">
        <v>8716</v>
      </c>
    </row>
    <row r="14913" spans="1:3" ht="15" customHeight="1">
      <c r="A14913" s="40" t="s">
        <v>78096</v>
      </c>
      <c r="B14913" s="27" t="s">
        <v>78097</v>
      </c>
      <c r="C14913" s="8" t="s">
        <v>15328</v>
      </c>
    </row>
    <row r="14914" spans="1:3" ht="15" customHeight="1">
      <c r="A14914" s="40" t="s">
        <v>89609</v>
      </c>
      <c r="B14914" s="27" t="s">
        <v>57013</v>
      </c>
      <c r="C14914" s="8" t="s">
        <v>57014</v>
      </c>
    </row>
    <row r="14915" spans="1:3" ht="15" customHeight="1">
      <c r="A14915" s="40" t="s">
        <v>65827</v>
      </c>
      <c r="B14915" s="27" t="s">
        <v>46360</v>
      </c>
      <c r="C14915" s="8" t="s">
        <v>46361</v>
      </c>
    </row>
    <row r="14916" spans="1:3" ht="15" customHeight="1">
      <c r="A14916" s="40" t="s">
        <v>56790</v>
      </c>
      <c r="B14916" s="27" t="s">
        <v>19374</v>
      </c>
      <c r="C14916" s="8" t="s">
        <v>6223</v>
      </c>
    </row>
    <row r="14917" spans="1:3" ht="15" customHeight="1">
      <c r="A14917" s="40" t="s">
        <v>116375</v>
      </c>
      <c r="B14917" s="27" t="s">
        <v>16351</v>
      </c>
      <c r="C14917" s="8" t="s">
        <v>6625</v>
      </c>
    </row>
    <row r="14918" spans="1:3" ht="15" customHeight="1">
      <c r="A14918" s="40" t="s">
        <v>105507</v>
      </c>
      <c r="B14918" s="27" t="s">
        <v>63963</v>
      </c>
      <c r="C14918" s="8" t="s">
        <v>41223</v>
      </c>
    </row>
    <row r="14919" spans="1:3" ht="15" customHeight="1">
      <c r="A14919" s="40" t="s">
        <v>23509</v>
      </c>
      <c r="B14919" s="27" t="s">
        <v>23510</v>
      </c>
      <c r="C14919" s="8" t="s">
        <v>13544</v>
      </c>
    </row>
    <row r="14920" spans="1:3" ht="15" customHeight="1">
      <c r="A14920" s="40" t="s">
        <v>112818</v>
      </c>
      <c r="B14920" s="27" t="s">
        <v>38454</v>
      </c>
      <c r="C14920" s="8" t="s">
        <v>104181</v>
      </c>
    </row>
    <row r="14921" spans="1:3" ht="15" customHeight="1">
      <c r="A14921" s="40" t="s">
        <v>115635</v>
      </c>
      <c r="B14921" s="27" t="s">
        <v>114882</v>
      </c>
      <c r="C14921" s="8" t="s">
        <v>114883</v>
      </c>
    </row>
    <row r="14922" spans="1:3" ht="15" customHeight="1">
      <c r="A14922" s="40" t="s">
        <v>23568</v>
      </c>
      <c r="B14922" s="27" t="s">
        <v>6413</v>
      </c>
      <c r="C14922" s="8" t="s">
        <v>6019</v>
      </c>
    </row>
    <row r="14923" spans="1:3" ht="15" customHeight="1">
      <c r="A14923" s="40" t="s">
        <v>67711</v>
      </c>
      <c r="B14923" s="27" t="s">
        <v>28814</v>
      </c>
      <c r="C14923" s="8" t="s">
        <v>29452</v>
      </c>
    </row>
    <row r="14924" spans="1:3" ht="15" customHeight="1">
      <c r="A14924" s="40" t="s">
        <v>67185</v>
      </c>
      <c r="B14924" s="27" t="s">
        <v>51676</v>
      </c>
      <c r="C14924" s="8" t="s">
        <v>7506</v>
      </c>
    </row>
    <row r="14925" spans="1:3" ht="15" customHeight="1">
      <c r="A14925" s="22" t="s">
        <v>19607</v>
      </c>
      <c r="B14925" s="26" t="s">
        <v>19608</v>
      </c>
      <c r="C14925" s="28" t="s">
        <v>6966</v>
      </c>
    </row>
    <row r="14926" spans="1:3" ht="15" customHeight="1">
      <c r="A14926" s="40" t="s">
        <v>85551</v>
      </c>
      <c r="B14926" s="27" t="s">
        <v>18838</v>
      </c>
      <c r="C14926" s="8" t="s">
        <v>7342</v>
      </c>
    </row>
    <row r="14927" spans="1:3" ht="15" customHeight="1">
      <c r="A14927" s="40" t="s">
        <v>49458</v>
      </c>
      <c r="B14927" s="27" t="s">
        <v>7237</v>
      </c>
      <c r="C14927" s="8" t="s">
        <v>7238</v>
      </c>
    </row>
    <row r="14928" spans="1:3" ht="15" customHeight="1">
      <c r="A14928" s="40" t="s">
        <v>125742</v>
      </c>
      <c r="B14928" s="27" t="s">
        <v>125743</v>
      </c>
      <c r="C14928" s="8" t="s">
        <v>35082</v>
      </c>
    </row>
    <row r="14929" spans="1:3" ht="15" customHeight="1">
      <c r="A14929" s="40" t="s">
        <v>31025</v>
      </c>
      <c r="B14929" s="27" t="s">
        <v>30801</v>
      </c>
      <c r="C14929" s="8" t="s">
        <v>29419</v>
      </c>
    </row>
    <row r="14930" spans="1:3" ht="15" customHeight="1">
      <c r="A14930" s="40" t="s">
        <v>112690</v>
      </c>
      <c r="B14930" s="27" t="s">
        <v>15605</v>
      </c>
      <c r="C14930" s="8" t="s">
        <v>8686</v>
      </c>
    </row>
    <row r="14931" spans="1:3" ht="15" customHeight="1">
      <c r="A14931" s="40" t="s">
        <v>25919</v>
      </c>
      <c r="B14931" s="27" t="s">
        <v>32940</v>
      </c>
      <c r="C14931" s="8" t="s">
        <v>6454</v>
      </c>
    </row>
    <row r="14932" spans="1:3" ht="15" customHeight="1">
      <c r="A14932" s="40" t="s">
        <v>85128</v>
      </c>
      <c r="B14932" s="27" t="s">
        <v>16922</v>
      </c>
      <c r="C14932" s="8" t="s">
        <v>15888</v>
      </c>
    </row>
    <row r="14933" spans="1:3" ht="15" customHeight="1">
      <c r="A14933" s="40" t="s">
        <v>88794</v>
      </c>
      <c r="B14933" s="27" t="s">
        <v>44431</v>
      </c>
      <c r="C14933" s="8" t="s">
        <v>19045</v>
      </c>
    </row>
    <row r="14934" spans="1:3" ht="15" customHeight="1">
      <c r="A14934" s="40" t="s">
        <v>61557</v>
      </c>
      <c r="B14934" s="27" t="s">
        <v>51621</v>
      </c>
      <c r="C14934" s="8" t="s">
        <v>46156</v>
      </c>
    </row>
    <row r="14935" spans="1:3" ht="15" customHeight="1">
      <c r="A14935" s="40" t="s">
        <v>33968</v>
      </c>
      <c r="B14935" s="27" t="s">
        <v>36366</v>
      </c>
      <c r="C14935" s="8" t="s">
        <v>7013</v>
      </c>
    </row>
    <row r="14936" spans="1:3" ht="15" customHeight="1">
      <c r="A14936" s="40" t="s">
        <v>53090</v>
      </c>
      <c r="B14936" s="27" t="s">
        <v>5568</v>
      </c>
      <c r="C14936" s="8" t="s">
        <v>5569</v>
      </c>
    </row>
    <row r="14937" spans="1:3" ht="15" customHeight="1">
      <c r="A14937" s="40" t="s">
        <v>17033</v>
      </c>
      <c r="B14937" s="27" t="s">
        <v>6407</v>
      </c>
      <c r="C14937" s="8" t="s">
        <v>5718</v>
      </c>
    </row>
    <row r="14938" spans="1:3" ht="15" customHeight="1">
      <c r="A14938" s="40" t="s">
        <v>51008</v>
      </c>
      <c r="B14938" s="27" t="s">
        <v>48011</v>
      </c>
      <c r="C14938" s="8" t="s">
        <v>46629</v>
      </c>
    </row>
    <row r="14939" spans="1:3" ht="15" customHeight="1">
      <c r="A14939" s="40" t="s">
        <v>57037</v>
      </c>
      <c r="B14939" s="27" t="s">
        <v>56838</v>
      </c>
      <c r="C14939" s="8" t="s">
        <v>41069</v>
      </c>
    </row>
    <row r="14940" spans="1:3" ht="15" customHeight="1">
      <c r="A14940" s="40" t="s">
        <v>85762</v>
      </c>
      <c r="B14940" s="27" t="s">
        <v>19428</v>
      </c>
      <c r="C14940" s="8" t="s">
        <v>10686</v>
      </c>
    </row>
    <row r="14941" spans="1:3" ht="15" customHeight="1">
      <c r="A14941" s="22" t="s">
        <v>30126</v>
      </c>
      <c r="B14941" s="26" t="s">
        <v>5568</v>
      </c>
      <c r="C14941" s="28" t="s">
        <v>5569</v>
      </c>
    </row>
    <row r="14942" spans="1:3" ht="15" customHeight="1">
      <c r="A14942" s="40" t="s">
        <v>112252</v>
      </c>
      <c r="B14942" s="27" t="s">
        <v>112253</v>
      </c>
      <c r="C14942" s="8" t="s">
        <v>46485</v>
      </c>
    </row>
    <row r="14943" spans="1:3" ht="15" customHeight="1">
      <c r="A14943" s="40" t="s">
        <v>124055</v>
      </c>
      <c r="B14943" s="27" t="s">
        <v>123919</v>
      </c>
      <c r="C14943" s="8" t="s">
        <v>61948</v>
      </c>
    </row>
    <row r="14944" spans="1:3" ht="15" customHeight="1">
      <c r="A14944" s="40" t="s">
        <v>116980</v>
      </c>
      <c r="B14944" s="27" t="s">
        <v>116981</v>
      </c>
      <c r="C14944" s="8" t="s">
        <v>107907</v>
      </c>
    </row>
    <row r="14945" spans="1:3" ht="15" customHeight="1">
      <c r="A14945" s="40" t="s">
        <v>44664</v>
      </c>
      <c r="B14945" s="27" t="s">
        <v>45952</v>
      </c>
      <c r="C14945" s="8" t="s">
        <v>15290</v>
      </c>
    </row>
    <row r="14946" spans="1:3" ht="15" customHeight="1">
      <c r="A14946" s="40" t="s">
        <v>68668</v>
      </c>
      <c r="B14946" s="27" t="s">
        <v>46360</v>
      </c>
      <c r="C14946" s="8" t="s">
        <v>46361</v>
      </c>
    </row>
    <row r="14947" spans="1:3" ht="15" customHeight="1">
      <c r="A14947" s="40" t="s">
        <v>62693</v>
      </c>
      <c r="B14947" s="27" t="s">
        <v>38778</v>
      </c>
      <c r="C14947" s="8" t="s">
        <v>35158</v>
      </c>
    </row>
    <row r="14948" spans="1:3" ht="15" customHeight="1">
      <c r="A14948" s="40" t="s">
        <v>31663</v>
      </c>
      <c r="B14948" s="27" t="s">
        <v>31112</v>
      </c>
      <c r="C14948" s="8" t="s">
        <v>5781</v>
      </c>
    </row>
    <row r="14949" spans="1:3" ht="15" customHeight="1">
      <c r="A14949" s="40" t="s">
        <v>55665</v>
      </c>
      <c r="B14949" s="27" t="s">
        <v>53108</v>
      </c>
      <c r="C14949" s="8" t="s">
        <v>15888</v>
      </c>
    </row>
    <row r="14950" spans="1:3" ht="15" customHeight="1">
      <c r="A14950" s="40" t="s">
        <v>101951</v>
      </c>
      <c r="B14950" s="27" t="s">
        <v>38325</v>
      </c>
      <c r="C14950" s="8" t="s">
        <v>29419</v>
      </c>
    </row>
    <row r="14951" spans="1:3" ht="15" customHeight="1">
      <c r="A14951" s="40" t="s">
        <v>101548</v>
      </c>
      <c r="B14951" s="27" t="s">
        <v>45282</v>
      </c>
      <c r="C14951" s="8" t="s">
        <v>44494</v>
      </c>
    </row>
    <row r="14952" spans="1:3" ht="15" customHeight="1">
      <c r="A14952" s="40" t="s">
        <v>47685</v>
      </c>
      <c r="B14952" s="27" t="s">
        <v>47686</v>
      </c>
      <c r="C14952" s="8" t="s">
        <v>46361</v>
      </c>
    </row>
    <row r="14953" spans="1:3" ht="15" customHeight="1">
      <c r="A14953" s="40" t="s">
        <v>114608</v>
      </c>
      <c r="B14953" s="27" t="s">
        <v>1013</v>
      </c>
      <c r="C14953" s="8" t="s">
        <v>6922</v>
      </c>
    </row>
    <row r="14954" spans="1:3" ht="15" customHeight="1">
      <c r="A14954" s="22" t="s">
        <v>35972</v>
      </c>
      <c r="B14954" s="26" t="s">
        <v>35973</v>
      </c>
      <c r="C14954" s="28" t="s">
        <v>7090</v>
      </c>
    </row>
    <row r="14955" spans="1:3" ht="15" customHeight="1">
      <c r="A14955" s="40" t="s">
        <v>63242</v>
      </c>
      <c r="B14955" s="27" t="s">
        <v>60029</v>
      </c>
      <c r="C14955" s="8" t="s">
        <v>6019</v>
      </c>
    </row>
    <row r="14956" spans="1:3" ht="15" customHeight="1">
      <c r="A14956" s="40" t="s">
        <v>110681</v>
      </c>
      <c r="B14956" s="27" t="s">
        <v>110473</v>
      </c>
      <c r="C14956" s="8" t="s">
        <v>106686</v>
      </c>
    </row>
    <row r="14957" spans="1:3" ht="15" customHeight="1">
      <c r="A14957" s="40" t="s">
        <v>120602</v>
      </c>
      <c r="B14957" s="27" t="s">
        <v>120318</v>
      </c>
      <c r="C14957" s="8" t="s">
        <v>8162</v>
      </c>
    </row>
    <row r="14958" spans="1:3" ht="15" customHeight="1">
      <c r="A14958" s="40" t="s">
        <v>19504</v>
      </c>
      <c r="B14958" s="27" t="s">
        <v>5765</v>
      </c>
      <c r="C14958" s="8" t="s">
        <v>5740</v>
      </c>
    </row>
    <row r="14959" spans="1:3" ht="15" customHeight="1">
      <c r="A14959" s="40" t="s">
        <v>20755</v>
      </c>
      <c r="B14959" s="27" t="s">
        <v>68103</v>
      </c>
      <c r="C14959" s="8" t="s">
        <v>5619</v>
      </c>
    </row>
    <row r="14960" spans="1:3">
      <c r="A14960" s="40" t="s">
        <v>30577</v>
      </c>
      <c r="B14960" s="27" t="s">
        <v>30578</v>
      </c>
      <c r="C14960" s="8" t="s">
        <v>7489</v>
      </c>
    </row>
    <row r="14961" spans="1:3" ht="15" customHeight="1">
      <c r="A14961" s="40" t="s">
        <v>27592</v>
      </c>
      <c r="B14961" s="27" t="s">
        <v>500</v>
      </c>
      <c r="C14961" s="8" t="s">
        <v>5836</v>
      </c>
    </row>
    <row r="14962" spans="1:3" ht="15" customHeight="1">
      <c r="A14962" s="40" t="s">
        <v>36965</v>
      </c>
      <c r="B14962" s="27" t="s">
        <v>36966</v>
      </c>
      <c r="C14962" s="8" t="s">
        <v>6379</v>
      </c>
    </row>
    <row r="14963" spans="1:3" ht="15" customHeight="1">
      <c r="A14963" t="s">
        <v>122833</v>
      </c>
      <c r="B14963" t="s">
        <v>122834</v>
      </c>
      <c r="C14963" s="8" t="s">
        <v>122841</v>
      </c>
    </row>
    <row r="14964" spans="1:3" ht="15" customHeight="1">
      <c r="A14964" s="40" t="s">
        <v>127750</v>
      </c>
      <c r="B14964" s="27" t="s">
        <v>122820</v>
      </c>
      <c r="C14964" s="8" t="s">
        <v>122826</v>
      </c>
    </row>
    <row r="14965" spans="1:3" ht="15" customHeight="1">
      <c r="A14965" s="40" t="s">
        <v>60576</v>
      </c>
      <c r="B14965" s="27" t="s">
        <v>7416</v>
      </c>
      <c r="C14965" s="8" t="s">
        <v>6917</v>
      </c>
    </row>
    <row r="14966" spans="1:3" ht="15" customHeight="1">
      <c r="A14966" s="40" t="s">
        <v>79100</v>
      </c>
      <c r="B14966" s="27" t="s">
        <v>70991</v>
      </c>
      <c r="C14966" s="8" t="s">
        <v>60467</v>
      </c>
    </row>
    <row r="14967" spans="1:3" ht="15" customHeight="1">
      <c r="A14967" s="22" t="s">
        <v>40533</v>
      </c>
      <c r="B14967" s="26" t="s">
        <v>43356</v>
      </c>
      <c r="C14967" s="8" t="s">
        <v>40874</v>
      </c>
    </row>
    <row r="14968" spans="1:3" ht="15" customHeight="1">
      <c r="A14968" s="40" t="s">
        <v>118783</v>
      </c>
      <c r="B14968" s="27" t="s">
        <v>118784</v>
      </c>
      <c r="C14968" s="8" t="s">
        <v>104021</v>
      </c>
    </row>
    <row r="14969" spans="1:3" ht="15" customHeight="1">
      <c r="A14969" s="40" t="s">
        <v>98944</v>
      </c>
      <c r="B14969" s="27" t="s">
        <v>8270</v>
      </c>
      <c r="C14969" s="8" t="s">
        <v>7910</v>
      </c>
    </row>
    <row r="14970" spans="1:3" ht="15" customHeight="1">
      <c r="A14970" s="22" t="s">
        <v>23630</v>
      </c>
      <c r="B14970" s="26" t="s">
        <v>10459</v>
      </c>
      <c r="C14970" s="28" t="s">
        <v>5605</v>
      </c>
    </row>
    <row r="14971" spans="1:3" ht="15" customHeight="1">
      <c r="A14971" s="40" t="s">
        <v>102049</v>
      </c>
      <c r="B14971" s="27" t="s">
        <v>80757</v>
      </c>
      <c r="C14971" s="8" t="s">
        <v>46462</v>
      </c>
    </row>
    <row r="14972" spans="1:3" ht="15" customHeight="1">
      <c r="A14972" s="40" t="s">
        <v>93367</v>
      </c>
      <c r="B14972" s="27" t="s">
        <v>59728</v>
      </c>
      <c r="C14972" s="8" t="s">
        <v>41259</v>
      </c>
    </row>
    <row r="14973" spans="1:3" ht="15" customHeight="1">
      <c r="A14973" s="22" t="s">
        <v>5270</v>
      </c>
      <c r="B14973" s="26" t="s">
        <v>1000</v>
      </c>
      <c r="C14973" s="28" t="s">
        <v>6271</v>
      </c>
    </row>
    <row r="14974" spans="1:3" ht="15" customHeight="1">
      <c r="A14974" s="40" t="s">
        <v>49419</v>
      </c>
      <c r="B14974" s="27" t="s">
        <v>6007</v>
      </c>
      <c r="C14974" s="8" t="s">
        <v>5753</v>
      </c>
    </row>
    <row r="14975" spans="1:3" ht="15" customHeight="1">
      <c r="A14975" s="40" t="s">
        <v>56002</v>
      </c>
      <c r="B14975" s="27" t="s">
        <v>6747</v>
      </c>
      <c r="C14975" s="8" t="s">
        <v>6748</v>
      </c>
    </row>
    <row r="14976" spans="1:3" ht="15" customHeight="1">
      <c r="A14976" s="40" t="s">
        <v>113382</v>
      </c>
      <c r="B14976" s="27" t="s">
        <v>1174</v>
      </c>
      <c r="C14976" s="8" t="s">
        <v>5701</v>
      </c>
    </row>
    <row r="14977" spans="1:3" ht="15" customHeight="1">
      <c r="A14977" s="40" t="s">
        <v>23357</v>
      </c>
      <c r="B14977" s="27" t="s">
        <v>23358</v>
      </c>
      <c r="C14977" s="8" t="s">
        <v>6427</v>
      </c>
    </row>
    <row r="14978" spans="1:3" ht="15" customHeight="1">
      <c r="A14978" s="40" t="s">
        <v>123615</v>
      </c>
      <c r="B14978" s="27" t="s">
        <v>123391</v>
      </c>
      <c r="C14978" s="8" t="s">
        <v>6855</v>
      </c>
    </row>
    <row r="14979" spans="1:3" ht="15" customHeight="1">
      <c r="A14979" s="40" t="s">
        <v>105643</v>
      </c>
      <c r="B14979" s="27" t="s">
        <v>119792</v>
      </c>
      <c r="C14979" s="8" t="s">
        <v>5743</v>
      </c>
    </row>
    <row r="14980" spans="1:3" ht="15" customHeight="1">
      <c r="A14980" s="40" t="s">
        <v>113446</v>
      </c>
      <c r="B14980" s="27" t="s">
        <v>67715</v>
      </c>
      <c r="C14980" s="8" t="s">
        <v>6966</v>
      </c>
    </row>
    <row r="14981" spans="1:3" ht="15" customHeight="1">
      <c r="A14981" s="40" t="s">
        <v>126547</v>
      </c>
      <c r="B14981" s="27" t="s">
        <v>109977</v>
      </c>
      <c r="C14981" s="8" t="s">
        <v>9748</v>
      </c>
    </row>
    <row r="14982" spans="1:3" ht="15" customHeight="1">
      <c r="A14982" s="40" t="s">
        <v>51222</v>
      </c>
      <c r="B14982" s="27" t="s">
        <v>45808</v>
      </c>
      <c r="C14982" s="8" t="s">
        <v>46355</v>
      </c>
    </row>
    <row r="14983" spans="1:3" ht="15" customHeight="1">
      <c r="A14983" s="40" t="s">
        <v>96148</v>
      </c>
      <c r="B14983" s="27" t="s">
        <v>63872</v>
      </c>
      <c r="C14983" s="8" t="s">
        <v>60470</v>
      </c>
    </row>
    <row r="14984" spans="1:3" ht="15" customHeight="1">
      <c r="A14984" s="40" t="s">
        <v>84963</v>
      </c>
      <c r="B14984" s="27" t="s">
        <v>7611</v>
      </c>
      <c r="C14984" s="8" t="s">
        <v>5697</v>
      </c>
    </row>
    <row r="14985" spans="1:3" ht="15" customHeight="1">
      <c r="A14985" s="40" t="s">
        <v>69807</v>
      </c>
      <c r="B14985" s="27" t="s">
        <v>40428</v>
      </c>
      <c r="C14985" s="8" t="s">
        <v>9920</v>
      </c>
    </row>
    <row r="14986" spans="1:3" ht="15" customHeight="1">
      <c r="A14986" s="40" t="s">
        <v>12761</v>
      </c>
      <c r="B14986" s="27" t="s">
        <v>12762</v>
      </c>
      <c r="C14986" s="8" t="s">
        <v>7078</v>
      </c>
    </row>
    <row r="14987" spans="1:3" ht="15" customHeight="1">
      <c r="A14987" s="40" t="s">
        <v>53240</v>
      </c>
      <c r="B14987" s="27" t="s">
        <v>500</v>
      </c>
      <c r="C14987" s="8" t="s">
        <v>5836</v>
      </c>
    </row>
    <row r="14988" spans="1:3" ht="15" customHeight="1">
      <c r="A14988" s="40" t="s">
        <v>114512</v>
      </c>
      <c r="B14988" s="27" t="s">
        <v>42319</v>
      </c>
      <c r="C14988" s="8" t="s">
        <v>41005</v>
      </c>
    </row>
    <row r="14989" spans="1:3" ht="15" customHeight="1">
      <c r="A14989" s="40" t="s">
        <v>63440</v>
      </c>
      <c r="B14989" s="27" t="s">
        <v>48105</v>
      </c>
      <c r="C14989" s="8" t="s">
        <v>104185</v>
      </c>
    </row>
    <row r="14990" spans="1:3" ht="15" customHeight="1">
      <c r="A14990" s="40" t="s">
        <v>110315</v>
      </c>
      <c r="B14990" s="27" t="s">
        <v>110042</v>
      </c>
      <c r="C14990" s="8" t="s">
        <v>106677</v>
      </c>
    </row>
    <row r="14991" spans="1:3" ht="15" customHeight="1">
      <c r="A14991" s="40" t="s">
        <v>57979</v>
      </c>
      <c r="B14991" s="27" t="s">
        <v>57980</v>
      </c>
      <c r="C14991" s="8" t="s">
        <v>6236</v>
      </c>
    </row>
    <row r="14992" spans="1:3" ht="15" customHeight="1">
      <c r="A14992" s="40" t="s">
        <v>103838</v>
      </c>
      <c r="B14992" s="27" t="s">
        <v>103839</v>
      </c>
      <c r="C14992" s="8" t="s">
        <v>83218</v>
      </c>
    </row>
    <row r="14993" spans="1:3" ht="15" customHeight="1">
      <c r="A14993" s="40" t="s">
        <v>80147</v>
      </c>
      <c r="B14993" s="27" t="s">
        <v>40428</v>
      </c>
      <c r="C14993" s="8" t="s">
        <v>9920</v>
      </c>
    </row>
    <row r="14994" spans="1:3" ht="15" customHeight="1">
      <c r="A14994" s="40" t="s">
        <v>85131</v>
      </c>
      <c r="B14994" s="27" t="s">
        <v>8085</v>
      </c>
      <c r="C14994" s="8" t="s">
        <v>5566</v>
      </c>
    </row>
    <row r="14995" spans="1:3" ht="15" customHeight="1">
      <c r="A14995" s="40" t="s">
        <v>28328</v>
      </c>
      <c r="B14995" s="27" t="s">
        <v>22688</v>
      </c>
      <c r="C14995" s="8" t="s">
        <v>5572</v>
      </c>
    </row>
    <row r="14996" spans="1:3" ht="15" customHeight="1">
      <c r="A14996" s="40" t="s">
        <v>78521</v>
      </c>
      <c r="B14996" s="27" t="s">
        <v>65143</v>
      </c>
      <c r="C14996" s="8" t="s">
        <v>10164</v>
      </c>
    </row>
    <row r="14997" spans="1:3" ht="15" customHeight="1">
      <c r="A14997" s="40" t="s">
        <v>51154</v>
      </c>
      <c r="B14997" s="27" t="s">
        <v>786</v>
      </c>
      <c r="C14997" s="8" t="s">
        <v>5602</v>
      </c>
    </row>
    <row r="14998" spans="1:3" ht="15" customHeight="1">
      <c r="A14998" s="40" t="s">
        <v>4912</v>
      </c>
      <c r="B14998" s="27" t="s">
        <v>1107</v>
      </c>
      <c r="C14998" s="8" t="s">
        <v>6076</v>
      </c>
    </row>
    <row r="14999" spans="1:3" ht="15" customHeight="1">
      <c r="A14999" s="40" t="s">
        <v>5333</v>
      </c>
      <c r="B14999" s="27" t="s">
        <v>2572</v>
      </c>
      <c r="C14999" s="8" t="s">
        <v>6045</v>
      </c>
    </row>
    <row r="15000" spans="1:3" ht="15" customHeight="1">
      <c r="A15000" s="40" t="s">
        <v>41931</v>
      </c>
      <c r="B15000" s="27" t="s">
        <v>41932</v>
      </c>
      <c r="C15000" s="8" t="s">
        <v>40843</v>
      </c>
    </row>
    <row r="15001" spans="1:3" ht="15" customHeight="1">
      <c r="A15001" s="40" t="s">
        <v>59083</v>
      </c>
      <c r="B15001" s="27" t="s">
        <v>34729</v>
      </c>
      <c r="C15001" s="8" t="s">
        <v>5740</v>
      </c>
    </row>
    <row r="15002" spans="1:3" ht="15" customHeight="1">
      <c r="A15002" s="40" t="s">
        <v>116481</v>
      </c>
      <c r="B15002" s="27" t="s">
        <v>86511</v>
      </c>
      <c r="C15002" s="8" t="s">
        <v>41317</v>
      </c>
    </row>
    <row r="15003" spans="1:3" ht="15" customHeight="1">
      <c r="A15003" s="40" t="s">
        <v>54748</v>
      </c>
      <c r="B15003" s="27" t="s">
        <v>7063</v>
      </c>
      <c r="C15003" s="8" t="s">
        <v>7064</v>
      </c>
    </row>
    <row r="15004" spans="1:3" ht="15" customHeight="1">
      <c r="A15004" s="40" t="s">
        <v>121857</v>
      </c>
      <c r="B15004" s="27" t="s">
        <v>120652</v>
      </c>
      <c r="C15004" s="8" t="s">
        <v>104023</v>
      </c>
    </row>
    <row r="15005" spans="1:3" ht="15" customHeight="1">
      <c r="A15005" s="40" t="s">
        <v>101304</v>
      </c>
      <c r="B15005" s="27" t="s">
        <v>95507</v>
      </c>
      <c r="C15005" s="8" t="s">
        <v>42342</v>
      </c>
    </row>
    <row r="15006" spans="1:3" ht="15" customHeight="1">
      <c r="A15006" s="40" t="s">
        <v>45383</v>
      </c>
      <c r="B15006" s="27" t="s">
        <v>45380</v>
      </c>
      <c r="C15006" s="8" t="s">
        <v>44529</v>
      </c>
    </row>
    <row r="15007" spans="1:3" ht="15" customHeight="1">
      <c r="A15007" s="22" t="s">
        <v>9128</v>
      </c>
      <c r="B15007" s="26" t="s">
        <v>9129</v>
      </c>
      <c r="C15007" s="28" t="s">
        <v>6003</v>
      </c>
    </row>
    <row r="15008" spans="1:3" ht="15" customHeight="1">
      <c r="A15008" s="40" t="s">
        <v>55330</v>
      </c>
      <c r="B15008" s="27" t="s">
        <v>59743</v>
      </c>
      <c r="C15008" s="8" t="s">
        <v>7126</v>
      </c>
    </row>
    <row r="15009" spans="1:3" ht="15" customHeight="1">
      <c r="A15009" s="40" t="s">
        <v>73083</v>
      </c>
      <c r="B15009" s="27" t="s">
        <v>40675</v>
      </c>
      <c r="C15009" s="8" t="s">
        <v>6922</v>
      </c>
    </row>
    <row r="15010" spans="1:3" ht="15" customHeight="1">
      <c r="A15010" s="22" t="s">
        <v>6944</v>
      </c>
      <c r="B15010" s="26" t="s">
        <v>6160</v>
      </c>
      <c r="C15010" s="28" t="s">
        <v>6161</v>
      </c>
    </row>
    <row r="15011" spans="1:3" ht="15" customHeight="1">
      <c r="A15011" s="40" t="s">
        <v>110029</v>
      </c>
      <c r="B15011" s="27" t="s">
        <v>110030</v>
      </c>
      <c r="C15011" s="8" t="s">
        <v>30689</v>
      </c>
    </row>
    <row r="15012" spans="1:3" ht="15" customHeight="1">
      <c r="A15012" s="40" t="s">
        <v>55077</v>
      </c>
      <c r="B15012" s="27" t="s">
        <v>12681</v>
      </c>
      <c r="C15012" s="8" t="s">
        <v>6203</v>
      </c>
    </row>
    <row r="15013" spans="1:3" ht="15" customHeight="1">
      <c r="A15013" s="40" t="s">
        <v>52553</v>
      </c>
      <c r="B15013" s="27" t="s">
        <v>51930</v>
      </c>
      <c r="C15013" s="8" t="s">
        <v>41823</v>
      </c>
    </row>
    <row r="15014" spans="1:3" ht="15" customHeight="1">
      <c r="A15014" s="40" t="s">
        <v>53191</v>
      </c>
      <c r="B15014" s="27" t="s">
        <v>48665</v>
      </c>
      <c r="C15014" s="8" t="s">
        <v>15290</v>
      </c>
    </row>
    <row r="15015" spans="1:3" ht="15" customHeight="1">
      <c r="A15015" s="40" t="s">
        <v>20435</v>
      </c>
      <c r="B15015" s="27" t="s">
        <v>20436</v>
      </c>
      <c r="C15015" s="8" t="s">
        <v>10850</v>
      </c>
    </row>
    <row r="15016" spans="1:3" ht="15" customHeight="1">
      <c r="A15016" s="40" t="s">
        <v>71375</v>
      </c>
      <c r="B15016" s="27" t="s">
        <v>71269</v>
      </c>
      <c r="C15016" s="8" t="s">
        <v>39341</v>
      </c>
    </row>
    <row r="15017" spans="1:3" ht="15" customHeight="1">
      <c r="A15017" s="40" t="s">
        <v>88474</v>
      </c>
      <c r="B15017" s="27" t="s">
        <v>11980</v>
      </c>
      <c r="C15017" s="8" t="s">
        <v>7965</v>
      </c>
    </row>
    <row r="15018" spans="1:3" ht="15" customHeight="1">
      <c r="A15018" s="40" t="s">
        <v>22444</v>
      </c>
      <c r="B15018" s="27" t="s">
        <v>5612</v>
      </c>
      <c r="C15018" s="8" t="s">
        <v>5613</v>
      </c>
    </row>
    <row r="15019" spans="1:3" ht="15" customHeight="1">
      <c r="A15019" s="40" t="s">
        <v>68416</v>
      </c>
      <c r="B15019" s="27" t="s">
        <v>40675</v>
      </c>
      <c r="C15019" s="8" t="s">
        <v>6922</v>
      </c>
    </row>
    <row r="15020" spans="1:3" ht="15" customHeight="1">
      <c r="A15020" s="40" t="s">
        <v>49309</v>
      </c>
      <c r="B15020" s="27" t="s">
        <v>43363</v>
      </c>
      <c r="C15020" s="8" t="s">
        <v>5656</v>
      </c>
    </row>
    <row r="15021" spans="1:3" ht="15" customHeight="1">
      <c r="A15021" s="40" t="s">
        <v>115690</v>
      </c>
      <c r="B15021" s="27" t="s">
        <v>71244</v>
      </c>
      <c r="C15021" s="8" t="s">
        <v>6625</v>
      </c>
    </row>
    <row r="15022" spans="1:3" ht="15" customHeight="1">
      <c r="A15022" s="40" t="s">
        <v>94503</v>
      </c>
      <c r="B15022" s="27" t="s">
        <v>93975</v>
      </c>
      <c r="C15022" s="8" t="s">
        <v>60461</v>
      </c>
    </row>
    <row r="15023" spans="1:3" ht="15" customHeight="1">
      <c r="A15023" s="40" t="s">
        <v>114895</v>
      </c>
      <c r="B15023" s="27" t="s">
        <v>78032</v>
      </c>
      <c r="C15023" s="8" t="s">
        <v>81294</v>
      </c>
    </row>
    <row r="15024" spans="1:3" ht="15" customHeight="1">
      <c r="A15024" s="40" t="s">
        <v>124686</v>
      </c>
      <c r="B15024" s="27" t="s">
        <v>122748</v>
      </c>
      <c r="C15024" s="8" t="s">
        <v>121963</v>
      </c>
    </row>
    <row r="15025" spans="1:3" ht="15" customHeight="1">
      <c r="A15025" s="40" t="s">
        <v>93434</v>
      </c>
      <c r="B15025" s="27" t="s">
        <v>30771</v>
      </c>
      <c r="C15025" s="8" t="s">
        <v>5756</v>
      </c>
    </row>
    <row r="15026" spans="1:3" ht="15" customHeight="1">
      <c r="A15026" s="40" t="s">
        <v>8602</v>
      </c>
      <c r="B15026" s="27" t="s">
        <v>6556</v>
      </c>
      <c r="C15026" s="8" t="s">
        <v>5784</v>
      </c>
    </row>
    <row r="15027" spans="1:3" ht="15" customHeight="1">
      <c r="A15027" s="40" t="s">
        <v>92296</v>
      </c>
      <c r="B15027" s="27" t="s">
        <v>58474</v>
      </c>
      <c r="C15027" s="8" t="s">
        <v>58475</v>
      </c>
    </row>
    <row r="15028" spans="1:3" ht="15" customHeight="1">
      <c r="A15028" s="22" t="s">
        <v>44769</v>
      </c>
      <c r="B15028" s="26" t="s">
        <v>44770</v>
      </c>
      <c r="C15028" s="28" t="s">
        <v>28133</v>
      </c>
    </row>
    <row r="15029" spans="1:3" ht="15" customHeight="1">
      <c r="A15029" s="40" t="s">
        <v>56077</v>
      </c>
      <c r="B15029" s="27" t="s">
        <v>44057</v>
      </c>
      <c r="C15029" s="8" t="s">
        <v>35143</v>
      </c>
    </row>
    <row r="15030" spans="1:3" ht="15" customHeight="1">
      <c r="A15030" s="40" t="s">
        <v>24236</v>
      </c>
      <c r="B15030" s="27" t="s">
        <v>5696</v>
      </c>
      <c r="C15030" s="8" t="s">
        <v>5697</v>
      </c>
    </row>
    <row r="15031" spans="1:3" ht="15" customHeight="1">
      <c r="A15031" s="40" t="s">
        <v>101574</v>
      </c>
      <c r="B15031" s="27" t="s">
        <v>49416</v>
      </c>
      <c r="C15031" s="8" t="s">
        <v>8162</v>
      </c>
    </row>
    <row r="15032" spans="1:3" ht="15" customHeight="1">
      <c r="A15032" s="40" t="s">
        <v>95277</v>
      </c>
      <c r="B15032" s="27" t="s">
        <v>95122</v>
      </c>
      <c r="C15032" s="8" t="s">
        <v>35086</v>
      </c>
    </row>
    <row r="15033" spans="1:3" ht="15" customHeight="1">
      <c r="A15033" s="40" t="s">
        <v>13364</v>
      </c>
      <c r="B15033" s="27" t="s">
        <v>6170</v>
      </c>
      <c r="C15033" s="8" t="s">
        <v>5684</v>
      </c>
    </row>
    <row r="15034" spans="1:3" ht="15" customHeight="1">
      <c r="A15034" s="40" t="s">
        <v>79971</v>
      </c>
      <c r="B15034" s="27" t="s">
        <v>7251</v>
      </c>
      <c r="C15034" s="8" t="s">
        <v>6524</v>
      </c>
    </row>
    <row r="15035" spans="1:3" ht="15" customHeight="1">
      <c r="A15035" s="40" t="s">
        <v>48292</v>
      </c>
      <c r="B15035" s="27" t="s">
        <v>48293</v>
      </c>
      <c r="C15035" s="8" t="s">
        <v>46209</v>
      </c>
    </row>
    <row r="15036" spans="1:3" ht="15" customHeight="1">
      <c r="A15036" s="22" t="s">
        <v>9404</v>
      </c>
      <c r="B15036" s="26" t="s">
        <v>9405</v>
      </c>
      <c r="C15036" s="28" t="s">
        <v>9406</v>
      </c>
    </row>
    <row r="15037" spans="1:3" ht="15" customHeight="1">
      <c r="A15037" s="22" t="s">
        <v>21237</v>
      </c>
      <c r="B15037" s="26" t="s">
        <v>7836</v>
      </c>
      <c r="C15037" s="28" t="s">
        <v>6082</v>
      </c>
    </row>
    <row r="15038" spans="1:3" ht="15" customHeight="1">
      <c r="A15038" s="40" t="s">
        <v>112860</v>
      </c>
      <c r="B15038" s="27" t="s">
        <v>83798</v>
      </c>
      <c r="C15038" s="8" t="s">
        <v>6009</v>
      </c>
    </row>
    <row r="15039" spans="1:3" ht="15" customHeight="1">
      <c r="A15039" s="40" t="s">
        <v>53277</v>
      </c>
      <c r="B15039" s="27" t="s">
        <v>48757</v>
      </c>
      <c r="C15039" s="8" t="s">
        <v>46734</v>
      </c>
    </row>
    <row r="15040" spans="1:3" ht="15" customHeight="1">
      <c r="A15040" s="40" t="s">
        <v>67704</v>
      </c>
      <c r="B15040" s="27" t="s">
        <v>67093</v>
      </c>
      <c r="C15040" s="8" t="s">
        <v>60463</v>
      </c>
    </row>
    <row r="15041" spans="1:3" ht="15" customHeight="1">
      <c r="A15041" s="40" t="s">
        <v>24287</v>
      </c>
      <c r="B15041" s="27" t="s">
        <v>6119</v>
      </c>
      <c r="C15041" s="8" t="s">
        <v>6120</v>
      </c>
    </row>
    <row r="15042" spans="1:3" ht="15" customHeight="1">
      <c r="A15042" s="40" t="s">
        <v>89035</v>
      </c>
      <c r="B15042" s="27" t="s">
        <v>87429</v>
      </c>
      <c r="C15042" s="8" t="s">
        <v>6058</v>
      </c>
    </row>
    <row r="15043" spans="1:3" ht="15" customHeight="1">
      <c r="A15043" s="40" t="s">
        <v>5609</v>
      </c>
      <c r="B15043" s="27" t="s">
        <v>1380</v>
      </c>
      <c r="C15043" s="8" t="s">
        <v>5610</v>
      </c>
    </row>
    <row r="15044" spans="1:3" ht="15" customHeight="1">
      <c r="A15044" s="40" t="s">
        <v>43020</v>
      </c>
      <c r="B15044" s="27" t="s">
        <v>43500</v>
      </c>
      <c r="C15044" s="8" t="s">
        <v>35262</v>
      </c>
    </row>
    <row r="15045" spans="1:3" ht="15" customHeight="1">
      <c r="A15045" s="40" t="s">
        <v>77851</v>
      </c>
      <c r="B15045" s="27" t="s">
        <v>6031</v>
      </c>
      <c r="C15045" s="8" t="s">
        <v>6032</v>
      </c>
    </row>
    <row r="15046" spans="1:3" ht="15" customHeight="1">
      <c r="A15046" s="40" t="s">
        <v>104492</v>
      </c>
      <c r="B15046" s="27" t="s">
        <v>70961</v>
      </c>
      <c r="C15046" s="8" t="s">
        <v>5710</v>
      </c>
    </row>
    <row r="15047" spans="1:3" ht="15" customHeight="1">
      <c r="A15047" s="40" t="s">
        <v>61868</v>
      </c>
      <c r="B15047" s="27" t="s">
        <v>61869</v>
      </c>
      <c r="C15047" s="8" t="s">
        <v>42654</v>
      </c>
    </row>
    <row r="15048" spans="1:3" ht="15" customHeight="1">
      <c r="A15048" s="22" t="s">
        <v>12040</v>
      </c>
      <c r="B15048" s="26" t="s">
        <v>12041</v>
      </c>
      <c r="C15048" s="28" t="s">
        <v>6755</v>
      </c>
    </row>
    <row r="15049" spans="1:3" ht="15" customHeight="1">
      <c r="A15049" s="40" t="s">
        <v>99379</v>
      </c>
      <c r="B15049" s="27" t="s">
        <v>3351</v>
      </c>
      <c r="C15049" s="8" t="s">
        <v>111159</v>
      </c>
    </row>
    <row r="15050" spans="1:3" ht="15" customHeight="1">
      <c r="A15050" s="40" t="s">
        <v>56475</v>
      </c>
      <c r="B15050" s="27" t="s">
        <v>7961</v>
      </c>
      <c r="C15050" s="8" t="s">
        <v>7962</v>
      </c>
    </row>
    <row r="15051" spans="1:3" ht="15" customHeight="1">
      <c r="A15051" s="22" t="s">
        <v>84338</v>
      </c>
      <c r="B15051" s="26" t="s">
        <v>80675</v>
      </c>
      <c r="C15051" s="8" t="s">
        <v>29441</v>
      </c>
    </row>
    <row r="15052" spans="1:3" ht="15" customHeight="1">
      <c r="A15052" s="40" t="s">
        <v>66184</v>
      </c>
      <c r="B15052" s="27" t="s">
        <v>52869</v>
      </c>
      <c r="C15052" s="8" t="s">
        <v>51707</v>
      </c>
    </row>
    <row r="15053" spans="1:3" ht="15" customHeight="1">
      <c r="A15053" s="40" t="s">
        <v>50781</v>
      </c>
      <c r="B15053" s="27" t="s">
        <v>26088</v>
      </c>
      <c r="C15053" s="8" t="s">
        <v>5759</v>
      </c>
    </row>
    <row r="15054" spans="1:3" ht="15" customHeight="1">
      <c r="A15054" s="40" t="s">
        <v>101335</v>
      </c>
      <c r="B15054" s="27" t="s">
        <v>91684</v>
      </c>
      <c r="C15054" s="8" t="s">
        <v>42522</v>
      </c>
    </row>
    <row r="15055" spans="1:3" ht="15" customHeight="1">
      <c r="A15055" s="40" t="s">
        <v>57734</v>
      </c>
      <c r="B15055" s="27" t="s">
        <v>56912</v>
      </c>
      <c r="C15055" s="8" t="s">
        <v>5957</v>
      </c>
    </row>
    <row r="15056" spans="1:3" ht="15" customHeight="1">
      <c r="A15056" s="40" t="s">
        <v>85029</v>
      </c>
      <c r="B15056" s="27" t="s">
        <v>49329</v>
      </c>
      <c r="C15056" s="8" t="s">
        <v>46159</v>
      </c>
    </row>
    <row r="15057" spans="1:3" ht="15" customHeight="1">
      <c r="A15057" s="40" t="s">
        <v>110143</v>
      </c>
      <c r="B15057" s="27" t="s">
        <v>110061</v>
      </c>
      <c r="C15057" s="8" t="s">
        <v>41229</v>
      </c>
    </row>
    <row r="15058" spans="1:3" ht="15" customHeight="1">
      <c r="A15058" s="40" t="s">
        <v>62406</v>
      </c>
      <c r="B15058" s="27" t="s">
        <v>41237</v>
      </c>
      <c r="C15058" s="8" t="s">
        <v>41238</v>
      </c>
    </row>
    <row r="15059" spans="1:3" ht="15" customHeight="1">
      <c r="A15059" s="22" t="s">
        <v>30395</v>
      </c>
      <c r="B15059" s="26" t="s">
        <v>17203</v>
      </c>
      <c r="C15059" s="28" t="s">
        <v>5784</v>
      </c>
    </row>
    <row r="15060" spans="1:3" ht="15" customHeight="1">
      <c r="A15060" s="40" t="s">
        <v>62891</v>
      </c>
      <c r="B15060" s="27" t="s">
        <v>47989</v>
      </c>
      <c r="C15060" s="8" t="s">
        <v>46351</v>
      </c>
    </row>
    <row r="15061" spans="1:3" ht="15" customHeight="1">
      <c r="A15061" s="22" t="s">
        <v>39081</v>
      </c>
      <c r="B15061" s="26" t="s">
        <v>6139</v>
      </c>
      <c r="C15061" s="28" t="s">
        <v>5996</v>
      </c>
    </row>
    <row r="15062" spans="1:3" ht="15" customHeight="1">
      <c r="A15062" s="40" t="s">
        <v>69356</v>
      </c>
      <c r="B15062" s="27" t="s">
        <v>7133</v>
      </c>
      <c r="C15062" s="8" t="s">
        <v>6229</v>
      </c>
    </row>
    <row r="15063" spans="1:3" ht="15" customHeight="1">
      <c r="A15063" s="40" t="s">
        <v>62580</v>
      </c>
      <c r="B15063" s="27" t="s">
        <v>58582</v>
      </c>
      <c r="C15063" s="8" t="s">
        <v>6330</v>
      </c>
    </row>
    <row r="15064" spans="1:3" ht="15" customHeight="1">
      <c r="A15064" s="22" t="s">
        <v>30342</v>
      </c>
      <c r="B15064" s="26" t="s">
        <v>22189</v>
      </c>
      <c r="C15064" s="28" t="s">
        <v>5662</v>
      </c>
    </row>
    <row r="15065" spans="1:3" ht="15" customHeight="1">
      <c r="A15065" s="40" t="s">
        <v>84019</v>
      </c>
      <c r="B15065" s="27" t="s">
        <v>62332</v>
      </c>
      <c r="C15065" s="8" t="s">
        <v>5748</v>
      </c>
    </row>
    <row r="15066" spans="1:3" ht="15" customHeight="1">
      <c r="A15066" s="40" t="s">
        <v>92066</v>
      </c>
      <c r="B15066" s="27" t="s">
        <v>83916</v>
      </c>
      <c r="C15066" s="8" t="s">
        <v>83253</v>
      </c>
    </row>
    <row r="15067" spans="1:3" ht="15" customHeight="1">
      <c r="A15067" s="40" t="s">
        <v>104277</v>
      </c>
      <c r="B15067" s="27" t="s">
        <v>44471</v>
      </c>
      <c r="C15067" s="8" t="s">
        <v>9920</v>
      </c>
    </row>
    <row r="15068" spans="1:3" ht="15" customHeight="1">
      <c r="A15068" s="40" t="s">
        <v>88406</v>
      </c>
      <c r="B15068" s="27" t="s">
        <v>17763</v>
      </c>
      <c r="C15068" s="8" t="s">
        <v>39341</v>
      </c>
    </row>
    <row r="15069" spans="1:3" ht="15" customHeight="1">
      <c r="A15069" s="40" t="s">
        <v>34827</v>
      </c>
      <c r="B15069" s="27" t="s">
        <v>39487</v>
      </c>
      <c r="C15069" s="8" t="s">
        <v>402</v>
      </c>
    </row>
    <row r="15070" spans="1:3" ht="15" customHeight="1">
      <c r="A15070" s="40" t="s">
        <v>112108</v>
      </c>
      <c r="B15070" s="27" t="s">
        <v>112109</v>
      </c>
      <c r="C15070" s="8" t="s">
        <v>106674</v>
      </c>
    </row>
    <row r="15071" spans="1:3" ht="15" customHeight="1">
      <c r="A15071" s="40" t="s">
        <v>124141</v>
      </c>
      <c r="B15071" s="27" t="s">
        <v>61967</v>
      </c>
      <c r="C15071" s="8" t="s">
        <v>61968</v>
      </c>
    </row>
    <row r="15072" spans="1:3" ht="15" customHeight="1">
      <c r="A15072" s="40" t="s">
        <v>114894</v>
      </c>
      <c r="B15072" s="27" t="s">
        <v>78030</v>
      </c>
      <c r="C15072" s="8" t="s">
        <v>82893</v>
      </c>
    </row>
    <row r="15073" spans="1:3" ht="15" customHeight="1">
      <c r="A15073" s="40" t="s">
        <v>117575</v>
      </c>
      <c r="B15073" s="27" t="s">
        <v>116838</v>
      </c>
      <c r="C15073" s="8" t="s">
        <v>106238</v>
      </c>
    </row>
    <row r="15074" spans="1:3" ht="15" customHeight="1">
      <c r="A15074" s="40" t="s">
        <v>79398</v>
      </c>
      <c r="B15074" s="27" t="s">
        <v>67745</v>
      </c>
      <c r="C15074" s="8" t="s">
        <v>35080</v>
      </c>
    </row>
    <row r="15075" spans="1:3" ht="15" customHeight="1">
      <c r="A15075" s="40" t="s">
        <v>23908</v>
      </c>
      <c r="B15075" s="27" t="s">
        <v>7012</v>
      </c>
      <c r="C15075" s="8" t="s">
        <v>7013</v>
      </c>
    </row>
    <row r="15076" spans="1:3" ht="15" customHeight="1">
      <c r="A15076" s="40" t="s">
        <v>112961</v>
      </c>
      <c r="B15076" s="27" t="s">
        <v>7057</v>
      </c>
      <c r="C15076" s="8" t="s">
        <v>5849</v>
      </c>
    </row>
    <row r="15077" spans="1:3" ht="15" customHeight="1">
      <c r="A15077" s="40" t="s">
        <v>69641</v>
      </c>
      <c r="B15077" s="27" t="s">
        <v>52890</v>
      </c>
      <c r="C15077" s="8" t="s">
        <v>47962</v>
      </c>
    </row>
    <row r="15078" spans="1:3" ht="15" customHeight="1">
      <c r="A15078" s="40" t="s">
        <v>103858</v>
      </c>
      <c r="B15078" s="27" t="s">
        <v>103131</v>
      </c>
      <c r="C15078" s="8" t="s">
        <v>81271</v>
      </c>
    </row>
    <row r="15079" spans="1:3" ht="15" customHeight="1">
      <c r="A15079" s="40" t="s">
        <v>88348</v>
      </c>
      <c r="B15079" s="27" t="s">
        <v>42242</v>
      </c>
      <c r="C15079" s="8" t="s">
        <v>25260</v>
      </c>
    </row>
    <row r="15080" spans="1:3" ht="15" customHeight="1">
      <c r="A15080" s="40" t="s">
        <v>56976</v>
      </c>
      <c r="B15080" s="27" t="s">
        <v>56977</v>
      </c>
      <c r="C15080" s="8" t="s">
        <v>56978</v>
      </c>
    </row>
    <row r="15081" spans="1:3" ht="15" customHeight="1">
      <c r="A15081" s="40" t="s">
        <v>40066</v>
      </c>
      <c r="B15081" s="27" t="s">
        <v>11997</v>
      </c>
      <c r="C15081" s="8" t="s">
        <v>11998</v>
      </c>
    </row>
    <row r="15082" spans="1:3" ht="15" customHeight="1">
      <c r="A15082" s="40" t="s">
        <v>52839</v>
      </c>
      <c r="B15082" s="27" t="s">
        <v>52840</v>
      </c>
      <c r="C15082" s="8" t="s">
        <v>6882</v>
      </c>
    </row>
    <row r="15083" spans="1:3" ht="15" customHeight="1">
      <c r="A15083" s="22" t="s">
        <v>18040</v>
      </c>
      <c r="B15083" s="26" t="s">
        <v>6381</v>
      </c>
      <c r="C15083" s="28" t="s">
        <v>6382</v>
      </c>
    </row>
    <row r="15084" spans="1:3" ht="15" customHeight="1">
      <c r="A15084" s="22" t="s">
        <v>24383</v>
      </c>
      <c r="B15084" s="26" t="s">
        <v>24384</v>
      </c>
      <c r="C15084" s="28" t="s">
        <v>5594</v>
      </c>
    </row>
    <row r="15085" spans="1:3" ht="15" customHeight="1">
      <c r="A15085" s="40" t="s">
        <v>106429</v>
      </c>
      <c r="B15085" s="27" t="s">
        <v>106234</v>
      </c>
      <c r="C15085" s="8" t="s">
        <v>106235</v>
      </c>
    </row>
    <row r="15086" spans="1:3" ht="15" customHeight="1">
      <c r="A15086" s="40" t="s">
        <v>112096</v>
      </c>
      <c r="B15086" s="27" t="s">
        <v>112097</v>
      </c>
      <c r="C15086" s="8" t="s">
        <v>47405</v>
      </c>
    </row>
    <row r="15087" spans="1:3" ht="15" customHeight="1">
      <c r="A15087" s="22" t="s">
        <v>32650</v>
      </c>
      <c r="B15087" s="26" t="s">
        <v>32379</v>
      </c>
      <c r="C15087" s="28" t="s">
        <v>7469</v>
      </c>
    </row>
    <row r="15088" spans="1:3" ht="15" customHeight="1">
      <c r="A15088" s="40" t="s">
        <v>52463</v>
      </c>
      <c r="B15088" s="27" t="s">
        <v>51893</v>
      </c>
      <c r="C15088" s="8" t="s">
        <v>5912</v>
      </c>
    </row>
    <row r="15089" spans="1:3" ht="15" customHeight="1">
      <c r="A15089" s="40" t="s">
        <v>12843</v>
      </c>
      <c r="B15089" s="27" t="s">
        <v>6007</v>
      </c>
      <c r="C15089" s="8" t="s">
        <v>5753</v>
      </c>
    </row>
    <row r="15090" spans="1:3" ht="15" customHeight="1">
      <c r="A15090" s="40" t="s">
        <v>54755</v>
      </c>
      <c r="B15090" s="27" t="s">
        <v>955</v>
      </c>
      <c r="C15090" s="8" t="s">
        <v>5693</v>
      </c>
    </row>
    <row r="15091" spans="1:3" ht="15" customHeight="1">
      <c r="A15091" s="40" t="s">
        <v>21135</v>
      </c>
      <c r="B15091" s="27" t="s">
        <v>7117</v>
      </c>
      <c r="C15091" s="8" t="s">
        <v>7118</v>
      </c>
    </row>
    <row r="15092" spans="1:3" ht="15" customHeight="1">
      <c r="A15092" s="40" t="s">
        <v>74921</v>
      </c>
      <c r="B15092" s="27" t="s">
        <v>41288</v>
      </c>
      <c r="C15092" s="8" t="s">
        <v>41189</v>
      </c>
    </row>
    <row r="15093" spans="1:3" ht="15" customHeight="1">
      <c r="A15093" s="40" t="s">
        <v>102786</v>
      </c>
      <c r="B15093" s="27" t="s">
        <v>102481</v>
      </c>
      <c r="C15093" s="8" t="s">
        <v>95830</v>
      </c>
    </row>
    <row r="15094" spans="1:3" ht="15" customHeight="1">
      <c r="A15094" s="40" t="s">
        <v>4696</v>
      </c>
      <c r="B15094" s="27" t="s">
        <v>1019</v>
      </c>
      <c r="C15094" s="8" t="s">
        <v>6606</v>
      </c>
    </row>
    <row r="15095" spans="1:3" ht="15" customHeight="1">
      <c r="A15095" s="40" t="s">
        <v>71660</v>
      </c>
      <c r="B15095" s="27" t="s">
        <v>42653</v>
      </c>
      <c r="C15095" s="8" t="s">
        <v>42654</v>
      </c>
    </row>
    <row r="15096" spans="1:3" ht="15" customHeight="1">
      <c r="A15096" s="40" t="s">
        <v>3303</v>
      </c>
      <c r="B15096" s="27" t="s">
        <v>8870</v>
      </c>
      <c r="C15096" s="8" t="s">
        <v>5836</v>
      </c>
    </row>
    <row r="15097" spans="1:3" ht="15" customHeight="1">
      <c r="A15097" s="40" t="s">
        <v>122018</v>
      </c>
      <c r="B15097" s="27" t="s">
        <v>122019</v>
      </c>
      <c r="C15097" s="8" t="s">
        <v>122003</v>
      </c>
    </row>
    <row r="15098" spans="1:3" ht="15" customHeight="1">
      <c r="A15098" s="40" t="s">
        <v>106620</v>
      </c>
      <c r="B15098" s="27" t="s">
        <v>106195</v>
      </c>
      <c r="C15098" s="8" t="s">
        <v>5668</v>
      </c>
    </row>
    <row r="15099" spans="1:3" ht="15" customHeight="1">
      <c r="A15099" s="40" t="s">
        <v>111980</v>
      </c>
      <c r="B15099" s="27" t="s">
        <v>111981</v>
      </c>
      <c r="C15099" s="8" t="s">
        <v>106238</v>
      </c>
    </row>
    <row r="15100" spans="1:3" ht="15" customHeight="1">
      <c r="A15100" s="40" t="s">
        <v>37133</v>
      </c>
      <c r="B15100" s="27" t="s">
        <v>6742</v>
      </c>
      <c r="C15100" s="8" t="s">
        <v>6743</v>
      </c>
    </row>
    <row r="15101" spans="1:3" ht="15" customHeight="1">
      <c r="A15101" s="40" t="s">
        <v>10257</v>
      </c>
      <c r="B15101" s="27" t="s">
        <v>6002</v>
      </c>
      <c r="C15101" s="8" t="s">
        <v>6003</v>
      </c>
    </row>
    <row r="15102" spans="1:3" ht="15" customHeight="1">
      <c r="A15102" s="40" t="s">
        <v>119517</v>
      </c>
      <c r="B15102" s="27" t="s">
        <v>119518</v>
      </c>
      <c r="C15102" s="8" t="s">
        <v>108722</v>
      </c>
    </row>
    <row r="15103" spans="1:3" ht="15" customHeight="1">
      <c r="A15103" s="40" t="s">
        <v>52351</v>
      </c>
      <c r="B15103" s="27" t="s">
        <v>51811</v>
      </c>
      <c r="C15103" s="8" t="s">
        <v>51812</v>
      </c>
    </row>
    <row r="15104" spans="1:3" ht="15" customHeight="1">
      <c r="A15104" s="40" t="s">
        <v>77892</v>
      </c>
      <c r="B15104" s="27" t="s">
        <v>6449</v>
      </c>
      <c r="C15104" s="8" t="s">
        <v>29418</v>
      </c>
    </row>
    <row r="15105" spans="1:3" ht="15" customHeight="1">
      <c r="A15105" s="40" t="s">
        <v>50327</v>
      </c>
      <c r="B15105" s="27" t="s">
        <v>49426</v>
      </c>
      <c r="C15105" s="8" t="s">
        <v>46185</v>
      </c>
    </row>
    <row r="15106" spans="1:3" ht="15" customHeight="1">
      <c r="A15106" s="40" t="s">
        <v>110531</v>
      </c>
      <c r="B15106" s="27" t="s">
        <v>110532</v>
      </c>
      <c r="C15106" s="8" t="s">
        <v>104190</v>
      </c>
    </row>
    <row r="15107" spans="1:3" ht="15" customHeight="1">
      <c r="A15107" s="22" t="s">
        <v>89318</v>
      </c>
      <c r="B15107" s="26" t="s">
        <v>87582</v>
      </c>
      <c r="C15107" s="8" t="s">
        <v>5591</v>
      </c>
    </row>
    <row r="15108" spans="1:3" ht="15" customHeight="1">
      <c r="A15108" s="40" t="s">
        <v>55304</v>
      </c>
      <c r="B15108" s="27" t="s">
        <v>41314</v>
      </c>
      <c r="C15108" s="8" t="s">
        <v>40848</v>
      </c>
    </row>
    <row r="15109" spans="1:3" ht="15" customHeight="1">
      <c r="A15109" s="40" t="s">
        <v>80277</v>
      </c>
      <c r="B15109" s="27" t="s">
        <v>53101</v>
      </c>
      <c r="C15109" s="8" t="s">
        <v>40998</v>
      </c>
    </row>
    <row r="15110" spans="1:3" ht="15" customHeight="1">
      <c r="A15110" s="40" t="s">
        <v>66443</v>
      </c>
      <c r="B15110" s="27" t="s">
        <v>41281</v>
      </c>
      <c r="C15110" s="8" t="s">
        <v>40843</v>
      </c>
    </row>
    <row r="15111" spans="1:3" ht="15" customHeight="1">
      <c r="A15111" s="40" t="s">
        <v>62177</v>
      </c>
      <c r="B15111" s="27" t="s">
        <v>61970</v>
      </c>
      <c r="C15111" s="8" t="s">
        <v>51721</v>
      </c>
    </row>
    <row r="15112" spans="1:3" ht="15" customHeight="1">
      <c r="A15112" s="40" t="s">
        <v>65600</v>
      </c>
      <c r="B15112" s="27" t="s">
        <v>58474</v>
      </c>
      <c r="C15112" s="8" t="s">
        <v>58475</v>
      </c>
    </row>
    <row r="15113" spans="1:3" ht="15" customHeight="1">
      <c r="A15113" s="40" t="s">
        <v>113768</v>
      </c>
      <c r="B15113" s="27" t="s">
        <v>113769</v>
      </c>
      <c r="C15113" s="8" t="s">
        <v>41229</v>
      </c>
    </row>
    <row r="15114" spans="1:3" ht="15" customHeight="1">
      <c r="A15114" s="40" t="s">
        <v>60863</v>
      </c>
      <c r="B15114" s="27" t="s">
        <v>43401</v>
      </c>
      <c r="C15114" s="8" t="s">
        <v>5759</v>
      </c>
    </row>
    <row r="15115" spans="1:3" ht="15" customHeight="1">
      <c r="A15115" s="40" t="s">
        <v>109021</v>
      </c>
      <c r="B15115" s="27" t="s">
        <v>108420</v>
      </c>
      <c r="C15115" s="8" t="s">
        <v>60463</v>
      </c>
    </row>
    <row r="15116" spans="1:3" ht="15" customHeight="1">
      <c r="A15116" s="40" t="s">
        <v>21858</v>
      </c>
      <c r="B15116" s="27" t="s">
        <v>21859</v>
      </c>
      <c r="C15116" s="8" t="s">
        <v>5773</v>
      </c>
    </row>
    <row r="15117" spans="1:3" ht="15" customHeight="1">
      <c r="A15117" s="40" t="s">
        <v>30249</v>
      </c>
      <c r="B15117" s="27" t="s">
        <v>1005</v>
      </c>
      <c r="C15117" s="8" t="s">
        <v>29424</v>
      </c>
    </row>
    <row r="15118" spans="1:3" ht="15" customHeight="1">
      <c r="A15118" s="22" t="s">
        <v>3834</v>
      </c>
      <c r="B15118" s="26" t="s">
        <v>3374</v>
      </c>
      <c r="C15118" s="28" t="s">
        <v>7103</v>
      </c>
    </row>
    <row r="15119" spans="1:3" ht="15" customHeight="1">
      <c r="A15119" s="40" t="s">
        <v>8523</v>
      </c>
      <c r="B15119" s="27" t="s">
        <v>8524</v>
      </c>
      <c r="C15119" s="8" t="s">
        <v>8525</v>
      </c>
    </row>
    <row r="15120" spans="1:3" ht="15" customHeight="1">
      <c r="A15120" s="40" t="s">
        <v>52947</v>
      </c>
      <c r="B15120" s="27" t="s">
        <v>7810</v>
      </c>
      <c r="C15120" s="8" t="s">
        <v>29428</v>
      </c>
    </row>
    <row r="15121" spans="1:3" ht="15" customHeight="1">
      <c r="A15121" s="40" t="s">
        <v>104261</v>
      </c>
      <c r="B15121" s="27" t="s">
        <v>86695</v>
      </c>
      <c r="C15121" s="8" t="s">
        <v>65471</v>
      </c>
    </row>
    <row r="15122" spans="1:3" ht="15" customHeight="1">
      <c r="A15122" s="40" t="s">
        <v>52948</v>
      </c>
      <c r="B15122" s="27" t="s">
        <v>42634</v>
      </c>
      <c r="C15122" s="8" t="s">
        <v>41332</v>
      </c>
    </row>
    <row r="15123" spans="1:3" ht="15" customHeight="1">
      <c r="A15123" s="40" t="s">
        <v>12570</v>
      </c>
      <c r="B15123" s="27" t="s">
        <v>12571</v>
      </c>
      <c r="C15123" s="8" t="s">
        <v>6144</v>
      </c>
    </row>
    <row r="15124" spans="1:3" ht="15" customHeight="1">
      <c r="A15124" s="40" t="s">
        <v>38122</v>
      </c>
      <c r="B15124" s="27" t="s">
        <v>43378</v>
      </c>
      <c r="C15124" s="8" t="s">
        <v>6158</v>
      </c>
    </row>
    <row r="15125" spans="1:3" ht="15" customHeight="1">
      <c r="A15125" s="40" t="s">
        <v>22228</v>
      </c>
      <c r="B15125" s="27" t="s">
        <v>9027</v>
      </c>
      <c r="C15125" s="8" t="s">
        <v>7804</v>
      </c>
    </row>
    <row r="15126" spans="1:3" ht="15" customHeight="1">
      <c r="A15126" s="40" t="s">
        <v>30162</v>
      </c>
      <c r="B15126" s="27" t="s">
        <v>29123</v>
      </c>
      <c r="C15126" s="8" t="s">
        <v>5684</v>
      </c>
    </row>
    <row r="15127" spans="1:3" ht="15" customHeight="1">
      <c r="A15127" s="40" t="s">
        <v>93321</v>
      </c>
      <c r="B15127" s="27" t="s">
        <v>9257</v>
      </c>
      <c r="C15127" s="8" t="s">
        <v>5704</v>
      </c>
    </row>
    <row r="15128" spans="1:3" ht="15" customHeight="1">
      <c r="A15128" s="40" t="s">
        <v>57495</v>
      </c>
      <c r="B15128" s="27" t="s">
        <v>57007</v>
      </c>
      <c r="C15128" s="8" t="s">
        <v>57008</v>
      </c>
    </row>
    <row r="15129" spans="1:3" ht="15" customHeight="1">
      <c r="A15129" s="40" t="s">
        <v>47815</v>
      </c>
      <c r="B15129" s="27" t="s">
        <v>47816</v>
      </c>
      <c r="C15129" s="8" t="s">
        <v>35276</v>
      </c>
    </row>
    <row r="15130" spans="1:3" ht="15" customHeight="1">
      <c r="A15130" s="40" t="s">
        <v>90374</v>
      </c>
      <c r="B15130" s="27" t="s">
        <v>47181</v>
      </c>
      <c r="C15130" s="8" t="s">
        <v>47182</v>
      </c>
    </row>
    <row r="15131" spans="1:3" ht="15" customHeight="1">
      <c r="A15131" s="40" t="s">
        <v>40117</v>
      </c>
      <c r="B15131" s="27" t="s">
        <v>24210</v>
      </c>
      <c r="C15131" s="8" t="s">
        <v>6277</v>
      </c>
    </row>
    <row r="15132" spans="1:3" ht="15" customHeight="1">
      <c r="A15132" s="40" t="s">
        <v>41846</v>
      </c>
      <c r="B15132" s="27" t="s">
        <v>41847</v>
      </c>
      <c r="C15132" s="8" t="s">
        <v>41848</v>
      </c>
    </row>
    <row r="15133" spans="1:3" ht="15" customHeight="1">
      <c r="A15133" s="40" t="s">
        <v>49861</v>
      </c>
      <c r="B15133" s="27" t="s">
        <v>49426</v>
      </c>
      <c r="C15133" s="8" t="s">
        <v>46185</v>
      </c>
    </row>
    <row r="15134" spans="1:3" ht="15" customHeight="1">
      <c r="A15134" s="40" t="s">
        <v>97136</v>
      </c>
      <c r="B15134" s="27" t="s">
        <v>95827</v>
      </c>
      <c r="C15134" s="8" t="s">
        <v>95830</v>
      </c>
    </row>
    <row r="15135" spans="1:3" ht="15" customHeight="1">
      <c r="A15135" s="40" t="s">
        <v>50089</v>
      </c>
      <c r="B15135" s="27" t="s">
        <v>40425</v>
      </c>
      <c r="C15135" s="8" t="s">
        <v>5862</v>
      </c>
    </row>
    <row r="15136" spans="1:3" ht="15" customHeight="1">
      <c r="A15136" s="22" t="s">
        <v>13230</v>
      </c>
      <c r="B15136" s="26" t="s">
        <v>13231</v>
      </c>
      <c r="C15136" s="28" t="s">
        <v>8377</v>
      </c>
    </row>
    <row r="15137" spans="1:3" ht="15" customHeight="1">
      <c r="A15137" s="40" t="s">
        <v>21884</v>
      </c>
      <c r="B15137" s="27" t="s">
        <v>21885</v>
      </c>
      <c r="C15137" s="8" t="s">
        <v>21351</v>
      </c>
    </row>
    <row r="15138" spans="1:3" ht="15" customHeight="1">
      <c r="A15138" s="22" t="s">
        <v>13369</v>
      </c>
      <c r="B15138" s="26" t="s">
        <v>4386</v>
      </c>
      <c r="C15138" s="8" t="s">
        <v>111159</v>
      </c>
    </row>
    <row r="15139" spans="1:3" ht="15" customHeight="1">
      <c r="A15139" s="40" t="s">
        <v>91928</v>
      </c>
      <c r="B15139" s="27" t="s">
        <v>19450</v>
      </c>
      <c r="C15139" s="8" t="s">
        <v>9043</v>
      </c>
    </row>
    <row r="15140" spans="1:3" ht="15" customHeight="1">
      <c r="A15140" s="40" t="s">
        <v>98213</v>
      </c>
      <c r="B15140" s="27" t="s">
        <v>94021</v>
      </c>
      <c r="C15140" s="8" t="s">
        <v>118897</v>
      </c>
    </row>
    <row r="15141" spans="1:3" ht="15" customHeight="1">
      <c r="A15141" s="22" t="s">
        <v>35644</v>
      </c>
      <c r="B15141" s="26" t="s">
        <v>35645</v>
      </c>
      <c r="C15141" s="28" t="s">
        <v>8377</v>
      </c>
    </row>
    <row r="15142" spans="1:3" ht="15" customHeight="1">
      <c r="A15142" s="40" t="s">
        <v>78758</v>
      </c>
      <c r="B15142" s="27" t="s">
        <v>41319</v>
      </c>
      <c r="C15142" s="8" t="s">
        <v>41320</v>
      </c>
    </row>
    <row r="15143" spans="1:3" ht="15" customHeight="1">
      <c r="A15143" s="40" t="s">
        <v>92119</v>
      </c>
      <c r="B15143" s="27" t="s">
        <v>80880</v>
      </c>
      <c r="C15143" s="8" t="s">
        <v>47193</v>
      </c>
    </row>
    <row r="15144" spans="1:3" ht="15" customHeight="1">
      <c r="A15144" s="40" t="s">
        <v>112246</v>
      </c>
      <c r="B15144" s="27" t="s">
        <v>112247</v>
      </c>
      <c r="C15144" s="8" t="s">
        <v>106193</v>
      </c>
    </row>
    <row r="15145" spans="1:3" ht="15" customHeight="1">
      <c r="A15145" s="40" t="s">
        <v>12613</v>
      </c>
      <c r="B15145" s="27" t="s">
        <v>12614</v>
      </c>
      <c r="C15145" s="8" t="s">
        <v>6147</v>
      </c>
    </row>
    <row r="15146" spans="1:3" ht="15" customHeight="1">
      <c r="A15146" s="40" t="s">
        <v>111289</v>
      </c>
      <c r="B15146" s="27" t="s">
        <v>111290</v>
      </c>
      <c r="C15146" s="8" t="s">
        <v>47643</v>
      </c>
    </row>
    <row r="15147" spans="1:3" ht="15" customHeight="1">
      <c r="A15147" s="40" t="s">
        <v>111624</v>
      </c>
      <c r="B15147" s="27" t="s">
        <v>110009</v>
      </c>
      <c r="C15147" s="8" t="s">
        <v>41885</v>
      </c>
    </row>
    <row r="15148" spans="1:3" ht="15" customHeight="1">
      <c r="A15148" s="40" t="s">
        <v>38116</v>
      </c>
      <c r="B15148" s="27" t="s">
        <v>43375</v>
      </c>
      <c r="C15148" s="8" t="s">
        <v>39344</v>
      </c>
    </row>
    <row r="15149" spans="1:3" ht="15" customHeight="1">
      <c r="A15149" s="40" t="s">
        <v>72979</v>
      </c>
      <c r="B15149" s="27" t="s">
        <v>17878</v>
      </c>
      <c r="C15149" s="8" t="s">
        <v>9778</v>
      </c>
    </row>
    <row r="15150" spans="1:3" ht="15" customHeight="1">
      <c r="A15150" s="40" t="s">
        <v>115432</v>
      </c>
      <c r="B15150" s="27" t="s">
        <v>45477</v>
      </c>
      <c r="C15150" s="8" t="s">
        <v>41320</v>
      </c>
    </row>
    <row r="15151" spans="1:3" ht="15" customHeight="1">
      <c r="A15151" s="40" t="s">
        <v>115340</v>
      </c>
      <c r="B15151" s="27" t="s">
        <v>38544</v>
      </c>
      <c r="C15151" s="8" t="s">
        <v>32362</v>
      </c>
    </row>
    <row r="15152" spans="1:3" ht="15" customHeight="1">
      <c r="A15152" s="40" t="s">
        <v>17247</v>
      </c>
      <c r="B15152" s="27" t="s">
        <v>17248</v>
      </c>
      <c r="C15152" s="8" t="s">
        <v>5656</v>
      </c>
    </row>
    <row r="15153" spans="1:3" ht="15" customHeight="1">
      <c r="A15153" s="22" t="s">
        <v>14355</v>
      </c>
      <c r="B15153" s="26" t="s">
        <v>8254</v>
      </c>
      <c r="C15153" s="28" t="s">
        <v>6195</v>
      </c>
    </row>
    <row r="15154" spans="1:3" ht="15" customHeight="1">
      <c r="A15154" s="40" t="s">
        <v>125248</v>
      </c>
      <c r="B15154" s="27" t="s">
        <v>123624</v>
      </c>
      <c r="C15154" s="8" t="s">
        <v>95258</v>
      </c>
    </row>
    <row r="15155" spans="1:3" ht="15" customHeight="1">
      <c r="A15155" s="40" t="s">
        <v>120509</v>
      </c>
      <c r="B15155" s="27" t="s">
        <v>120323</v>
      </c>
      <c r="C15155" s="8" t="s">
        <v>120321</v>
      </c>
    </row>
    <row r="15156" spans="1:3" ht="15" customHeight="1">
      <c r="A15156" s="40" t="s">
        <v>98744</v>
      </c>
      <c r="B15156" s="27" t="s">
        <v>60045</v>
      </c>
      <c r="C15156" s="8" t="s">
        <v>60462</v>
      </c>
    </row>
    <row r="15157" spans="1:3" ht="15" customHeight="1">
      <c r="A15157" s="40" t="s">
        <v>36789</v>
      </c>
      <c r="B15157" s="27" t="s">
        <v>35758</v>
      </c>
      <c r="C15157" s="8" t="s">
        <v>8461</v>
      </c>
    </row>
    <row r="15158" spans="1:3" ht="15" customHeight="1">
      <c r="A15158" s="40" t="s">
        <v>79150</v>
      </c>
      <c r="B15158" s="27" t="s">
        <v>52722</v>
      </c>
      <c r="C15158" s="8" t="s">
        <v>52723</v>
      </c>
    </row>
    <row r="15159" spans="1:3" ht="15" customHeight="1">
      <c r="A15159" s="40" t="s">
        <v>71777</v>
      </c>
      <c r="B15159" s="27" t="s">
        <v>41737</v>
      </c>
      <c r="C15159" s="8" t="s">
        <v>41009</v>
      </c>
    </row>
    <row r="15160" spans="1:3" ht="15" customHeight="1">
      <c r="A15160" s="40" t="s">
        <v>74927</v>
      </c>
      <c r="B15160" s="27" t="s">
        <v>41288</v>
      </c>
      <c r="C15160" s="8" t="s">
        <v>41189</v>
      </c>
    </row>
    <row r="15161" spans="1:3" ht="15" customHeight="1">
      <c r="A15161" s="40" t="s">
        <v>114235</v>
      </c>
      <c r="B15161" s="27" t="s">
        <v>114236</v>
      </c>
      <c r="C15161" s="8" t="s">
        <v>81294</v>
      </c>
    </row>
    <row r="15162" spans="1:3" ht="15" customHeight="1">
      <c r="A15162" s="22" t="s">
        <v>18975</v>
      </c>
      <c r="B15162" s="26" t="s">
        <v>7872</v>
      </c>
      <c r="C15162" s="28" t="s">
        <v>6103</v>
      </c>
    </row>
    <row r="15163" spans="1:3" ht="15" customHeight="1">
      <c r="A15163" s="40" t="s">
        <v>119156</v>
      </c>
      <c r="B15163" s="27" t="s">
        <v>86630</v>
      </c>
      <c r="C15163" s="8" t="s">
        <v>83302</v>
      </c>
    </row>
    <row r="15164" spans="1:3" ht="15" customHeight="1">
      <c r="A15164" s="40" t="s">
        <v>112524</v>
      </c>
      <c r="B15164" s="27" t="s">
        <v>13682</v>
      </c>
      <c r="C15164" s="8" t="s">
        <v>13683</v>
      </c>
    </row>
    <row r="15165" spans="1:3" ht="15" customHeight="1">
      <c r="A15165" s="40" t="s">
        <v>123086</v>
      </c>
      <c r="B15165" s="27" t="s">
        <v>1305</v>
      </c>
      <c r="C15165" s="8" t="s">
        <v>5625</v>
      </c>
    </row>
    <row r="15166" spans="1:3" ht="15" customHeight="1">
      <c r="A15166" s="40" t="s">
        <v>37925</v>
      </c>
      <c r="B15166" s="27" t="s">
        <v>13351</v>
      </c>
      <c r="C15166" s="8" t="s">
        <v>29417</v>
      </c>
    </row>
    <row r="15167" spans="1:3" ht="15" customHeight="1">
      <c r="A15167" s="40" t="s">
        <v>104652</v>
      </c>
      <c r="B15167" s="27" t="s">
        <v>48144</v>
      </c>
      <c r="C15167" s="8" t="s">
        <v>41244</v>
      </c>
    </row>
    <row r="15168" spans="1:3" ht="15" customHeight="1">
      <c r="A15168" s="40" t="s">
        <v>35733</v>
      </c>
      <c r="B15168" s="27" t="s">
        <v>35734</v>
      </c>
      <c r="C15168" s="8" t="s">
        <v>14978</v>
      </c>
    </row>
    <row r="15169" spans="1:3" ht="15" customHeight="1">
      <c r="A15169" s="40" t="s">
        <v>31281</v>
      </c>
      <c r="B15169" s="27" t="s">
        <v>31282</v>
      </c>
      <c r="C15169" s="8" t="s">
        <v>5869</v>
      </c>
    </row>
    <row r="15170" spans="1:3" ht="15" customHeight="1">
      <c r="A15170" s="40" t="s">
        <v>103706</v>
      </c>
      <c r="B15170" s="27" t="s">
        <v>103707</v>
      </c>
      <c r="C15170" s="8" t="s">
        <v>40986</v>
      </c>
    </row>
    <row r="15171" spans="1:3" ht="15" customHeight="1">
      <c r="A15171" s="40" t="s">
        <v>111259</v>
      </c>
      <c r="B15171" s="27" t="s">
        <v>45049</v>
      </c>
      <c r="C15171" s="8" t="s">
        <v>13167</v>
      </c>
    </row>
    <row r="15172" spans="1:3" ht="15" customHeight="1">
      <c r="A15172" s="40" t="s">
        <v>85999</v>
      </c>
      <c r="B15172" s="27" t="s">
        <v>42634</v>
      </c>
      <c r="C15172" s="8" t="s">
        <v>41332</v>
      </c>
    </row>
    <row r="15173" spans="1:3" ht="15" customHeight="1">
      <c r="A15173" s="40" t="s">
        <v>118378</v>
      </c>
      <c r="B15173" s="27" t="s">
        <v>97168</v>
      </c>
      <c r="C15173" s="8" t="s">
        <v>65468</v>
      </c>
    </row>
    <row r="15174" spans="1:3" ht="15" customHeight="1">
      <c r="A15174" s="40" t="s">
        <v>90858</v>
      </c>
      <c r="B15174" s="27" t="s">
        <v>33489</v>
      </c>
      <c r="C15174" s="8" t="s">
        <v>8143</v>
      </c>
    </row>
    <row r="15175" spans="1:3" ht="15" customHeight="1">
      <c r="A15175" s="40" t="s">
        <v>118087</v>
      </c>
      <c r="B15175" s="27" t="s">
        <v>1405</v>
      </c>
      <c r="C15175" s="8" t="s">
        <v>5933</v>
      </c>
    </row>
    <row r="15176" spans="1:3" ht="15" customHeight="1">
      <c r="A15176" s="40" t="s">
        <v>47984</v>
      </c>
      <c r="B15176" s="27" t="s">
        <v>47985</v>
      </c>
      <c r="C15176" s="8" t="s">
        <v>46382</v>
      </c>
    </row>
    <row r="15177" spans="1:3" ht="15" customHeight="1">
      <c r="A15177" s="40" t="s">
        <v>94291</v>
      </c>
      <c r="B15177" s="27" t="s">
        <v>93973</v>
      </c>
      <c r="C15177" s="8" t="s">
        <v>41256</v>
      </c>
    </row>
    <row r="15178" spans="1:3" ht="15" customHeight="1">
      <c r="A15178" s="22" t="s">
        <v>40158</v>
      </c>
      <c r="B15178" s="26" t="s">
        <v>39007</v>
      </c>
      <c r="C15178" s="28" t="s">
        <v>39342</v>
      </c>
    </row>
    <row r="15179" spans="1:3" ht="15" customHeight="1">
      <c r="A15179" s="40" t="s">
        <v>114595</v>
      </c>
      <c r="B15179" s="27" t="s">
        <v>41001</v>
      </c>
      <c r="C15179" s="8" t="s">
        <v>41002</v>
      </c>
    </row>
    <row r="15180" spans="1:3" ht="15" customHeight="1">
      <c r="A15180" s="40" t="s">
        <v>7293</v>
      </c>
      <c r="B15180" s="27" t="s">
        <v>6513</v>
      </c>
      <c r="C15180" s="8" t="s">
        <v>6514</v>
      </c>
    </row>
    <row r="15181" spans="1:3" ht="15" customHeight="1">
      <c r="A15181" s="40" t="s">
        <v>118396</v>
      </c>
      <c r="B15181" s="27" t="s">
        <v>7893</v>
      </c>
      <c r="C15181" s="8" t="s">
        <v>7894</v>
      </c>
    </row>
    <row r="15182" spans="1:3" ht="15" customHeight="1">
      <c r="A15182" s="40" t="s">
        <v>80816</v>
      </c>
      <c r="B15182" s="27" t="s">
        <v>41782</v>
      </c>
      <c r="C15182" s="8" t="s">
        <v>40982</v>
      </c>
    </row>
    <row r="15183" spans="1:3" ht="15" customHeight="1">
      <c r="A15183" s="40" t="s">
        <v>75213</v>
      </c>
      <c r="B15183" s="27" t="s">
        <v>59827</v>
      </c>
      <c r="C15183" s="8" t="s">
        <v>60463</v>
      </c>
    </row>
    <row r="15184" spans="1:3" ht="15" customHeight="1">
      <c r="A15184" s="40" t="s">
        <v>71422</v>
      </c>
      <c r="B15184" s="27" t="s">
        <v>46360</v>
      </c>
      <c r="C15184" s="8" t="s">
        <v>46361</v>
      </c>
    </row>
    <row r="15185" spans="1:3" ht="15" customHeight="1">
      <c r="A15185" s="40" t="s">
        <v>104828</v>
      </c>
      <c r="B15185" s="27" t="s">
        <v>7708</v>
      </c>
      <c r="C15185" s="8" t="s">
        <v>5590</v>
      </c>
    </row>
    <row r="15186" spans="1:3" ht="15" customHeight="1">
      <c r="A15186" s="40" t="s">
        <v>93130</v>
      </c>
      <c r="B15186" s="27" t="s">
        <v>32930</v>
      </c>
      <c r="C15186" s="8" t="s">
        <v>17717</v>
      </c>
    </row>
    <row r="15187" spans="1:3" ht="15" customHeight="1">
      <c r="A15187" s="40" t="s">
        <v>93599</v>
      </c>
      <c r="B15187" s="27" t="s">
        <v>6172</v>
      </c>
      <c r="C15187" s="8" t="s">
        <v>39342</v>
      </c>
    </row>
    <row r="15188" spans="1:3" ht="15" customHeight="1">
      <c r="A15188" s="40" t="s">
        <v>106396</v>
      </c>
      <c r="B15188" s="27" t="s">
        <v>106240</v>
      </c>
      <c r="C15188" s="8" t="s">
        <v>106241</v>
      </c>
    </row>
    <row r="15189" spans="1:3" ht="15" customHeight="1">
      <c r="A15189" s="40" t="s">
        <v>92150</v>
      </c>
      <c r="B15189" s="27" t="s">
        <v>51631</v>
      </c>
      <c r="C15189" s="8" t="s">
        <v>46534</v>
      </c>
    </row>
    <row r="15190" spans="1:3" ht="15" customHeight="1">
      <c r="A15190" s="40" t="s">
        <v>60906</v>
      </c>
      <c r="B15190" s="27" t="s">
        <v>46867</v>
      </c>
      <c r="C15190" s="8" t="s">
        <v>46868</v>
      </c>
    </row>
    <row r="15191" spans="1:3" ht="15" customHeight="1">
      <c r="A15191" s="40" t="s">
        <v>74192</v>
      </c>
      <c r="B15191" s="27" t="s">
        <v>70991</v>
      </c>
      <c r="C15191" s="8" t="s">
        <v>60467</v>
      </c>
    </row>
    <row r="15192" spans="1:3" ht="15" customHeight="1">
      <c r="A15192" s="40" t="s">
        <v>127375</v>
      </c>
      <c r="B15192" s="27" t="s">
        <v>127376</v>
      </c>
      <c r="C15192" s="8" t="s">
        <v>95248</v>
      </c>
    </row>
    <row r="15193" spans="1:3" ht="15" customHeight="1">
      <c r="A15193" s="40" t="s">
        <v>108925</v>
      </c>
      <c r="B15193" s="27" t="s">
        <v>82768</v>
      </c>
      <c r="C15193" s="8" t="s">
        <v>76576</v>
      </c>
    </row>
    <row r="15194" spans="1:3" ht="15" customHeight="1">
      <c r="A15194" s="40" t="s">
        <v>57442</v>
      </c>
      <c r="B15194" s="27" t="s">
        <v>56897</v>
      </c>
      <c r="C15194" s="8" t="s">
        <v>44508</v>
      </c>
    </row>
    <row r="15195" spans="1:3" ht="15" customHeight="1">
      <c r="A15195" s="40" t="s">
        <v>88670</v>
      </c>
      <c r="B15195" s="27" t="s">
        <v>42317</v>
      </c>
      <c r="C15195" s="28" t="s">
        <v>104013</v>
      </c>
    </row>
    <row r="15196" spans="1:3" ht="15" customHeight="1">
      <c r="A15196" s="40" t="s">
        <v>123889</v>
      </c>
      <c r="B15196" s="27" t="s">
        <v>116750</v>
      </c>
      <c r="C15196" s="8" t="s">
        <v>13683</v>
      </c>
    </row>
    <row r="15197" spans="1:3" ht="15" customHeight="1">
      <c r="A15197" s="40" t="s">
        <v>68681</v>
      </c>
      <c r="B15197" s="27" t="s">
        <v>65141</v>
      </c>
      <c r="C15197" s="8" t="s">
        <v>26815</v>
      </c>
    </row>
    <row r="15198" spans="1:3" ht="15" customHeight="1">
      <c r="A15198" s="22" t="s">
        <v>41380</v>
      </c>
      <c r="B15198" s="26" t="s">
        <v>40880</v>
      </c>
      <c r="C15198" s="8" t="s">
        <v>111159</v>
      </c>
    </row>
    <row r="15199" spans="1:3" ht="15" customHeight="1">
      <c r="A15199" s="40" t="s">
        <v>61756</v>
      </c>
      <c r="B15199" s="27" t="s">
        <v>61757</v>
      </c>
      <c r="C15199" s="8" t="s">
        <v>35176</v>
      </c>
    </row>
    <row r="15200" spans="1:3" ht="15" customHeight="1">
      <c r="A15200" s="40" t="s">
        <v>63334</v>
      </c>
      <c r="B15200" s="27" t="s">
        <v>51922</v>
      </c>
      <c r="C15200" s="8" t="s">
        <v>40978</v>
      </c>
    </row>
    <row r="15201" spans="1:3" ht="15" customHeight="1">
      <c r="A15201" s="40" t="s">
        <v>19770</v>
      </c>
      <c r="B15201" s="27" t="s">
        <v>19771</v>
      </c>
      <c r="C15201" s="8" t="s">
        <v>5616</v>
      </c>
    </row>
    <row r="15202" spans="1:3" ht="15" customHeight="1">
      <c r="A15202" s="40" t="s">
        <v>84354</v>
      </c>
      <c r="B15202" s="27" t="s">
        <v>41214</v>
      </c>
      <c r="C15202" s="8" t="s">
        <v>41215</v>
      </c>
    </row>
    <row r="15203" spans="1:3" ht="15" customHeight="1">
      <c r="A15203" s="40" t="s">
        <v>73513</v>
      </c>
      <c r="B15203" s="27" t="s">
        <v>45514</v>
      </c>
      <c r="C15203" s="8" t="s">
        <v>32362</v>
      </c>
    </row>
    <row r="15204" spans="1:3" ht="15" customHeight="1">
      <c r="A15204" s="40" t="s">
        <v>75505</v>
      </c>
      <c r="B15204" s="27" t="s">
        <v>10236</v>
      </c>
      <c r="C15204" s="8" t="s">
        <v>7013</v>
      </c>
    </row>
    <row r="15205" spans="1:3" ht="15" customHeight="1">
      <c r="A15205" s="40" t="s">
        <v>89297</v>
      </c>
      <c r="B15205" s="27" t="s">
        <v>44461</v>
      </c>
      <c r="C15205" s="8" t="s">
        <v>42432</v>
      </c>
    </row>
    <row r="15206" spans="1:3" ht="15" customHeight="1">
      <c r="A15206" s="40" t="s">
        <v>72013</v>
      </c>
      <c r="B15206" s="27" t="s">
        <v>35813</v>
      </c>
      <c r="C15206" s="8" t="s">
        <v>7439</v>
      </c>
    </row>
    <row r="15207" spans="1:3" ht="15" customHeight="1">
      <c r="A15207" s="40" t="s">
        <v>59259</v>
      </c>
      <c r="B15207" s="27" t="s">
        <v>6546</v>
      </c>
      <c r="C15207" s="8" t="s">
        <v>5855</v>
      </c>
    </row>
    <row r="15208" spans="1:3" ht="15" customHeight="1">
      <c r="A15208" s="40" t="s">
        <v>102254</v>
      </c>
      <c r="B15208" s="27" t="s">
        <v>80835</v>
      </c>
      <c r="C15208" s="8" t="s">
        <v>41746</v>
      </c>
    </row>
    <row r="15209" spans="1:3" ht="15" customHeight="1">
      <c r="A15209" s="40" t="s">
        <v>77170</v>
      </c>
      <c r="B15209" s="27" t="s">
        <v>65143</v>
      </c>
      <c r="C15209" s="8" t="s">
        <v>10164</v>
      </c>
    </row>
    <row r="15210" spans="1:3" ht="15" customHeight="1">
      <c r="A15210" s="40" t="s">
        <v>93688</v>
      </c>
      <c r="B15210" s="27" t="s">
        <v>43437</v>
      </c>
      <c r="C15210" s="8" t="s">
        <v>5912</v>
      </c>
    </row>
    <row r="15211" spans="1:3" ht="15" customHeight="1">
      <c r="A15211" s="40" t="s">
        <v>65041</v>
      </c>
      <c r="B15211" s="27" t="s">
        <v>64393</v>
      </c>
      <c r="C15211" s="8" t="s">
        <v>65468</v>
      </c>
    </row>
    <row r="15212" spans="1:3" ht="15" customHeight="1">
      <c r="A15212" s="40" t="s">
        <v>119202</v>
      </c>
      <c r="B15212" s="27" t="s">
        <v>46161</v>
      </c>
      <c r="C15212" s="8" t="s">
        <v>46162</v>
      </c>
    </row>
    <row r="15213" spans="1:3" ht="15" customHeight="1">
      <c r="A15213" s="40" t="s">
        <v>30109</v>
      </c>
      <c r="B15213" s="27" t="s">
        <v>10280</v>
      </c>
      <c r="C15213" s="8" t="s">
        <v>7457</v>
      </c>
    </row>
    <row r="15214" spans="1:3" ht="15" customHeight="1">
      <c r="A15214" s="40" t="s">
        <v>111125</v>
      </c>
      <c r="B15214" s="27" t="s">
        <v>111126</v>
      </c>
      <c r="C15214" s="8" t="s">
        <v>107337</v>
      </c>
    </row>
    <row r="15215" spans="1:3" ht="15" customHeight="1">
      <c r="A15215" s="40" t="s">
        <v>29366</v>
      </c>
      <c r="B15215" s="27" t="s">
        <v>6007</v>
      </c>
      <c r="C15215" s="8" t="s">
        <v>5753</v>
      </c>
    </row>
    <row r="15216" spans="1:3" ht="15" customHeight="1">
      <c r="A15216" s="40" t="s">
        <v>113774</v>
      </c>
      <c r="B15216" s="27" t="s">
        <v>113775</v>
      </c>
      <c r="C15216" s="8" t="s">
        <v>57008</v>
      </c>
    </row>
    <row r="15217" spans="1:3" ht="15" customHeight="1">
      <c r="A15217" s="40" t="s">
        <v>113369</v>
      </c>
      <c r="B15217" s="27" t="s">
        <v>108121</v>
      </c>
      <c r="C15217" s="8" t="s">
        <v>104188</v>
      </c>
    </row>
    <row r="15218" spans="1:3" ht="15" customHeight="1">
      <c r="A15218" s="40" t="s">
        <v>7044</v>
      </c>
      <c r="B15218" s="27" t="s">
        <v>6122</v>
      </c>
      <c r="C15218" s="8" t="s">
        <v>6123</v>
      </c>
    </row>
    <row r="15219" spans="1:3" ht="15" customHeight="1">
      <c r="A15219" s="40" t="s">
        <v>39234</v>
      </c>
      <c r="B15219" s="27" t="s">
        <v>9964</v>
      </c>
      <c r="C15219" s="8" t="s">
        <v>5963</v>
      </c>
    </row>
    <row r="15220" spans="1:3" ht="15" customHeight="1">
      <c r="A15220" s="40" t="s">
        <v>101376</v>
      </c>
      <c r="B15220" s="27" t="s">
        <v>101377</v>
      </c>
      <c r="C15220" s="8" t="s">
        <v>6020</v>
      </c>
    </row>
    <row r="15221" spans="1:3" ht="15" customHeight="1">
      <c r="A15221" s="40" t="s">
        <v>91303</v>
      </c>
      <c r="B15221" s="27" t="s">
        <v>533</v>
      </c>
      <c r="C15221" s="8" t="s">
        <v>5693</v>
      </c>
    </row>
    <row r="15222" spans="1:3" ht="15" customHeight="1">
      <c r="A15222" s="40" t="s">
        <v>120603</v>
      </c>
      <c r="B15222" s="27" t="s">
        <v>120320</v>
      </c>
      <c r="C15222" s="8" t="s">
        <v>120321</v>
      </c>
    </row>
    <row r="15223" spans="1:3" ht="15" customHeight="1">
      <c r="A15223" s="22" t="s">
        <v>20099</v>
      </c>
      <c r="B15223" s="26" t="s">
        <v>6830</v>
      </c>
      <c r="C15223" s="28" t="s">
        <v>6026</v>
      </c>
    </row>
    <row r="15224" spans="1:3" ht="15" customHeight="1">
      <c r="A15224" s="40" t="s">
        <v>106298</v>
      </c>
      <c r="B15224" s="27" t="s">
        <v>106257</v>
      </c>
      <c r="C15224" s="8" t="s">
        <v>83215</v>
      </c>
    </row>
    <row r="15225" spans="1:3" ht="15" customHeight="1">
      <c r="A15225" s="40" t="s">
        <v>97663</v>
      </c>
      <c r="B15225" s="27" t="s">
        <v>97664</v>
      </c>
      <c r="C15225" s="8" t="s">
        <v>9319</v>
      </c>
    </row>
    <row r="15226" spans="1:3" ht="15" customHeight="1">
      <c r="A15226" s="40" t="s">
        <v>90441</v>
      </c>
      <c r="B15226" s="27" t="s">
        <v>83208</v>
      </c>
      <c r="C15226" s="8" t="s">
        <v>83209</v>
      </c>
    </row>
    <row r="15227" spans="1:3" ht="15" customHeight="1">
      <c r="A15227" s="40" t="s">
        <v>85299</v>
      </c>
      <c r="B15227" s="27" t="s">
        <v>36427</v>
      </c>
      <c r="C15227" s="8" t="s">
        <v>35185</v>
      </c>
    </row>
    <row r="15228" spans="1:3" ht="15" customHeight="1">
      <c r="A15228" s="40" t="s">
        <v>64014</v>
      </c>
      <c r="B15228" s="27" t="s">
        <v>64015</v>
      </c>
      <c r="C15228" s="8" t="s">
        <v>41226</v>
      </c>
    </row>
    <row r="15229" spans="1:3" ht="15" customHeight="1">
      <c r="A15229" s="22" t="s">
        <v>65007</v>
      </c>
      <c r="B15229" s="26" t="s">
        <v>63879</v>
      </c>
      <c r="C15229" s="8" t="s">
        <v>72714</v>
      </c>
    </row>
    <row r="15230" spans="1:3" ht="15" customHeight="1">
      <c r="A15230" s="40" t="s">
        <v>87151</v>
      </c>
      <c r="B15230" s="27" t="s">
        <v>87152</v>
      </c>
      <c r="C15230" s="8" t="s">
        <v>35164</v>
      </c>
    </row>
    <row r="15231" spans="1:3" ht="15" customHeight="1">
      <c r="A15231" s="40" t="s">
        <v>93588</v>
      </c>
      <c r="B15231" s="27" t="s">
        <v>1031</v>
      </c>
      <c r="C15231" s="8" t="s">
        <v>5710</v>
      </c>
    </row>
    <row r="15232" spans="1:3" ht="15" customHeight="1">
      <c r="A15232" s="40" t="s">
        <v>18732</v>
      </c>
      <c r="B15232" s="27" t="s">
        <v>18733</v>
      </c>
      <c r="C15232" s="8" t="s">
        <v>5971</v>
      </c>
    </row>
    <row r="15233" spans="1:3" ht="15" customHeight="1">
      <c r="A15233" s="40" t="s">
        <v>112342</v>
      </c>
      <c r="B15233" s="27" t="s">
        <v>107524</v>
      </c>
      <c r="C15233" s="8" t="s">
        <v>106753</v>
      </c>
    </row>
    <row r="15234" spans="1:3" ht="15" customHeight="1">
      <c r="A15234" s="40" t="s">
        <v>93532</v>
      </c>
      <c r="B15234" s="27" t="s">
        <v>93533</v>
      </c>
      <c r="C15234" s="8" t="s">
        <v>6514</v>
      </c>
    </row>
    <row r="15235" spans="1:3" ht="15" customHeight="1">
      <c r="A15235" s="40" t="s">
        <v>67686</v>
      </c>
      <c r="B15235" s="27" t="s">
        <v>62358</v>
      </c>
      <c r="C15235" s="8" t="s">
        <v>112295</v>
      </c>
    </row>
    <row r="15236" spans="1:3" ht="15" customHeight="1">
      <c r="A15236" s="40" t="s">
        <v>75852</v>
      </c>
      <c r="B15236" s="27" t="s">
        <v>35813</v>
      </c>
      <c r="C15236" s="8" t="s">
        <v>7439</v>
      </c>
    </row>
    <row r="15237" spans="1:3" ht="15" customHeight="1">
      <c r="A15237" s="40" t="s">
        <v>115717</v>
      </c>
      <c r="B15237" s="27" t="s">
        <v>121733</v>
      </c>
      <c r="C15237" s="8" t="s">
        <v>104186</v>
      </c>
    </row>
    <row r="15238" spans="1:3" ht="15" customHeight="1">
      <c r="A15238" s="40" t="s">
        <v>117200</v>
      </c>
      <c r="B15238" s="27" t="s">
        <v>116814</v>
      </c>
      <c r="C15238" s="8" t="s">
        <v>46320</v>
      </c>
    </row>
    <row r="15239" spans="1:3" ht="15" customHeight="1">
      <c r="A15239" s="40" t="s">
        <v>76721</v>
      </c>
      <c r="B15239" s="27" t="s">
        <v>76680</v>
      </c>
      <c r="C15239" s="8" t="s">
        <v>9778</v>
      </c>
    </row>
    <row r="15240" spans="1:3" ht="15" customHeight="1">
      <c r="A15240" s="40" t="s">
        <v>106731</v>
      </c>
      <c r="B15240" s="27" t="s">
        <v>106732</v>
      </c>
      <c r="C15240" s="8" t="s">
        <v>48813</v>
      </c>
    </row>
    <row r="15241" spans="1:3" ht="15" customHeight="1">
      <c r="A15241" s="40" t="s">
        <v>21080</v>
      </c>
      <c r="B15241" s="27" t="s">
        <v>21081</v>
      </c>
      <c r="C15241" s="8" t="s">
        <v>7980</v>
      </c>
    </row>
    <row r="15242" spans="1:3" ht="15" customHeight="1">
      <c r="A15242" s="40" t="s">
        <v>87754</v>
      </c>
      <c r="B15242" s="27" t="s">
        <v>86725</v>
      </c>
      <c r="C15242" s="8" t="s">
        <v>46181</v>
      </c>
    </row>
    <row r="15243" spans="1:3" ht="15" customHeight="1">
      <c r="A15243" s="40" t="s">
        <v>120821</v>
      </c>
      <c r="B15243" s="27" t="s">
        <v>94005</v>
      </c>
      <c r="C15243" s="8" t="s">
        <v>60468</v>
      </c>
    </row>
    <row r="15244" spans="1:3" ht="15" customHeight="1">
      <c r="A15244" s="40" t="s">
        <v>124710</v>
      </c>
      <c r="B15244" s="27" t="s">
        <v>71083</v>
      </c>
      <c r="C15244" s="8" t="s">
        <v>39344</v>
      </c>
    </row>
    <row r="15245" spans="1:3" ht="15" customHeight="1">
      <c r="A15245" s="40" t="s">
        <v>75835</v>
      </c>
      <c r="B15245" s="27" t="s">
        <v>35813</v>
      </c>
      <c r="C15245" s="8" t="s">
        <v>7439</v>
      </c>
    </row>
    <row r="15246" spans="1:3" ht="15" customHeight="1">
      <c r="A15246" s="40" t="s">
        <v>111245</v>
      </c>
      <c r="B15246" s="27" t="s">
        <v>111246</v>
      </c>
      <c r="C15246" s="8" t="s">
        <v>72714</v>
      </c>
    </row>
    <row r="15247" spans="1:3" ht="15" customHeight="1">
      <c r="A15247" s="22" t="s">
        <v>1536</v>
      </c>
      <c r="B15247" s="26" t="s">
        <v>1399</v>
      </c>
      <c r="C15247" s="28" t="s">
        <v>7489</v>
      </c>
    </row>
    <row r="15248" spans="1:3" ht="15" customHeight="1">
      <c r="A15248" s="22" t="s">
        <v>24202</v>
      </c>
      <c r="B15248" s="26" t="s">
        <v>8002</v>
      </c>
      <c r="C15248" s="28" t="s">
        <v>6330</v>
      </c>
    </row>
    <row r="15249" spans="1:3" ht="15" customHeight="1">
      <c r="A15249" s="40" t="s">
        <v>74932</v>
      </c>
      <c r="B15249" s="27" t="s">
        <v>41562</v>
      </c>
      <c r="C15249" s="8" t="s">
        <v>41195</v>
      </c>
    </row>
    <row r="15250" spans="1:3" ht="15" customHeight="1">
      <c r="A15250" s="22" t="s">
        <v>42576</v>
      </c>
      <c r="B15250" s="26" t="s">
        <v>42558</v>
      </c>
      <c r="C15250" s="28" t="s">
        <v>40855</v>
      </c>
    </row>
    <row r="15251" spans="1:3" ht="15" customHeight="1">
      <c r="A15251" s="40" t="s">
        <v>123469</v>
      </c>
      <c r="B15251" s="27" t="s">
        <v>123470</v>
      </c>
      <c r="C15251" s="8" t="s">
        <v>114451</v>
      </c>
    </row>
    <row r="15252" spans="1:3" ht="15" customHeight="1">
      <c r="A15252" s="22" t="s">
        <v>3256</v>
      </c>
      <c r="B15252" s="26" t="s">
        <v>3250</v>
      </c>
      <c r="C15252" s="28" t="s">
        <v>5701</v>
      </c>
    </row>
    <row r="15253" spans="1:3" ht="15" customHeight="1">
      <c r="A15253" s="40" t="s">
        <v>37982</v>
      </c>
      <c r="B15253" s="27" t="s">
        <v>35213</v>
      </c>
      <c r="C15253" s="8" t="s">
        <v>35073</v>
      </c>
    </row>
    <row r="15254" spans="1:3" ht="15" customHeight="1">
      <c r="A15254" s="22" t="s">
        <v>3033</v>
      </c>
      <c r="B15254" s="26" t="s">
        <v>3034</v>
      </c>
      <c r="C15254" s="28" t="s">
        <v>7043</v>
      </c>
    </row>
    <row r="15255" spans="1:3" ht="15" customHeight="1">
      <c r="A15255" s="40" t="s">
        <v>75066</v>
      </c>
      <c r="B15255" s="27" t="s">
        <v>43879</v>
      </c>
      <c r="C15255" s="8" t="s">
        <v>47962</v>
      </c>
    </row>
    <row r="15256" spans="1:3" ht="15" customHeight="1">
      <c r="A15256" s="40" t="s">
        <v>53319</v>
      </c>
      <c r="B15256" s="27" t="s">
        <v>41737</v>
      </c>
      <c r="C15256" s="8" t="s">
        <v>41009</v>
      </c>
    </row>
    <row r="15257" spans="1:3" ht="15" customHeight="1">
      <c r="A15257" s="40" t="s">
        <v>56734</v>
      </c>
      <c r="B15257" s="27" t="s">
        <v>53101</v>
      </c>
      <c r="C15257" s="8" t="s">
        <v>40998</v>
      </c>
    </row>
    <row r="15258" spans="1:3" ht="15" customHeight="1">
      <c r="A15258" s="40" t="s">
        <v>79267</v>
      </c>
      <c r="B15258" s="27" t="s">
        <v>67086</v>
      </c>
      <c r="C15258" s="8" t="s">
        <v>43229</v>
      </c>
    </row>
    <row r="15259" spans="1:3" ht="15" customHeight="1">
      <c r="A15259" s="40" t="s">
        <v>117273</v>
      </c>
      <c r="B15259" s="27" t="s">
        <v>116824</v>
      </c>
      <c r="C15259" s="8" t="s">
        <v>7103</v>
      </c>
    </row>
    <row r="15260" spans="1:3" ht="15" customHeight="1">
      <c r="A15260" s="40" t="s">
        <v>75183</v>
      </c>
      <c r="B15260" s="27" t="s">
        <v>28814</v>
      </c>
      <c r="C15260" s="8" t="s">
        <v>29452</v>
      </c>
    </row>
    <row r="15261" spans="1:3" ht="15" customHeight="1">
      <c r="A15261" s="40" t="s">
        <v>78971</v>
      </c>
      <c r="B15261" s="27" t="s">
        <v>61663</v>
      </c>
      <c r="C15261" s="8" t="s">
        <v>35239</v>
      </c>
    </row>
    <row r="15262" spans="1:3" ht="15" customHeight="1">
      <c r="A15262" s="40" t="s">
        <v>79898</v>
      </c>
      <c r="B15262" s="27" t="s">
        <v>9897</v>
      </c>
      <c r="C15262" s="8" t="s">
        <v>9898</v>
      </c>
    </row>
    <row r="15263" spans="1:3" ht="15" customHeight="1">
      <c r="A15263" s="40" t="s">
        <v>65562</v>
      </c>
      <c r="B15263" s="27" t="s">
        <v>83841</v>
      </c>
      <c r="C15263" s="8" t="s">
        <v>5824</v>
      </c>
    </row>
    <row r="15264" spans="1:3" ht="15" customHeight="1">
      <c r="A15264" s="22" t="s">
        <v>23739</v>
      </c>
      <c r="B15264" s="26" t="s">
        <v>23740</v>
      </c>
      <c r="C15264" s="28" t="s">
        <v>5855</v>
      </c>
    </row>
    <row r="15265" spans="1:3" ht="15" customHeight="1">
      <c r="A15265" s="40" t="s">
        <v>89483</v>
      </c>
      <c r="B15265" s="27" t="s">
        <v>51597</v>
      </c>
      <c r="C15265" s="8" t="s">
        <v>7965</v>
      </c>
    </row>
    <row r="15266" spans="1:3" ht="15" customHeight="1">
      <c r="A15266" s="40" t="s">
        <v>90587</v>
      </c>
      <c r="B15266" s="27" t="s">
        <v>1010</v>
      </c>
      <c r="C15266" s="8" t="s">
        <v>29420</v>
      </c>
    </row>
    <row r="15267" spans="1:3" ht="15" customHeight="1">
      <c r="A15267" s="40" t="s">
        <v>109798</v>
      </c>
      <c r="B15267" s="27" t="s">
        <v>60007</v>
      </c>
      <c r="C15267" s="8" t="s">
        <v>51812</v>
      </c>
    </row>
    <row r="15268" spans="1:3" ht="15" customHeight="1">
      <c r="A15268" s="40" t="s">
        <v>25729</v>
      </c>
      <c r="B15268" s="27" t="s">
        <v>20172</v>
      </c>
      <c r="C15268" s="8" t="s">
        <v>7980</v>
      </c>
    </row>
    <row r="15269" spans="1:3" ht="15" customHeight="1">
      <c r="A15269" s="40" t="s">
        <v>46092</v>
      </c>
      <c r="B15269" s="27" t="s">
        <v>29804</v>
      </c>
      <c r="C15269" s="8" t="s">
        <v>39343</v>
      </c>
    </row>
    <row r="15270" spans="1:3" ht="15" customHeight="1">
      <c r="A15270" s="40" t="s">
        <v>33913</v>
      </c>
      <c r="B15270" s="27" t="s">
        <v>15357</v>
      </c>
      <c r="C15270" s="8" t="s">
        <v>6147</v>
      </c>
    </row>
    <row r="15271" spans="1:3" ht="15" customHeight="1">
      <c r="A15271" s="40" t="s">
        <v>54583</v>
      </c>
      <c r="B15271" s="27" t="s">
        <v>35522</v>
      </c>
      <c r="C15271" s="8" t="s">
        <v>35296</v>
      </c>
    </row>
    <row r="15272" spans="1:3" ht="15" customHeight="1">
      <c r="A15272" s="22" t="s">
        <v>4803</v>
      </c>
      <c r="B15272" s="26" t="s">
        <v>4509</v>
      </c>
      <c r="C15272" s="28" t="s">
        <v>6246</v>
      </c>
    </row>
    <row r="15273" spans="1:3" ht="15" customHeight="1">
      <c r="A15273" s="40" t="s">
        <v>56644</v>
      </c>
      <c r="B15273" s="27" t="s">
        <v>25221</v>
      </c>
      <c r="C15273" s="8" t="s">
        <v>6026</v>
      </c>
    </row>
    <row r="15274" spans="1:3" ht="15" customHeight="1">
      <c r="A15274" s="40" t="s">
        <v>88924</v>
      </c>
      <c r="B15274" s="27" t="s">
        <v>3680</v>
      </c>
      <c r="C15274" s="8" t="s">
        <v>5933</v>
      </c>
    </row>
    <row r="15275" spans="1:3" ht="15" customHeight="1">
      <c r="A15275" s="22" t="s">
        <v>16063</v>
      </c>
      <c r="B15275" s="26" t="s">
        <v>16064</v>
      </c>
      <c r="C15275" s="28" t="s">
        <v>29434</v>
      </c>
    </row>
    <row r="15276" spans="1:3" ht="15" customHeight="1">
      <c r="A15276" s="40" t="s">
        <v>32175</v>
      </c>
      <c r="B15276" s="27" t="s">
        <v>28721</v>
      </c>
      <c r="C15276" s="8" t="s">
        <v>18006</v>
      </c>
    </row>
    <row r="15277" spans="1:3" ht="15" customHeight="1">
      <c r="A15277" s="40" t="s">
        <v>25700</v>
      </c>
      <c r="B15277" s="27" t="s">
        <v>6546</v>
      </c>
      <c r="C15277" s="8" t="s">
        <v>5855</v>
      </c>
    </row>
    <row r="15278" spans="1:3" ht="15" customHeight="1">
      <c r="A15278" s="40" t="s">
        <v>98030</v>
      </c>
      <c r="B15278" s="27" t="s">
        <v>21342</v>
      </c>
      <c r="C15278" s="8" t="s">
        <v>10008</v>
      </c>
    </row>
    <row r="15279" spans="1:3" ht="15" customHeight="1">
      <c r="A15279" s="40" t="s">
        <v>14876</v>
      </c>
      <c r="B15279" s="27" t="s">
        <v>14877</v>
      </c>
      <c r="C15279" s="8" t="s">
        <v>5909</v>
      </c>
    </row>
    <row r="15280" spans="1:3" ht="15" customHeight="1">
      <c r="A15280" s="40" t="s">
        <v>43994</v>
      </c>
      <c r="B15280" s="27" t="s">
        <v>43995</v>
      </c>
      <c r="C15280" s="8" t="s">
        <v>40893</v>
      </c>
    </row>
    <row r="15281" spans="1:3" ht="15" customHeight="1">
      <c r="A15281" s="40" t="s">
        <v>92944</v>
      </c>
      <c r="B15281" s="27" t="s">
        <v>35448</v>
      </c>
      <c r="C15281" s="8" t="s">
        <v>5759</v>
      </c>
    </row>
    <row r="15282" spans="1:3" ht="15" customHeight="1">
      <c r="A15282" s="40" t="s">
        <v>90586</v>
      </c>
      <c r="B15282" s="27" t="s">
        <v>1010</v>
      </c>
      <c r="C15282" s="8" t="s">
        <v>29420</v>
      </c>
    </row>
    <row r="15283" spans="1:3" ht="15" customHeight="1">
      <c r="A15283" s="40" t="s">
        <v>63669</v>
      </c>
      <c r="B15283" s="27" t="s">
        <v>42941</v>
      </c>
      <c r="C15283" s="8" t="s">
        <v>7437</v>
      </c>
    </row>
    <row r="15284" spans="1:3" ht="15" customHeight="1">
      <c r="A15284" s="40" t="s">
        <v>101023</v>
      </c>
      <c r="B15284" s="27" t="s">
        <v>17752</v>
      </c>
      <c r="C15284" s="8" t="s">
        <v>17753</v>
      </c>
    </row>
    <row r="15285" spans="1:3" ht="15" customHeight="1">
      <c r="A15285" s="40" t="s">
        <v>51178</v>
      </c>
      <c r="B15285" s="27" t="s">
        <v>7948</v>
      </c>
      <c r="C15285" s="8" t="s">
        <v>6175</v>
      </c>
    </row>
    <row r="15286" spans="1:3" ht="15" customHeight="1">
      <c r="A15286" s="40" t="s">
        <v>83086</v>
      </c>
      <c r="B15286" s="27" t="s">
        <v>81282</v>
      </c>
      <c r="C15286" s="8" t="s">
        <v>81283</v>
      </c>
    </row>
    <row r="15287" spans="1:3" ht="15" customHeight="1">
      <c r="A15287" s="40" t="s">
        <v>75225</v>
      </c>
      <c r="B15287" s="27" t="s">
        <v>59827</v>
      </c>
      <c r="C15287" s="8" t="s">
        <v>60463</v>
      </c>
    </row>
    <row r="15288" spans="1:3" ht="15" customHeight="1">
      <c r="A15288" s="40" t="s">
        <v>66681</v>
      </c>
      <c r="B15288" s="27" t="s">
        <v>35567</v>
      </c>
      <c r="C15288" s="8" t="s">
        <v>35099</v>
      </c>
    </row>
    <row r="15289" spans="1:3" ht="15" customHeight="1">
      <c r="A15289" s="40" t="s">
        <v>75738</v>
      </c>
      <c r="B15289" s="27" t="s">
        <v>41707</v>
      </c>
      <c r="C15289" s="8" t="s">
        <v>26486</v>
      </c>
    </row>
    <row r="15290" spans="1:3" ht="15" customHeight="1">
      <c r="A15290" s="40" t="s">
        <v>79953</v>
      </c>
      <c r="B15290" s="27" t="s">
        <v>7251</v>
      </c>
      <c r="C15290" s="8" t="s">
        <v>6524</v>
      </c>
    </row>
    <row r="15291" spans="1:3" ht="15" customHeight="1">
      <c r="A15291" s="22" t="s">
        <v>16631</v>
      </c>
      <c r="B15291" s="26" t="s">
        <v>1101</v>
      </c>
      <c r="C15291" s="8" t="s">
        <v>29425</v>
      </c>
    </row>
    <row r="15292" spans="1:3" ht="15" customHeight="1">
      <c r="A15292" s="40" t="s">
        <v>100454</v>
      </c>
      <c r="B15292" s="27" t="s">
        <v>25259</v>
      </c>
      <c r="C15292" s="8" t="s">
        <v>25260</v>
      </c>
    </row>
    <row r="15293" spans="1:3" ht="15" customHeight="1">
      <c r="A15293" s="40" t="s">
        <v>98565</v>
      </c>
      <c r="B15293" s="27" t="s">
        <v>24210</v>
      </c>
      <c r="C15293" s="8" t="s">
        <v>6277</v>
      </c>
    </row>
    <row r="15294" spans="1:3" ht="15" customHeight="1">
      <c r="A15294" s="40" t="s">
        <v>32495</v>
      </c>
      <c r="B15294" s="27" t="s">
        <v>32496</v>
      </c>
      <c r="C15294" s="8" t="s">
        <v>29422</v>
      </c>
    </row>
    <row r="15295" spans="1:3" ht="15" customHeight="1">
      <c r="A15295" s="40" t="s">
        <v>11441</v>
      </c>
      <c r="B15295" s="27" t="s">
        <v>6327</v>
      </c>
      <c r="C15295" s="8" t="s">
        <v>6155</v>
      </c>
    </row>
    <row r="15296" spans="1:3" ht="15" customHeight="1">
      <c r="A15296" s="40" t="s">
        <v>87925</v>
      </c>
      <c r="B15296" s="27" t="s">
        <v>15934</v>
      </c>
      <c r="C15296" s="8" t="s">
        <v>5678</v>
      </c>
    </row>
    <row r="15297" spans="1:3" ht="15" customHeight="1">
      <c r="A15297" s="40" t="s">
        <v>59073</v>
      </c>
      <c r="B15297" s="27" t="s">
        <v>9089</v>
      </c>
      <c r="C15297" s="8" t="s">
        <v>6511</v>
      </c>
    </row>
    <row r="15298" spans="1:3" ht="15" customHeight="1">
      <c r="A15298" s="40" t="s">
        <v>62704</v>
      </c>
      <c r="B15298" s="27" t="s">
        <v>7896</v>
      </c>
      <c r="C15298" s="8" t="s">
        <v>7897</v>
      </c>
    </row>
    <row r="15299" spans="1:3" ht="15" customHeight="1">
      <c r="A15299" s="40" t="s">
        <v>58401</v>
      </c>
      <c r="B15299" s="27" t="s">
        <v>72782</v>
      </c>
      <c r="C15299" s="8" t="s">
        <v>40988</v>
      </c>
    </row>
    <row r="15300" spans="1:3" ht="15" customHeight="1">
      <c r="A15300" s="40" t="s">
        <v>24219</v>
      </c>
      <c r="B15300" s="27" t="s">
        <v>18023</v>
      </c>
      <c r="C15300" s="8" t="s">
        <v>9066</v>
      </c>
    </row>
    <row r="15301" spans="1:3" ht="15" customHeight="1">
      <c r="A15301" s="40" t="s">
        <v>78592</v>
      </c>
      <c r="B15301" s="27" t="s">
        <v>76769</v>
      </c>
      <c r="C15301" s="8" t="s">
        <v>41267</v>
      </c>
    </row>
    <row r="15302" spans="1:3" ht="15" customHeight="1">
      <c r="A15302" s="40" t="s">
        <v>96449</v>
      </c>
      <c r="B15302" s="27" t="s">
        <v>83214</v>
      </c>
      <c r="C15302" s="8" t="s">
        <v>83215</v>
      </c>
    </row>
    <row r="15303" spans="1:3" ht="15" customHeight="1">
      <c r="A15303" s="40" t="s">
        <v>60994</v>
      </c>
      <c r="B15303" s="27" t="s">
        <v>7700</v>
      </c>
      <c r="C15303" s="8" t="s">
        <v>6872</v>
      </c>
    </row>
    <row r="15304" spans="1:3" ht="15" customHeight="1">
      <c r="A15304" s="22" t="s">
        <v>38017</v>
      </c>
      <c r="B15304" s="26" t="s">
        <v>6025</v>
      </c>
      <c r="C15304" s="28" t="s">
        <v>6026</v>
      </c>
    </row>
    <row r="15305" spans="1:3" ht="15" customHeight="1">
      <c r="A15305" s="40" t="s">
        <v>119872</v>
      </c>
      <c r="B15305" s="27" t="s">
        <v>119873</v>
      </c>
      <c r="C15305" s="8" t="s">
        <v>9898</v>
      </c>
    </row>
    <row r="15306" spans="1:3" ht="15" customHeight="1">
      <c r="A15306" s="22" t="s">
        <v>17294</v>
      </c>
      <c r="B15306" s="26" t="s">
        <v>17295</v>
      </c>
      <c r="C15306" s="28" t="s">
        <v>5945</v>
      </c>
    </row>
    <row r="15307" spans="1:3" ht="15" customHeight="1">
      <c r="A15307" s="40" t="s">
        <v>5326</v>
      </c>
      <c r="B15307" s="27" t="s">
        <v>780</v>
      </c>
      <c r="C15307" s="8" t="s">
        <v>6150</v>
      </c>
    </row>
    <row r="15308" spans="1:3" ht="15" customHeight="1">
      <c r="A15308" s="40" t="s">
        <v>62633</v>
      </c>
      <c r="B15308" s="27" t="s">
        <v>42584</v>
      </c>
      <c r="C15308" s="8" t="s">
        <v>12536</v>
      </c>
    </row>
    <row r="15309" spans="1:3" ht="15" customHeight="1">
      <c r="A15309" s="22" t="s">
        <v>6419</v>
      </c>
      <c r="B15309" s="26" t="s">
        <v>6420</v>
      </c>
      <c r="C15309" s="28" t="s">
        <v>6386</v>
      </c>
    </row>
    <row r="15310" spans="1:3" ht="15" customHeight="1">
      <c r="A15310" s="40" t="s">
        <v>85169</v>
      </c>
      <c r="B15310" s="27" t="s">
        <v>46988</v>
      </c>
      <c r="C15310" s="8" t="s">
        <v>46125</v>
      </c>
    </row>
    <row r="15311" spans="1:3" ht="15" customHeight="1">
      <c r="A15311" s="40" t="s">
        <v>41357</v>
      </c>
      <c r="B15311" s="27" t="s">
        <v>40825</v>
      </c>
      <c r="C15311" s="8" t="s">
        <v>40826</v>
      </c>
    </row>
    <row r="15312" spans="1:3" ht="15" customHeight="1">
      <c r="A15312" s="40" t="s">
        <v>124150</v>
      </c>
      <c r="B15312" s="27" t="s">
        <v>33154</v>
      </c>
      <c r="C15312" s="8" t="s">
        <v>9043</v>
      </c>
    </row>
    <row r="15313" spans="1:3" ht="15" customHeight="1">
      <c r="A15313" s="40" t="s">
        <v>86924</v>
      </c>
      <c r="B15313" s="27" t="s">
        <v>86923</v>
      </c>
      <c r="C15313" s="8" t="s">
        <v>61958</v>
      </c>
    </row>
    <row r="15314" spans="1:3" ht="15" customHeight="1">
      <c r="A15314" s="40" t="s">
        <v>47565</v>
      </c>
      <c r="B15314" s="27" t="s">
        <v>47566</v>
      </c>
      <c r="C15314" s="8" t="s">
        <v>47567</v>
      </c>
    </row>
    <row r="15315" spans="1:3" ht="15" customHeight="1">
      <c r="A15315" s="22" t="s">
        <v>9515</v>
      </c>
      <c r="B15315" s="26" t="s">
        <v>9516</v>
      </c>
      <c r="C15315" s="28" t="s">
        <v>6930</v>
      </c>
    </row>
    <row r="15316" spans="1:3" ht="15" customHeight="1">
      <c r="A15316" s="40" t="s">
        <v>88143</v>
      </c>
      <c r="B15316" s="27" t="s">
        <v>38300</v>
      </c>
      <c r="C15316" s="8" t="s">
        <v>29452</v>
      </c>
    </row>
    <row r="15317" spans="1:3" ht="15" customHeight="1">
      <c r="A15317" s="40" t="s">
        <v>70070</v>
      </c>
      <c r="B15317" s="27" t="s">
        <v>60085</v>
      </c>
      <c r="C15317" s="8" t="s">
        <v>60461</v>
      </c>
    </row>
    <row r="15318" spans="1:3" ht="15" customHeight="1">
      <c r="A15318" s="22" t="s">
        <v>20949</v>
      </c>
      <c r="B15318" s="26" t="s">
        <v>20950</v>
      </c>
      <c r="C15318" s="28" t="s">
        <v>5756</v>
      </c>
    </row>
    <row r="15319" spans="1:3" ht="15" customHeight="1">
      <c r="A15319" s="22" t="s">
        <v>27375</v>
      </c>
      <c r="B15319" s="26" t="s">
        <v>5846</v>
      </c>
      <c r="C15319" s="28" t="s">
        <v>5594</v>
      </c>
    </row>
    <row r="15320" spans="1:3" ht="15" customHeight="1">
      <c r="A15320" s="40" t="s">
        <v>47809</v>
      </c>
      <c r="B15320" s="27" t="s">
        <v>47810</v>
      </c>
      <c r="C15320" s="8" t="s">
        <v>46361</v>
      </c>
    </row>
    <row r="15321" spans="1:3" ht="15" customHeight="1">
      <c r="A15321" s="40" t="s">
        <v>10914</v>
      </c>
      <c r="B15321" s="27" t="s">
        <v>10915</v>
      </c>
      <c r="C15321" s="8" t="s">
        <v>6362</v>
      </c>
    </row>
    <row r="15322" spans="1:3" ht="15" customHeight="1">
      <c r="A15322" s="40" t="s">
        <v>49332</v>
      </c>
      <c r="B15322" s="27" t="s">
        <v>47549</v>
      </c>
      <c r="C15322" s="8" t="s">
        <v>46162</v>
      </c>
    </row>
    <row r="15323" spans="1:3" ht="15" customHeight="1">
      <c r="A15323" s="40" t="s">
        <v>16256</v>
      </c>
      <c r="B15323" s="27" t="s">
        <v>7611</v>
      </c>
      <c r="C15323" s="8" t="s">
        <v>5697</v>
      </c>
    </row>
    <row r="15324" spans="1:3" ht="15" customHeight="1">
      <c r="A15324" s="40" t="s">
        <v>63354</v>
      </c>
      <c r="B15324" s="27" t="s">
        <v>51631</v>
      </c>
      <c r="C15324" s="8" t="s">
        <v>46534</v>
      </c>
    </row>
    <row r="15325" spans="1:3" ht="15" customHeight="1">
      <c r="A15325" s="40" t="s">
        <v>17243</v>
      </c>
      <c r="B15325" s="27" t="s">
        <v>5593</v>
      </c>
      <c r="C15325" s="8" t="s">
        <v>5594</v>
      </c>
    </row>
    <row r="15326" spans="1:3" ht="15" customHeight="1">
      <c r="A15326" s="40" t="s">
        <v>30967</v>
      </c>
      <c r="B15326" s="27" t="s">
        <v>30968</v>
      </c>
      <c r="C15326" s="8" t="s">
        <v>29434</v>
      </c>
    </row>
    <row r="15327" spans="1:3" ht="15" customHeight="1">
      <c r="A15327" s="22" t="s">
        <v>9783</v>
      </c>
      <c r="B15327" s="26" t="s">
        <v>9784</v>
      </c>
      <c r="C15327" s="28" t="s">
        <v>5740</v>
      </c>
    </row>
    <row r="15328" spans="1:3" ht="15" customHeight="1">
      <c r="A15328" s="40" t="s">
        <v>99316</v>
      </c>
      <c r="B15328" s="27" t="s">
        <v>37296</v>
      </c>
      <c r="C15328" s="8" t="s">
        <v>42249</v>
      </c>
    </row>
    <row r="15329" spans="1:3" ht="15" customHeight="1">
      <c r="A15329" s="40" t="s">
        <v>68589</v>
      </c>
      <c r="B15329" s="27" t="s">
        <v>44843</v>
      </c>
      <c r="C15329" s="8" t="s">
        <v>44841</v>
      </c>
    </row>
    <row r="15330" spans="1:3" ht="15" customHeight="1">
      <c r="A15330" s="40" t="s">
        <v>101112</v>
      </c>
      <c r="B15330" s="27" t="s">
        <v>95573</v>
      </c>
      <c r="C15330" s="8" t="s">
        <v>9217</v>
      </c>
    </row>
    <row r="15331" spans="1:3" ht="15" customHeight="1">
      <c r="A15331" s="40" t="s">
        <v>66522</v>
      </c>
      <c r="B15331" s="27" t="s">
        <v>7747</v>
      </c>
      <c r="C15331" s="8" t="s">
        <v>7748</v>
      </c>
    </row>
    <row r="15332" spans="1:3" ht="15" customHeight="1">
      <c r="A15332" s="40" t="s">
        <v>105256</v>
      </c>
      <c r="B15332" s="27" t="s">
        <v>102810</v>
      </c>
      <c r="C15332" s="8" t="s">
        <v>102811</v>
      </c>
    </row>
    <row r="15333" spans="1:3" ht="15" customHeight="1">
      <c r="A15333" s="40" t="s">
        <v>53061</v>
      </c>
      <c r="B15333" s="27" t="s">
        <v>36352</v>
      </c>
      <c r="C15333" s="8" t="s">
        <v>35090</v>
      </c>
    </row>
    <row r="15334" spans="1:3" ht="15" customHeight="1">
      <c r="A15334" s="22" t="s">
        <v>25464</v>
      </c>
      <c r="B15334" s="26" t="s">
        <v>25465</v>
      </c>
      <c r="C15334" s="8" t="s">
        <v>29418</v>
      </c>
    </row>
    <row r="15335" spans="1:3" ht="15" customHeight="1">
      <c r="A15335" s="40" t="s">
        <v>94918</v>
      </c>
      <c r="B15335" s="27" t="s">
        <v>94902</v>
      </c>
      <c r="C15335" s="8" t="s">
        <v>65487</v>
      </c>
    </row>
    <row r="15336" spans="1:3" ht="15" customHeight="1">
      <c r="A15336" s="22" t="s">
        <v>30068</v>
      </c>
      <c r="B15336" s="26" t="s">
        <v>14389</v>
      </c>
      <c r="C15336" s="28" t="s">
        <v>6287</v>
      </c>
    </row>
    <row r="15337" spans="1:3" ht="15" customHeight="1">
      <c r="A15337" s="40" t="s">
        <v>122494</v>
      </c>
      <c r="B15337" s="27" t="s">
        <v>42664</v>
      </c>
      <c r="C15337" s="8" t="s">
        <v>35152</v>
      </c>
    </row>
    <row r="15338" spans="1:3" ht="15" customHeight="1">
      <c r="A15338" s="40" t="s">
        <v>54519</v>
      </c>
      <c r="B15338" s="27" t="s">
        <v>18762</v>
      </c>
      <c r="C15338" s="8" t="s">
        <v>18763</v>
      </c>
    </row>
    <row r="15339" spans="1:3" ht="15" customHeight="1">
      <c r="A15339" s="40" t="s">
        <v>94367</v>
      </c>
      <c r="B15339" s="27" t="s">
        <v>93987</v>
      </c>
      <c r="C15339" s="8" t="s">
        <v>12991</v>
      </c>
    </row>
    <row r="15340" spans="1:3" ht="15" customHeight="1">
      <c r="A15340" s="40" t="s">
        <v>113727</v>
      </c>
      <c r="B15340" s="27" t="s">
        <v>113728</v>
      </c>
      <c r="C15340" s="8" t="s">
        <v>104188</v>
      </c>
    </row>
    <row r="15341" spans="1:3" ht="15" customHeight="1">
      <c r="A15341" s="40" t="s">
        <v>97231</v>
      </c>
      <c r="B15341" s="27" t="s">
        <v>97232</v>
      </c>
      <c r="C15341" s="8" t="s">
        <v>97233</v>
      </c>
    </row>
    <row r="15342" spans="1:3" ht="15" customHeight="1">
      <c r="A15342" s="40" t="s">
        <v>89574</v>
      </c>
      <c r="B15342" s="27" t="s">
        <v>49300</v>
      </c>
      <c r="C15342" s="8" t="s">
        <v>40994</v>
      </c>
    </row>
    <row r="15343" spans="1:3" ht="15" customHeight="1">
      <c r="A15343" s="40" t="s">
        <v>4706</v>
      </c>
      <c r="B15343" s="27" t="s">
        <v>4340</v>
      </c>
      <c r="C15343" s="8" t="s">
        <v>6775</v>
      </c>
    </row>
    <row r="15344" spans="1:3" ht="15" customHeight="1">
      <c r="A15344" s="40" t="s">
        <v>49484</v>
      </c>
      <c r="B15344" s="27" t="s">
        <v>26367</v>
      </c>
      <c r="C15344" s="8" t="s">
        <v>29445</v>
      </c>
    </row>
    <row r="15345" spans="1:3" ht="15" customHeight="1">
      <c r="A15345" s="22" t="s">
        <v>41522</v>
      </c>
      <c r="B15345" s="26" t="s">
        <v>40813</v>
      </c>
      <c r="C15345" s="28" t="s">
        <v>40814</v>
      </c>
    </row>
    <row r="15346" spans="1:3" ht="15" customHeight="1">
      <c r="A15346" s="22" t="s">
        <v>42597</v>
      </c>
      <c r="B15346" s="26" t="s">
        <v>41314</v>
      </c>
      <c r="C15346" s="28" t="s">
        <v>40848</v>
      </c>
    </row>
    <row r="15347" spans="1:3" ht="15" customHeight="1">
      <c r="A15347" s="40" t="s">
        <v>63514</v>
      </c>
      <c r="B15347" s="27" t="s">
        <v>62799</v>
      </c>
      <c r="C15347" s="8" t="s">
        <v>5753</v>
      </c>
    </row>
    <row r="15348" spans="1:3" ht="15" customHeight="1">
      <c r="A15348" s="40" t="s">
        <v>37200</v>
      </c>
      <c r="B15348" s="27" t="s">
        <v>34719</v>
      </c>
      <c r="C15348" s="8" t="s">
        <v>7437</v>
      </c>
    </row>
    <row r="15349" spans="1:3" ht="15" customHeight="1">
      <c r="A15349" s="40" t="s">
        <v>56018</v>
      </c>
      <c r="B15349" s="27" t="s">
        <v>40428</v>
      </c>
      <c r="C15349" s="8" t="s">
        <v>9920</v>
      </c>
    </row>
    <row r="15350" spans="1:3" ht="15" customHeight="1">
      <c r="A15350" s="40" t="s">
        <v>54984</v>
      </c>
      <c r="B15350" s="27" t="s">
        <v>41725</v>
      </c>
      <c r="C15350" s="8" t="s">
        <v>40908</v>
      </c>
    </row>
    <row r="15351" spans="1:3" ht="15" customHeight="1">
      <c r="A15351" s="40" t="s">
        <v>74880</v>
      </c>
      <c r="B15351" s="27" t="s">
        <v>41288</v>
      </c>
      <c r="C15351" s="8" t="s">
        <v>41189</v>
      </c>
    </row>
    <row r="15352" spans="1:3" ht="15" customHeight="1">
      <c r="A15352" s="40" t="s">
        <v>25177</v>
      </c>
      <c r="B15352" s="27" t="s">
        <v>6174</v>
      </c>
      <c r="C15352" s="8" t="s">
        <v>6175</v>
      </c>
    </row>
    <row r="15353" spans="1:3" ht="15" customHeight="1">
      <c r="A15353" s="40" t="s">
        <v>92925</v>
      </c>
      <c r="B15353" s="27" t="s">
        <v>45338</v>
      </c>
      <c r="C15353" s="8" t="s">
        <v>104178</v>
      </c>
    </row>
    <row r="15354" spans="1:3" ht="15" customHeight="1">
      <c r="A15354" s="40" t="s">
        <v>5766</v>
      </c>
      <c r="B15354" s="27" t="s">
        <v>5767</v>
      </c>
      <c r="C15354" s="8" t="s">
        <v>5605</v>
      </c>
    </row>
    <row r="15355" spans="1:3" ht="15" customHeight="1">
      <c r="A15355" s="40" t="s">
        <v>39840</v>
      </c>
      <c r="B15355" s="27" t="s">
        <v>10960</v>
      </c>
      <c r="C15355" s="8" t="s">
        <v>6249</v>
      </c>
    </row>
    <row r="15356" spans="1:3" ht="15" customHeight="1">
      <c r="A15356" s="22" t="s">
        <v>37970</v>
      </c>
      <c r="B15356" s="26" t="s">
        <v>25679</v>
      </c>
      <c r="C15356" s="28" t="s">
        <v>6963</v>
      </c>
    </row>
    <row r="15357" spans="1:3" ht="15" customHeight="1">
      <c r="A15357" s="40" t="s">
        <v>65230</v>
      </c>
      <c r="B15357" s="27" t="s">
        <v>64391</v>
      </c>
      <c r="C15357" s="8" t="s">
        <v>65467</v>
      </c>
    </row>
    <row r="15358" spans="1:3" ht="15" customHeight="1">
      <c r="A15358" s="40" t="s">
        <v>123563</v>
      </c>
      <c r="B15358" s="27" t="s">
        <v>123564</v>
      </c>
      <c r="C15358" s="8" t="s">
        <v>6035</v>
      </c>
    </row>
    <row r="15359" spans="1:3" ht="15" customHeight="1">
      <c r="A15359" s="40" t="s">
        <v>55165</v>
      </c>
      <c r="B15359" s="27" t="s">
        <v>59733</v>
      </c>
      <c r="C15359" s="8" t="s">
        <v>44503</v>
      </c>
    </row>
    <row r="15360" spans="1:3" ht="15" customHeight="1">
      <c r="A15360" s="40" t="s">
        <v>49692</v>
      </c>
      <c r="B15360" s="27" t="s">
        <v>952</v>
      </c>
      <c r="C15360" s="8" t="s">
        <v>6059</v>
      </c>
    </row>
    <row r="15361" spans="1:3" ht="15" customHeight="1">
      <c r="A15361" s="40" t="s">
        <v>25074</v>
      </c>
      <c r="B15361" s="27" t="s">
        <v>473</v>
      </c>
      <c r="C15361" s="8" t="s">
        <v>29415</v>
      </c>
    </row>
    <row r="15362" spans="1:3" ht="15" customHeight="1">
      <c r="A15362" s="40" t="s">
        <v>81662</v>
      </c>
      <c r="B15362" s="27" t="s">
        <v>81252</v>
      </c>
      <c r="C15362" s="8" t="s">
        <v>104019</v>
      </c>
    </row>
    <row r="15363" spans="1:3" ht="15" customHeight="1">
      <c r="A15363" s="40" t="s">
        <v>24973</v>
      </c>
      <c r="B15363" s="27" t="s">
        <v>24974</v>
      </c>
      <c r="C15363" s="8" t="s">
        <v>5569</v>
      </c>
    </row>
    <row r="15364" spans="1:3" ht="15" customHeight="1">
      <c r="A15364" s="40" t="s">
        <v>3208</v>
      </c>
      <c r="B15364" s="27" t="s">
        <v>3209</v>
      </c>
      <c r="C15364" s="8" t="s">
        <v>6338</v>
      </c>
    </row>
    <row r="15365" spans="1:3" ht="15" customHeight="1">
      <c r="A15365" s="40" t="s">
        <v>75967</v>
      </c>
      <c r="B15365" s="27" t="s">
        <v>53103</v>
      </c>
      <c r="C15365" s="8" t="s">
        <v>40988</v>
      </c>
    </row>
    <row r="15366" spans="1:3" ht="15" customHeight="1">
      <c r="A15366" s="40" t="s">
        <v>104978</v>
      </c>
      <c r="B15366" s="27" t="s">
        <v>46641</v>
      </c>
      <c r="C15366" s="8" t="s">
        <v>12991</v>
      </c>
    </row>
    <row r="15367" spans="1:3" ht="15" customHeight="1">
      <c r="A15367" s="40" t="s">
        <v>111403</v>
      </c>
      <c r="B15367" s="27" t="s">
        <v>32172</v>
      </c>
      <c r="C15367" s="8" t="s">
        <v>26815</v>
      </c>
    </row>
    <row r="15368" spans="1:3" ht="15" customHeight="1">
      <c r="A15368" s="22" t="s">
        <v>22615</v>
      </c>
      <c r="B15368" s="26" t="s">
        <v>13654</v>
      </c>
      <c r="C15368" s="28" t="s">
        <v>6115</v>
      </c>
    </row>
    <row r="15369" spans="1:3" ht="15" customHeight="1">
      <c r="A15369" s="40" t="s">
        <v>124965</v>
      </c>
      <c r="B15369" s="27" t="s">
        <v>116698</v>
      </c>
      <c r="C15369" s="8" t="s">
        <v>110573</v>
      </c>
    </row>
    <row r="15370" spans="1:3" ht="15" customHeight="1">
      <c r="A15370" s="40" t="s">
        <v>96732</v>
      </c>
      <c r="B15370" s="27" t="s">
        <v>36427</v>
      </c>
      <c r="C15370" s="8" t="s">
        <v>35185</v>
      </c>
    </row>
    <row r="15371" spans="1:3" ht="15" customHeight="1">
      <c r="A15371" s="40" t="s">
        <v>113441</v>
      </c>
      <c r="B15371" s="27" t="s">
        <v>82751</v>
      </c>
      <c r="C15371" s="8" t="s">
        <v>81319</v>
      </c>
    </row>
    <row r="15372" spans="1:3" ht="15" customHeight="1">
      <c r="A15372" s="40" t="s">
        <v>24203</v>
      </c>
      <c r="B15372" s="27" t="s">
        <v>312</v>
      </c>
      <c r="C15372" s="8" t="s">
        <v>5966</v>
      </c>
    </row>
    <row r="15373" spans="1:3" ht="15" customHeight="1">
      <c r="A15373" s="40" t="s">
        <v>67379</v>
      </c>
      <c r="B15373" s="27" t="s">
        <v>56954</v>
      </c>
      <c r="C15373" s="8" t="s">
        <v>111156</v>
      </c>
    </row>
    <row r="15374" spans="1:3" ht="15" customHeight="1">
      <c r="A15374" s="40" t="s">
        <v>96688</v>
      </c>
      <c r="B15374" s="27" t="s">
        <v>47581</v>
      </c>
      <c r="C15374" s="8" t="s">
        <v>47582</v>
      </c>
    </row>
    <row r="15375" spans="1:3" ht="15" customHeight="1">
      <c r="A15375" s="40" t="s">
        <v>66140</v>
      </c>
      <c r="B15375" s="27" t="s">
        <v>7133</v>
      </c>
      <c r="C15375" s="8" t="s">
        <v>6229</v>
      </c>
    </row>
    <row r="15376" spans="1:3" ht="15" customHeight="1">
      <c r="A15376" s="22" t="s">
        <v>33715</v>
      </c>
      <c r="B15376" s="26" t="s">
        <v>33716</v>
      </c>
      <c r="C15376" s="28" t="s">
        <v>10340</v>
      </c>
    </row>
    <row r="15377" spans="1:3" ht="15" customHeight="1">
      <c r="A15377" s="40" t="s">
        <v>107119</v>
      </c>
      <c r="B15377" s="27" t="s">
        <v>107055</v>
      </c>
      <c r="C15377" s="8" t="s">
        <v>107056</v>
      </c>
    </row>
    <row r="15378" spans="1:3" ht="15" customHeight="1">
      <c r="A15378" s="22" t="s">
        <v>34624</v>
      </c>
      <c r="B15378" s="26" t="s">
        <v>34625</v>
      </c>
      <c r="C15378" s="8" t="s">
        <v>42249</v>
      </c>
    </row>
    <row r="15379" spans="1:3" ht="15" customHeight="1">
      <c r="A15379" s="40" t="s">
        <v>45465</v>
      </c>
      <c r="B15379" s="27" t="s">
        <v>45466</v>
      </c>
      <c r="C15379" s="8" t="s">
        <v>44535</v>
      </c>
    </row>
    <row r="15380" spans="1:3" ht="15" customHeight="1">
      <c r="A15380" s="40" t="s">
        <v>90971</v>
      </c>
      <c r="B15380" s="27" t="s">
        <v>35567</v>
      </c>
      <c r="C15380" s="8" t="s">
        <v>35099</v>
      </c>
    </row>
    <row r="15381" spans="1:3" ht="15" customHeight="1">
      <c r="A15381" s="40" t="s">
        <v>61565</v>
      </c>
      <c r="B15381" s="27" t="s">
        <v>47551</v>
      </c>
      <c r="C15381" s="8" t="s">
        <v>46165</v>
      </c>
    </row>
    <row r="15382" spans="1:3" ht="15" customHeight="1">
      <c r="A15382" s="22" t="s">
        <v>26325</v>
      </c>
      <c r="B15382" s="26" t="s">
        <v>11360</v>
      </c>
      <c r="C15382" s="28" t="s">
        <v>5987</v>
      </c>
    </row>
    <row r="15383" spans="1:3" ht="15" customHeight="1">
      <c r="A15383" s="40" t="s">
        <v>69657</v>
      </c>
      <c r="B15383" s="27" t="s">
        <v>52890</v>
      </c>
      <c r="C15383" s="8" t="s">
        <v>47962</v>
      </c>
    </row>
    <row r="15384" spans="1:3" ht="15" customHeight="1">
      <c r="A15384" s="22" t="s">
        <v>39879</v>
      </c>
      <c r="B15384" s="26" t="s">
        <v>13351</v>
      </c>
      <c r="C15384" s="28" t="s">
        <v>29417</v>
      </c>
    </row>
    <row r="15385" spans="1:3" ht="15" customHeight="1">
      <c r="A15385" s="22" t="s">
        <v>17934</v>
      </c>
      <c r="B15385" s="26" t="s">
        <v>14508</v>
      </c>
      <c r="C15385" s="28" t="s">
        <v>13027</v>
      </c>
    </row>
    <row r="15386" spans="1:3" ht="15" customHeight="1">
      <c r="A15386" s="40" t="s">
        <v>90755</v>
      </c>
      <c r="B15386" s="27" t="s">
        <v>35522</v>
      </c>
      <c r="C15386" s="8" t="s">
        <v>35296</v>
      </c>
    </row>
    <row r="15387" spans="1:3" ht="15" customHeight="1">
      <c r="A15387" s="40" t="s">
        <v>57508</v>
      </c>
      <c r="B15387" s="27" t="s">
        <v>56838</v>
      </c>
      <c r="C15387" s="8" t="s">
        <v>41069</v>
      </c>
    </row>
    <row r="15388" spans="1:3" ht="15" customHeight="1">
      <c r="A15388" s="40" t="s">
        <v>35901</v>
      </c>
      <c r="B15388" s="27" t="s">
        <v>35902</v>
      </c>
      <c r="C15388" s="8" t="s">
        <v>7541</v>
      </c>
    </row>
    <row r="15389" spans="1:3" ht="15" customHeight="1">
      <c r="A15389" s="40" t="s">
        <v>67596</v>
      </c>
      <c r="B15389" s="27" t="s">
        <v>40428</v>
      </c>
      <c r="C15389" s="8" t="s">
        <v>9920</v>
      </c>
    </row>
    <row r="15390" spans="1:3" ht="15" customHeight="1">
      <c r="A15390" s="22" t="s">
        <v>84046</v>
      </c>
      <c r="B15390" s="26" t="s">
        <v>67474</v>
      </c>
      <c r="C15390" s="28" t="s">
        <v>6287</v>
      </c>
    </row>
    <row r="15391" spans="1:3" ht="15" customHeight="1">
      <c r="A15391" s="40" t="s">
        <v>62933</v>
      </c>
      <c r="B15391" s="27" t="s">
        <v>106160</v>
      </c>
      <c r="C15391" s="8" t="s">
        <v>5637</v>
      </c>
    </row>
    <row r="15392" spans="1:3" ht="15" customHeight="1">
      <c r="A15392" s="40" t="s">
        <v>116893</v>
      </c>
      <c r="B15392" s="27" t="s">
        <v>116894</v>
      </c>
      <c r="C15392" s="44" t="s">
        <v>120615</v>
      </c>
    </row>
    <row r="15393" spans="1:3" ht="15" customHeight="1">
      <c r="A15393" s="40" t="s">
        <v>77512</v>
      </c>
      <c r="B15393" s="27" t="s">
        <v>49492</v>
      </c>
      <c r="C15393" s="8" t="s">
        <v>97954</v>
      </c>
    </row>
    <row r="15394" spans="1:3" ht="15" customHeight="1">
      <c r="A15394" s="40" t="s">
        <v>120738</v>
      </c>
      <c r="B15394" s="27" t="s">
        <v>120737</v>
      </c>
      <c r="C15394" s="8" t="s">
        <v>120733</v>
      </c>
    </row>
    <row r="15395" spans="1:3" ht="15" customHeight="1">
      <c r="A15395" s="40" t="s">
        <v>73061</v>
      </c>
      <c r="B15395" s="27" t="s">
        <v>40675</v>
      </c>
      <c r="C15395" s="8" t="s">
        <v>6922</v>
      </c>
    </row>
    <row r="15396" spans="1:3" ht="15" customHeight="1">
      <c r="A15396" s="40" t="s">
        <v>26235</v>
      </c>
      <c r="B15396" s="27" t="s">
        <v>26236</v>
      </c>
      <c r="C15396" s="8" t="s">
        <v>5748</v>
      </c>
    </row>
    <row r="15397" spans="1:3" ht="15" customHeight="1">
      <c r="A15397" s="40" t="s">
        <v>127803</v>
      </c>
      <c r="B15397" s="27" t="s">
        <v>114882</v>
      </c>
      <c r="C15397" s="8" t="s">
        <v>114883</v>
      </c>
    </row>
    <row r="15398" spans="1:3" ht="15" customHeight="1">
      <c r="A15398" s="40" t="s">
        <v>98794</v>
      </c>
      <c r="B15398" s="27" t="s">
        <v>41898</v>
      </c>
      <c r="C15398" s="8" t="s">
        <v>40823</v>
      </c>
    </row>
    <row r="15399" spans="1:3" ht="15" customHeight="1">
      <c r="A15399" s="40" t="s">
        <v>109796</v>
      </c>
      <c r="B15399" s="27" t="s">
        <v>41310</v>
      </c>
      <c r="C15399" s="8" t="s">
        <v>40807</v>
      </c>
    </row>
    <row r="15400" spans="1:3" ht="15" customHeight="1">
      <c r="A15400" s="40" t="s">
        <v>24223</v>
      </c>
      <c r="B15400" s="27" t="s">
        <v>24069</v>
      </c>
      <c r="C15400" s="8" t="s">
        <v>6798</v>
      </c>
    </row>
    <row r="15401" spans="1:3" ht="15" customHeight="1">
      <c r="A15401" s="40" t="s">
        <v>113256</v>
      </c>
      <c r="B15401" s="27" t="s">
        <v>8097</v>
      </c>
      <c r="C15401" s="8" t="s">
        <v>6740</v>
      </c>
    </row>
    <row r="15402" spans="1:3" ht="15" customHeight="1">
      <c r="A15402" s="40" t="s">
        <v>127173</v>
      </c>
      <c r="B15402" s="27" t="s">
        <v>2802</v>
      </c>
      <c r="C15402" s="8" t="s">
        <v>5584</v>
      </c>
    </row>
    <row r="15403" spans="1:3" ht="15" customHeight="1">
      <c r="A15403" s="40" t="s">
        <v>84036</v>
      </c>
      <c r="B15403" s="27" t="s">
        <v>62336</v>
      </c>
      <c r="C15403" s="8" t="s">
        <v>7965</v>
      </c>
    </row>
    <row r="15404" spans="1:3" ht="15" customHeight="1">
      <c r="A15404" s="40" t="s">
        <v>78499</v>
      </c>
      <c r="B15404" s="27" t="s">
        <v>65141</v>
      </c>
      <c r="C15404" s="8" t="s">
        <v>26815</v>
      </c>
    </row>
    <row r="15405" spans="1:3" ht="15" customHeight="1">
      <c r="A15405" s="40" t="s">
        <v>122539</v>
      </c>
      <c r="B15405" s="27" t="s">
        <v>120986</v>
      </c>
      <c r="C15405" s="8" t="s">
        <v>120670</v>
      </c>
    </row>
    <row r="15406" spans="1:3" ht="15" customHeight="1">
      <c r="A15406" s="40" t="s">
        <v>59178</v>
      </c>
      <c r="B15406" s="27" t="s">
        <v>15348</v>
      </c>
      <c r="C15406" s="8" t="s">
        <v>5945</v>
      </c>
    </row>
    <row r="15407" spans="1:3" ht="15" customHeight="1">
      <c r="A15407" s="40" t="s">
        <v>20093</v>
      </c>
      <c r="B15407" s="27" t="s">
        <v>7821</v>
      </c>
      <c r="C15407" s="8" t="s">
        <v>5721</v>
      </c>
    </row>
    <row r="15408" spans="1:3" ht="15" customHeight="1">
      <c r="A15408" s="22" t="s">
        <v>31639</v>
      </c>
      <c r="B15408" s="26" t="s">
        <v>31640</v>
      </c>
      <c r="C15408" s="28" t="s">
        <v>5963</v>
      </c>
    </row>
    <row r="15409" spans="1:3" ht="15" customHeight="1">
      <c r="A15409" s="40" t="s">
        <v>91453</v>
      </c>
      <c r="B15409" s="27" t="s">
        <v>21616</v>
      </c>
      <c r="C15409" s="8" t="s">
        <v>6220</v>
      </c>
    </row>
    <row r="15410" spans="1:3" ht="15" customHeight="1">
      <c r="A15410" s="40" t="s">
        <v>69384</v>
      </c>
      <c r="B15410" s="27" t="s">
        <v>7133</v>
      </c>
      <c r="C15410" s="8" t="s">
        <v>6229</v>
      </c>
    </row>
    <row r="15411" spans="1:3" ht="15" customHeight="1">
      <c r="A15411" s="40" t="s">
        <v>73958</v>
      </c>
      <c r="B15411" s="27" t="s">
        <v>35184</v>
      </c>
      <c r="C15411" s="8" t="s">
        <v>35185</v>
      </c>
    </row>
    <row r="15412" spans="1:3" ht="15" customHeight="1">
      <c r="A15412" s="22" t="s">
        <v>27400</v>
      </c>
      <c r="B15412" s="26" t="s">
        <v>27401</v>
      </c>
      <c r="C15412" s="28" t="s">
        <v>6678</v>
      </c>
    </row>
    <row r="15413" spans="1:3" ht="15" customHeight="1">
      <c r="A15413" s="40" t="s">
        <v>3238</v>
      </c>
      <c r="B15413" s="27" t="s">
        <v>3239</v>
      </c>
      <c r="C15413" s="8" t="s">
        <v>7103</v>
      </c>
    </row>
    <row r="15414" spans="1:3" ht="15" customHeight="1">
      <c r="A15414" s="40" t="s">
        <v>14672</v>
      </c>
      <c r="B15414" s="27" t="s">
        <v>14673</v>
      </c>
      <c r="C15414" s="8" t="s">
        <v>5915</v>
      </c>
    </row>
    <row r="15415" spans="1:3" ht="15" customHeight="1">
      <c r="A15415" s="40" t="s">
        <v>932</v>
      </c>
      <c r="B15415" s="27" t="s">
        <v>933</v>
      </c>
      <c r="C15415" s="8" t="s">
        <v>5948</v>
      </c>
    </row>
    <row r="15416" spans="1:3" ht="15" customHeight="1">
      <c r="A15416" s="40" t="s">
        <v>18022</v>
      </c>
      <c r="B15416" s="27" t="s">
        <v>18023</v>
      </c>
      <c r="C15416" s="8" t="s">
        <v>9066</v>
      </c>
    </row>
    <row r="15417" spans="1:3" ht="15" customHeight="1">
      <c r="A15417" s="40" t="s">
        <v>90892</v>
      </c>
      <c r="B15417" s="27" t="s">
        <v>15689</v>
      </c>
      <c r="C15417" s="8" t="s">
        <v>6963</v>
      </c>
    </row>
    <row r="15418" spans="1:3" ht="15" customHeight="1">
      <c r="A15418" s="40" t="s">
        <v>92065</v>
      </c>
      <c r="B15418" s="27" t="s">
        <v>87217</v>
      </c>
      <c r="C15418" s="8" t="s">
        <v>29441</v>
      </c>
    </row>
    <row r="15419" spans="1:3" ht="15" customHeight="1">
      <c r="A15419" s="40" t="s">
        <v>60897</v>
      </c>
      <c r="B15419" s="27" t="s">
        <v>7611</v>
      </c>
      <c r="C15419" s="8" t="s">
        <v>5697</v>
      </c>
    </row>
    <row r="15420" spans="1:3" ht="15" customHeight="1">
      <c r="A15420" s="40" t="s">
        <v>51167</v>
      </c>
      <c r="B15420" s="27" t="s">
        <v>2923</v>
      </c>
      <c r="C15420" s="8" t="s">
        <v>5906</v>
      </c>
    </row>
    <row r="15421" spans="1:3" ht="15" customHeight="1">
      <c r="A15421" s="40" t="s">
        <v>40615</v>
      </c>
      <c r="B15421" s="27" t="s">
        <v>10830</v>
      </c>
      <c r="C15421" s="8" t="s">
        <v>5957</v>
      </c>
    </row>
    <row r="15422" spans="1:3" ht="15" customHeight="1">
      <c r="A15422" s="40" t="s">
        <v>123854</v>
      </c>
      <c r="B15422" s="27" t="s">
        <v>53145</v>
      </c>
      <c r="C15422" s="8" t="s">
        <v>16414</v>
      </c>
    </row>
    <row r="15423" spans="1:3" ht="15" customHeight="1">
      <c r="A15423" s="40" t="s">
        <v>79057</v>
      </c>
      <c r="B15423" s="27" t="s">
        <v>14465</v>
      </c>
      <c r="C15423" s="8" t="s">
        <v>5945</v>
      </c>
    </row>
    <row r="15424" spans="1:3" ht="15" customHeight="1">
      <c r="A15424" s="40" t="s">
        <v>100389</v>
      </c>
      <c r="B15424" s="27" t="s">
        <v>119857</v>
      </c>
      <c r="C15424" s="8" t="s">
        <v>41198</v>
      </c>
    </row>
    <row r="15425" spans="1:3" ht="15" customHeight="1">
      <c r="A15425" s="40" t="s">
        <v>56949</v>
      </c>
      <c r="B15425" s="27" t="s">
        <v>56950</v>
      </c>
      <c r="C15425" s="8" t="s">
        <v>42522</v>
      </c>
    </row>
    <row r="15426" spans="1:3" ht="15" customHeight="1">
      <c r="A15426" s="40" t="s">
        <v>1834</v>
      </c>
      <c r="B15426" s="27" t="s">
        <v>1778</v>
      </c>
      <c r="C15426" s="8" t="s">
        <v>5932</v>
      </c>
    </row>
    <row r="15427" spans="1:3" ht="15" customHeight="1">
      <c r="A15427" s="40" t="s">
        <v>33734</v>
      </c>
      <c r="B15427" s="27" t="s">
        <v>67897</v>
      </c>
      <c r="C15427" s="8" t="s">
        <v>10008</v>
      </c>
    </row>
    <row r="15428" spans="1:3" ht="15" customHeight="1">
      <c r="A15428" s="40" t="s">
        <v>104773</v>
      </c>
      <c r="B15428" s="27" t="s">
        <v>103699</v>
      </c>
      <c r="C15428" s="8" t="s">
        <v>51902</v>
      </c>
    </row>
    <row r="15429" spans="1:3" ht="15" customHeight="1">
      <c r="A15429" s="40" t="s">
        <v>124724</v>
      </c>
      <c r="B15429" s="27" t="s">
        <v>72755</v>
      </c>
      <c r="C15429" s="8" t="s">
        <v>5625</v>
      </c>
    </row>
    <row r="15430" spans="1:3" ht="15" customHeight="1">
      <c r="A15430" s="40" t="s">
        <v>126474</v>
      </c>
      <c r="B15430" s="27" t="s">
        <v>120666</v>
      </c>
      <c r="C15430" s="8" t="s">
        <v>82743</v>
      </c>
    </row>
    <row r="15431" spans="1:3" ht="15" customHeight="1">
      <c r="A15431" s="40" t="s">
        <v>56114</v>
      </c>
      <c r="B15431" s="27" t="s">
        <v>52683</v>
      </c>
      <c r="C15431" s="8" t="s">
        <v>52684</v>
      </c>
    </row>
    <row r="15432" spans="1:3" ht="15" customHeight="1">
      <c r="A15432" s="40" t="s">
        <v>41112</v>
      </c>
      <c r="B15432" s="27" t="s">
        <v>40871</v>
      </c>
      <c r="C15432" s="8" t="s">
        <v>6882</v>
      </c>
    </row>
    <row r="15433" spans="1:3" ht="15" customHeight="1">
      <c r="A15433" s="40" t="s">
        <v>87388</v>
      </c>
      <c r="B15433" s="27" t="s">
        <v>87185</v>
      </c>
      <c r="C15433" s="8" t="s">
        <v>76670</v>
      </c>
    </row>
    <row r="15434" spans="1:3" ht="15" customHeight="1">
      <c r="A15434" s="40" t="s">
        <v>114742</v>
      </c>
      <c r="B15434" s="27" t="s">
        <v>86826</v>
      </c>
      <c r="C15434" s="8" t="s">
        <v>35164</v>
      </c>
    </row>
    <row r="15435" spans="1:3" ht="15" customHeight="1">
      <c r="A15435" s="40" t="s">
        <v>77053</v>
      </c>
      <c r="B15435" s="27" t="s">
        <v>76987</v>
      </c>
      <c r="C15435" s="8" t="s">
        <v>40992</v>
      </c>
    </row>
    <row r="15436" spans="1:3" ht="15" customHeight="1">
      <c r="A15436" s="40" t="s">
        <v>69054</v>
      </c>
      <c r="B15436" s="27" t="s">
        <v>60087</v>
      </c>
      <c r="C15436" s="8" t="s">
        <v>60465</v>
      </c>
    </row>
    <row r="15437" spans="1:3" ht="15" customHeight="1">
      <c r="A15437" s="40" t="s">
        <v>96372</v>
      </c>
      <c r="B15437" s="27" t="s">
        <v>47187</v>
      </c>
      <c r="C15437" s="8" t="s">
        <v>47188</v>
      </c>
    </row>
    <row r="15438" spans="1:3" ht="15" customHeight="1">
      <c r="A15438" s="40" t="s">
        <v>1804</v>
      </c>
      <c r="B15438" s="27" t="s">
        <v>1378</v>
      </c>
      <c r="C15438" s="8" t="s">
        <v>111164</v>
      </c>
    </row>
    <row r="15439" spans="1:3" ht="15" customHeight="1">
      <c r="A15439" s="40" t="s">
        <v>104774</v>
      </c>
      <c r="B15439" s="27" t="s">
        <v>103701</v>
      </c>
      <c r="C15439" s="8" t="s">
        <v>51712</v>
      </c>
    </row>
    <row r="15440" spans="1:3" ht="15" customHeight="1">
      <c r="A15440" s="40" t="s">
        <v>45076</v>
      </c>
      <c r="B15440" s="27" t="s">
        <v>45077</v>
      </c>
      <c r="C15440" s="8" t="s">
        <v>41209</v>
      </c>
    </row>
    <row r="15441" spans="1:3" ht="15" customHeight="1">
      <c r="A15441" s="40" t="s">
        <v>65171</v>
      </c>
      <c r="B15441" s="27" t="s">
        <v>64383</v>
      </c>
      <c r="C15441" s="8" t="s">
        <v>65464</v>
      </c>
    </row>
    <row r="15442" spans="1:3" ht="15" customHeight="1">
      <c r="A15442" s="40" t="s">
        <v>102295</v>
      </c>
      <c r="B15442" s="27" t="s">
        <v>1961</v>
      </c>
      <c r="C15442" s="8" t="s">
        <v>39340</v>
      </c>
    </row>
    <row r="15443" spans="1:3" ht="15" customHeight="1">
      <c r="A15443" s="40" t="s">
        <v>24813</v>
      </c>
      <c r="B15443" s="27" t="s">
        <v>7710</v>
      </c>
      <c r="C15443" s="8" t="s">
        <v>5753</v>
      </c>
    </row>
    <row r="15444" spans="1:3" ht="15" customHeight="1">
      <c r="A15444" s="22" t="s">
        <v>24825</v>
      </c>
      <c r="B15444" s="26" t="s">
        <v>8632</v>
      </c>
      <c r="C15444" s="28" t="s">
        <v>6872</v>
      </c>
    </row>
    <row r="15445" spans="1:3" ht="15" customHeight="1">
      <c r="A15445" s="40" t="s">
        <v>90291</v>
      </c>
      <c r="B15445" s="27" t="s">
        <v>45809</v>
      </c>
      <c r="C15445" s="8" t="s">
        <v>46639</v>
      </c>
    </row>
    <row r="15446" spans="1:3" ht="15" customHeight="1">
      <c r="A15446" s="40" t="s">
        <v>109075</v>
      </c>
      <c r="B15446" s="27" t="s">
        <v>5755</v>
      </c>
      <c r="C15446" s="8" t="s">
        <v>5756</v>
      </c>
    </row>
    <row r="15447" spans="1:3" ht="15" customHeight="1">
      <c r="A15447" s="40" t="s">
        <v>82787</v>
      </c>
      <c r="B15447" s="27" t="s">
        <v>82720</v>
      </c>
      <c r="C15447" s="8" t="s">
        <v>6330</v>
      </c>
    </row>
    <row r="15448" spans="1:3" ht="15" customHeight="1">
      <c r="A15448" s="40" t="s">
        <v>71310</v>
      </c>
      <c r="B15448" s="27" t="s">
        <v>71311</v>
      </c>
      <c r="C15448" s="8" t="s">
        <v>10164</v>
      </c>
    </row>
    <row r="15449" spans="1:3" ht="15" customHeight="1">
      <c r="A15449" s="40" t="s">
        <v>70810</v>
      </c>
      <c r="B15449" s="27" t="s">
        <v>42653</v>
      </c>
      <c r="C15449" s="8" t="s">
        <v>42654</v>
      </c>
    </row>
    <row r="15450" spans="1:3" ht="15" customHeight="1">
      <c r="A15450" s="40" t="s">
        <v>62044</v>
      </c>
      <c r="B15450" s="27" t="s">
        <v>61975</v>
      </c>
      <c r="C15450" s="8" t="s">
        <v>56965</v>
      </c>
    </row>
    <row r="15451" spans="1:3" ht="15" customHeight="1">
      <c r="A15451" s="40" t="s">
        <v>88584</v>
      </c>
      <c r="B15451" s="27" t="s">
        <v>87462</v>
      </c>
      <c r="C15451" s="8" t="s">
        <v>6220</v>
      </c>
    </row>
    <row r="15452" spans="1:3" ht="15" customHeight="1">
      <c r="A15452" s="40" t="s">
        <v>45177</v>
      </c>
      <c r="B15452" s="27" t="s">
        <v>45178</v>
      </c>
      <c r="C15452" s="8" t="s">
        <v>40908</v>
      </c>
    </row>
    <row r="15453" spans="1:3" ht="15" customHeight="1">
      <c r="A15453" s="40" t="s">
        <v>33975</v>
      </c>
      <c r="B15453" s="27" t="s">
        <v>37383</v>
      </c>
      <c r="C15453" s="8" t="s">
        <v>6803</v>
      </c>
    </row>
    <row r="15454" spans="1:3" ht="15" customHeight="1">
      <c r="A15454" s="40" t="s">
        <v>121846</v>
      </c>
      <c r="B15454" s="27" t="s">
        <v>121834</v>
      </c>
      <c r="C15454" s="8" t="s">
        <v>120569</v>
      </c>
    </row>
    <row r="15455" spans="1:3" ht="15" customHeight="1">
      <c r="A15455" s="40" t="s">
        <v>94411</v>
      </c>
      <c r="B15455" s="27" t="s">
        <v>93933</v>
      </c>
      <c r="C15455" s="8" t="s">
        <v>35206</v>
      </c>
    </row>
    <row r="15456" spans="1:3" ht="15" customHeight="1">
      <c r="A15456" s="40" t="s">
        <v>16966</v>
      </c>
      <c r="B15456" s="27" t="s">
        <v>15551</v>
      </c>
      <c r="C15456" s="8" t="s">
        <v>6848</v>
      </c>
    </row>
    <row r="15457" spans="1:3" ht="15" customHeight="1">
      <c r="A15457" s="40" t="s">
        <v>43873</v>
      </c>
      <c r="B15457" s="27" t="s">
        <v>42638</v>
      </c>
      <c r="C15457" s="8" t="s">
        <v>40992</v>
      </c>
    </row>
    <row r="15458" spans="1:3" ht="15" customHeight="1">
      <c r="A15458" s="40" t="s">
        <v>35216</v>
      </c>
      <c r="B15458" s="27" t="s">
        <v>35217</v>
      </c>
      <c r="C15458" s="8" t="s">
        <v>5898</v>
      </c>
    </row>
    <row r="15459" spans="1:3" ht="15" customHeight="1">
      <c r="A15459" s="40" t="s">
        <v>9199</v>
      </c>
      <c r="B15459" s="27" t="s">
        <v>9200</v>
      </c>
      <c r="C15459" s="8" t="s">
        <v>5737</v>
      </c>
    </row>
    <row r="15460" spans="1:3" ht="15" customHeight="1">
      <c r="A15460" s="40" t="s">
        <v>54380</v>
      </c>
      <c r="B15460" s="27" t="s">
        <v>51819</v>
      </c>
      <c r="C15460" s="8" t="s">
        <v>6287</v>
      </c>
    </row>
    <row r="15461" spans="1:3" ht="15" customHeight="1">
      <c r="A15461" s="40" t="s">
        <v>70502</v>
      </c>
      <c r="B15461" s="27" t="s">
        <v>1019</v>
      </c>
      <c r="C15461" s="8" t="s">
        <v>6606</v>
      </c>
    </row>
    <row r="15462" spans="1:3" ht="15" customHeight="1">
      <c r="A15462" s="22" t="s">
        <v>22922</v>
      </c>
      <c r="B15462" s="26" t="s">
        <v>5750</v>
      </c>
      <c r="C15462" s="28" t="s">
        <v>5646</v>
      </c>
    </row>
    <row r="15463" spans="1:3" ht="15" customHeight="1">
      <c r="A15463" s="40" t="s">
        <v>88444</v>
      </c>
      <c r="B15463" s="27" t="s">
        <v>40507</v>
      </c>
      <c r="C15463" s="8" t="s">
        <v>17717</v>
      </c>
    </row>
    <row r="15464" spans="1:3" ht="15" customHeight="1">
      <c r="A15464" s="40" t="s">
        <v>110159</v>
      </c>
      <c r="B15464" s="27" t="s">
        <v>110042</v>
      </c>
      <c r="C15464" s="8" t="s">
        <v>106677</v>
      </c>
    </row>
    <row r="15465" spans="1:3" ht="15" customHeight="1">
      <c r="A15465" s="40" t="s">
        <v>51474</v>
      </c>
      <c r="B15465" s="27" t="s">
        <v>30749</v>
      </c>
      <c r="C15465" s="8" t="s">
        <v>6220</v>
      </c>
    </row>
    <row r="15466" spans="1:3" ht="15" customHeight="1">
      <c r="A15466" s="22" t="s">
        <v>29028</v>
      </c>
      <c r="B15466" s="26" t="s">
        <v>20737</v>
      </c>
      <c r="C15466" s="28" t="s">
        <v>5770</v>
      </c>
    </row>
    <row r="15467" spans="1:3" ht="15" customHeight="1">
      <c r="A15467" s="40" t="s">
        <v>96649</v>
      </c>
      <c r="B15467" s="27" t="s">
        <v>42453</v>
      </c>
      <c r="C15467" s="8" t="s">
        <v>35239</v>
      </c>
    </row>
    <row r="15468" spans="1:3" ht="15" customHeight="1">
      <c r="A15468" s="40" t="s">
        <v>54575</v>
      </c>
      <c r="B15468" s="27" t="s">
        <v>35569</v>
      </c>
      <c r="C15468" s="8" t="s">
        <v>111154</v>
      </c>
    </row>
    <row r="15469" spans="1:3" ht="15" customHeight="1">
      <c r="A15469" s="40" t="s">
        <v>79930</v>
      </c>
      <c r="B15469" s="27" t="s">
        <v>7251</v>
      </c>
      <c r="C15469" s="8" t="s">
        <v>6524</v>
      </c>
    </row>
    <row r="15470" spans="1:3" ht="15" customHeight="1">
      <c r="A15470" s="40" t="s">
        <v>118723</v>
      </c>
      <c r="B15470" s="27" t="s">
        <v>118724</v>
      </c>
      <c r="C15470" s="8" t="s">
        <v>107337</v>
      </c>
    </row>
    <row r="15471" spans="1:3" ht="15" customHeight="1">
      <c r="A15471" s="40" t="s">
        <v>84744</v>
      </c>
      <c r="B15471" s="27" t="s">
        <v>51901</v>
      </c>
      <c r="C15471" s="8" t="s">
        <v>51902</v>
      </c>
    </row>
    <row r="15472" spans="1:3" ht="15" customHeight="1">
      <c r="A15472" s="40" t="s">
        <v>119189</v>
      </c>
      <c r="B15472" s="27" t="s">
        <v>77998</v>
      </c>
      <c r="C15472" s="8" t="s">
        <v>95251</v>
      </c>
    </row>
    <row r="15473" spans="1:3" ht="15" customHeight="1">
      <c r="A15473" s="40" t="s">
        <v>25354</v>
      </c>
      <c r="B15473" s="27" t="s">
        <v>6063</v>
      </c>
      <c r="C15473" s="8" t="s">
        <v>5674</v>
      </c>
    </row>
    <row r="15474" spans="1:3" ht="15" customHeight="1">
      <c r="A15474" s="40" t="s">
        <v>91614</v>
      </c>
      <c r="B15474" s="27" t="s">
        <v>28780</v>
      </c>
      <c r="C15474" s="8" t="s">
        <v>6260</v>
      </c>
    </row>
    <row r="15475" spans="1:3" ht="15" customHeight="1">
      <c r="A15475" s="40" t="s">
        <v>121693</v>
      </c>
      <c r="B15475" s="27" t="s">
        <v>121680</v>
      </c>
      <c r="C15475" s="8" t="s">
        <v>108722</v>
      </c>
    </row>
    <row r="15476" spans="1:3" ht="15" customHeight="1">
      <c r="A15476" s="40" t="s">
        <v>68678</v>
      </c>
      <c r="B15476" s="27" t="s">
        <v>65141</v>
      </c>
      <c r="C15476" s="8" t="s">
        <v>26815</v>
      </c>
    </row>
    <row r="15477" spans="1:3" ht="15" customHeight="1">
      <c r="A15477" s="40" t="s">
        <v>25185</v>
      </c>
      <c r="B15477" s="27" t="s">
        <v>13971</v>
      </c>
      <c r="C15477" s="8" t="s">
        <v>6330</v>
      </c>
    </row>
    <row r="15478" spans="1:3" ht="15" customHeight="1">
      <c r="A15478" s="40" t="s">
        <v>51305</v>
      </c>
      <c r="B15478" s="27" t="s">
        <v>49428</v>
      </c>
      <c r="C15478" s="8" t="s">
        <v>6076</v>
      </c>
    </row>
    <row r="15479" spans="1:3" ht="15" customHeight="1">
      <c r="A15479" s="22" t="s">
        <v>31743</v>
      </c>
      <c r="B15479" s="26" t="s">
        <v>8431</v>
      </c>
      <c r="C15479" s="28" t="s">
        <v>29437</v>
      </c>
    </row>
    <row r="15480" spans="1:3" ht="15" customHeight="1">
      <c r="A15480" s="22" t="s">
        <v>40672</v>
      </c>
      <c r="B15480" s="26" t="s">
        <v>40673</v>
      </c>
      <c r="C15480" s="28" t="s">
        <v>6226</v>
      </c>
    </row>
    <row r="15481" spans="1:3" ht="15" customHeight="1">
      <c r="A15481" s="40" t="s">
        <v>56427</v>
      </c>
      <c r="B15481" s="27" t="s">
        <v>59743</v>
      </c>
      <c r="C15481" s="8" t="s">
        <v>7126</v>
      </c>
    </row>
    <row r="15482" spans="1:3" ht="15" customHeight="1">
      <c r="A15482" s="40" t="s">
        <v>57207</v>
      </c>
      <c r="B15482" s="27" t="s">
        <v>72748</v>
      </c>
      <c r="C15482" s="8" t="s">
        <v>35164</v>
      </c>
    </row>
    <row r="15483" spans="1:3" ht="15" customHeight="1">
      <c r="A15483" s="40" t="s">
        <v>106392</v>
      </c>
      <c r="B15483" s="27" t="s">
        <v>106230</v>
      </c>
      <c r="C15483" s="8" t="s">
        <v>46309</v>
      </c>
    </row>
    <row r="15484" spans="1:3" ht="15" customHeight="1">
      <c r="A15484" s="40" t="s">
        <v>112376</v>
      </c>
      <c r="B15484" s="27" t="s">
        <v>3160</v>
      </c>
      <c r="C15484" s="8" t="s">
        <v>6271</v>
      </c>
    </row>
    <row r="15485" spans="1:3" ht="15" customHeight="1">
      <c r="A15485" s="40" t="s">
        <v>73242</v>
      </c>
      <c r="B15485" s="27" t="s">
        <v>44843</v>
      </c>
      <c r="C15485" s="8" t="s">
        <v>44841</v>
      </c>
    </row>
    <row r="15486" spans="1:3" ht="15" customHeight="1">
      <c r="A15486" s="40" t="s">
        <v>111609</v>
      </c>
      <c r="B15486" s="27" t="s">
        <v>44862</v>
      </c>
      <c r="C15486" s="8" t="s">
        <v>6922</v>
      </c>
    </row>
    <row r="15487" spans="1:3" ht="15" customHeight="1">
      <c r="A15487" s="40" t="s">
        <v>58723</v>
      </c>
      <c r="B15487" s="27" t="s">
        <v>58724</v>
      </c>
      <c r="C15487" s="8" t="s">
        <v>51902</v>
      </c>
    </row>
    <row r="15488" spans="1:3" ht="15" customHeight="1">
      <c r="A15488" s="40" t="s">
        <v>62998</v>
      </c>
      <c r="B15488" s="27" t="s">
        <v>21134</v>
      </c>
      <c r="C15488" s="8" t="s">
        <v>7782</v>
      </c>
    </row>
    <row r="15489" spans="1:3" ht="15" customHeight="1">
      <c r="A15489" s="40" t="s">
        <v>15974</v>
      </c>
      <c r="B15489" s="27" t="s">
        <v>45886</v>
      </c>
      <c r="C15489" s="8" t="s">
        <v>5852</v>
      </c>
    </row>
    <row r="15490" spans="1:3" ht="15" customHeight="1">
      <c r="A15490" s="40" t="s">
        <v>49784</v>
      </c>
      <c r="B15490" s="27" t="s">
        <v>45809</v>
      </c>
      <c r="C15490" s="8" t="s">
        <v>46639</v>
      </c>
    </row>
    <row r="15491" spans="1:3" ht="15" customHeight="1">
      <c r="A15491" s="40" t="s">
        <v>90516</v>
      </c>
      <c r="B15491" s="27" t="s">
        <v>83211</v>
      </c>
      <c r="C15491" s="8" t="s">
        <v>83212</v>
      </c>
    </row>
    <row r="15492" spans="1:3" ht="15" customHeight="1">
      <c r="A15492" s="40" t="s">
        <v>79998</v>
      </c>
      <c r="B15492" s="27" t="s">
        <v>10236</v>
      </c>
      <c r="C15492" s="8" t="s">
        <v>7013</v>
      </c>
    </row>
    <row r="15493" spans="1:3" ht="15" customHeight="1">
      <c r="A15493" s="40" t="s">
        <v>86698</v>
      </c>
      <c r="B15493" s="27" t="s">
        <v>86699</v>
      </c>
      <c r="C15493" s="8" t="s">
        <v>13414</v>
      </c>
    </row>
    <row r="15494" spans="1:3" ht="15" customHeight="1">
      <c r="A15494" s="40" t="s">
        <v>54268</v>
      </c>
      <c r="B15494" s="27" t="s">
        <v>3911</v>
      </c>
      <c r="C15494" s="8" t="s">
        <v>9217</v>
      </c>
    </row>
    <row r="15495" spans="1:3" ht="15" customHeight="1">
      <c r="A15495" s="40" t="s">
        <v>33348</v>
      </c>
      <c r="B15495" s="27" t="s">
        <v>31132</v>
      </c>
      <c r="C15495" s="8" t="s">
        <v>5770</v>
      </c>
    </row>
    <row r="15496" spans="1:3" ht="15" customHeight="1">
      <c r="A15496" s="40" t="s">
        <v>70725</v>
      </c>
      <c r="B15496" s="27" t="s">
        <v>42447</v>
      </c>
      <c r="C15496" s="8" t="s">
        <v>40855</v>
      </c>
    </row>
    <row r="15497" spans="1:3" ht="15" customHeight="1">
      <c r="A15497" s="40" t="s">
        <v>29401</v>
      </c>
      <c r="B15497" s="27" t="s">
        <v>5568</v>
      </c>
      <c r="C15497" s="8" t="s">
        <v>5569</v>
      </c>
    </row>
    <row r="15498" spans="1:3" ht="15" customHeight="1">
      <c r="A15498" s="40" t="s">
        <v>107779</v>
      </c>
      <c r="B15498" s="27" t="s">
        <v>107449</v>
      </c>
      <c r="C15498" s="8" t="s">
        <v>8113</v>
      </c>
    </row>
    <row r="15499" spans="1:3" ht="15" customHeight="1">
      <c r="A15499" s="40" t="s">
        <v>80917</v>
      </c>
      <c r="B15499" s="27" t="s">
        <v>82610</v>
      </c>
      <c r="C15499" s="8" t="s">
        <v>46516</v>
      </c>
    </row>
    <row r="15500" spans="1:3" ht="15" customHeight="1">
      <c r="A15500" s="40" t="s">
        <v>63079</v>
      </c>
      <c r="B15500" s="27" t="s">
        <v>36427</v>
      </c>
      <c r="C15500" s="8" t="s">
        <v>35185</v>
      </c>
    </row>
    <row r="15501" spans="1:3" ht="15" customHeight="1">
      <c r="A15501" s="40" t="s">
        <v>67653</v>
      </c>
      <c r="B15501" s="27" t="s">
        <v>7747</v>
      </c>
      <c r="C15501" s="8" t="s">
        <v>7748</v>
      </c>
    </row>
    <row r="15502" spans="1:3" ht="15" customHeight="1">
      <c r="A15502" s="40" t="s">
        <v>3119</v>
      </c>
      <c r="B15502" s="27" t="s">
        <v>1019</v>
      </c>
      <c r="C15502" s="8" t="s">
        <v>6606</v>
      </c>
    </row>
    <row r="15503" spans="1:3" ht="15" customHeight="1">
      <c r="A15503" s="40" t="s">
        <v>75627</v>
      </c>
      <c r="B15503" s="27" t="s">
        <v>60085</v>
      </c>
      <c r="C15503" s="8" t="s">
        <v>60461</v>
      </c>
    </row>
    <row r="15504" spans="1:3" ht="15" customHeight="1">
      <c r="A15504" s="40" t="s">
        <v>117735</v>
      </c>
      <c r="B15504" s="27" t="s">
        <v>116758</v>
      </c>
      <c r="C15504" s="8" t="s">
        <v>118897</v>
      </c>
    </row>
    <row r="15505" spans="1:3" ht="15" customHeight="1">
      <c r="A15505" s="40" t="s">
        <v>82074</v>
      </c>
      <c r="B15505" s="27" t="s">
        <v>45460</v>
      </c>
      <c r="C15505" s="8" t="s">
        <v>45236</v>
      </c>
    </row>
    <row r="15506" spans="1:3" ht="15" customHeight="1">
      <c r="A15506" s="40" t="s">
        <v>110645</v>
      </c>
      <c r="B15506" s="27" t="s">
        <v>110429</v>
      </c>
      <c r="C15506" s="8" t="s">
        <v>41244</v>
      </c>
    </row>
    <row r="15507" spans="1:3" ht="15" customHeight="1">
      <c r="A15507" s="22" t="s">
        <v>26479</v>
      </c>
      <c r="B15507" s="26" t="s">
        <v>6593</v>
      </c>
      <c r="C15507" s="28" t="s">
        <v>5605</v>
      </c>
    </row>
    <row r="15508" spans="1:3" ht="15" customHeight="1">
      <c r="A15508" s="40" t="s">
        <v>49436</v>
      </c>
      <c r="B15508" s="27" t="s">
        <v>8790</v>
      </c>
      <c r="C15508" s="8" t="s">
        <v>8791</v>
      </c>
    </row>
    <row r="15509" spans="1:3" ht="15" customHeight="1">
      <c r="A15509" s="40" t="s">
        <v>23955</v>
      </c>
      <c r="B15509" s="27" t="s">
        <v>29179</v>
      </c>
      <c r="C15509" s="8" t="s">
        <v>5852</v>
      </c>
    </row>
    <row r="15510" spans="1:3" ht="15" customHeight="1">
      <c r="A15510" s="22" t="s">
        <v>44074</v>
      </c>
      <c r="B15510" s="26" t="s">
        <v>15207</v>
      </c>
      <c r="C15510" s="28" t="s">
        <v>29412</v>
      </c>
    </row>
    <row r="15511" spans="1:3" ht="15" customHeight="1">
      <c r="A15511" s="40" t="s">
        <v>118391</v>
      </c>
      <c r="B15511" s="27" t="s">
        <v>51631</v>
      </c>
      <c r="C15511" s="8" t="s">
        <v>46534</v>
      </c>
    </row>
    <row r="15512" spans="1:3" ht="15" customHeight="1">
      <c r="A15512" s="40" t="s">
        <v>53979</v>
      </c>
      <c r="B15512" s="27" t="s">
        <v>42638</v>
      </c>
      <c r="C15512" s="8" t="s">
        <v>40992</v>
      </c>
    </row>
    <row r="15513" spans="1:3" ht="15" customHeight="1">
      <c r="A15513" s="40" t="s">
        <v>73409</v>
      </c>
      <c r="B15513" s="27" t="s">
        <v>65143</v>
      </c>
      <c r="C15513" s="8" t="s">
        <v>10164</v>
      </c>
    </row>
    <row r="15514" spans="1:3" ht="15" customHeight="1">
      <c r="A15514" s="40" t="s">
        <v>127191</v>
      </c>
      <c r="B15514" s="27" t="s">
        <v>95120</v>
      </c>
      <c r="C15514" s="8" t="s">
        <v>35082</v>
      </c>
    </row>
    <row r="15515" spans="1:3" ht="15" customHeight="1">
      <c r="A15515" s="40" t="s">
        <v>100879</v>
      </c>
      <c r="B15515" s="27" t="s">
        <v>42447</v>
      </c>
      <c r="C15515" s="8" t="s">
        <v>40855</v>
      </c>
    </row>
    <row r="15516" spans="1:3" ht="15" customHeight="1">
      <c r="A15516" s="40" t="s">
        <v>122746</v>
      </c>
      <c r="B15516" s="27" t="s">
        <v>123319</v>
      </c>
      <c r="C15516" s="8" t="s">
        <v>5763</v>
      </c>
    </row>
    <row r="15517" spans="1:3" ht="15" customHeight="1">
      <c r="A15517" s="40" t="s">
        <v>124993</v>
      </c>
      <c r="B15517" s="27" t="s">
        <v>120986</v>
      </c>
      <c r="C15517" s="8" t="s">
        <v>120670</v>
      </c>
    </row>
    <row r="15518" spans="1:3" ht="15" customHeight="1">
      <c r="A15518" s="40" t="s">
        <v>74559</v>
      </c>
      <c r="B15518" s="27" t="s">
        <v>67745</v>
      </c>
      <c r="C15518" s="8" t="s">
        <v>35080</v>
      </c>
    </row>
    <row r="15519" spans="1:3" ht="15" customHeight="1">
      <c r="A15519" s="40" t="s">
        <v>125503</v>
      </c>
      <c r="B15519" s="27" t="s">
        <v>125467</v>
      </c>
      <c r="C15519" s="8" t="s">
        <v>71666</v>
      </c>
    </row>
    <row r="15520" spans="1:3" ht="15" customHeight="1">
      <c r="A15520" s="40" t="s">
        <v>44241</v>
      </c>
      <c r="B15520" s="27" t="s">
        <v>34064</v>
      </c>
      <c r="C15520" s="8" t="s">
        <v>6155</v>
      </c>
    </row>
    <row r="15521" spans="1:3" ht="15" customHeight="1">
      <c r="A15521" s="40" t="s">
        <v>31150</v>
      </c>
      <c r="B15521" s="27" t="s">
        <v>32876</v>
      </c>
      <c r="C15521" s="8" t="s">
        <v>5770</v>
      </c>
    </row>
    <row r="15522" spans="1:3" ht="15" customHeight="1">
      <c r="A15522" s="40" t="s">
        <v>52740</v>
      </c>
      <c r="B15522" s="27" t="s">
        <v>52741</v>
      </c>
      <c r="C15522" s="8" t="s">
        <v>5647</v>
      </c>
    </row>
    <row r="15523" spans="1:3" ht="15" customHeight="1">
      <c r="A15523" s="40" t="s">
        <v>29296</v>
      </c>
      <c r="B15523" s="27" t="s">
        <v>19161</v>
      </c>
      <c r="C15523" s="8" t="s">
        <v>5855</v>
      </c>
    </row>
    <row r="15524" spans="1:3" ht="15" customHeight="1">
      <c r="A15524" s="40" t="s">
        <v>113546</v>
      </c>
      <c r="B15524" s="27" t="s">
        <v>82706</v>
      </c>
      <c r="C15524" s="8" t="s">
        <v>65471</v>
      </c>
    </row>
    <row r="15525" spans="1:3" ht="15" customHeight="1">
      <c r="A15525" s="40" t="s">
        <v>82868</v>
      </c>
      <c r="B15525" s="27" t="s">
        <v>82720</v>
      </c>
      <c r="C15525" s="8" t="s">
        <v>6330</v>
      </c>
    </row>
    <row r="15526" spans="1:3" ht="15" customHeight="1">
      <c r="A15526" s="40" t="s">
        <v>74149</v>
      </c>
      <c r="B15526" s="27" t="s">
        <v>70991</v>
      </c>
      <c r="C15526" s="8" t="s">
        <v>60467</v>
      </c>
    </row>
    <row r="15527" spans="1:3" ht="15" customHeight="1">
      <c r="A15527" s="40" t="s">
        <v>66340</v>
      </c>
      <c r="B15527" s="27" t="s">
        <v>40428</v>
      </c>
      <c r="C15527" s="8" t="s">
        <v>9920</v>
      </c>
    </row>
    <row r="15528" spans="1:3" ht="15" customHeight="1">
      <c r="A15528" s="40" t="s">
        <v>61121</v>
      </c>
      <c r="B15528" s="27" t="s">
        <v>60389</v>
      </c>
      <c r="C15528" s="8" t="s">
        <v>104192</v>
      </c>
    </row>
    <row r="15529" spans="1:3" ht="15" customHeight="1">
      <c r="A15529" s="40" t="s">
        <v>82150</v>
      </c>
      <c r="B15529" s="27" t="s">
        <v>61960</v>
      </c>
      <c r="C15529" s="8" t="s">
        <v>60469</v>
      </c>
    </row>
    <row r="15530" spans="1:3" ht="15" customHeight="1">
      <c r="A15530" s="40" t="s">
        <v>74792</v>
      </c>
      <c r="B15530" s="27" t="s">
        <v>56854</v>
      </c>
      <c r="C15530" s="8" t="s">
        <v>56855</v>
      </c>
    </row>
    <row r="15531" spans="1:3" ht="15" customHeight="1">
      <c r="A15531" s="40" t="s">
        <v>54817</v>
      </c>
      <c r="B15531" s="27" t="s">
        <v>41898</v>
      </c>
      <c r="C15531" s="8" t="s">
        <v>40823</v>
      </c>
    </row>
    <row r="15532" spans="1:3" ht="15" customHeight="1">
      <c r="A15532" s="40" t="s">
        <v>53668</v>
      </c>
      <c r="B15532" s="27" t="s">
        <v>21127</v>
      </c>
      <c r="C15532" s="8" t="s">
        <v>9319</v>
      </c>
    </row>
    <row r="15533" spans="1:3" ht="15" customHeight="1">
      <c r="A15533" s="40" t="s">
        <v>22762</v>
      </c>
      <c r="B15533" s="27" t="s">
        <v>16367</v>
      </c>
      <c r="C15533" s="8" t="s">
        <v>6180</v>
      </c>
    </row>
    <row r="15534" spans="1:3" ht="15" customHeight="1">
      <c r="A15534" s="40" t="s">
        <v>63493</v>
      </c>
      <c r="B15534" s="27" t="s">
        <v>49426</v>
      </c>
      <c r="C15534" s="8" t="s">
        <v>46185</v>
      </c>
    </row>
    <row r="15535" spans="1:3" ht="15" customHeight="1">
      <c r="A15535" s="40" t="s">
        <v>50320</v>
      </c>
      <c r="B15535" s="27" t="s">
        <v>49416</v>
      </c>
      <c r="C15535" s="8" t="s">
        <v>8162</v>
      </c>
    </row>
    <row r="15536" spans="1:3" ht="15" customHeight="1">
      <c r="A15536" s="40" t="s">
        <v>64356</v>
      </c>
      <c r="B15536" s="27" t="s">
        <v>64357</v>
      </c>
      <c r="C15536" s="8" t="s">
        <v>46176</v>
      </c>
    </row>
    <row r="15537" spans="1:3" ht="15" customHeight="1">
      <c r="A15537" s="22" t="s">
        <v>20405</v>
      </c>
      <c r="B15537" s="27" t="s">
        <v>83788</v>
      </c>
      <c r="C15537" s="28" t="s">
        <v>6123</v>
      </c>
    </row>
    <row r="15538" spans="1:3" ht="15" customHeight="1">
      <c r="A15538" s="40" t="s">
        <v>59241</v>
      </c>
      <c r="B15538" s="27" t="s">
        <v>49329</v>
      </c>
      <c r="C15538" s="8" t="s">
        <v>46159</v>
      </c>
    </row>
    <row r="15539" spans="1:3" ht="15" customHeight="1">
      <c r="A15539" s="40" t="s">
        <v>100700</v>
      </c>
      <c r="B15539" s="27" t="s">
        <v>87450</v>
      </c>
      <c r="C15539" s="8" t="s">
        <v>6076</v>
      </c>
    </row>
    <row r="15540" spans="1:3" ht="15" customHeight="1">
      <c r="A15540" s="40" t="s">
        <v>49110</v>
      </c>
      <c r="B15540" s="27" t="s">
        <v>49111</v>
      </c>
      <c r="C15540" s="8" t="s">
        <v>6872</v>
      </c>
    </row>
    <row r="15541" spans="1:3" ht="15" customHeight="1">
      <c r="A15541" s="22" t="s">
        <v>32270</v>
      </c>
      <c r="B15541" s="26" t="s">
        <v>984</v>
      </c>
      <c r="C15541" s="28" t="s">
        <v>5745</v>
      </c>
    </row>
    <row r="15542" spans="1:3" ht="15" customHeight="1">
      <c r="A15542" s="22" t="s">
        <v>19699</v>
      </c>
      <c r="B15542" s="26" t="s">
        <v>7537</v>
      </c>
      <c r="C15542" s="28" t="s">
        <v>5898</v>
      </c>
    </row>
    <row r="15543" spans="1:3" ht="15" customHeight="1">
      <c r="A15543" s="40" t="s">
        <v>50907</v>
      </c>
      <c r="B15543" s="27" t="s">
        <v>36310</v>
      </c>
      <c r="C15543" s="8" t="s">
        <v>23211</v>
      </c>
    </row>
    <row r="15544" spans="1:3" ht="15" customHeight="1">
      <c r="A15544" s="40" t="s">
        <v>15850</v>
      </c>
      <c r="B15544" s="27" t="s">
        <v>15851</v>
      </c>
      <c r="C15544" s="8" t="s">
        <v>29418</v>
      </c>
    </row>
    <row r="15545" spans="1:3" ht="15" customHeight="1">
      <c r="A15545" s="40" t="s">
        <v>77735</v>
      </c>
      <c r="B15545" s="27" t="s">
        <v>15877</v>
      </c>
      <c r="C15545" s="8" t="s">
        <v>15878</v>
      </c>
    </row>
    <row r="15546" spans="1:3" ht="15" customHeight="1">
      <c r="A15546" s="40" t="s">
        <v>40682</v>
      </c>
      <c r="B15546" s="27" t="s">
        <v>40683</v>
      </c>
      <c r="C15546" s="8" t="s">
        <v>6758</v>
      </c>
    </row>
    <row r="15547" spans="1:3" ht="15" customHeight="1">
      <c r="A15547" s="40" t="s">
        <v>101926</v>
      </c>
      <c r="B15547" s="27" t="s">
        <v>93172</v>
      </c>
      <c r="C15547" s="8" t="s">
        <v>56978</v>
      </c>
    </row>
    <row r="15548" spans="1:3" ht="15" customHeight="1">
      <c r="A15548" s="40" t="s">
        <v>50147</v>
      </c>
      <c r="B15548" s="27" t="s">
        <v>6936</v>
      </c>
      <c r="C15548" s="8" t="s">
        <v>5821</v>
      </c>
    </row>
    <row r="15549" spans="1:3" ht="15" customHeight="1">
      <c r="A15549" s="40" t="s">
        <v>84565</v>
      </c>
      <c r="B15549" s="27" t="s">
        <v>93887</v>
      </c>
      <c r="C15549" s="8" t="s">
        <v>97954</v>
      </c>
    </row>
    <row r="15550" spans="1:3" ht="15" customHeight="1">
      <c r="A15550" s="40" t="s">
        <v>25797</v>
      </c>
      <c r="B15550" s="27" t="s">
        <v>19405</v>
      </c>
      <c r="C15550" s="8" t="s">
        <v>7410</v>
      </c>
    </row>
    <row r="15551" spans="1:3" ht="15" customHeight="1">
      <c r="A15551" s="40" t="s">
        <v>47825</v>
      </c>
      <c r="B15551" s="27" t="s">
        <v>47826</v>
      </c>
      <c r="C15551" s="8" t="s">
        <v>46140</v>
      </c>
    </row>
    <row r="15552" spans="1:3" ht="15" customHeight="1">
      <c r="A15552" s="40" t="s">
        <v>37578</v>
      </c>
      <c r="B15552" s="27" t="s">
        <v>82585</v>
      </c>
      <c r="C15552" s="8" t="s">
        <v>7962</v>
      </c>
    </row>
    <row r="15553" spans="1:3" ht="15" customHeight="1">
      <c r="A15553" s="40" t="s">
        <v>97588</v>
      </c>
      <c r="B15553" s="27" t="s">
        <v>97589</v>
      </c>
      <c r="C15553" s="8" t="s">
        <v>76976</v>
      </c>
    </row>
    <row r="15554" spans="1:3" ht="15" customHeight="1">
      <c r="A15554" s="40" t="s">
        <v>60589</v>
      </c>
      <c r="B15554" s="27" t="s">
        <v>29271</v>
      </c>
      <c r="C15554" s="8" t="s">
        <v>5619</v>
      </c>
    </row>
    <row r="15555" spans="1:3" ht="15" customHeight="1">
      <c r="A15555" s="40" t="s">
        <v>53211</v>
      </c>
      <c r="B15555" s="27" t="s">
        <v>59724</v>
      </c>
      <c r="C15555" s="8" t="s">
        <v>6229</v>
      </c>
    </row>
    <row r="15556" spans="1:3" ht="15" customHeight="1">
      <c r="A15556" s="40" t="s">
        <v>48282</v>
      </c>
      <c r="B15556" s="27" t="s">
        <v>48283</v>
      </c>
      <c r="C15556" s="8" t="s">
        <v>46140</v>
      </c>
    </row>
    <row r="15557" spans="1:3" ht="15" customHeight="1">
      <c r="A15557" s="40" t="s">
        <v>49873</v>
      </c>
      <c r="B15557" s="27" t="s">
        <v>41310</v>
      </c>
      <c r="C15557" s="8" t="s">
        <v>40807</v>
      </c>
    </row>
    <row r="15558" spans="1:3" ht="15" customHeight="1">
      <c r="A15558" s="40" t="s">
        <v>104433</v>
      </c>
      <c r="B15558" s="27" t="s">
        <v>49495</v>
      </c>
      <c r="C15558" s="8" t="s">
        <v>11423</v>
      </c>
    </row>
    <row r="15559" spans="1:3" ht="15" customHeight="1">
      <c r="A15559" s="40" t="s">
        <v>93684</v>
      </c>
      <c r="B15559" s="27" t="s">
        <v>86572</v>
      </c>
      <c r="C15559" s="8" t="s">
        <v>6514</v>
      </c>
    </row>
    <row r="15560" spans="1:3" ht="15" customHeight="1">
      <c r="A15560" s="40" t="s">
        <v>8635</v>
      </c>
      <c r="B15560" s="27" t="s">
        <v>1022</v>
      </c>
      <c r="C15560" s="8" t="s">
        <v>7437</v>
      </c>
    </row>
    <row r="15561" spans="1:3" ht="15" customHeight="1">
      <c r="A15561" s="40" t="s">
        <v>21093</v>
      </c>
      <c r="B15561" s="27" t="s">
        <v>21094</v>
      </c>
      <c r="C15561" s="8" t="s">
        <v>6203</v>
      </c>
    </row>
    <row r="15562" spans="1:3" ht="15" customHeight="1">
      <c r="A15562" s="40" t="s">
        <v>70598</v>
      </c>
      <c r="B15562" s="27" t="s">
        <v>42428</v>
      </c>
      <c r="C15562" s="8" t="s">
        <v>40840</v>
      </c>
    </row>
    <row r="15563" spans="1:3" ht="15" customHeight="1">
      <c r="A15563" s="22" t="s">
        <v>27303</v>
      </c>
      <c r="B15563" s="26" t="s">
        <v>12136</v>
      </c>
      <c r="C15563" s="28" t="s">
        <v>12137</v>
      </c>
    </row>
    <row r="15564" spans="1:3" ht="15" customHeight="1">
      <c r="A15564" s="40" t="s">
        <v>62836</v>
      </c>
      <c r="B15564" s="27" t="s">
        <v>109906</v>
      </c>
      <c r="C15564" s="8" t="s">
        <v>11423</v>
      </c>
    </row>
    <row r="15565" spans="1:3" ht="15" customHeight="1">
      <c r="A15565" s="40" t="s">
        <v>71005</v>
      </c>
      <c r="B15565" s="27" t="s">
        <v>36427</v>
      </c>
      <c r="C15565" s="8" t="s">
        <v>35185</v>
      </c>
    </row>
    <row r="15566" spans="1:3" ht="15" customHeight="1">
      <c r="A15566" s="40" t="s">
        <v>74687</v>
      </c>
      <c r="B15566" s="27" t="s">
        <v>52869</v>
      </c>
      <c r="C15566" s="8" t="s">
        <v>51707</v>
      </c>
    </row>
    <row r="15567" spans="1:3" ht="15" customHeight="1">
      <c r="A15567" s="40" t="s">
        <v>103557</v>
      </c>
      <c r="B15567" s="27" t="s">
        <v>103371</v>
      </c>
      <c r="C15567" s="8" t="s">
        <v>41578</v>
      </c>
    </row>
    <row r="15568" spans="1:3" ht="15" customHeight="1">
      <c r="A15568" s="40" t="s">
        <v>98782</v>
      </c>
      <c r="B15568" s="27" t="s">
        <v>34201</v>
      </c>
      <c r="C15568" s="8" t="s">
        <v>7275</v>
      </c>
    </row>
    <row r="15569" spans="1:3" ht="15" customHeight="1">
      <c r="A15569" s="40" t="s">
        <v>58631</v>
      </c>
      <c r="B15569" s="27" t="s">
        <v>58632</v>
      </c>
      <c r="C15569" s="8" t="s">
        <v>46361</v>
      </c>
    </row>
    <row r="15570" spans="1:3" ht="15" customHeight="1">
      <c r="A15570" s="40" t="s">
        <v>113184</v>
      </c>
      <c r="B15570" s="27" t="s">
        <v>95428</v>
      </c>
      <c r="C15570" s="8" t="s">
        <v>6330</v>
      </c>
    </row>
    <row r="15571" spans="1:3" ht="15" customHeight="1">
      <c r="A15571" s="40" t="s">
        <v>124427</v>
      </c>
      <c r="B15571" s="27" t="s">
        <v>124349</v>
      </c>
      <c r="C15571" s="8" t="s">
        <v>107421</v>
      </c>
    </row>
    <row r="15572" spans="1:3" ht="15" customHeight="1">
      <c r="A15572" s="40" t="s">
        <v>42141</v>
      </c>
      <c r="B15572" s="27" t="s">
        <v>42142</v>
      </c>
      <c r="C15572" s="8" t="s">
        <v>6203</v>
      </c>
    </row>
    <row r="15573" spans="1:3" ht="15" customHeight="1">
      <c r="A15573" s="22" t="s">
        <v>19235</v>
      </c>
      <c r="B15573" s="26" t="s">
        <v>6403</v>
      </c>
      <c r="C15573" s="28" t="s">
        <v>6300</v>
      </c>
    </row>
    <row r="15574" spans="1:3" ht="15" customHeight="1">
      <c r="A15574" s="40" t="s">
        <v>123928</v>
      </c>
      <c r="B15574" s="27" t="s">
        <v>123929</v>
      </c>
      <c r="C15574" s="8" t="s">
        <v>121914</v>
      </c>
    </row>
    <row r="15575" spans="1:3" ht="15" customHeight="1">
      <c r="A15575" s="40" t="s">
        <v>75820</v>
      </c>
      <c r="B15575" s="27" t="s">
        <v>35813</v>
      </c>
      <c r="C15575" s="8" t="s">
        <v>7439</v>
      </c>
    </row>
    <row r="15576" spans="1:3" ht="15" customHeight="1">
      <c r="A15576" s="40" t="s">
        <v>26179</v>
      </c>
      <c r="B15576" s="27" t="s">
        <v>1164</v>
      </c>
      <c r="C15576" s="8" t="s">
        <v>5932</v>
      </c>
    </row>
    <row r="15577" spans="1:3" ht="15" customHeight="1">
      <c r="A15577" s="40" t="s">
        <v>63914</v>
      </c>
      <c r="B15577" s="27" t="s">
        <v>63915</v>
      </c>
      <c r="C15577" s="8" t="s">
        <v>46125</v>
      </c>
    </row>
    <row r="15578" spans="1:3" ht="15" customHeight="1">
      <c r="A15578" s="40" t="s">
        <v>100015</v>
      </c>
      <c r="B15578" s="27" t="s">
        <v>823</v>
      </c>
      <c r="C15578" s="8" t="s">
        <v>7775</v>
      </c>
    </row>
    <row r="15579" spans="1:3" ht="15" customHeight="1">
      <c r="A15579" s="40" t="s">
        <v>113770</v>
      </c>
      <c r="B15579" s="27" t="s">
        <v>113771</v>
      </c>
      <c r="C15579" s="8" t="s">
        <v>44413</v>
      </c>
    </row>
    <row r="15580" spans="1:3" ht="15" customHeight="1">
      <c r="A15580" s="40" t="s">
        <v>61417</v>
      </c>
      <c r="B15580" s="27" t="s">
        <v>62220</v>
      </c>
      <c r="C15580" s="8" t="s">
        <v>111156</v>
      </c>
    </row>
    <row r="15581" spans="1:3" ht="15" customHeight="1">
      <c r="A15581" s="40" t="s">
        <v>43768</v>
      </c>
      <c r="B15581" s="27" t="s">
        <v>41384</v>
      </c>
      <c r="C15581" s="8" t="s">
        <v>40908</v>
      </c>
    </row>
    <row r="15582" spans="1:3" ht="15" customHeight="1">
      <c r="A15582" s="40" t="s">
        <v>21766</v>
      </c>
      <c r="B15582" s="27" t="s">
        <v>21767</v>
      </c>
      <c r="C15582" s="8" t="s">
        <v>5718</v>
      </c>
    </row>
    <row r="15583" spans="1:3" ht="15" customHeight="1">
      <c r="A15583" s="40" t="s">
        <v>92651</v>
      </c>
      <c r="B15583" s="27" t="s">
        <v>92652</v>
      </c>
      <c r="C15583" s="8" t="s">
        <v>24111</v>
      </c>
    </row>
    <row r="15584" spans="1:3" ht="15" customHeight="1">
      <c r="A15584" s="40" t="s">
        <v>94223</v>
      </c>
      <c r="B15584" s="27" t="s">
        <v>93975</v>
      </c>
      <c r="C15584" s="8" t="s">
        <v>60461</v>
      </c>
    </row>
    <row r="15585" spans="1:3" ht="15" customHeight="1">
      <c r="A15585" s="40" t="s">
        <v>40917</v>
      </c>
      <c r="B15585" s="27" t="s">
        <v>40782</v>
      </c>
      <c r="C15585" s="8" t="s">
        <v>6310</v>
      </c>
    </row>
    <row r="15586" spans="1:3" ht="15" customHeight="1">
      <c r="A15586" s="40" t="s">
        <v>12856</v>
      </c>
      <c r="B15586" s="27" t="s">
        <v>12857</v>
      </c>
      <c r="C15586" s="8" t="s">
        <v>40874</v>
      </c>
    </row>
    <row r="15587" spans="1:3" ht="15" customHeight="1">
      <c r="A15587" s="22" t="s">
        <v>22700</v>
      </c>
      <c r="B15587" s="26" t="s">
        <v>8466</v>
      </c>
      <c r="C15587" s="28" t="s">
        <v>6300</v>
      </c>
    </row>
    <row r="15588" spans="1:3" ht="15" customHeight="1">
      <c r="A15588" s="40" t="s">
        <v>8866</v>
      </c>
      <c r="B15588" s="27" t="s">
        <v>8867</v>
      </c>
      <c r="C15588" s="8" t="s">
        <v>5855</v>
      </c>
    </row>
    <row r="15589" spans="1:3" ht="15" customHeight="1">
      <c r="A15589" s="40" t="s">
        <v>52374</v>
      </c>
      <c r="B15589" s="27" t="s">
        <v>51836</v>
      </c>
      <c r="C15589" s="8" t="s">
        <v>44800</v>
      </c>
    </row>
    <row r="15590" spans="1:3" ht="15" customHeight="1">
      <c r="A15590" s="40" t="s">
        <v>78904</v>
      </c>
      <c r="B15590" s="27" t="s">
        <v>35184</v>
      </c>
      <c r="C15590" s="8" t="s">
        <v>35185</v>
      </c>
    </row>
    <row r="15591" spans="1:3" ht="15" customHeight="1">
      <c r="A15591" s="40" t="s">
        <v>19640</v>
      </c>
      <c r="B15591" s="27" t="s">
        <v>6329</v>
      </c>
      <c r="C15591" s="8" t="s">
        <v>6330</v>
      </c>
    </row>
    <row r="15592" spans="1:3" ht="15" customHeight="1">
      <c r="A15592" s="40" t="s">
        <v>75886</v>
      </c>
      <c r="B15592" s="27" t="s">
        <v>53101</v>
      </c>
      <c r="C15592" s="8" t="s">
        <v>40998</v>
      </c>
    </row>
    <row r="15593" spans="1:3" ht="15" customHeight="1">
      <c r="A15593" s="40" t="s">
        <v>74769</v>
      </c>
      <c r="B15593" s="27" t="s">
        <v>56854</v>
      </c>
      <c r="C15593" s="8" t="s">
        <v>56855</v>
      </c>
    </row>
    <row r="15594" spans="1:3" ht="15" customHeight="1">
      <c r="A15594" s="40" t="s">
        <v>50703</v>
      </c>
      <c r="B15594" s="27" t="s">
        <v>59740</v>
      </c>
      <c r="C15594" s="8" t="s">
        <v>6758</v>
      </c>
    </row>
    <row r="15595" spans="1:3" ht="15" customHeight="1">
      <c r="A15595" s="40" t="s">
        <v>114737</v>
      </c>
      <c r="B15595" s="27" t="s">
        <v>115223</v>
      </c>
      <c r="C15595" s="8" t="s">
        <v>41746</v>
      </c>
    </row>
    <row r="15596" spans="1:3" ht="15" customHeight="1">
      <c r="A15596" s="40" t="s">
        <v>85084</v>
      </c>
      <c r="B15596" s="27" t="s">
        <v>7211</v>
      </c>
      <c r="C15596" s="8" t="s">
        <v>5882</v>
      </c>
    </row>
    <row r="15597" spans="1:3" ht="15" customHeight="1">
      <c r="A15597" s="40" t="s">
        <v>62137</v>
      </c>
      <c r="B15597" s="27" t="s">
        <v>61975</v>
      </c>
      <c r="C15597" s="8" t="s">
        <v>56965</v>
      </c>
    </row>
    <row r="15598" spans="1:3" ht="15" customHeight="1">
      <c r="A15598" s="40" t="s">
        <v>104213</v>
      </c>
      <c r="B15598" s="27" t="s">
        <v>104195</v>
      </c>
      <c r="C15598" s="8" t="s">
        <v>5625</v>
      </c>
    </row>
    <row r="15599" spans="1:3" ht="15" customHeight="1">
      <c r="A15599" s="40" t="s">
        <v>60587</v>
      </c>
      <c r="B15599" s="27" t="s">
        <v>33716</v>
      </c>
      <c r="C15599" s="8" t="s">
        <v>10340</v>
      </c>
    </row>
    <row r="15600" spans="1:3" ht="15" customHeight="1">
      <c r="A15600" s="22" t="s">
        <v>10316</v>
      </c>
      <c r="B15600" s="26" t="s">
        <v>8000</v>
      </c>
      <c r="C15600" s="8" t="s">
        <v>29439</v>
      </c>
    </row>
    <row r="15601" spans="1:3" ht="15" customHeight="1">
      <c r="A15601" s="22" t="s">
        <v>37065</v>
      </c>
      <c r="B15601" s="26" t="s">
        <v>29269</v>
      </c>
      <c r="C15601" s="28" t="s">
        <v>6782</v>
      </c>
    </row>
    <row r="15602" spans="1:3" ht="15" customHeight="1">
      <c r="A15602" s="40" t="s">
        <v>89247</v>
      </c>
      <c r="B15602" s="27" t="s">
        <v>42236</v>
      </c>
      <c r="C15602" s="8" t="s">
        <v>17753</v>
      </c>
    </row>
    <row r="15603" spans="1:3" ht="15" customHeight="1">
      <c r="A15603" s="22" t="s">
        <v>6481</v>
      </c>
      <c r="B15603" s="26" t="s">
        <v>6482</v>
      </c>
      <c r="C15603" s="28" t="s">
        <v>5709</v>
      </c>
    </row>
    <row r="15604" spans="1:3" ht="15" customHeight="1">
      <c r="A15604" s="40" t="s">
        <v>39742</v>
      </c>
      <c r="B15604" s="27" t="s">
        <v>38864</v>
      </c>
      <c r="C15604" s="8" t="s">
        <v>6356</v>
      </c>
    </row>
    <row r="15605" spans="1:3" ht="15" customHeight="1">
      <c r="A15605" s="40" t="s">
        <v>62828</v>
      </c>
      <c r="B15605" s="27" t="s">
        <v>102055</v>
      </c>
      <c r="C15605" s="8" t="s">
        <v>5912</v>
      </c>
    </row>
    <row r="15606" spans="1:3" ht="15" customHeight="1">
      <c r="A15606" s="40" t="s">
        <v>107124</v>
      </c>
      <c r="B15606" s="27" t="s">
        <v>107125</v>
      </c>
      <c r="C15606" s="8" t="s">
        <v>107126</v>
      </c>
    </row>
    <row r="15607" spans="1:3" ht="15" customHeight="1">
      <c r="A15607" s="40" t="s">
        <v>13365</v>
      </c>
      <c r="B15607" s="27" t="s">
        <v>13366</v>
      </c>
      <c r="C15607" s="8" t="s">
        <v>5656</v>
      </c>
    </row>
    <row r="15608" spans="1:3" ht="15" customHeight="1">
      <c r="A15608" s="40" t="s">
        <v>92774</v>
      </c>
      <c r="B15608" s="27" t="s">
        <v>15605</v>
      </c>
      <c r="C15608" s="8" t="s">
        <v>8686</v>
      </c>
    </row>
    <row r="15609" spans="1:3" ht="15" customHeight="1">
      <c r="A15609" s="40" t="s">
        <v>83065</v>
      </c>
      <c r="B15609" s="27" t="s">
        <v>81385</v>
      </c>
      <c r="C15609" s="8" t="s">
        <v>81386</v>
      </c>
    </row>
    <row r="15610" spans="1:3" ht="15" customHeight="1">
      <c r="A15610" s="40" t="s">
        <v>87426</v>
      </c>
      <c r="B15610" s="27" t="s">
        <v>835</v>
      </c>
      <c r="C15610" s="8" t="s">
        <v>111159</v>
      </c>
    </row>
    <row r="15611" spans="1:3" ht="15" customHeight="1">
      <c r="A15611" s="40" t="s">
        <v>105017</v>
      </c>
      <c r="B15611" s="27" t="s">
        <v>9981</v>
      </c>
      <c r="C15611" s="8" t="s">
        <v>5762</v>
      </c>
    </row>
    <row r="15612" spans="1:3" ht="15" customHeight="1">
      <c r="A15612" s="40" t="s">
        <v>109095</v>
      </c>
      <c r="B15612" s="27" t="s">
        <v>45335</v>
      </c>
      <c r="C15612" s="8" t="s">
        <v>44511</v>
      </c>
    </row>
    <row r="15613" spans="1:3" ht="15" customHeight="1">
      <c r="A15613" s="22" t="s">
        <v>9957</v>
      </c>
      <c r="B15613" s="26" t="s">
        <v>9513</v>
      </c>
      <c r="C15613" s="28" t="s">
        <v>5963</v>
      </c>
    </row>
    <row r="15614" spans="1:3" ht="15" customHeight="1">
      <c r="A15614" s="40" t="s">
        <v>95168</v>
      </c>
      <c r="B15614" s="27" t="s">
        <v>95169</v>
      </c>
      <c r="C15614" s="8" t="s">
        <v>81274</v>
      </c>
    </row>
    <row r="15615" spans="1:3" ht="15" customHeight="1">
      <c r="A15615" s="40" t="s">
        <v>38151</v>
      </c>
      <c r="B15615" s="27" t="s">
        <v>3633</v>
      </c>
      <c r="C15615" s="8" t="s">
        <v>6306</v>
      </c>
    </row>
    <row r="15616" spans="1:3" ht="15" customHeight="1">
      <c r="A15616" s="40" t="s">
        <v>37757</v>
      </c>
      <c r="B15616" s="27" t="s">
        <v>30771</v>
      </c>
      <c r="C15616" s="8" t="s">
        <v>5756</v>
      </c>
    </row>
    <row r="15617" spans="1:3" ht="15" customHeight="1">
      <c r="A15617" s="22" t="s">
        <v>23616</v>
      </c>
      <c r="B15617" s="26" t="s">
        <v>23617</v>
      </c>
      <c r="C15617" s="28" t="s">
        <v>5619</v>
      </c>
    </row>
    <row r="15618" spans="1:3" ht="15" customHeight="1">
      <c r="A15618" s="40" t="s">
        <v>50282</v>
      </c>
      <c r="B15618" s="27" t="s">
        <v>43328</v>
      </c>
      <c r="C15618" s="8" t="s">
        <v>12288</v>
      </c>
    </row>
    <row r="15619" spans="1:3" ht="15" customHeight="1">
      <c r="A15619" s="40" t="s">
        <v>39842</v>
      </c>
      <c r="B15619" s="27" t="s">
        <v>38824</v>
      </c>
      <c r="C15619" s="8" t="s">
        <v>29419</v>
      </c>
    </row>
    <row r="15620" spans="1:3" ht="15" customHeight="1">
      <c r="A15620" s="40" t="s">
        <v>116034</v>
      </c>
      <c r="B15620" s="27" t="s">
        <v>108003</v>
      </c>
      <c r="C15620" s="8" t="s">
        <v>10267</v>
      </c>
    </row>
    <row r="15621" spans="1:3" ht="15" customHeight="1">
      <c r="A15621" s="40" t="s">
        <v>80184</v>
      </c>
      <c r="B15621" s="27" t="s">
        <v>41707</v>
      </c>
      <c r="C15621" s="8" t="s">
        <v>26486</v>
      </c>
    </row>
    <row r="15622" spans="1:3" ht="15" customHeight="1">
      <c r="A15622" s="40" t="s">
        <v>62723</v>
      </c>
      <c r="B15622" s="27" t="s">
        <v>30749</v>
      </c>
      <c r="C15622" s="8" t="s">
        <v>6220</v>
      </c>
    </row>
    <row r="15623" spans="1:3" ht="15" customHeight="1">
      <c r="A15623" s="40" t="s">
        <v>98132</v>
      </c>
      <c r="B15623" s="27" t="s">
        <v>38626</v>
      </c>
      <c r="C15623" s="8" t="s">
        <v>29014</v>
      </c>
    </row>
    <row r="15624" spans="1:3" ht="15" customHeight="1">
      <c r="A15624" s="40" t="s">
        <v>57225</v>
      </c>
      <c r="B15624" s="27" t="s">
        <v>56841</v>
      </c>
      <c r="C15624" s="8" t="s">
        <v>65487</v>
      </c>
    </row>
    <row r="15625" spans="1:3" ht="15" customHeight="1">
      <c r="A15625" s="22" t="s">
        <v>17490</v>
      </c>
      <c r="B15625" s="26" t="s">
        <v>17491</v>
      </c>
      <c r="C15625" s="28" t="s">
        <v>7782</v>
      </c>
    </row>
    <row r="15626" spans="1:3" ht="15" customHeight="1">
      <c r="A15626" s="40" t="s">
        <v>35199</v>
      </c>
      <c r="B15626" s="27" t="s">
        <v>35200</v>
      </c>
      <c r="C15626" s="8" t="s">
        <v>5674</v>
      </c>
    </row>
    <row r="15627" spans="1:3" ht="15" customHeight="1">
      <c r="A15627" s="40" t="s">
        <v>89052</v>
      </c>
      <c r="B15627" s="27" t="s">
        <v>24273</v>
      </c>
      <c r="C15627" s="8" t="s">
        <v>5743</v>
      </c>
    </row>
    <row r="15628" spans="1:3" ht="15" customHeight="1">
      <c r="A15628" s="40" t="s">
        <v>74275</v>
      </c>
      <c r="B15628" s="27" t="s">
        <v>52722</v>
      </c>
      <c r="C15628" s="8" t="s">
        <v>52723</v>
      </c>
    </row>
    <row r="15629" spans="1:3" ht="15" customHeight="1">
      <c r="A15629" s="40" t="s">
        <v>51092</v>
      </c>
      <c r="B15629" s="27" t="s">
        <v>12108</v>
      </c>
      <c r="C15629" s="8" t="s">
        <v>6758</v>
      </c>
    </row>
    <row r="15630" spans="1:3" ht="15" customHeight="1">
      <c r="A15630" s="40" t="s">
        <v>67371</v>
      </c>
      <c r="B15630" s="27" t="s">
        <v>46908</v>
      </c>
      <c r="C15630" s="8" t="s">
        <v>6236</v>
      </c>
    </row>
    <row r="15631" spans="1:3" ht="15" customHeight="1">
      <c r="A15631" s="40" t="s">
        <v>76488</v>
      </c>
      <c r="B15631" s="27" t="s">
        <v>11404</v>
      </c>
      <c r="C15631" s="8" t="s">
        <v>6175</v>
      </c>
    </row>
    <row r="15632" spans="1:3" ht="15" customHeight="1">
      <c r="A15632" s="40" t="s">
        <v>12576</v>
      </c>
      <c r="B15632" s="27" t="s">
        <v>7799</v>
      </c>
      <c r="C15632" s="8" t="s">
        <v>6392</v>
      </c>
    </row>
    <row r="15633" spans="1:3" ht="15" customHeight="1">
      <c r="A15633" s="40" t="s">
        <v>56525</v>
      </c>
      <c r="B15633" s="27" t="s">
        <v>6231</v>
      </c>
      <c r="C15633" s="8" t="s">
        <v>6120</v>
      </c>
    </row>
    <row r="15634" spans="1:3" ht="15" customHeight="1">
      <c r="A15634" s="40" t="s">
        <v>9560</v>
      </c>
      <c r="B15634" s="27" t="s">
        <v>9561</v>
      </c>
      <c r="C15634" s="8" t="s">
        <v>29431</v>
      </c>
    </row>
    <row r="15635" spans="1:3" ht="15" customHeight="1">
      <c r="A15635" s="40" t="s">
        <v>38978</v>
      </c>
      <c r="B15635" s="27" t="s">
        <v>38976</v>
      </c>
      <c r="C15635" s="8" t="s">
        <v>5697</v>
      </c>
    </row>
    <row r="15636" spans="1:3" ht="15" customHeight="1">
      <c r="A15636" s="40" t="s">
        <v>108787</v>
      </c>
      <c r="B15636" s="27" t="s">
        <v>108764</v>
      </c>
      <c r="C15636" s="8" t="s">
        <v>9800</v>
      </c>
    </row>
    <row r="15637" spans="1:3" ht="15" customHeight="1">
      <c r="A15637" s="40" t="s">
        <v>123092</v>
      </c>
      <c r="B15637" s="27" t="s">
        <v>86630</v>
      </c>
      <c r="C15637" s="8" t="s">
        <v>83302</v>
      </c>
    </row>
    <row r="15638" spans="1:3" ht="15" customHeight="1">
      <c r="A15638" s="40" t="s">
        <v>35952</v>
      </c>
      <c r="B15638" s="27" t="s">
        <v>36733</v>
      </c>
      <c r="C15638" s="8" t="s">
        <v>7402</v>
      </c>
    </row>
    <row r="15639" spans="1:3" ht="15" customHeight="1">
      <c r="A15639" s="40" t="s">
        <v>43079</v>
      </c>
      <c r="B15639" s="27" t="s">
        <v>43530</v>
      </c>
      <c r="C15639" s="8" t="s">
        <v>41264</v>
      </c>
    </row>
    <row r="15640" spans="1:3" ht="15" customHeight="1">
      <c r="A15640" s="40" t="s">
        <v>80968</v>
      </c>
      <c r="B15640" s="27" t="s">
        <v>45368</v>
      </c>
      <c r="C15640" s="8" t="s">
        <v>44524</v>
      </c>
    </row>
    <row r="15641" spans="1:3" ht="15" customHeight="1">
      <c r="A15641" s="40" t="s">
        <v>82548</v>
      </c>
      <c r="B15641" s="27" t="s">
        <v>963</v>
      </c>
      <c r="C15641" s="8" t="s">
        <v>6020</v>
      </c>
    </row>
    <row r="15642" spans="1:3" ht="15" customHeight="1">
      <c r="A15642" s="40" t="s">
        <v>33794</v>
      </c>
      <c r="B15642" s="27" t="s">
        <v>14029</v>
      </c>
      <c r="C15642" s="8" t="s">
        <v>6280</v>
      </c>
    </row>
    <row r="15643" spans="1:3" ht="15" customHeight="1">
      <c r="A15643" s="40" t="s">
        <v>102447</v>
      </c>
      <c r="B15643" s="27" t="s">
        <v>97163</v>
      </c>
      <c r="C15643" s="8" t="s">
        <v>104014</v>
      </c>
    </row>
    <row r="15644" spans="1:3" ht="15" customHeight="1">
      <c r="A15644" s="40" t="s">
        <v>105761</v>
      </c>
      <c r="B15644" s="27" t="s">
        <v>86823</v>
      </c>
      <c r="C15644" s="8" t="s">
        <v>13414</v>
      </c>
    </row>
    <row r="15645" spans="1:3" ht="15" customHeight="1">
      <c r="A15645" s="40" t="s">
        <v>106389</v>
      </c>
      <c r="B15645" s="27" t="s">
        <v>106222</v>
      </c>
      <c r="C15645" s="8" t="s">
        <v>106223</v>
      </c>
    </row>
    <row r="15646" spans="1:3" ht="15" customHeight="1">
      <c r="A15646" s="40" t="s">
        <v>87076</v>
      </c>
      <c r="B15646" s="27" t="s">
        <v>86949</v>
      </c>
      <c r="C15646" s="8" t="s">
        <v>47182</v>
      </c>
    </row>
    <row r="15647" spans="1:3" ht="15" customHeight="1">
      <c r="A15647" s="40" t="s">
        <v>115506</v>
      </c>
      <c r="B15647" s="27" t="s">
        <v>87097</v>
      </c>
      <c r="C15647" s="8" t="s">
        <v>86582</v>
      </c>
    </row>
    <row r="15648" spans="1:3" ht="15" customHeight="1">
      <c r="A15648" s="40" t="s">
        <v>77270</v>
      </c>
      <c r="B15648" s="27" t="s">
        <v>52722</v>
      </c>
      <c r="C15648" s="8" t="s">
        <v>52723</v>
      </c>
    </row>
    <row r="15649" spans="1:3" ht="15" customHeight="1">
      <c r="A15649" s="40" t="s">
        <v>17903</v>
      </c>
      <c r="B15649" s="27" t="s">
        <v>7555</v>
      </c>
      <c r="C15649" s="8" t="s">
        <v>29423</v>
      </c>
    </row>
    <row r="15650" spans="1:3" ht="15" customHeight="1">
      <c r="A15650" s="40" t="s">
        <v>8835</v>
      </c>
      <c r="B15650" s="27" t="s">
        <v>8836</v>
      </c>
      <c r="C15650" s="8" t="s">
        <v>6974</v>
      </c>
    </row>
    <row r="15651" spans="1:3" ht="15" customHeight="1">
      <c r="A15651" s="40" t="s">
        <v>51114</v>
      </c>
      <c r="B15651" s="27" t="s">
        <v>41310</v>
      </c>
      <c r="C15651" s="8" t="s">
        <v>40807</v>
      </c>
    </row>
    <row r="15652" spans="1:3" ht="15" customHeight="1">
      <c r="A15652" s="40" t="s">
        <v>51487</v>
      </c>
      <c r="B15652" s="27" t="s">
        <v>59740</v>
      </c>
      <c r="C15652" s="8" t="s">
        <v>6758</v>
      </c>
    </row>
    <row r="15653" spans="1:3" ht="15" customHeight="1">
      <c r="A15653" s="22" t="s">
        <v>3074</v>
      </c>
      <c r="B15653" s="26" t="s">
        <v>2498</v>
      </c>
      <c r="C15653" s="28" t="s">
        <v>39344</v>
      </c>
    </row>
    <row r="15654" spans="1:3" ht="15" customHeight="1">
      <c r="A15654" s="40" t="s">
        <v>55335</v>
      </c>
      <c r="B15654" s="27" t="s">
        <v>31520</v>
      </c>
      <c r="C15654" s="8" t="s">
        <v>5799</v>
      </c>
    </row>
    <row r="15655" spans="1:3" ht="15" customHeight="1">
      <c r="A15655" s="40" t="s">
        <v>105188</v>
      </c>
      <c r="B15655" s="27" t="s">
        <v>6563</v>
      </c>
      <c r="C15655" s="8" t="s">
        <v>5852</v>
      </c>
    </row>
    <row r="15656" spans="1:3" ht="15" customHeight="1">
      <c r="A15656" s="22" t="s">
        <v>26386</v>
      </c>
      <c r="B15656" s="26" t="s">
        <v>29510</v>
      </c>
      <c r="C15656" s="28" t="s">
        <v>8971</v>
      </c>
    </row>
    <row r="15657" spans="1:3" ht="15" customHeight="1">
      <c r="A15657" s="40" t="s">
        <v>93223</v>
      </c>
      <c r="B15657" s="27" t="s">
        <v>35876</v>
      </c>
      <c r="C15657" s="8" t="s">
        <v>14942</v>
      </c>
    </row>
    <row r="15658" spans="1:3" ht="15" customHeight="1">
      <c r="A15658" s="40" t="s">
        <v>41463</v>
      </c>
      <c r="B15658" s="27" t="s">
        <v>40819</v>
      </c>
      <c r="C15658" s="8" t="s">
        <v>40820</v>
      </c>
    </row>
    <row r="15659" spans="1:3" ht="15" customHeight="1">
      <c r="A15659" s="40" t="s">
        <v>65911</v>
      </c>
      <c r="B15659" s="27" t="s">
        <v>65143</v>
      </c>
      <c r="C15659" s="8" t="s">
        <v>10164</v>
      </c>
    </row>
    <row r="15660" spans="1:3" ht="15" customHeight="1">
      <c r="A15660" s="40" t="s">
        <v>64848</v>
      </c>
      <c r="B15660" s="27" t="s">
        <v>64415</v>
      </c>
      <c r="C15660" s="8" t="s">
        <v>65475</v>
      </c>
    </row>
    <row r="15661" spans="1:3" ht="15" customHeight="1">
      <c r="A15661" s="40" t="s">
        <v>54937</v>
      </c>
      <c r="B15661" s="27" t="s">
        <v>41314</v>
      </c>
      <c r="C15661" s="8" t="s">
        <v>40848</v>
      </c>
    </row>
    <row r="15662" spans="1:3" ht="15" customHeight="1">
      <c r="A15662" s="40" t="s">
        <v>58723</v>
      </c>
      <c r="B15662" s="27" t="s">
        <v>83453</v>
      </c>
      <c r="C15662" s="8" t="s">
        <v>51902</v>
      </c>
    </row>
    <row r="15663" spans="1:3" ht="15" customHeight="1">
      <c r="A15663" s="22" t="s">
        <v>22161</v>
      </c>
      <c r="B15663" s="26" t="s">
        <v>6061</v>
      </c>
      <c r="C15663" s="28" t="s">
        <v>6029</v>
      </c>
    </row>
    <row r="15664" spans="1:3" ht="15" customHeight="1">
      <c r="A15664" s="40" t="s">
        <v>116491</v>
      </c>
      <c r="B15664" s="27" t="s">
        <v>84294</v>
      </c>
      <c r="C15664" s="8" t="s">
        <v>10267</v>
      </c>
    </row>
    <row r="15665" spans="1:3" ht="15" customHeight="1">
      <c r="A15665" s="40" t="s">
        <v>90016</v>
      </c>
      <c r="B15665" s="27" t="s">
        <v>963</v>
      </c>
      <c r="C15665" s="8" t="s">
        <v>6020</v>
      </c>
    </row>
    <row r="15666" spans="1:3" ht="15" customHeight="1">
      <c r="A15666" s="40" t="s">
        <v>65842</v>
      </c>
      <c r="B15666" s="27" t="s">
        <v>46360</v>
      </c>
      <c r="C15666" s="8" t="s">
        <v>46361</v>
      </c>
    </row>
    <row r="15667" spans="1:3" ht="15" customHeight="1">
      <c r="A15667" s="40" t="s">
        <v>116235</v>
      </c>
      <c r="B15667" s="27" t="s">
        <v>87095</v>
      </c>
      <c r="C15667" s="8" t="s">
        <v>83218</v>
      </c>
    </row>
    <row r="15668" spans="1:3" ht="15" customHeight="1">
      <c r="A15668" s="22" t="s">
        <v>3787</v>
      </c>
      <c r="B15668" s="26" t="s">
        <v>3788</v>
      </c>
      <c r="C15668" s="28" t="s">
        <v>6059</v>
      </c>
    </row>
    <row r="15669" spans="1:3" ht="15" customHeight="1">
      <c r="A15669" s="40" t="s">
        <v>34996</v>
      </c>
      <c r="B15669" s="27" t="s">
        <v>34727</v>
      </c>
      <c r="C15669" s="8" t="s">
        <v>6386</v>
      </c>
    </row>
    <row r="15670" spans="1:3" ht="15" customHeight="1">
      <c r="A15670" s="40" t="s">
        <v>58645</v>
      </c>
      <c r="B15670" s="27" t="s">
        <v>68031</v>
      </c>
      <c r="C15670" s="8" t="s">
        <v>47546</v>
      </c>
    </row>
    <row r="15671" spans="1:3" ht="15" customHeight="1">
      <c r="A15671" s="22" t="s">
        <v>31344</v>
      </c>
      <c r="B15671" s="26" t="s">
        <v>30808</v>
      </c>
      <c r="C15671" s="28" t="s">
        <v>5924</v>
      </c>
    </row>
    <row r="15672" spans="1:3" ht="15" customHeight="1">
      <c r="A15672" s="40" t="s">
        <v>70360</v>
      </c>
      <c r="B15672" s="27" t="s">
        <v>46908</v>
      </c>
      <c r="C15672" s="8" t="s">
        <v>6236</v>
      </c>
    </row>
    <row r="15673" spans="1:3" ht="15" customHeight="1">
      <c r="A15673" s="40" t="s">
        <v>93867</v>
      </c>
      <c r="B15673" s="27" t="s">
        <v>106188</v>
      </c>
      <c r="C15673" s="8" t="s">
        <v>83417</v>
      </c>
    </row>
    <row r="15674" spans="1:3" ht="15" customHeight="1">
      <c r="A15674" s="40" t="s">
        <v>78384</v>
      </c>
      <c r="B15674" s="27" t="s">
        <v>44843</v>
      </c>
      <c r="C15674" s="8" t="s">
        <v>44841</v>
      </c>
    </row>
    <row r="15675" spans="1:3" ht="15" customHeight="1">
      <c r="A15675" s="40" t="s">
        <v>48368</v>
      </c>
      <c r="B15675" s="27" t="s">
        <v>48369</v>
      </c>
      <c r="C15675" s="8" t="s">
        <v>46499</v>
      </c>
    </row>
    <row r="15676" spans="1:3" ht="15" customHeight="1">
      <c r="A15676" s="40" t="s">
        <v>84493</v>
      </c>
      <c r="B15676" s="27" t="s">
        <v>49472</v>
      </c>
      <c r="C15676" s="8" t="s">
        <v>46518</v>
      </c>
    </row>
    <row r="15677" spans="1:3" ht="15" customHeight="1">
      <c r="A15677" s="22" t="s">
        <v>35952</v>
      </c>
      <c r="B15677" s="26" t="s">
        <v>86486</v>
      </c>
      <c r="C15677" s="28" t="s">
        <v>7402</v>
      </c>
    </row>
    <row r="15678" spans="1:3" ht="15" customHeight="1">
      <c r="A15678" s="40" t="s">
        <v>14527</v>
      </c>
      <c r="B15678" s="27" t="s">
        <v>5908</v>
      </c>
      <c r="C15678" s="8" t="s">
        <v>5909</v>
      </c>
    </row>
    <row r="15679" spans="1:3" ht="15" customHeight="1">
      <c r="A15679" s="40" t="s">
        <v>120846</v>
      </c>
      <c r="B15679" s="27" t="s">
        <v>118668</v>
      </c>
      <c r="C15679" s="8" t="s">
        <v>114255</v>
      </c>
    </row>
    <row r="15680" spans="1:3" ht="15" customHeight="1">
      <c r="A15680" s="40" t="s">
        <v>55407</v>
      </c>
      <c r="B15680" s="27" t="s">
        <v>43862</v>
      </c>
      <c r="C15680" s="8" t="s">
        <v>41835</v>
      </c>
    </row>
    <row r="15681" spans="1:3" ht="15" customHeight="1">
      <c r="A15681" s="22" t="s">
        <v>37664</v>
      </c>
      <c r="B15681" s="26" t="s">
        <v>7724</v>
      </c>
      <c r="C15681" s="28" t="s">
        <v>5759</v>
      </c>
    </row>
    <row r="15682" spans="1:3" ht="15" customHeight="1">
      <c r="A15682" s="40" t="s">
        <v>24661</v>
      </c>
      <c r="B15682" s="27" t="s">
        <v>6559</v>
      </c>
      <c r="C15682" s="8" t="s">
        <v>6147</v>
      </c>
    </row>
    <row r="15683" spans="1:3" ht="15" customHeight="1">
      <c r="A15683" s="40" t="s">
        <v>82752</v>
      </c>
      <c r="B15683" s="27" t="s">
        <v>82753</v>
      </c>
      <c r="C15683" s="8" t="s">
        <v>6032</v>
      </c>
    </row>
    <row r="15684" spans="1:3" ht="15" customHeight="1">
      <c r="A15684" s="40" t="s">
        <v>105326</v>
      </c>
      <c r="B15684" s="27" t="s">
        <v>963</v>
      </c>
      <c r="C15684" s="8" t="s">
        <v>6020</v>
      </c>
    </row>
    <row r="15685" spans="1:3" ht="15" customHeight="1">
      <c r="A15685" s="40" t="s">
        <v>55281</v>
      </c>
      <c r="B15685" s="27" t="s">
        <v>13987</v>
      </c>
      <c r="C15685" s="8" t="s">
        <v>6531</v>
      </c>
    </row>
    <row r="15686" spans="1:3" ht="15" customHeight="1">
      <c r="A15686" s="40" t="s">
        <v>127140</v>
      </c>
      <c r="B15686" s="27" t="s">
        <v>1473</v>
      </c>
      <c r="C15686" s="8" t="s">
        <v>7103</v>
      </c>
    </row>
    <row r="15687" spans="1:3" ht="15" customHeight="1">
      <c r="A15687" s="40" t="s">
        <v>29400</v>
      </c>
      <c r="B15687" s="27" t="s">
        <v>11262</v>
      </c>
      <c r="C15687" s="8" t="s">
        <v>5781</v>
      </c>
    </row>
    <row r="15688" spans="1:3" ht="15" customHeight="1">
      <c r="A15688" s="22" t="s">
        <v>16777</v>
      </c>
      <c r="B15688" s="26" t="s">
        <v>16778</v>
      </c>
      <c r="C15688" s="28" t="s">
        <v>6180</v>
      </c>
    </row>
    <row r="15689" spans="1:3" ht="15" customHeight="1">
      <c r="A15689" s="40" t="s">
        <v>53352</v>
      </c>
      <c r="B15689" s="27" t="s">
        <v>25225</v>
      </c>
      <c r="C15689" s="8" t="s">
        <v>25226</v>
      </c>
    </row>
    <row r="15690" spans="1:3" ht="15" customHeight="1">
      <c r="A15690" s="40" t="s">
        <v>48938</v>
      </c>
      <c r="B15690" s="27" t="s">
        <v>48939</v>
      </c>
      <c r="C15690" s="8" t="s">
        <v>104178</v>
      </c>
    </row>
    <row r="15691" spans="1:3" ht="15" customHeight="1">
      <c r="A15691" s="40" t="s">
        <v>54018</v>
      </c>
      <c r="B15691" s="27" t="s">
        <v>40051</v>
      </c>
      <c r="C15691" s="8" t="s">
        <v>35771</v>
      </c>
    </row>
    <row r="15692" spans="1:3" ht="15" customHeight="1">
      <c r="A15692" s="40" t="s">
        <v>109610</v>
      </c>
      <c r="B15692" s="27" t="s">
        <v>61639</v>
      </c>
      <c r="C15692" s="8" t="s">
        <v>6271</v>
      </c>
    </row>
    <row r="15693" spans="1:3" ht="15" customHeight="1">
      <c r="A15693" s="40" t="s">
        <v>91919</v>
      </c>
      <c r="B15693" s="27" t="s">
        <v>64256</v>
      </c>
      <c r="C15693" s="8" t="s">
        <v>41013</v>
      </c>
    </row>
    <row r="15694" spans="1:3" ht="15" customHeight="1">
      <c r="A15694" s="40" t="s">
        <v>115298</v>
      </c>
      <c r="B15694" s="27" t="s">
        <v>115299</v>
      </c>
      <c r="C15694" s="8" t="s">
        <v>115302</v>
      </c>
    </row>
    <row r="15695" spans="1:3" ht="15" customHeight="1">
      <c r="A15695" s="40" t="s">
        <v>70122</v>
      </c>
      <c r="B15695" s="27" t="s">
        <v>40428</v>
      </c>
      <c r="C15695" s="8" t="s">
        <v>9920</v>
      </c>
    </row>
    <row r="15696" spans="1:3" ht="15" customHeight="1">
      <c r="A15696" s="40" t="s">
        <v>14717</v>
      </c>
      <c r="B15696" s="27" t="s">
        <v>6269</v>
      </c>
      <c r="C15696" s="8" t="s">
        <v>6270</v>
      </c>
    </row>
    <row r="15697" spans="1:3" ht="15" customHeight="1">
      <c r="A15697" s="40" t="s">
        <v>56391</v>
      </c>
      <c r="B15697" s="27" t="s">
        <v>46992</v>
      </c>
      <c r="C15697" s="8" t="s">
        <v>46993</v>
      </c>
    </row>
    <row r="15698" spans="1:3" ht="15" customHeight="1">
      <c r="A15698" s="40" t="s">
        <v>84422</v>
      </c>
      <c r="B15698" s="27" t="s">
        <v>11213</v>
      </c>
      <c r="C15698" s="8" t="s">
        <v>8716</v>
      </c>
    </row>
    <row r="15699" spans="1:3" ht="15" customHeight="1">
      <c r="A15699" s="40" t="s">
        <v>59040</v>
      </c>
      <c r="B15699" s="27" t="s">
        <v>34064</v>
      </c>
      <c r="C15699" s="8" t="s">
        <v>6155</v>
      </c>
    </row>
    <row r="15700" spans="1:3" ht="15" customHeight="1">
      <c r="A15700" s="40" t="s">
        <v>88090</v>
      </c>
      <c r="B15700" s="27" t="s">
        <v>23202</v>
      </c>
      <c r="C15700" s="8" t="s">
        <v>6019</v>
      </c>
    </row>
    <row r="15701" spans="1:3" ht="15" customHeight="1">
      <c r="A15701" s="40" t="s">
        <v>70412</v>
      </c>
      <c r="B15701" s="27" t="s">
        <v>41704</v>
      </c>
      <c r="C15701" s="8" t="s">
        <v>40984</v>
      </c>
    </row>
    <row r="15702" spans="1:3" ht="15" customHeight="1">
      <c r="A15702" s="40" t="s">
        <v>114046</v>
      </c>
      <c r="B15702" s="27" t="s">
        <v>113884</v>
      </c>
      <c r="C15702" s="8" t="s">
        <v>47643</v>
      </c>
    </row>
    <row r="15703" spans="1:3" ht="15" customHeight="1">
      <c r="A15703" s="40" t="s">
        <v>100841</v>
      </c>
      <c r="B15703" s="27" t="s">
        <v>43339</v>
      </c>
      <c r="C15703" s="8" t="s">
        <v>6356</v>
      </c>
    </row>
    <row r="15704" spans="1:3" ht="15" customHeight="1">
      <c r="A15704" s="40" t="s">
        <v>84151</v>
      </c>
      <c r="B15704" s="27" t="s">
        <v>5582</v>
      </c>
      <c r="C15704" s="8" t="s">
        <v>5583</v>
      </c>
    </row>
    <row r="15705" spans="1:3" ht="15" customHeight="1">
      <c r="A15705" s="40" t="s">
        <v>56156</v>
      </c>
      <c r="B15705" s="27" t="s">
        <v>500</v>
      </c>
      <c r="C15705" s="8" t="s">
        <v>5836</v>
      </c>
    </row>
    <row r="15706" spans="1:3" ht="15" customHeight="1">
      <c r="A15706" s="40" t="s">
        <v>47644</v>
      </c>
      <c r="B15706" s="27" t="s">
        <v>47645</v>
      </c>
      <c r="C15706" s="8" t="s">
        <v>46309</v>
      </c>
    </row>
    <row r="15707" spans="1:3" ht="15" customHeight="1">
      <c r="A15707" s="40" t="s">
        <v>92180</v>
      </c>
      <c r="B15707" s="27" t="s">
        <v>83214</v>
      </c>
      <c r="C15707" s="8" t="s">
        <v>83215</v>
      </c>
    </row>
    <row r="15708" spans="1:3" ht="15" customHeight="1">
      <c r="A15708" s="40" t="s">
        <v>80864</v>
      </c>
      <c r="B15708" s="27" t="s">
        <v>53174</v>
      </c>
      <c r="C15708" s="8" t="s">
        <v>46526</v>
      </c>
    </row>
    <row r="15709" spans="1:3" ht="15" customHeight="1">
      <c r="A15709" s="40" t="s">
        <v>109048</v>
      </c>
      <c r="B15709" s="27" t="s">
        <v>49143</v>
      </c>
      <c r="C15709" s="8" t="s">
        <v>40992</v>
      </c>
    </row>
    <row r="15710" spans="1:3" ht="15" customHeight="1">
      <c r="A15710" s="40" t="s">
        <v>24493</v>
      </c>
      <c r="B15710" s="27" t="s">
        <v>14414</v>
      </c>
      <c r="C15710" s="8" t="s">
        <v>5718</v>
      </c>
    </row>
    <row r="15711" spans="1:3" ht="15" customHeight="1">
      <c r="A15711" s="40" t="s">
        <v>93239</v>
      </c>
      <c r="B15711" s="27" t="s">
        <v>87199</v>
      </c>
      <c r="C15711" s="8" t="s">
        <v>83212</v>
      </c>
    </row>
    <row r="15712" spans="1:3" ht="15" customHeight="1">
      <c r="A15712" s="40" t="s">
        <v>115167</v>
      </c>
      <c r="B15712" s="27" t="s">
        <v>121755</v>
      </c>
      <c r="C15712" s="8" t="s">
        <v>46441</v>
      </c>
    </row>
    <row r="15713" spans="1:3" ht="15" customHeight="1">
      <c r="A15713" s="40" t="s">
        <v>69750</v>
      </c>
      <c r="B15713" s="27" t="s">
        <v>41274</v>
      </c>
      <c r="C15713" s="8" t="s">
        <v>41275</v>
      </c>
    </row>
    <row r="15714" spans="1:3" ht="15" customHeight="1">
      <c r="A15714" s="40" t="s">
        <v>75086</v>
      </c>
      <c r="B15714" s="27" t="s">
        <v>43879</v>
      </c>
      <c r="C15714" s="8" t="s">
        <v>47962</v>
      </c>
    </row>
    <row r="15715" spans="1:3" ht="15" customHeight="1">
      <c r="A15715" s="40" t="s">
        <v>23390</v>
      </c>
      <c r="B15715" s="27" t="s">
        <v>67861</v>
      </c>
      <c r="C15715" s="8" t="s">
        <v>5668</v>
      </c>
    </row>
    <row r="15716" spans="1:3" ht="15" customHeight="1">
      <c r="A15716" s="40" t="s">
        <v>32076</v>
      </c>
      <c r="B15716" s="27" t="s">
        <v>30727</v>
      </c>
      <c r="C15716" s="8" t="s">
        <v>5659</v>
      </c>
    </row>
    <row r="15717" spans="1:3" ht="15" customHeight="1">
      <c r="A15717" s="40" t="s">
        <v>122351</v>
      </c>
      <c r="B15717" s="27" t="s">
        <v>5715</v>
      </c>
      <c r="C15717" s="8" t="s">
        <v>5697</v>
      </c>
    </row>
    <row r="15718" spans="1:3" ht="15" customHeight="1">
      <c r="A15718" s="40" t="s">
        <v>74441</v>
      </c>
      <c r="B15718" s="27" t="s">
        <v>40434</v>
      </c>
      <c r="C15718" s="8" t="s">
        <v>35088</v>
      </c>
    </row>
    <row r="15719" spans="1:3" ht="15" customHeight="1">
      <c r="A15719" s="40" t="s">
        <v>114341</v>
      </c>
      <c r="B15719" s="27" t="s">
        <v>121488</v>
      </c>
      <c r="C15719" s="8" t="s">
        <v>95248</v>
      </c>
    </row>
    <row r="15720" spans="1:3" ht="15" customHeight="1">
      <c r="A15720" s="40" t="s">
        <v>54705</v>
      </c>
      <c r="B15720" s="27" t="s">
        <v>41559</v>
      </c>
      <c r="C15720" s="8" t="s">
        <v>41186</v>
      </c>
    </row>
    <row r="15721" spans="1:3" ht="15" customHeight="1">
      <c r="A15721" s="40" t="s">
        <v>12657</v>
      </c>
      <c r="B15721" s="27" t="s">
        <v>6779</v>
      </c>
      <c r="C15721" s="8" t="s">
        <v>5600</v>
      </c>
    </row>
    <row r="15722" spans="1:3" ht="15" customHeight="1">
      <c r="A15722" s="40" t="s">
        <v>70642</v>
      </c>
      <c r="B15722" s="27" t="s">
        <v>35567</v>
      </c>
      <c r="C15722" s="8" t="s">
        <v>35099</v>
      </c>
    </row>
    <row r="15723" spans="1:3" ht="15" customHeight="1">
      <c r="A15723" s="40" t="s">
        <v>35065</v>
      </c>
      <c r="B15723" s="27" t="s">
        <v>35066</v>
      </c>
      <c r="C15723" s="8" t="s">
        <v>10963</v>
      </c>
    </row>
    <row r="15724" spans="1:3" ht="15" customHeight="1">
      <c r="A15724" s="40" t="s">
        <v>69910</v>
      </c>
      <c r="B15724" s="27" t="s">
        <v>9897</v>
      </c>
      <c r="C15724" s="8" t="s">
        <v>9898</v>
      </c>
    </row>
    <row r="15725" spans="1:3" ht="15" customHeight="1">
      <c r="A15725" s="40" t="s">
        <v>59501</v>
      </c>
      <c r="B15725" s="27" t="s">
        <v>6612</v>
      </c>
      <c r="C15725" s="8" t="s">
        <v>6613</v>
      </c>
    </row>
    <row r="15726" spans="1:3" ht="15" customHeight="1">
      <c r="A15726" s="40" t="s">
        <v>25230</v>
      </c>
      <c r="B15726" s="27" t="s">
        <v>6282</v>
      </c>
      <c r="C15726" s="8" t="s">
        <v>5963</v>
      </c>
    </row>
    <row r="15727" spans="1:3" ht="15" customHeight="1">
      <c r="A15727" s="40" t="s">
        <v>16625</v>
      </c>
      <c r="B15727" s="27" t="s">
        <v>6810</v>
      </c>
      <c r="C15727" s="8" t="s">
        <v>6356</v>
      </c>
    </row>
    <row r="15728" spans="1:3" ht="15" customHeight="1">
      <c r="A15728" s="40" t="s">
        <v>64592</v>
      </c>
      <c r="B15728" s="27" t="s">
        <v>64593</v>
      </c>
      <c r="C15728" s="8" t="s">
        <v>47179</v>
      </c>
    </row>
    <row r="15729" spans="1:3" ht="15" customHeight="1">
      <c r="A15729" s="40" t="s">
        <v>75455</v>
      </c>
      <c r="B15729" s="27" t="s">
        <v>7251</v>
      </c>
      <c r="C15729" s="8" t="s">
        <v>6524</v>
      </c>
    </row>
    <row r="15730" spans="1:3" ht="15" customHeight="1">
      <c r="A15730" s="40" t="s">
        <v>106903</v>
      </c>
      <c r="B15730" s="27" t="s">
        <v>106904</v>
      </c>
      <c r="C15730" s="8" t="s">
        <v>106662</v>
      </c>
    </row>
    <row r="15731" spans="1:3" ht="15" customHeight="1">
      <c r="A15731" s="40" t="s">
        <v>15446</v>
      </c>
      <c r="B15731" s="27" t="s">
        <v>6586</v>
      </c>
      <c r="C15731" s="8" t="s">
        <v>5631</v>
      </c>
    </row>
    <row r="15732" spans="1:3" ht="15" customHeight="1">
      <c r="A15732" s="40" t="s">
        <v>4843</v>
      </c>
      <c r="B15732" s="27" t="s">
        <v>1086</v>
      </c>
      <c r="C15732" s="8" t="s">
        <v>111164</v>
      </c>
    </row>
    <row r="15733" spans="1:3" ht="15" customHeight="1">
      <c r="A15733" s="40" t="s">
        <v>120755</v>
      </c>
      <c r="B15733" s="27" t="s">
        <v>120753</v>
      </c>
      <c r="C15733" s="8" t="s">
        <v>35101</v>
      </c>
    </row>
    <row r="15734" spans="1:3" ht="15" customHeight="1">
      <c r="A15734" s="40" t="s">
        <v>3278</v>
      </c>
      <c r="B15734" s="27" t="s">
        <v>2950</v>
      </c>
      <c r="C15734" s="8" t="s">
        <v>6076</v>
      </c>
    </row>
    <row r="15735" spans="1:3" ht="15" customHeight="1">
      <c r="A15735" s="40" t="s">
        <v>119304</v>
      </c>
      <c r="B15735" s="27" t="s">
        <v>111990</v>
      </c>
      <c r="C15735" s="8" t="s">
        <v>41746</v>
      </c>
    </row>
    <row r="15736" spans="1:3" ht="15" customHeight="1">
      <c r="A15736" s="40" t="s">
        <v>46691</v>
      </c>
      <c r="B15736" s="27" t="s">
        <v>46172</v>
      </c>
      <c r="C15736" s="8" t="s">
        <v>46173</v>
      </c>
    </row>
    <row r="15737" spans="1:3" ht="15" customHeight="1">
      <c r="A15737" s="40" t="s">
        <v>124434</v>
      </c>
      <c r="B15737" s="27" t="s">
        <v>124363</v>
      </c>
      <c r="C15737" s="8" t="s">
        <v>122826</v>
      </c>
    </row>
    <row r="15738" spans="1:3" ht="15" customHeight="1">
      <c r="A15738" s="40" t="s">
        <v>70156</v>
      </c>
      <c r="B15738" s="27" t="s">
        <v>41707</v>
      </c>
      <c r="C15738" s="8" t="s">
        <v>26486</v>
      </c>
    </row>
    <row r="15739" spans="1:3" ht="15" customHeight="1">
      <c r="A15739" s="40" t="s">
        <v>125561</v>
      </c>
      <c r="B15739" s="27" t="s">
        <v>125463</v>
      </c>
      <c r="C15739" s="8" t="s">
        <v>8746</v>
      </c>
    </row>
    <row r="15740" spans="1:3" ht="15" customHeight="1">
      <c r="A15740" s="40" t="s">
        <v>53208</v>
      </c>
      <c r="B15740" s="27" t="s">
        <v>52683</v>
      </c>
      <c r="C15740" s="8" t="s">
        <v>52684</v>
      </c>
    </row>
    <row r="15741" spans="1:3" ht="15" customHeight="1">
      <c r="A15741" s="22" t="s">
        <v>35634</v>
      </c>
      <c r="B15741" s="26" t="s">
        <v>3089</v>
      </c>
      <c r="C15741" s="28" t="s">
        <v>5933</v>
      </c>
    </row>
    <row r="15742" spans="1:3" ht="15" customHeight="1">
      <c r="A15742" s="40" t="s">
        <v>91977</v>
      </c>
      <c r="B15742" s="27" t="s">
        <v>35758</v>
      </c>
      <c r="C15742" s="8" t="s">
        <v>8461</v>
      </c>
    </row>
    <row r="15743" spans="1:3" ht="15" customHeight="1">
      <c r="A15743" s="40" t="s">
        <v>90100</v>
      </c>
      <c r="B15743" s="27" t="s">
        <v>83206</v>
      </c>
      <c r="C15743" s="8" t="s">
        <v>83203</v>
      </c>
    </row>
    <row r="15744" spans="1:3" ht="15" customHeight="1">
      <c r="A15744" s="40" t="s">
        <v>68934</v>
      </c>
      <c r="B15744" s="27" t="s">
        <v>5752</v>
      </c>
      <c r="C15744" s="8" t="s">
        <v>5753</v>
      </c>
    </row>
    <row r="15745" spans="1:3" ht="15" customHeight="1">
      <c r="A15745" s="40" t="s">
        <v>92446</v>
      </c>
      <c r="B15745" s="27" t="s">
        <v>34673</v>
      </c>
      <c r="C15745" s="8" t="s">
        <v>6306</v>
      </c>
    </row>
    <row r="15746" spans="1:3" ht="15" customHeight="1">
      <c r="A15746" s="40" t="s">
        <v>92524</v>
      </c>
      <c r="B15746" s="27" t="s">
        <v>20375</v>
      </c>
      <c r="C15746" s="8" t="s">
        <v>39343</v>
      </c>
    </row>
    <row r="15747" spans="1:3" ht="15" customHeight="1">
      <c r="A15747" s="40" t="s">
        <v>45336</v>
      </c>
      <c r="B15747" s="27" t="s">
        <v>45333</v>
      </c>
      <c r="C15747" s="8" t="s">
        <v>44511</v>
      </c>
    </row>
    <row r="15748" spans="1:3" ht="15" customHeight="1">
      <c r="A15748" s="40" t="s">
        <v>73323</v>
      </c>
      <c r="B15748" s="27" t="s">
        <v>65141</v>
      </c>
      <c r="C15748" s="8" t="s">
        <v>26815</v>
      </c>
    </row>
    <row r="15749" spans="1:3" ht="15" customHeight="1">
      <c r="A15749" s="40" t="s">
        <v>10058</v>
      </c>
      <c r="B15749" s="27" t="s">
        <v>32303</v>
      </c>
      <c r="C15749" s="8" t="s">
        <v>5932</v>
      </c>
    </row>
    <row r="15750" spans="1:3" ht="15" customHeight="1">
      <c r="A15750" s="40" t="s">
        <v>110946</v>
      </c>
      <c r="B15750" s="27" t="s">
        <v>123913</v>
      </c>
      <c r="C15750" s="8" t="s">
        <v>107337</v>
      </c>
    </row>
    <row r="15751" spans="1:3" ht="15" customHeight="1">
      <c r="A15751" s="22" t="s">
        <v>22041</v>
      </c>
      <c r="B15751" s="26" t="s">
        <v>5593</v>
      </c>
      <c r="C15751" s="28" t="s">
        <v>5594</v>
      </c>
    </row>
    <row r="15752" spans="1:3" ht="15" customHeight="1">
      <c r="A15752" s="40" t="s">
        <v>80977</v>
      </c>
      <c r="B15752" s="27" t="s">
        <v>59827</v>
      </c>
      <c r="C15752" s="8" t="s">
        <v>60463</v>
      </c>
    </row>
    <row r="15753" spans="1:3" ht="15" customHeight="1">
      <c r="A15753" s="40" t="s">
        <v>12620</v>
      </c>
      <c r="B15753" s="27" t="s">
        <v>36314</v>
      </c>
      <c r="C15753" s="8" t="s">
        <v>5734</v>
      </c>
    </row>
    <row r="15754" spans="1:3" ht="15" customHeight="1">
      <c r="A15754" s="40" t="s">
        <v>59892</v>
      </c>
      <c r="B15754" s="27" t="s">
        <v>59893</v>
      </c>
      <c r="C15754" s="8" t="s">
        <v>60470</v>
      </c>
    </row>
    <row r="15755" spans="1:3" ht="15" customHeight="1">
      <c r="A15755" s="22" t="s">
        <v>2272</v>
      </c>
      <c r="B15755" s="26" t="s">
        <v>839</v>
      </c>
      <c r="C15755" s="28" t="s">
        <v>7043</v>
      </c>
    </row>
    <row r="15756" spans="1:3" ht="15" customHeight="1">
      <c r="A15756" s="40" t="s">
        <v>10131</v>
      </c>
      <c r="B15756" s="27" t="s">
        <v>10132</v>
      </c>
      <c r="C15756" s="8" t="s">
        <v>5637</v>
      </c>
    </row>
    <row r="15757" spans="1:3" ht="15" customHeight="1">
      <c r="A15757" s="40" t="s">
        <v>120189</v>
      </c>
      <c r="B15757" s="27" t="s">
        <v>110570</v>
      </c>
      <c r="C15757" s="8" t="s">
        <v>108722</v>
      </c>
    </row>
    <row r="15758" spans="1:3" ht="15" customHeight="1">
      <c r="A15758" s="40" t="s">
        <v>30845</v>
      </c>
      <c r="B15758" s="27" t="s">
        <v>30846</v>
      </c>
      <c r="C15758" s="8" t="s">
        <v>29441</v>
      </c>
    </row>
    <row r="15759" spans="1:3" ht="15" customHeight="1">
      <c r="A15759" s="40" t="s">
        <v>111096</v>
      </c>
      <c r="B15759" s="27" t="s">
        <v>110802</v>
      </c>
      <c r="C15759" s="8" t="s">
        <v>47634</v>
      </c>
    </row>
    <row r="15760" spans="1:3" ht="15" customHeight="1">
      <c r="A15760" s="40" t="s">
        <v>14486</v>
      </c>
      <c r="B15760" s="27" t="s">
        <v>4372</v>
      </c>
      <c r="C15760" s="8" t="s">
        <v>97954</v>
      </c>
    </row>
    <row r="15761" spans="1:3" ht="15" customHeight="1">
      <c r="A15761" s="40" t="s">
        <v>61189</v>
      </c>
      <c r="B15761" s="27" t="s">
        <v>49422</v>
      </c>
      <c r="C15761" s="8" t="s">
        <v>46181</v>
      </c>
    </row>
    <row r="15762" spans="1:3" ht="15" customHeight="1">
      <c r="A15762" s="40" t="s">
        <v>11503</v>
      </c>
      <c r="B15762" s="27" t="s">
        <v>6672</v>
      </c>
      <c r="C15762" s="8" t="s">
        <v>6673</v>
      </c>
    </row>
    <row r="15763" spans="1:3" ht="15" customHeight="1">
      <c r="A15763" s="40" t="s">
        <v>84297</v>
      </c>
      <c r="B15763" s="27" t="s">
        <v>59823</v>
      </c>
      <c r="C15763" s="8" t="s">
        <v>61955</v>
      </c>
    </row>
    <row r="15764" spans="1:3" ht="15" customHeight="1">
      <c r="A15764" s="40" t="s">
        <v>65227</v>
      </c>
      <c r="B15764" s="27" t="s">
        <v>63782</v>
      </c>
      <c r="C15764" s="8" t="s">
        <v>47177</v>
      </c>
    </row>
    <row r="15765" spans="1:3" ht="15" customHeight="1">
      <c r="A15765" s="22" t="s">
        <v>7479</v>
      </c>
      <c r="B15765" s="26" t="s">
        <v>7480</v>
      </c>
      <c r="C15765" s="28" t="s">
        <v>5678</v>
      </c>
    </row>
    <row r="15766" spans="1:3" ht="15" customHeight="1">
      <c r="A15766" s="40" t="s">
        <v>7528</v>
      </c>
      <c r="B15766" s="27" t="s">
        <v>6893</v>
      </c>
      <c r="C15766" s="8" t="s">
        <v>5678</v>
      </c>
    </row>
    <row r="15767" spans="1:3" ht="15" customHeight="1">
      <c r="A15767" s="40" t="s">
        <v>26562</v>
      </c>
      <c r="B15767" s="27" t="s">
        <v>15581</v>
      </c>
      <c r="C15767" s="8" t="s">
        <v>6229</v>
      </c>
    </row>
    <row r="15768" spans="1:3" ht="15" customHeight="1">
      <c r="A15768" s="40" t="s">
        <v>92647</v>
      </c>
      <c r="B15768" s="27" t="s">
        <v>15652</v>
      </c>
      <c r="C15768" s="8" t="s">
        <v>15653</v>
      </c>
    </row>
    <row r="15769" spans="1:3" ht="15" customHeight="1">
      <c r="A15769" s="40" t="s">
        <v>39713</v>
      </c>
      <c r="B15769" s="27" t="s">
        <v>43278</v>
      </c>
      <c r="C15769" s="8" t="s">
        <v>6775</v>
      </c>
    </row>
    <row r="15770" spans="1:3" ht="15" customHeight="1">
      <c r="A15770" s="40" t="s">
        <v>51548</v>
      </c>
      <c r="B15770" s="27" t="s">
        <v>41665</v>
      </c>
      <c r="C15770" s="8" t="s">
        <v>41666</v>
      </c>
    </row>
    <row r="15771" spans="1:3" ht="15" customHeight="1">
      <c r="A15771" s="40" t="s">
        <v>85262</v>
      </c>
      <c r="B15771" s="27" t="s">
        <v>984</v>
      </c>
      <c r="C15771" s="8" t="s">
        <v>5745</v>
      </c>
    </row>
    <row r="15772" spans="1:3" ht="15" customHeight="1">
      <c r="A15772" s="40" t="s">
        <v>17371</v>
      </c>
      <c r="B15772" s="27" t="s">
        <v>36647</v>
      </c>
      <c r="C15772" s="8" t="s">
        <v>5876</v>
      </c>
    </row>
    <row r="15773" spans="1:3" ht="15" customHeight="1">
      <c r="A15773" s="40" t="s">
        <v>114440</v>
      </c>
      <c r="B15773" s="27" t="s">
        <v>122235</v>
      </c>
      <c r="C15773" s="8" t="s">
        <v>104014</v>
      </c>
    </row>
    <row r="15774" spans="1:3" ht="15" customHeight="1">
      <c r="A15774" s="40" t="s">
        <v>85659</v>
      </c>
      <c r="B15774" s="27" t="s">
        <v>8790</v>
      </c>
      <c r="C15774" s="8" t="s">
        <v>8791</v>
      </c>
    </row>
    <row r="15775" spans="1:3" ht="15" customHeight="1">
      <c r="A15775" s="22" t="s">
        <v>43696</v>
      </c>
      <c r="B15775" s="26" t="s">
        <v>41502</v>
      </c>
      <c r="C15775" s="28" t="s">
        <v>40998</v>
      </c>
    </row>
    <row r="15776" spans="1:3" ht="15" customHeight="1">
      <c r="A15776" s="40" t="s">
        <v>54536</v>
      </c>
      <c r="B15776" s="27" t="s">
        <v>38885</v>
      </c>
      <c r="C15776" s="8" t="s">
        <v>35084</v>
      </c>
    </row>
    <row r="15777" spans="1:3" ht="15" customHeight="1">
      <c r="A15777" s="40" t="s">
        <v>119270</v>
      </c>
      <c r="B15777" s="27" t="s">
        <v>78050</v>
      </c>
      <c r="C15777" s="8" t="s">
        <v>94863</v>
      </c>
    </row>
    <row r="15778" spans="1:3" ht="15" customHeight="1">
      <c r="A15778" s="22" t="s">
        <v>26701</v>
      </c>
      <c r="B15778" s="26" t="s">
        <v>26702</v>
      </c>
      <c r="C15778" s="28" t="s">
        <v>5608</v>
      </c>
    </row>
    <row r="15779" spans="1:3" ht="15" customHeight="1">
      <c r="A15779" s="40" t="s">
        <v>58182</v>
      </c>
      <c r="B15779" s="27" t="s">
        <v>47602</v>
      </c>
      <c r="C15779" s="8" t="s">
        <v>46181</v>
      </c>
    </row>
    <row r="15780" spans="1:3" ht="15" customHeight="1">
      <c r="A15780" s="40" t="s">
        <v>37939</v>
      </c>
      <c r="B15780" s="27" t="s">
        <v>6332</v>
      </c>
      <c r="C15780" s="8" t="s">
        <v>5566</v>
      </c>
    </row>
    <row r="15781" spans="1:3" ht="15" customHeight="1">
      <c r="A15781" s="40" t="s">
        <v>85836</v>
      </c>
      <c r="B15781" s="27" t="s">
        <v>84786</v>
      </c>
      <c r="C15781" s="8" t="s">
        <v>6306</v>
      </c>
    </row>
    <row r="15782" spans="1:3" ht="15" customHeight="1">
      <c r="A15782" s="40" t="s">
        <v>117443</v>
      </c>
      <c r="B15782" s="27" t="s">
        <v>118490</v>
      </c>
      <c r="C15782" s="8" t="s">
        <v>5597</v>
      </c>
    </row>
    <row r="15783" spans="1:3" ht="15" customHeight="1">
      <c r="A15783" s="40" t="s">
        <v>18420</v>
      </c>
      <c r="B15783" s="27" t="s">
        <v>18421</v>
      </c>
      <c r="C15783" s="8" t="s">
        <v>6135</v>
      </c>
    </row>
    <row r="15784" spans="1:3" ht="15" customHeight="1">
      <c r="A15784" s="40" t="s">
        <v>96364</v>
      </c>
      <c r="B15784" s="27" t="s">
        <v>47181</v>
      </c>
      <c r="C15784" s="8" t="s">
        <v>47182</v>
      </c>
    </row>
    <row r="15785" spans="1:3" ht="15" customHeight="1">
      <c r="A15785" s="40" t="s">
        <v>27084</v>
      </c>
      <c r="B15785" s="27" t="s">
        <v>7799</v>
      </c>
      <c r="C15785" s="8" t="s">
        <v>6392</v>
      </c>
    </row>
    <row r="15786" spans="1:3" ht="15" customHeight="1">
      <c r="A15786" s="40" t="s">
        <v>35421</v>
      </c>
      <c r="B15786" s="27" t="s">
        <v>35409</v>
      </c>
      <c r="C15786" s="8" t="s">
        <v>5960</v>
      </c>
    </row>
    <row r="15787" spans="1:3" ht="15" customHeight="1">
      <c r="A15787" s="40" t="s">
        <v>84823</v>
      </c>
      <c r="B15787" s="27" t="s">
        <v>6207</v>
      </c>
      <c r="C15787" s="8" t="s">
        <v>6203</v>
      </c>
    </row>
    <row r="15788" spans="1:3" ht="15" customHeight="1">
      <c r="A15788" s="40" t="s">
        <v>10990</v>
      </c>
      <c r="B15788" s="27" t="s">
        <v>83737</v>
      </c>
      <c r="C15788" s="8" t="s">
        <v>111159</v>
      </c>
    </row>
    <row r="15789" spans="1:3" ht="15" customHeight="1">
      <c r="A15789" s="40" t="s">
        <v>116950</v>
      </c>
      <c r="B15789" s="27" t="s">
        <v>116840</v>
      </c>
      <c r="C15789" s="8" t="s">
        <v>12456</v>
      </c>
    </row>
    <row r="15790" spans="1:3" ht="15" customHeight="1">
      <c r="A15790" s="40" t="s">
        <v>93845</v>
      </c>
      <c r="B15790" s="27" t="s">
        <v>59785</v>
      </c>
      <c r="C15790" s="8" t="s">
        <v>51812</v>
      </c>
    </row>
    <row r="15791" spans="1:3" ht="15" customHeight="1">
      <c r="A15791" s="40" t="s">
        <v>101801</v>
      </c>
      <c r="B15791" s="27" t="s">
        <v>63967</v>
      </c>
      <c r="C15791" s="8" t="s">
        <v>61955</v>
      </c>
    </row>
    <row r="15792" spans="1:3" ht="15" customHeight="1">
      <c r="A15792" s="40" t="s">
        <v>117742</v>
      </c>
      <c r="B15792" s="27" t="s">
        <v>116764</v>
      </c>
      <c r="C15792" s="8" t="s">
        <v>41011</v>
      </c>
    </row>
    <row r="15793" spans="1:3" ht="15" customHeight="1">
      <c r="A15793" s="40" t="s">
        <v>7309</v>
      </c>
      <c r="B15793" s="27" t="s">
        <v>7310</v>
      </c>
      <c r="C15793" s="8" t="s">
        <v>6123</v>
      </c>
    </row>
    <row r="15794" spans="1:3" ht="15" customHeight="1">
      <c r="A15794" s="40" t="s">
        <v>111550</v>
      </c>
      <c r="B15794" s="27" t="s">
        <v>122178</v>
      </c>
      <c r="C15794" s="8" t="s">
        <v>81259</v>
      </c>
    </row>
    <row r="15795" spans="1:3" ht="15" customHeight="1">
      <c r="A15795" s="22" t="s">
        <v>17728</v>
      </c>
      <c r="B15795" s="26" t="s">
        <v>6472</v>
      </c>
      <c r="C15795" s="28" t="s">
        <v>5776</v>
      </c>
    </row>
    <row r="15796" spans="1:3" ht="15" customHeight="1">
      <c r="A15796" s="40" t="s">
        <v>80225</v>
      </c>
      <c r="B15796" s="27" t="s">
        <v>41707</v>
      </c>
      <c r="C15796" s="8" t="s">
        <v>26486</v>
      </c>
    </row>
    <row r="15797" spans="1:3" ht="15" customHeight="1">
      <c r="A15797" s="40" t="s">
        <v>67427</v>
      </c>
      <c r="B15797" s="27" t="s">
        <v>67058</v>
      </c>
      <c r="C15797" s="8" t="s">
        <v>35088</v>
      </c>
    </row>
    <row r="15798" spans="1:3" ht="15" customHeight="1">
      <c r="A15798" s="40" t="s">
        <v>74538</v>
      </c>
      <c r="B15798" s="27" t="s">
        <v>67745</v>
      </c>
      <c r="C15798" s="8" t="s">
        <v>35080</v>
      </c>
    </row>
    <row r="15799" spans="1:3" ht="15" customHeight="1">
      <c r="A15799" s="40" t="s">
        <v>73885</v>
      </c>
      <c r="B15799" s="27" t="s">
        <v>72933</v>
      </c>
      <c r="C15799" s="8" t="s">
        <v>13027</v>
      </c>
    </row>
    <row r="15800" spans="1:3" ht="15" customHeight="1">
      <c r="A15800" s="40" t="s">
        <v>71637</v>
      </c>
      <c r="B15800" s="27" t="s">
        <v>42653</v>
      </c>
      <c r="C15800" s="8" t="s">
        <v>42654</v>
      </c>
    </row>
    <row r="15801" spans="1:3" ht="15" customHeight="1">
      <c r="A15801" s="40" t="s">
        <v>66271</v>
      </c>
      <c r="B15801" s="27" t="s">
        <v>9897</v>
      </c>
      <c r="C15801" s="8" t="s">
        <v>9898</v>
      </c>
    </row>
    <row r="15802" spans="1:3" ht="15" customHeight="1">
      <c r="A15802" s="40" t="s">
        <v>69962</v>
      </c>
      <c r="B15802" s="27" t="s">
        <v>41712</v>
      </c>
      <c r="C15802" s="8" t="s">
        <v>40988</v>
      </c>
    </row>
    <row r="15803" spans="1:3" ht="15" customHeight="1">
      <c r="A15803" s="40" t="s">
        <v>100239</v>
      </c>
      <c r="B15803" s="27" t="s">
        <v>13652</v>
      </c>
      <c r="C15803" s="8" t="s">
        <v>7462</v>
      </c>
    </row>
    <row r="15804" spans="1:3" ht="15" customHeight="1">
      <c r="A15804" s="22" t="s">
        <v>10535</v>
      </c>
      <c r="B15804" s="26" t="s">
        <v>10536</v>
      </c>
      <c r="C15804" s="28" t="s">
        <v>10537</v>
      </c>
    </row>
    <row r="15805" spans="1:3" ht="15" customHeight="1">
      <c r="A15805" s="40" t="s">
        <v>111361</v>
      </c>
      <c r="B15805" s="27" t="s">
        <v>109883</v>
      </c>
      <c r="C15805" s="8" t="s">
        <v>41198</v>
      </c>
    </row>
    <row r="15806" spans="1:3" ht="15" customHeight="1">
      <c r="A15806" s="40" t="s">
        <v>13755</v>
      </c>
      <c r="B15806" s="27" t="s">
        <v>5968</v>
      </c>
      <c r="C15806" s="8" t="s">
        <v>5572</v>
      </c>
    </row>
    <row r="15807" spans="1:3" ht="15" customHeight="1">
      <c r="A15807" s="40" t="s">
        <v>89339</v>
      </c>
      <c r="B15807" s="27" t="s">
        <v>23948</v>
      </c>
      <c r="C15807" s="8" t="s">
        <v>5966</v>
      </c>
    </row>
    <row r="15808" spans="1:3" ht="15" customHeight="1">
      <c r="A15808" s="40" t="s">
        <v>80114</v>
      </c>
      <c r="B15808" s="27" t="s">
        <v>40428</v>
      </c>
      <c r="C15808" s="8" t="s">
        <v>9920</v>
      </c>
    </row>
    <row r="15809" spans="1:3" ht="15" customHeight="1">
      <c r="A15809" s="40" t="s">
        <v>50660</v>
      </c>
      <c r="B15809" s="27" t="s">
        <v>49360</v>
      </c>
      <c r="C15809" s="8" t="s">
        <v>7016</v>
      </c>
    </row>
    <row r="15810" spans="1:3" ht="15" customHeight="1">
      <c r="A15810" s="40" t="s">
        <v>93705</v>
      </c>
      <c r="B15810" s="27" t="s">
        <v>43480</v>
      </c>
      <c r="C15810" s="8" t="s">
        <v>6198</v>
      </c>
    </row>
    <row r="15811" spans="1:3" ht="15" customHeight="1">
      <c r="A15811" s="40" t="s">
        <v>21239</v>
      </c>
      <c r="B15811" s="27" t="s">
        <v>6031</v>
      </c>
      <c r="C15811" s="8" t="s">
        <v>6032</v>
      </c>
    </row>
    <row r="15812" spans="1:3" ht="15" customHeight="1">
      <c r="A15812" s="40" t="s">
        <v>76879</v>
      </c>
      <c r="B15812" s="27" t="s">
        <v>76872</v>
      </c>
      <c r="C15812" s="8" t="s">
        <v>60467</v>
      </c>
    </row>
    <row r="15813" spans="1:3" ht="15" customHeight="1">
      <c r="A15813" s="40" t="s">
        <v>110950</v>
      </c>
      <c r="B15813" s="27" t="s">
        <v>121417</v>
      </c>
      <c r="C15813" s="8" t="s">
        <v>7103</v>
      </c>
    </row>
    <row r="15814" spans="1:3" ht="15" customHeight="1">
      <c r="A15814" s="40" t="s">
        <v>44398</v>
      </c>
      <c r="B15814" s="27" t="s">
        <v>44399</v>
      </c>
      <c r="C15814" s="8" t="s">
        <v>40802</v>
      </c>
    </row>
    <row r="15815" spans="1:3" ht="15" customHeight="1">
      <c r="A15815" s="40" t="s">
        <v>57786</v>
      </c>
      <c r="B15815" s="27" t="s">
        <v>57028</v>
      </c>
      <c r="C15815" s="8" t="s">
        <v>112295</v>
      </c>
    </row>
    <row r="15816" spans="1:3" ht="15" customHeight="1">
      <c r="A15816" s="40" t="s">
        <v>108199</v>
      </c>
      <c r="B15816" s="27" t="s">
        <v>108200</v>
      </c>
      <c r="C15816" s="8" t="s">
        <v>47634</v>
      </c>
    </row>
    <row r="15817" spans="1:3" ht="15" customHeight="1">
      <c r="A15817" s="40" t="s">
        <v>111566</v>
      </c>
      <c r="B15817" s="27" t="s">
        <v>93871</v>
      </c>
      <c r="C15817" s="8" t="s">
        <v>46317</v>
      </c>
    </row>
    <row r="15818" spans="1:3" ht="15" customHeight="1">
      <c r="A15818" s="40" t="s">
        <v>65271</v>
      </c>
      <c r="B15818" s="27" t="s">
        <v>64465</v>
      </c>
      <c r="C15818" s="8" t="s">
        <v>65483</v>
      </c>
    </row>
    <row r="15819" spans="1:3" ht="15" customHeight="1">
      <c r="A15819" s="40" t="s">
        <v>99998</v>
      </c>
      <c r="B15819" s="27" t="s">
        <v>45118</v>
      </c>
      <c r="C15819" s="8" t="s">
        <v>11746</v>
      </c>
    </row>
    <row r="15820" spans="1:3" ht="15" customHeight="1">
      <c r="A15820" s="40" t="s">
        <v>125512</v>
      </c>
      <c r="B15820" s="27" t="s">
        <v>125465</v>
      </c>
      <c r="C15820" s="8" t="s">
        <v>103319</v>
      </c>
    </row>
    <row r="15821" spans="1:3" ht="15" customHeight="1">
      <c r="A15821" s="40" t="s">
        <v>111555</v>
      </c>
      <c r="B15821" s="27" t="s">
        <v>119492</v>
      </c>
      <c r="C15821" s="8" t="s">
        <v>83398</v>
      </c>
    </row>
    <row r="15822" spans="1:3" ht="15" customHeight="1">
      <c r="A15822" s="40" t="s">
        <v>57038</v>
      </c>
      <c r="B15822" s="27" t="s">
        <v>56838</v>
      </c>
      <c r="C15822" s="8" t="s">
        <v>41069</v>
      </c>
    </row>
    <row r="15823" spans="1:3" ht="15" customHeight="1">
      <c r="A15823" s="40" t="s">
        <v>64875</v>
      </c>
      <c r="B15823" s="27" t="s">
        <v>64461</v>
      </c>
      <c r="C15823" s="8" t="s">
        <v>46125</v>
      </c>
    </row>
    <row r="15824" spans="1:3" ht="15" customHeight="1">
      <c r="A15824" s="40" t="s">
        <v>107602</v>
      </c>
      <c r="B15824" s="27" t="s">
        <v>107053</v>
      </c>
      <c r="C15824" s="8" t="s">
        <v>106251</v>
      </c>
    </row>
    <row r="15825" spans="1:3" ht="15" customHeight="1">
      <c r="A15825" s="40" t="s">
        <v>41181</v>
      </c>
      <c r="B15825" s="27" t="s">
        <v>41182</v>
      </c>
      <c r="C15825" s="8" t="s">
        <v>41183</v>
      </c>
    </row>
    <row r="15826" spans="1:3" ht="15" customHeight="1">
      <c r="A15826" s="40" t="s">
        <v>110706</v>
      </c>
      <c r="B15826" s="27" t="s">
        <v>110623</v>
      </c>
      <c r="C15826" s="8" t="s">
        <v>41229</v>
      </c>
    </row>
    <row r="15827" spans="1:3" ht="15" customHeight="1">
      <c r="A15827" s="40" t="s">
        <v>105068</v>
      </c>
      <c r="B15827" s="27" t="s">
        <v>45282</v>
      </c>
      <c r="C15827" s="8" t="s">
        <v>44494</v>
      </c>
    </row>
    <row r="15828" spans="1:3" ht="15" customHeight="1">
      <c r="A15828" s="40" t="s">
        <v>126937</v>
      </c>
      <c r="B15828" s="27" t="s">
        <v>95362</v>
      </c>
      <c r="C15828" s="8" t="s">
        <v>94943</v>
      </c>
    </row>
    <row r="15829" spans="1:3" ht="15" customHeight="1">
      <c r="A15829" s="40" t="s">
        <v>105064</v>
      </c>
      <c r="B15829" s="27" t="s">
        <v>41900</v>
      </c>
      <c r="C15829" s="8" t="s">
        <v>40826</v>
      </c>
    </row>
    <row r="15830" spans="1:3" ht="15" customHeight="1">
      <c r="A15830" s="40" t="s">
        <v>21193</v>
      </c>
      <c r="B15830" s="27" t="s">
        <v>21194</v>
      </c>
      <c r="C15830" s="8" t="s">
        <v>5996</v>
      </c>
    </row>
    <row r="15831" spans="1:3" ht="15" customHeight="1">
      <c r="A15831" s="40" t="s">
        <v>3392</v>
      </c>
      <c r="B15831" s="27" t="s">
        <v>470</v>
      </c>
      <c r="C15831" s="8" t="s">
        <v>6271</v>
      </c>
    </row>
    <row r="15832" spans="1:3" ht="15" customHeight="1">
      <c r="A15832" s="22" t="s">
        <v>41503</v>
      </c>
      <c r="B15832" s="26" t="s">
        <v>41504</v>
      </c>
      <c r="C15832" s="8" t="s">
        <v>111156</v>
      </c>
    </row>
    <row r="15833" spans="1:3" ht="15" customHeight="1">
      <c r="A15833" s="40" t="s">
        <v>102725</v>
      </c>
      <c r="B15833" s="27" t="s">
        <v>102467</v>
      </c>
      <c r="C15833" s="8" t="s">
        <v>47529</v>
      </c>
    </row>
    <row r="15834" spans="1:3" ht="15" customHeight="1">
      <c r="A15834" s="40" t="s">
        <v>94476</v>
      </c>
      <c r="B15834" s="27" t="s">
        <v>93921</v>
      </c>
      <c r="C15834" s="8" t="s">
        <v>44524</v>
      </c>
    </row>
    <row r="15835" spans="1:3" ht="15" customHeight="1">
      <c r="A15835" s="40" t="s">
        <v>116132</v>
      </c>
      <c r="B15835" s="27" t="s">
        <v>115449</v>
      </c>
      <c r="C15835" s="8" t="s">
        <v>5704</v>
      </c>
    </row>
    <row r="15836" spans="1:3" ht="15" customHeight="1">
      <c r="A15836" s="40" t="s">
        <v>2596</v>
      </c>
      <c r="B15836" s="27" t="s">
        <v>29522</v>
      </c>
      <c r="C15836" s="8" t="s">
        <v>9217</v>
      </c>
    </row>
    <row r="15837" spans="1:3" ht="15" customHeight="1">
      <c r="A15837" s="40" t="s">
        <v>106602</v>
      </c>
      <c r="B15837" s="27" t="s">
        <v>106230</v>
      </c>
      <c r="C15837" s="8" t="s">
        <v>46309</v>
      </c>
    </row>
    <row r="15838" spans="1:3" ht="15" customHeight="1">
      <c r="A15838" s="40" t="s">
        <v>54271</v>
      </c>
      <c r="B15838" s="27" t="s">
        <v>33489</v>
      </c>
      <c r="C15838" s="8" t="s">
        <v>8143</v>
      </c>
    </row>
    <row r="15839" spans="1:3" ht="15" customHeight="1">
      <c r="A15839" s="40" t="s">
        <v>71949</v>
      </c>
      <c r="B15839" s="27" t="s">
        <v>40428</v>
      </c>
      <c r="C15839" s="8" t="s">
        <v>9920</v>
      </c>
    </row>
    <row r="15840" spans="1:3" ht="15" customHeight="1">
      <c r="A15840" s="40" t="s">
        <v>35279</v>
      </c>
      <c r="B15840" s="27" t="s">
        <v>35205</v>
      </c>
      <c r="C15840" s="8" t="s">
        <v>35206</v>
      </c>
    </row>
    <row r="15841" spans="1:3" ht="15" customHeight="1">
      <c r="A15841" s="40" t="s">
        <v>77987</v>
      </c>
      <c r="B15841" s="27" t="s">
        <v>70952</v>
      </c>
      <c r="C15841" s="8" t="s">
        <v>12211</v>
      </c>
    </row>
    <row r="15842" spans="1:3" ht="15" customHeight="1">
      <c r="A15842" s="40" t="s">
        <v>69652</v>
      </c>
      <c r="B15842" s="27" t="s">
        <v>52890</v>
      </c>
      <c r="C15842" s="8" t="s">
        <v>47962</v>
      </c>
    </row>
    <row r="15843" spans="1:3" ht="15" customHeight="1">
      <c r="A15843" s="40" t="s">
        <v>12081</v>
      </c>
      <c r="B15843" s="27" t="s">
        <v>12082</v>
      </c>
      <c r="C15843" s="8" t="s">
        <v>6019</v>
      </c>
    </row>
    <row r="15844" spans="1:3" ht="15" customHeight="1">
      <c r="A15844" s="40" t="s">
        <v>70536</v>
      </c>
      <c r="B15844" s="27" t="s">
        <v>1019</v>
      </c>
      <c r="C15844" s="8" t="s">
        <v>6606</v>
      </c>
    </row>
    <row r="15845" spans="1:3" ht="15" customHeight="1">
      <c r="A15845" s="22" t="s">
        <v>4399</v>
      </c>
      <c r="B15845" s="26" t="s">
        <v>463</v>
      </c>
      <c r="C15845" s="28" t="s">
        <v>5793</v>
      </c>
    </row>
    <row r="15846" spans="1:3" ht="15" customHeight="1">
      <c r="A15846" s="40" t="s">
        <v>114050</v>
      </c>
      <c r="B15846" s="27" t="s">
        <v>114051</v>
      </c>
      <c r="C15846" s="8" t="s">
        <v>108722</v>
      </c>
    </row>
    <row r="15847" spans="1:3" ht="15" customHeight="1">
      <c r="A15847" s="22" t="s">
        <v>44890</v>
      </c>
      <c r="B15847" s="26" t="s">
        <v>44882</v>
      </c>
      <c r="C15847" s="28" t="s">
        <v>44841</v>
      </c>
    </row>
    <row r="15848" spans="1:3" ht="15" customHeight="1">
      <c r="A15848" s="40" t="s">
        <v>51507</v>
      </c>
      <c r="B15848" s="27" t="s">
        <v>6844</v>
      </c>
      <c r="C15848" s="8" t="s">
        <v>6845</v>
      </c>
    </row>
    <row r="15849" spans="1:3" ht="15" customHeight="1">
      <c r="A15849" s="40" t="s">
        <v>47848</v>
      </c>
      <c r="B15849" s="27" t="s">
        <v>47849</v>
      </c>
      <c r="C15849" s="8" t="s">
        <v>104192</v>
      </c>
    </row>
    <row r="15850" spans="1:3" ht="15" customHeight="1">
      <c r="A15850" s="40" t="s">
        <v>92958</v>
      </c>
      <c r="B15850" s="27" t="s">
        <v>92959</v>
      </c>
      <c r="C15850" s="8" t="s">
        <v>46153</v>
      </c>
    </row>
    <row r="15851" spans="1:3" ht="15" customHeight="1">
      <c r="A15851" s="40" t="s">
        <v>42579</v>
      </c>
      <c r="B15851" s="27" t="s">
        <v>42580</v>
      </c>
      <c r="C15851" s="8" t="s">
        <v>40855</v>
      </c>
    </row>
    <row r="15852" spans="1:3" ht="15" customHeight="1">
      <c r="A15852" s="40" t="s">
        <v>39544</v>
      </c>
      <c r="B15852" s="27" t="s">
        <v>38780</v>
      </c>
      <c r="C15852" s="8" t="s">
        <v>6427</v>
      </c>
    </row>
    <row r="15853" spans="1:3" ht="15" customHeight="1">
      <c r="A15853" s="40" t="s">
        <v>60743</v>
      </c>
      <c r="B15853" s="27" t="s">
        <v>51621</v>
      </c>
      <c r="C15853" s="8" t="s">
        <v>46156</v>
      </c>
    </row>
    <row r="15854" spans="1:3" ht="15" customHeight="1">
      <c r="A15854" s="40" t="s">
        <v>39785</v>
      </c>
      <c r="B15854" s="27" t="s">
        <v>8300</v>
      </c>
      <c r="C15854" s="8" t="s">
        <v>7782</v>
      </c>
    </row>
    <row r="15855" spans="1:3" ht="15" customHeight="1">
      <c r="A15855" s="40" t="s">
        <v>72349</v>
      </c>
      <c r="B15855" s="27" t="s">
        <v>28814</v>
      </c>
      <c r="C15855" s="8" t="s">
        <v>29452</v>
      </c>
    </row>
    <row r="15856" spans="1:3" ht="15" customHeight="1">
      <c r="A15856" s="40" t="s">
        <v>103224</v>
      </c>
      <c r="B15856" s="27" t="s">
        <v>103225</v>
      </c>
      <c r="C15856" s="8" t="s">
        <v>44413</v>
      </c>
    </row>
    <row r="15857" spans="1:3" ht="15" customHeight="1">
      <c r="A15857" s="40" t="s">
        <v>42914</v>
      </c>
      <c r="B15857" s="27" t="s">
        <v>42915</v>
      </c>
      <c r="C15857" s="8" t="s">
        <v>6236</v>
      </c>
    </row>
    <row r="15858" spans="1:3" ht="15" customHeight="1">
      <c r="A15858" s="40" t="s">
        <v>25942</v>
      </c>
      <c r="B15858" s="27" t="s">
        <v>7572</v>
      </c>
      <c r="C15858" s="8" t="s">
        <v>5608</v>
      </c>
    </row>
    <row r="15859" spans="1:3" ht="15" customHeight="1">
      <c r="A15859" s="40" t="s">
        <v>100389</v>
      </c>
      <c r="B15859" s="27" t="s">
        <v>19350</v>
      </c>
      <c r="C15859" s="8" t="s">
        <v>5619</v>
      </c>
    </row>
    <row r="15860" spans="1:3" ht="15" customHeight="1">
      <c r="A15860" s="40" t="s">
        <v>15267</v>
      </c>
      <c r="B15860" s="27" t="s">
        <v>5884</v>
      </c>
      <c r="C15860" s="8" t="s">
        <v>5885</v>
      </c>
    </row>
    <row r="15861" spans="1:3" ht="15" customHeight="1">
      <c r="A15861" s="40" t="s">
        <v>97147</v>
      </c>
      <c r="B15861" s="27" t="s">
        <v>12136</v>
      </c>
      <c r="C15861" s="8" t="s">
        <v>12137</v>
      </c>
    </row>
    <row r="15862" spans="1:3" ht="15" customHeight="1">
      <c r="A15862" s="40" t="s">
        <v>16465</v>
      </c>
      <c r="B15862" s="27" t="s">
        <v>13700</v>
      </c>
      <c r="C15862" s="8" t="s">
        <v>8436</v>
      </c>
    </row>
    <row r="15863" spans="1:3" ht="15" customHeight="1">
      <c r="A15863" s="22" t="s">
        <v>22789</v>
      </c>
      <c r="B15863" s="26" t="s">
        <v>7639</v>
      </c>
      <c r="C15863" s="28" t="s">
        <v>7640</v>
      </c>
    </row>
    <row r="15864" spans="1:3" ht="15" customHeight="1">
      <c r="A15864" s="40" t="s">
        <v>64116</v>
      </c>
      <c r="B15864" s="27" t="s">
        <v>64117</v>
      </c>
      <c r="C15864" s="8" t="s">
        <v>60469</v>
      </c>
    </row>
    <row r="15865" spans="1:3" ht="15" customHeight="1">
      <c r="A15865" s="40" t="s">
        <v>10522</v>
      </c>
      <c r="B15865" s="27" t="s">
        <v>5986</v>
      </c>
      <c r="C15865" s="8" t="s">
        <v>5987</v>
      </c>
    </row>
    <row r="15866" spans="1:3" ht="15" customHeight="1">
      <c r="A15866" s="40" t="s">
        <v>23542</v>
      </c>
      <c r="B15866" s="27" t="s">
        <v>23543</v>
      </c>
      <c r="C15866" s="8" t="s">
        <v>6386</v>
      </c>
    </row>
    <row r="15867" spans="1:3" ht="15" customHeight="1">
      <c r="A15867" s="40" t="s">
        <v>122941</v>
      </c>
      <c r="B15867" s="27" t="s">
        <v>34538</v>
      </c>
      <c r="C15867" s="8" t="s">
        <v>8244</v>
      </c>
    </row>
    <row r="15868" spans="1:3" ht="15" customHeight="1">
      <c r="A15868" s="40" t="s">
        <v>99114</v>
      </c>
      <c r="B15868" s="27" t="s">
        <v>41310</v>
      </c>
      <c r="C15868" s="8" t="s">
        <v>40807</v>
      </c>
    </row>
    <row r="15869" spans="1:3" ht="15" customHeight="1">
      <c r="A15869" s="40" t="s">
        <v>67627</v>
      </c>
      <c r="B15869" s="27" t="s">
        <v>53103</v>
      </c>
      <c r="C15869" s="8" t="s">
        <v>40988</v>
      </c>
    </row>
    <row r="15870" spans="1:3" ht="15" customHeight="1">
      <c r="A15870" s="40" t="s">
        <v>110814</v>
      </c>
      <c r="B15870" s="27" t="s">
        <v>110487</v>
      </c>
      <c r="C15870" s="8" t="s">
        <v>103145</v>
      </c>
    </row>
    <row r="15871" spans="1:3" ht="15" customHeight="1">
      <c r="A15871" s="40" t="s">
        <v>1889</v>
      </c>
      <c r="B15871" s="27" t="s">
        <v>1890</v>
      </c>
      <c r="C15871" s="8" t="s">
        <v>5693</v>
      </c>
    </row>
    <row r="15872" spans="1:3" ht="15" customHeight="1">
      <c r="A15872" s="40" t="s">
        <v>16466</v>
      </c>
      <c r="B15872" s="27" t="s">
        <v>16467</v>
      </c>
      <c r="C15872" s="8" t="s">
        <v>6223</v>
      </c>
    </row>
    <row r="15873" spans="1:3" ht="15" customHeight="1">
      <c r="A15873" s="22" t="s">
        <v>28340</v>
      </c>
      <c r="B15873" s="26" t="s">
        <v>15327</v>
      </c>
      <c r="C15873" s="28" t="s">
        <v>15328</v>
      </c>
    </row>
    <row r="15874" spans="1:3" ht="15" customHeight="1">
      <c r="A15874" s="40" t="s">
        <v>67788</v>
      </c>
      <c r="B15874" s="27" t="s">
        <v>45049</v>
      </c>
      <c r="C15874" s="8" t="s">
        <v>13167</v>
      </c>
    </row>
    <row r="15875" spans="1:3" ht="15" customHeight="1">
      <c r="A15875" s="40" t="s">
        <v>109699</v>
      </c>
      <c r="B15875" s="27" t="s">
        <v>6879</v>
      </c>
      <c r="C15875" s="8" t="s">
        <v>5824</v>
      </c>
    </row>
    <row r="15876" spans="1:3" ht="15" customHeight="1">
      <c r="A15876" s="40" t="s">
        <v>115435</v>
      </c>
      <c r="B15876" s="27" t="s">
        <v>13413</v>
      </c>
      <c r="C15876" s="8" t="s">
        <v>13414</v>
      </c>
    </row>
    <row r="15877" spans="1:3" ht="15" customHeight="1">
      <c r="A15877" s="40" t="s">
        <v>65253</v>
      </c>
      <c r="B15877" s="27" t="s">
        <v>72742</v>
      </c>
      <c r="C15877" s="8" t="s">
        <v>65480</v>
      </c>
    </row>
    <row r="15878" spans="1:3" ht="15" customHeight="1">
      <c r="A15878" s="40" t="s">
        <v>111751</v>
      </c>
      <c r="B15878" s="27" t="s">
        <v>108288</v>
      </c>
      <c r="C15878" s="8" t="s">
        <v>40843</v>
      </c>
    </row>
    <row r="15879" spans="1:3" ht="15" customHeight="1">
      <c r="A15879" s="40" t="s">
        <v>80648</v>
      </c>
      <c r="B15879" s="27" t="s">
        <v>80649</v>
      </c>
      <c r="C15879" s="8" t="s">
        <v>46428</v>
      </c>
    </row>
    <row r="15880" spans="1:3" ht="15" customHeight="1">
      <c r="A15880" s="40" t="s">
        <v>30028</v>
      </c>
      <c r="B15880" s="27" t="s">
        <v>14072</v>
      </c>
      <c r="C15880" s="8" t="s">
        <v>6872</v>
      </c>
    </row>
    <row r="15881" spans="1:3" ht="15" customHeight="1">
      <c r="A15881" s="40" t="s">
        <v>52709</v>
      </c>
      <c r="B15881" s="27" t="s">
        <v>52710</v>
      </c>
      <c r="C15881" s="8" t="s">
        <v>40814</v>
      </c>
    </row>
    <row r="15882" spans="1:3" ht="15" customHeight="1">
      <c r="A15882" s="40" t="s">
        <v>89189</v>
      </c>
      <c r="B15882" s="27" t="s">
        <v>23202</v>
      </c>
      <c r="C15882" s="8" t="s">
        <v>6019</v>
      </c>
    </row>
    <row r="15883" spans="1:3" ht="15" customHeight="1">
      <c r="A15883" s="40" t="s">
        <v>99480</v>
      </c>
      <c r="B15883" s="27" t="s">
        <v>42664</v>
      </c>
      <c r="C15883" s="8" t="s">
        <v>35152</v>
      </c>
    </row>
    <row r="15884" spans="1:3" ht="15" customHeight="1">
      <c r="A15884" s="40" t="s">
        <v>13773</v>
      </c>
      <c r="B15884" s="27" t="s">
        <v>13774</v>
      </c>
      <c r="C15884" s="8" t="s">
        <v>5709</v>
      </c>
    </row>
    <row r="15885" spans="1:3" ht="15" customHeight="1">
      <c r="A15885" s="40" t="s">
        <v>112495</v>
      </c>
      <c r="B15885" s="27" t="s">
        <v>111945</v>
      </c>
      <c r="C15885" s="8" t="s">
        <v>46481</v>
      </c>
    </row>
    <row r="15886" spans="1:3" ht="15" customHeight="1">
      <c r="A15886" s="40" t="s">
        <v>92982</v>
      </c>
      <c r="B15886" s="27" t="s">
        <v>45375</v>
      </c>
      <c r="C15886" s="8" t="s">
        <v>44529</v>
      </c>
    </row>
    <row r="15887" spans="1:3" ht="15" customHeight="1">
      <c r="A15887" s="40" t="s">
        <v>21360</v>
      </c>
      <c r="B15887" s="27" t="s">
        <v>21361</v>
      </c>
      <c r="C15887" s="8" t="s">
        <v>6128</v>
      </c>
    </row>
    <row r="15888" spans="1:3" ht="15" customHeight="1">
      <c r="A15888" s="40" t="s">
        <v>27626</v>
      </c>
      <c r="B15888" s="27" t="s">
        <v>7522</v>
      </c>
      <c r="C15888" s="8" t="s">
        <v>6135</v>
      </c>
    </row>
    <row r="15889" spans="1:3" ht="15" customHeight="1">
      <c r="A15889" s="40" t="s">
        <v>39962</v>
      </c>
      <c r="B15889" s="27" t="s">
        <v>20649</v>
      </c>
      <c r="C15889" s="8" t="s">
        <v>5912</v>
      </c>
    </row>
    <row r="15890" spans="1:3" ht="15" customHeight="1">
      <c r="A15890" s="40" t="s">
        <v>120883</v>
      </c>
      <c r="B15890" s="27" t="s">
        <v>120882</v>
      </c>
      <c r="C15890" s="8" t="s">
        <v>108266</v>
      </c>
    </row>
    <row r="15891" spans="1:3" ht="15" customHeight="1">
      <c r="A15891" s="22" t="s">
        <v>16479</v>
      </c>
      <c r="B15891" s="26" t="s">
        <v>43435</v>
      </c>
      <c r="C15891" s="28" t="s">
        <v>5996</v>
      </c>
    </row>
    <row r="15892" spans="1:3" ht="15" customHeight="1">
      <c r="A15892" s="40" t="s">
        <v>104833</v>
      </c>
      <c r="B15892" s="27" t="s">
        <v>41293</v>
      </c>
      <c r="C15892" s="8" t="s">
        <v>40996</v>
      </c>
    </row>
    <row r="15893" spans="1:3" ht="15" customHeight="1">
      <c r="A15893" s="40" t="s">
        <v>66428</v>
      </c>
      <c r="B15893" s="27" t="s">
        <v>41704</v>
      </c>
      <c r="C15893" s="8" t="s">
        <v>40984</v>
      </c>
    </row>
    <row r="15894" spans="1:3" ht="15" customHeight="1">
      <c r="A15894" s="40" t="s">
        <v>91663</v>
      </c>
      <c r="B15894" s="27" t="s">
        <v>9271</v>
      </c>
      <c r="C15894" s="8" t="s">
        <v>6067</v>
      </c>
    </row>
    <row r="15895" spans="1:3" ht="15" customHeight="1">
      <c r="A15895" s="40" t="s">
        <v>124023</v>
      </c>
      <c r="B15895" s="27" t="s">
        <v>124024</v>
      </c>
      <c r="C15895" s="8" t="s">
        <v>81352</v>
      </c>
    </row>
    <row r="15896" spans="1:3" ht="15" customHeight="1">
      <c r="A15896" s="40" t="s">
        <v>114343</v>
      </c>
      <c r="B15896" s="27" t="s">
        <v>124200</v>
      </c>
      <c r="C15896" s="8" t="s">
        <v>95251</v>
      </c>
    </row>
    <row r="15897" spans="1:3" ht="15" customHeight="1">
      <c r="A15897" s="40" t="s">
        <v>73959</v>
      </c>
      <c r="B15897" s="27" t="s">
        <v>35184</v>
      </c>
      <c r="C15897" s="8" t="s">
        <v>35185</v>
      </c>
    </row>
    <row r="15898" spans="1:3" ht="15" customHeight="1">
      <c r="A15898" s="40" t="s">
        <v>43161</v>
      </c>
      <c r="B15898" s="27" t="s">
        <v>43566</v>
      </c>
      <c r="C15898" s="8" t="s">
        <v>18172</v>
      </c>
    </row>
    <row r="15899" spans="1:3" ht="15" customHeight="1">
      <c r="A15899" s="40" t="s">
        <v>113041</v>
      </c>
      <c r="B15899" s="27" t="s">
        <v>29013</v>
      </c>
      <c r="C15899" s="8" t="s">
        <v>29014</v>
      </c>
    </row>
    <row r="15900" spans="1:3" ht="15" customHeight="1">
      <c r="A15900" s="40" t="s">
        <v>41747</v>
      </c>
      <c r="B15900" s="27" t="s">
        <v>116561</v>
      </c>
      <c r="C15900" s="8" t="s">
        <v>7402</v>
      </c>
    </row>
    <row r="15901" spans="1:3" ht="15" customHeight="1">
      <c r="A15901" s="40" t="s">
        <v>41056</v>
      </c>
      <c r="B15901" s="27" t="s">
        <v>40876</v>
      </c>
      <c r="C15901" s="8" t="s">
        <v>104179</v>
      </c>
    </row>
    <row r="15902" spans="1:3" ht="15" customHeight="1">
      <c r="A15902" s="40" t="s">
        <v>18564</v>
      </c>
      <c r="B15902" s="27" t="s">
        <v>18565</v>
      </c>
      <c r="C15902" s="8" t="s">
        <v>5704</v>
      </c>
    </row>
    <row r="15903" spans="1:3" ht="15" customHeight="1">
      <c r="A15903" s="22" t="s">
        <v>34465</v>
      </c>
      <c r="B15903" s="26" t="s">
        <v>34283</v>
      </c>
      <c r="C15903" s="28" t="s">
        <v>5840</v>
      </c>
    </row>
    <row r="15904" spans="1:3" ht="15" customHeight="1">
      <c r="A15904" s="40" t="s">
        <v>125596</v>
      </c>
      <c r="B15904" s="27" t="s">
        <v>125577</v>
      </c>
      <c r="C15904" s="8" t="s">
        <v>41209</v>
      </c>
    </row>
    <row r="15905" spans="1:3" ht="15" customHeight="1">
      <c r="A15905" s="40" t="s">
        <v>27857</v>
      </c>
      <c r="B15905" s="27" t="s">
        <v>27858</v>
      </c>
      <c r="C15905" s="8" t="s">
        <v>5849</v>
      </c>
    </row>
    <row r="15906" spans="1:3" ht="15" customHeight="1">
      <c r="A15906" s="40" t="s">
        <v>4770</v>
      </c>
      <c r="B15906" s="27" t="s">
        <v>1107</v>
      </c>
      <c r="C15906" s="8" t="s">
        <v>6076</v>
      </c>
    </row>
    <row r="15907" spans="1:3" ht="15" customHeight="1">
      <c r="A15907" s="40" t="s">
        <v>12772</v>
      </c>
      <c r="B15907" s="27" t="s">
        <v>10700</v>
      </c>
      <c r="C15907" s="8" t="s">
        <v>5704</v>
      </c>
    </row>
    <row r="15908" spans="1:3" ht="15" customHeight="1">
      <c r="A15908" s="40" t="s">
        <v>101503</v>
      </c>
      <c r="B15908" s="27" t="s">
        <v>43463</v>
      </c>
      <c r="C15908" s="8" t="s">
        <v>5678</v>
      </c>
    </row>
    <row r="15909" spans="1:3" ht="15" customHeight="1">
      <c r="A15909" s="40" t="s">
        <v>94240</v>
      </c>
      <c r="B15909" s="27" t="s">
        <v>94009</v>
      </c>
      <c r="C15909" s="8" t="s">
        <v>82616</v>
      </c>
    </row>
    <row r="15910" spans="1:3" ht="15" customHeight="1">
      <c r="A15910" s="40" t="s">
        <v>65573</v>
      </c>
      <c r="B15910" s="27" t="s">
        <v>83846</v>
      </c>
      <c r="C15910" s="8" t="s">
        <v>6872</v>
      </c>
    </row>
    <row r="15911" spans="1:3" ht="15" customHeight="1">
      <c r="A15911" s="40" t="s">
        <v>24538</v>
      </c>
      <c r="B15911" s="27" t="s">
        <v>18227</v>
      </c>
      <c r="C15911" s="8" t="s">
        <v>6292</v>
      </c>
    </row>
    <row r="15912" spans="1:3" ht="15" customHeight="1">
      <c r="A15912" s="40" t="s">
        <v>112334</v>
      </c>
      <c r="B15912" s="27" t="s">
        <v>47880</v>
      </c>
      <c r="C15912" s="8" t="s">
        <v>104187</v>
      </c>
    </row>
    <row r="15913" spans="1:3" ht="15" customHeight="1">
      <c r="A15913" s="40" t="s">
        <v>54338</v>
      </c>
      <c r="B15913" s="27" t="s">
        <v>6127</v>
      </c>
      <c r="C15913" s="8" t="s">
        <v>6128</v>
      </c>
    </row>
    <row r="15914" spans="1:3" ht="15" customHeight="1">
      <c r="A15914" s="40" t="s">
        <v>74704</v>
      </c>
      <c r="B15914" s="27" t="s">
        <v>52869</v>
      </c>
      <c r="C15914" s="8" t="s">
        <v>51707</v>
      </c>
    </row>
    <row r="15915" spans="1:3" ht="15" customHeight="1">
      <c r="A15915" s="40" t="s">
        <v>19325</v>
      </c>
      <c r="B15915" s="27" t="s">
        <v>9229</v>
      </c>
      <c r="C15915" s="8" t="s">
        <v>7131</v>
      </c>
    </row>
    <row r="15916" spans="1:3" ht="15" customHeight="1">
      <c r="A15916" s="40" t="s">
        <v>44204</v>
      </c>
      <c r="B15916" s="27" t="s">
        <v>37436</v>
      </c>
      <c r="C15916" s="8" t="s">
        <v>111155</v>
      </c>
    </row>
    <row r="15917" spans="1:3" ht="15" customHeight="1">
      <c r="A15917" s="40" t="s">
        <v>63844</v>
      </c>
      <c r="B15917" s="27" t="s">
        <v>63845</v>
      </c>
      <c r="C15917" s="8" t="s">
        <v>44383</v>
      </c>
    </row>
    <row r="15918" spans="1:3" ht="15" customHeight="1">
      <c r="A15918" s="40" t="s">
        <v>113922</v>
      </c>
      <c r="B15918" s="27" t="s">
        <v>113923</v>
      </c>
      <c r="C15918" s="8" t="s">
        <v>106228</v>
      </c>
    </row>
    <row r="15919" spans="1:3" ht="15" customHeight="1">
      <c r="A15919" s="40" t="s">
        <v>11724</v>
      </c>
      <c r="B15919" s="27" t="s">
        <v>5839</v>
      </c>
      <c r="C15919" s="8" t="s">
        <v>5840</v>
      </c>
    </row>
    <row r="15920" spans="1:3" ht="15" customHeight="1">
      <c r="A15920" s="40" t="s">
        <v>122463</v>
      </c>
      <c r="B15920" s="27" t="s">
        <v>31016</v>
      </c>
      <c r="C15920" s="8" t="s">
        <v>7320</v>
      </c>
    </row>
    <row r="15921" spans="1:3" ht="15" customHeight="1">
      <c r="A15921" s="22" t="s">
        <v>21292</v>
      </c>
      <c r="B15921" s="26" t="s">
        <v>18544</v>
      </c>
      <c r="C15921" s="28" t="s">
        <v>6168</v>
      </c>
    </row>
    <row r="15922" spans="1:3" ht="15" customHeight="1">
      <c r="A15922" s="40" t="s">
        <v>51135</v>
      </c>
      <c r="B15922" s="27" t="s">
        <v>7069</v>
      </c>
      <c r="C15922" s="8" t="s">
        <v>7070</v>
      </c>
    </row>
    <row r="15923" spans="1:3" ht="15" customHeight="1">
      <c r="A15923" s="22" t="s">
        <v>43185</v>
      </c>
      <c r="B15923" s="26" t="s">
        <v>43186</v>
      </c>
      <c r="C15923" s="28" t="s">
        <v>6003</v>
      </c>
    </row>
    <row r="15924" spans="1:3" ht="15" customHeight="1">
      <c r="A15924" s="22" t="s">
        <v>33824</v>
      </c>
      <c r="B15924" s="26" t="s">
        <v>10654</v>
      </c>
      <c r="C15924" s="28" t="s">
        <v>5840</v>
      </c>
    </row>
    <row r="15925" spans="1:3" ht="15" customHeight="1">
      <c r="A15925" s="40" t="s">
        <v>46588</v>
      </c>
      <c r="B15925" s="27" t="s">
        <v>46589</v>
      </c>
      <c r="C15925" s="8" t="s">
        <v>46590</v>
      </c>
    </row>
    <row r="15926" spans="1:3" ht="15" customHeight="1">
      <c r="A15926" s="40" t="s">
        <v>110217</v>
      </c>
      <c r="B15926" s="27" t="s">
        <v>110054</v>
      </c>
      <c r="C15926" s="8" t="s">
        <v>106938</v>
      </c>
    </row>
    <row r="15927" spans="1:3" ht="15" customHeight="1">
      <c r="A15927" s="40" t="s">
        <v>115171</v>
      </c>
      <c r="B15927" s="27" t="s">
        <v>121474</v>
      </c>
      <c r="C15927" s="8" t="s">
        <v>110547</v>
      </c>
    </row>
    <row r="15928" spans="1:3" ht="15" customHeight="1">
      <c r="A15928" s="40" t="s">
        <v>93521</v>
      </c>
      <c r="B15928" s="27" t="s">
        <v>93522</v>
      </c>
      <c r="C15928" s="8" t="s">
        <v>60470</v>
      </c>
    </row>
    <row r="15929" spans="1:3" ht="15" customHeight="1">
      <c r="A15929" s="22" t="s">
        <v>25737</v>
      </c>
      <c r="B15929" s="26" t="s">
        <v>8097</v>
      </c>
      <c r="C15929" s="28" t="s">
        <v>6740</v>
      </c>
    </row>
    <row r="15930" spans="1:3" ht="15" customHeight="1">
      <c r="A15930" s="40" t="s">
        <v>17707</v>
      </c>
      <c r="B15930" s="27" t="s">
        <v>17708</v>
      </c>
      <c r="C15930" s="8" t="s">
        <v>13544</v>
      </c>
    </row>
    <row r="15931" spans="1:3" ht="15" customHeight="1">
      <c r="A15931" s="40" t="s">
        <v>50544</v>
      </c>
      <c r="B15931" s="27" t="s">
        <v>42428</v>
      </c>
      <c r="C15931" s="8" t="s">
        <v>40840</v>
      </c>
    </row>
    <row r="15932" spans="1:3" ht="15" customHeight="1">
      <c r="A15932" s="40" t="s">
        <v>109446</v>
      </c>
      <c r="B15932" s="27" t="s">
        <v>16588</v>
      </c>
      <c r="C15932" s="8" t="s">
        <v>9175</v>
      </c>
    </row>
    <row r="15933" spans="1:3">
      <c r="A15933" s="40" t="s">
        <v>96726</v>
      </c>
      <c r="B15933" s="27" t="s">
        <v>60080</v>
      </c>
      <c r="C15933" s="8" t="s">
        <v>60471</v>
      </c>
    </row>
    <row r="15934" spans="1:3" ht="15" customHeight="1">
      <c r="A15934" s="40" t="s">
        <v>84363</v>
      </c>
      <c r="B15934" s="27" t="s">
        <v>80777</v>
      </c>
      <c r="C15934" s="8" t="s">
        <v>46375</v>
      </c>
    </row>
    <row r="15935" spans="1:3" ht="15" customHeight="1">
      <c r="A15935" s="40" t="s">
        <v>113846</v>
      </c>
      <c r="B15935" s="27" t="s">
        <v>113847</v>
      </c>
      <c r="C15935" s="8" t="s">
        <v>41256</v>
      </c>
    </row>
    <row r="15936" spans="1:3">
      <c r="A15936" s="40" t="s">
        <v>122283</v>
      </c>
      <c r="B15936" s="27" t="s">
        <v>42422</v>
      </c>
      <c r="C15936" s="8" t="s">
        <v>6877</v>
      </c>
    </row>
    <row r="15937" spans="1:3">
      <c r="A15937" s="40" t="s">
        <v>91020</v>
      </c>
      <c r="B15937" s="27" t="s">
        <v>86590</v>
      </c>
      <c r="C15937" s="8" t="s">
        <v>104014</v>
      </c>
    </row>
    <row r="15938" spans="1:3" ht="15" customHeight="1">
      <c r="A15938" s="40" t="s">
        <v>13036</v>
      </c>
      <c r="B15938" s="27" t="s">
        <v>13037</v>
      </c>
      <c r="C15938" s="8" t="s">
        <v>5931</v>
      </c>
    </row>
    <row r="15939" spans="1:3" ht="15" customHeight="1">
      <c r="A15939" s="40" t="s">
        <v>32608</v>
      </c>
      <c r="B15939" s="27" t="s">
        <v>32609</v>
      </c>
      <c r="C15939" s="8" t="s">
        <v>10537</v>
      </c>
    </row>
    <row r="15940" spans="1:3" ht="15" customHeight="1">
      <c r="A15940" s="40" t="s">
        <v>38215</v>
      </c>
      <c r="B15940" s="27" t="s">
        <v>43415</v>
      </c>
      <c r="C15940" s="8" t="s">
        <v>5933</v>
      </c>
    </row>
    <row r="15941" spans="1:3" ht="15" customHeight="1">
      <c r="A15941" s="40" t="s">
        <v>105278</v>
      </c>
      <c r="B15941" s="27" t="s">
        <v>81258</v>
      </c>
      <c r="C15941" s="8" t="s">
        <v>81259</v>
      </c>
    </row>
    <row r="15942" spans="1:3" ht="15" customHeight="1">
      <c r="A15942" s="40" t="s">
        <v>51900</v>
      </c>
      <c r="B15942" s="27" t="s">
        <v>51901</v>
      </c>
      <c r="C15942" s="8" t="s">
        <v>51902</v>
      </c>
    </row>
    <row r="15943" spans="1:3" ht="15" customHeight="1">
      <c r="A15943" s="40" t="s">
        <v>125180</v>
      </c>
      <c r="B15943" s="27" t="s">
        <v>15527</v>
      </c>
      <c r="C15943" s="8" t="s">
        <v>6427</v>
      </c>
    </row>
    <row r="15944" spans="1:3" ht="15" customHeight="1">
      <c r="A15944" s="22" t="s">
        <v>85444</v>
      </c>
      <c r="B15944" s="26" t="s">
        <v>81957</v>
      </c>
      <c r="C15944" s="28" t="s">
        <v>47546</v>
      </c>
    </row>
    <row r="15945" spans="1:3" ht="15" customHeight="1">
      <c r="A15945" s="40" t="s">
        <v>84131</v>
      </c>
      <c r="B15945" s="27" t="s">
        <v>41732</v>
      </c>
      <c r="C15945" s="8" t="s">
        <v>41011</v>
      </c>
    </row>
    <row r="15946" spans="1:3" ht="15" customHeight="1">
      <c r="A15946" s="40" t="s">
        <v>120122</v>
      </c>
      <c r="B15946" s="27" t="s">
        <v>8358</v>
      </c>
      <c r="C15946" s="8" t="s">
        <v>8359</v>
      </c>
    </row>
    <row r="15947" spans="1:3" ht="15" customHeight="1">
      <c r="A15947" s="40" t="s">
        <v>28381</v>
      </c>
      <c r="B15947" s="27" t="s">
        <v>28382</v>
      </c>
      <c r="C15947" s="8" t="s">
        <v>6435</v>
      </c>
    </row>
    <row r="15948" spans="1:3" ht="15" customHeight="1">
      <c r="A15948" s="40" t="s">
        <v>2435</v>
      </c>
      <c r="B15948" s="27" t="s">
        <v>2436</v>
      </c>
      <c r="C15948" s="8" t="s">
        <v>29419</v>
      </c>
    </row>
    <row r="15949" spans="1:3" ht="15" customHeight="1">
      <c r="A15949" s="40" t="s">
        <v>117215</v>
      </c>
      <c r="B15949" s="27" t="s">
        <v>116844</v>
      </c>
      <c r="C15949" s="8" t="s">
        <v>76670</v>
      </c>
    </row>
    <row r="15950" spans="1:3" ht="15" customHeight="1">
      <c r="A15950" s="40" t="s">
        <v>118349</v>
      </c>
      <c r="B15950" s="27" t="s">
        <v>114882</v>
      </c>
      <c r="C15950" s="8" t="s">
        <v>114883</v>
      </c>
    </row>
    <row r="15951" spans="1:3" ht="15" customHeight="1">
      <c r="A15951" s="40" t="s">
        <v>79871</v>
      </c>
      <c r="B15951" s="27" t="s">
        <v>9897</v>
      </c>
      <c r="C15951" s="8" t="s">
        <v>9898</v>
      </c>
    </row>
    <row r="15952" spans="1:3" ht="15" customHeight="1">
      <c r="A15952" s="40" t="s">
        <v>69627</v>
      </c>
      <c r="B15952" s="27" t="s">
        <v>52890</v>
      </c>
      <c r="C15952" s="8" t="s">
        <v>47962</v>
      </c>
    </row>
    <row r="15953" spans="1:3" ht="15" customHeight="1">
      <c r="A15953" s="40" t="s">
        <v>70640</v>
      </c>
      <c r="B15953" s="27" t="s">
        <v>35567</v>
      </c>
      <c r="C15953" s="8" t="s">
        <v>35099</v>
      </c>
    </row>
    <row r="15954" spans="1:3" ht="15" customHeight="1">
      <c r="A15954" s="40" t="s">
        <v>79728</v>
      </c>
      <c r="B15954" s="27" t="s">
        <v>41562</v>
      </c>
      <c r="C15954" s="8" t="s">
        <v>41195</v>
      </c>
    </row>
    <row r="15955" spans="1:3" ht="15" customHeight="1">
      <c r="A15955" s="40" t="s">
        <v>60900</v>
      </c>
      <c r="B15955" s="27" t="s">
        <v>6757</v>
      </c>
      <c r="C15955" s="8" t="s">
        <v>6758</v>
      </c>
    </row>
    <row r="15956" spans="1:3" ht="15" customHeight="1">
      <c r="A15956" s="40" t="s">
        <v>30901</v>
      </c>
      <c r="B15956" s="27" t="s">
        <v>30902</v>
      </c>
      <c r="C15956" s="8" t="s">
        <v>5796</v>
      </c>
    </row>
    <row r="15957" spans="1:3" ht="15" customHeight="1">
      <c r="A15957" s="40" t="s">
        <v>93509</v>
      </c>
      <c r="B15957" s="27" t="s">
        <v>86729</v>
      </c>
      <c r="C15957" s="8" t="s">
        <v>81324</v>
      </c>
    </row>
    <row r="15958" spans="1:3" ht="15" customHeight="1">
      <c r="A15958" s="22" t="s">
        <v>1115</v>
      </c>
      <c r="B15958" s="26" t="s">
        <v>1116</v>
      </c>
      <c r="C15958" s="28" t="s">
        <v>6306</v>
      </c>
    </row>
    <row r="15959" spans="1:3" ht="15" customHeight="1">
      <c r="A15959" s="40" t="s">
        <v>2094</v>
      </c>
      <c r="B15959" s="27" t="s">
        <v>2095</v>
      </c>
      <c r="C15959" s="8" t="s">
        <v>29419</v>
      </c>
    </row>
    <row r="15960" spans="1:3" ht="15" customHeight="1">
      <c r="A15960" s="40" t="s">
        <v>40081</v>
      </c>
      <c r="B15960" s="27" t="s">
        <v>20649</v>
      </c>
      <c r="C15960" s="8" t="s">
        <v>5912</v>
      </c>
    </row>
    <row r="15961" spans="1:3" ht="15" customHeight="1">
      <c r="A15961" s="40" t="s">
        <v>105169</v>
      </c>
      <c r="B15961" s="27" t="s">
        <v>35514</v>
      </c>
      <c r="C15961" s="8" t="s">
        <v>8113</v>
      </c>
    </row>
    <row r="15962" spans="1:3" ht="15" customHeight="1">
      <c r="A15962" s="40" t="s">
        <v>55904</v>
      </c>
      <c r="B15962" s="27" t="s">
        <v>45359</v>
      </c>
      <c r="C15962" s="8" t="s">
        <v>45357</v>
      </c>
    </row>
    <row r="15963" spans="1:3" ht="15" customHeight="1">
      <c r="A15963" s="40" t="s">
        <v>70176</v>
      </c>
      <c r="B15963" s="27" t="s">
        <v>41707</v>
      </c>
      <c r="C15963" s="8" t="s">
        <v>26486</v>
      </c>
    </row>
    <row r="15964" spans="1:3" ht="15" customHeight="1">
      <c r="A15964" s="40" t="s">
        <v>25644</v>
      </c>
      <c r="B15964" s="27" t="s">
        <v>83739</v>
      </c>
      <c r="C15964" s="8" t="s">
        <v>6147</v>
      </c>
    </row>
    <row r="15965" spans="1:3" ht="15" customHeight="1">
      <c r="A15965" s="40" t="s">
        <v>34415</v>
      </c>
      <c r="B15965" s="27" t="s">
        <v>34416</v>
      </c>
      <c r="C15965" s="8" t="s">
        <v>14161</v>
      </c>
    </row>
    <row r="15966" spans="1:3" ht="15" customHeight="1">
      <c r="A15966" s="40" t="s">
        <v>122370</v>
      </c>
      <c r="B15966" s="27" t="s">
        <v>103082</v>
      </c>
      <c r="C15966" s="8" t="s">
        <v>35164</v>
      </c>
    </row>
    <row r="15967" spans="1:3" ht="15" customHeight="1">
      <c r="A15967" s="40" t="s">
        <v>123045</v>
      </c>
      <c r="B15967" s="27" t="s">
        <v>72748</v>
      </c>
      <c r="C15967" s="8" t="s">
        <v>35164</v>
      </c>
    </row>
    <row r="15968" spans="1:3" ht="15" customHeight="1">
      <c r="A15968" s="40" t="s">
        <v>65259</v>
      </c>
      <c r="B15968" s="27" t="s">
        <v>64445</v>
      </c>
      <c r="C15968" s="8" t="s">
        <v>46122</v>
      </c>
    </row>
    <row r="15969" spans="1:3" ht="15" customHeight="1">
      <c r="A15969" s="40" t="s">
        <v>42024</v>
      </c>
      <c r="B15969" s="27" t="s">
        <v>42025</v>
      </c>
      <c r="C15969" s="8" t="s">
        <v>6198</v>
      </c>
    </row>
    <row r="15970" spans="1:3" ht="15" customHeight="1">
      <c r="A15970" s="40" t="s">
        <v>39609</v>
      </c>
      <c r="B15970" s="27" t="s">
        <v>10960</v>
      </c>
      <c r="C15970" s="8" t="s">
        <v>6249</v>
      </c>
    </row>
    <row r="15971" spans="1:3" ht="15" customHeight="1">
      <c r="A15971" s="40" t="s">
        <v>52080</v>
      </c>
      <c r="B15971" s="27" t="s">
        <v>51899</v>
      </c>
      <c r="C15971" s="8" t="s">
        <v>29412</v>
      </c>
    </row>
    <row r="15972" spans="1:3" ht="15" customHeight="1">
      <c r="A15972" s="40" t="s">
        <v>77155</v>
      </c>
      <c r="B15972" s="27" t="s">
        <v>44843</v>
      </c>
      <c r="C15972" s="8" t="s">
        <v>44841</v>
      </c>
    </row>
    <row r="15973" spans="1:3" ht="15" customHeight="1">
      <c r="A15973" s="22" t="s">
        <v>29209</v>
      </c>
      <c r="B15973" s="26" t="s">
        <v>29210</v>
      </c>
      <c r="C15973" s="28" t="s">
        <v>6147</v>
      </c>
    </row>
    <row r="15974" spans="1:3" ht="15" customHeight="1">
      <c r="A15974" s="40" t="s">
        <v>34242</v>
      </c>
      <c r="B15974" s="27" t="s">
        <v>34243</v>
      </c>
      <c r="C15974" s="8" t="s">
        <v>7756</v>
      </c>
    </row>
    <row r="15975" spans="1:3" ht="15" customHeight="1">
      <c r="A15975" s="40" t="s">
        <v>58693</v>
      </c>
      <c r="B15975" s="27" t="s">
        <v>68054</v>
      </c>
      <c r="C15975" s="8" t="s">
        <v>56846</v>
      </c>
    </row>
    <row r="15976" spans="1:3" ht="15" customHeight="1">
      <c r="A15976" s="40" t="s">
        <v>57257</v>
      </c>
      <c r="B15976" s="27" t="s">
        <v>27735</v>
      </c>
      <c r="C15976" s="8" t="s">
        <v>8746</v>
      </c>
    </row>
    <row r="15977" spans="1:3" ht="15" customHeight="1">
      <c r="A15977" s="40" t="s">
        <v>32278</v>
      </c>
      <c r="B15977" s="27" t="s">
        <v>32279</v>
      </c>
      <c r="C15977" s="8" t="s">
        <v>5799</v>
      </c>
    </row>
    <row r="15978" spans="1:3" ht="15" customHeight="1">
      <c r="A15978" s="40" t="s">
        <v>115666</v>
      </c>
      <c r="B15978" s="27" t="s">
        <v>3911</v>
      </c>
      <c r="C15978" s="8" t="s">
        <v>9217</v>
      </c>
    </row>
    <row r="15979" spans="1:3" ht="15" customHeight="1">
      <c r="A15979" s="40" t="s">
        <v>115105</v>
      </c>
      <c r="B15979" s="27" t="s">
        <v>115106</v>
      </c>
      <c r="C15979" s="8" t="s">
        <v>114444</v>
      </c>
    </row>
    <row r="15980" spans="1:3" ht="15" customHeight="1">
      <c r="A15980" s="40" t="s">
        <v>92974</v>
      </c>
      <c r="B15980" s="27" t="s">
        <v>64409</v>
      </c>
      <c r="C15980" s="8" t="s">
        <v>65474</v>
      </c>
    </row>
    <row r="15981" spans="1:3" ht="15" customHeight="1">
      <c r="A15981" s="40" t="s">
        <v>82932</v>
      </c>
      <c r="B15981" s="27" t="s">
        <v>82718</v>
      </c>
      <c r="C15981" s="8" t="s">
        <v>41746</v>
      </c>
    </row>
    <row r="15982" spans="1:3" ht="15" customHeight="1">
      <c r="A15982" s="40" t="s">
        <v>48667</v>
      </c>
      <c r="B15982" s="27" t="s">
        <v>48668</v>
      </c>
      <c r="C15982" s="8" t="s">
        <v>35894</v>
      </c>
    </row>
    <row r="15983" spans="1:3" ht="15" customHeight="1">
      <c r="A15983" s="40" t="s">
        <v>84194</v>
      </c>
      <c r="B15983" s="27" t="s">
        <v>9799</v>
      </c>
      <c r="C15983" s="8" t="s">
        <v>9800</v>
      </c>
    </row>
    <row r="15984" spans="1:3" ht="15" customHeight="1">
      <c r="A15984" s="40" t="s">
        <v>51294</v>
      </c>
      <c r="B15984" s="27" t="s">
        <v>59740</v>
      </c>
      <c r="C15984" s="8" t="s">
        <v>6758</v>
      </c>
    </row>
    <row r="15985" spans="1:3" ht="15" customHeight="1">
      <c r="A15985" s="40" t="s">
        <v>62832</v>
      </c>
      <c r="B15985" s="27" t="s">
        <v>37029</v>
      </c>
      <c r="C15985" s="8" t="s">
        <v>5659</v>
      </c>
    </row>
    <row r="15986" spans="1:3" ht="15" customHeight="1">
      <c r="A15986" s="40" t="s">
        <v>54320</v>
      </c>
      <c r="B15986" s="27" t="s">
        <v>52846</v>
      </c>
      <c r="C15986" s="8" t="s">
        <v>7541</v>
      </c>
    </row>
    <row r="15987" spans="1:3" ht="15" customHeight="1">
      <c r="A15987" s="40" t="s">
        <v>54346</v>
      </c>
      <c r="B15987" s="27" t="s">
        <v>42638</v>
      </c>
      <c r="C15987" s="8" t="s">
        <v>40992</v>
      </c>
    </row>
    <row r="15988" spans="1:3" ht="15" customHeight="1">
      <c r="A15988" s="40" t="s">
        <v>84608</v>
      </c>
      <c r="B15988" s="27" t="s">
        <v>82918</v>
      </c>
      <c r="C15988" s="8" t="s">
        <v>57014</v>
      </c>
    </row>
    <row r="15989" spans="1:3" ht="15" customHeight="1">
      <c r="A15989" s="40" t="s">
        <v>67203</v>
      </c>
      <c r="B15989" s="27" t="s">
        <v>46243</v>
      </c>
      <c r="C15989" s="8" t="s">
        <v>46244</v>
      </c>
    </row>
    <row r="15990" spans="1:3" ht="15" customHeight="1">
      <c r="A15990" s="40" t="s">
        <v>87218</v>
      </c>
      <c r="B15990" s="27" t="s">
        <v>86961</v>
      </c>
      <c r="C15990" s="8" t="s">
        <v>23092</v>
      </c>
    </row>
    <row r="15991" spans="1:3" ht="15" customHeight="1">
      <c r="A15991" s="40" t="s">
        <v>104361</v>
      </c>
      <c r="B15991" s="27" t="s">
        <v>42346</v>
      </c>
      <c r="C15991" s="8" t="s">
        <v>41275</v>
      </c>
    </row>
    <row r="15992" spans="1:3" ht="15" customHeight="1">
      <c r="A15992" s="22" t="s">
        <v>36040</v>
      </c>
      <c r="B15992" s="26" t="s">
        <v>36041</v>
      </c>
      <c r="C15992" s="28" t="s">
        <v>6271</v>
      </c>
    </row>
    <row r="15993" spans="1:3" ht="15" customHeight="1">
      <c r="A15993" s="40" t="s">
        <v>53465</v>
      </c>
      <c r="B15993" s="27" t="s">
        <v>42447</v>
      </c>
      <c r="C15993" s="8" t="s">
        <v>40855</v>
      </c>
    </row>
    <row r="15994" spans="1:3" ht="15" customHeight="1">
      <c r="A15994" s="22" t="s">
        <v>21140</v>
      </c>
      <c r="B15994" s="26" t="s">
        <v>21141</v>
      </c>
      <c r="C15994" s="28" t="s">
        <v>5945</v>
      </c>
    </row>
    <row r="15995" spans="1:3" ht="15" customHeight="1">
      <c r="A15995" s="40" t="s">
        <v>101789</v>
      </c>
      <c r="B15995" s="27" t="s">
        <v>63967</v>
      </c>
      <c r="C15995" s="8" t="s">
        <v>61955</v>
      </c>
    </row>
    <row r="15996" spans="1:3" ht="15" customHeight="1">
      <c r="A15996" s="40" t="s">
        <v>116201</v>
      </c>
      <c r="B15996" s="27" t="s">
        <v>82659</v>
      </c>
      <c r="C15996" s="8" t="s">
        <v>82616</v>
      </c>
    </row>
    <row r="15997" spans="1:3" ht="15" customHeight="1">
      <c r="A15997" s="40" t="s">
        <v>88978</v>
      </c>
      <c r="B15997" s="27" t="s">
        <v>44497</v>
      </c>
      <c r="C15997" s="8" t="s">
        <v>44498</v>
      </c>
    </row>
    <row r="15998" spans="1:3" ht="15" customHeight="1">
      <c r="A15998" s="40" t="s">
        <v>18665</v>
      </c>
      <c r="B15998" s="27" t="s">
        <v>5848</v>
      </c>
      <c r="C15998" s="8" t="s">
        <v>5849</v>
      </c>
    </row>
    <row r="15999" spans="1:3" ht="15" customHeight="1">
      <c r="A15999" s="40" t="s">
        <v>5877</v>
      </c>
      <c r="B15999" s="27" t="s">
        <v>2390</v>
      </c>
      <c r="C15999" s="8" t="s">
        <v>5878</v>
      </c>
    </row>
    <row r="16000" spans="1:3" ht="15" customHeight="1">
      <c r="A16000" s="40" t="s">
        <v>113111</v>
      </c>
      <c r="B16000" s="27" t="s">
        <v>108209</v>
      </c>
      <c r="C16000" s="8" t="s">
        <v>47405</v>
      </c>
    </row>
    <row r="16001" spans="1:3" ht="15" customHeight="1">
      <c r="A16001" s="40" t="s">
        <v>66048</v>
      </c>
      <c r="B16001" s="27" t="s">
        <v>45297</v>
      </c>
      <c r="C16001" s="8" t="s">
        <v>44498</v>
      </c>
    </row>
    <row r="16002" spans="1:3" ht="15" customHeight="1">
      <c r="A16002" s="22" t="s">
        <v>889</v>
      </c>
      <c r="B16002" s="26" t="s">
        <v>890</v>
      </c>
      <c r="C16002" s="8" t="s">
        <v>29420</v>
      </c>
    </row>
    <row r="16003" spans="1:3" ht="15" customHeight="1">
      <c r="A16003" s="40" t="s">
        <v>110795</v>
      </c>
      <c r="B16003" s="27" t="s">
        <v>110796</v>
      </c>
      <c r="C16003" s="8" t="s">
        <v>86633</v>
      </c>
    </row>
    <row r="16004" spans="1:3" ht="15" customHeight="1">
      <c r="A16004" s="40" t="s">
        <v>67728</v>
      </c>
      <c r="B16004" s="27" t="s">
        <v>67729</v>
      </c>
      <c r="C16004" s="8" t="s">
        <v>12536</v>
      </c>
    </row>
    <row r="16005" spans="1:3" ht="15" customHeight="1">
      <c r="A16005" s="40" t="s">
        <v>9166</v>
      </c>
      <c r="B16005" s="27" t="s">
        <v>9167</v>
      </c>
      <c r="C16005" s="8" t="s">
        <v>6758</v>
      </c>
    </row>
    <row r="16006" spans="1:3" ht="15" customHeight="1">
      <c r="A16006" s="40" t="s">
        <v>75458</v>
      </c>
      <c r="B16006" s="27" t="s">
        <v>7251</v>
      </c>
      <c r="C16006" s="8" t="s">
        <v>6524</v>
      </c>
    </row>
    <row r="16007" spans="1:3" ht="15" customHeight="1">
      <c r="A16007" s="40" t="s">
        <v>75510</v>
      </c>
      <c r="B16007" s="27" t="s">
        <v>10236</v>
      </c>
      <c r="C16007" s="8" t="s">
        <v>7013</v>
      </c>
    </row>
    <row r="16008" spans="1:3" ht="15" customHeight="1">
      <c r="A16008" s="40" t="s">
        <v>101800</v>
      </c>
      <c r="B16008" s="27" t="s">
        <v>80641</v>
      </c>
      <c r="C16008" s="8" t="s">
        <v>29419</v>
      </c>
    </row>
    <row r="16009" spans="1:3" ht="15" customHeight="1">
      <c r="A16009" s="40" t="s">
        <v>107197</v>
      </c>
      <c r="B16009" s="27" t="s">
        <v>106968</v>
      </c>
      <c r="C16009" s="8" t="s">
        <v>106241</v>
      </c>
    </row>
    <row r="16010" spans="1:3" ht="15" customHeight="1">
      <c r="A16010" s="40" t="s">
        <v>4950</v>
      </c>
      <c r="B16010" s="27" t="s">
        <v>4367</v>
      </c>
      <c r="C16010" s="8" t="s">
        <v>29433</v>
      </c>
    </row>
    <row r="16011" spans="1:3" ht="15" customHeight="1">
      <c r="A16011" s="40" t="s">
        <v>51285</v>
      </c>
      <c r="B16011" s="27" t="s">
        <v>59737</v>
      </c>
      <c r="C16011" s="8" t="s">
        <v>5637</v>
      </c>
    </row>
    <row r="16012" spans="1:3" ht="15" customHeight="1">
      <c r="A16012" s="22" t="s">
        <v>84309</v>
      </c>
      <c r="B16012" s="26" t="s">
        <v>8790</v>
      </c>
      <c r="C16012" s="28" t="s">
        <v>8791</v>
      </c>
    </row>
    <row r="16013" spans="1:3" ht="15" customHeight="1">
      <c r="A16013" s="40" t="s">
        <v>56484</v>
      </c>
      <c r="B16013" s="27" t="s">
        <v>7133</v>
      </c>
      <c r="C16013" s="8" t="s">
        <v>6229</v>
      </c>
    </row>
    <row r="16014" spans="1:3" ht="15" customHeight="1">
      <c r="A16014" s="22" t="s">
        <v>38779</v>
      </c>
      <c r="B16014" s="26" t="s">
        <v>38780</v>
      </c>
      <c r="C16014" s="28" t="s">
        <v>6427</v>
      </c>
    </row>
    <row r="16015" spans="1:3" ht="15" customHeight="1">
      <c r="A16015" s="40" t="s">
        <v>77341</v>
      </c>
      <c r="B16015" s="27" t="s">
        <v>56854</v>
      </c>
      <c r="C16015" s="8" t="s">
        <v>56855</v>
      </c>
    </row>
    <row r="16016" spans="1:3" ht="15" customHeight="1">
      <c r="A16016" s="40" t="s">
        <v>92135</v>
      </c>
      <c r="B16016" s="27" t="s">
        <v>64409</v>
      </c>
      <c r="C16016" s="8" t="s">
        <v>65474</v>
      </c>
    </row>
    <row r="16017" spans="1:3" ht="15" customHeight="1">
      <c r="A16017" s="40" t="s">
        <v>111867</v>
      </c>
      <c r="B16017" s="27" t="s">
        <v>111834</v>
      </c>
      <c r="C16017" s="8" t="s">
        <v>106708</v>
      </c>
    </row>
    <row r="16018" spans="1:3" ht="15" customHeight="1">
      <c r="A16018" s="40" t="s">
        <v>14696</v>
      </c>
      <c r="B16018" s="27" t="s">
        <v>36666</v>
      </c>
      <c r="C16018" s="8" t="s">
        <v>6019</v>
      </c>
    </row>
    <row r="16019" spans="1:3" ht="15" customHeight="1">
      <c r="A16019" s="22" t="s">
        <v>85504</v>
      </c>
      <c r="B16019" s="26" t="s">
        <v>82718</v>
      </c>
      <c r="C16019" s="28" t="s">
        <v>41746</v>
      </c>
    </row>
    <row r="16020" spans="1:3" ht="15" customHeight="1">
      <c r="A16020" s="40" t="s">
        <v>36825</v>
      </c>
      <c r="B16020" s="27" t="s">
        <v>9897</v>
      </c>
      <c r="C16020" s="8" t="s">
        <v>9898</v>
      </c>
    </row>
    <row r="16021" spans="1:3" ht="15" customHeight="1">
      <c r="A16021" s="40" t="s">
        <v>3920</v>
      </c>
      <c r="B16021" s="27" t="s">
        <v>968</v>
      </c>
      <c r="C16021" s="8" t="s">
        <v>6045</v>
      </c>
    </row>
    <row r="16022" spans="1:3" ht="15" customHeight="1">
      <c r="A16022" s="40" t="s">
        <v>88934</v>
      </c>
      <c r="B16022" s="27" t="s">
        <v>29360</v>
      </c>
      <c r="C16022" s="8" t="s">
        <v>6220</v>
      </c>
    </row>
    <row r="16023" spans="1:3" ht="15" customHeight="1">
      <c r="A16023" s="40" t="s">
        <v>75776</v>
      </c>
      <c r="B16023" s="27" t="s">
        <v>41707</v>
      </c>
      <c r="C16023" s="8" t="s">
        <v>26486</v>
      </c>
    </row>
    <row r="16024" spans="1:3" ht="15" customHeight="1">
      <c r="A16024" s="40" t="s">
        <v>56339</v>
      </c>
      <c r="B16024" s="27" t="s">
        <v>23091</v>
      </c>
      <c r="C16024" s="8" t="s">
        <v>23092</v>
      </c>
    </row>
    <row r="16025" spans="1:3" ht="15" customHeight="1">
      <c r="A16025" s="40" t="s">
        <v>58970</v>
      </c>
      <c r="B16025" s="27" t="s">
        <v>45028</v>
      </c>
      <c r="C16025" s="8" t="s">
        <v>6103</v>
      </c>
    </row>
    <row r="16026" spans="1:3" ht="15" customHeight="1">
      <c r="A16026" s="22" t="s">
        <v>4756</v>
      </c>
      <c r="B16026" s="26" t="s">
        <v>535</v>
      </c>
      <c r="C16026" s="28" t="s">
        <v>5693</v>
      </c>
    </row>
    <row r="16027" spans="1:3" ht="15" customHeight="1">
      <c r="A16027" s="40" t="s">
        <v>123516</v>
      </c>
      <c r="B16027" s="27" t="s">
        <v>123517</v>
      </c>
      <c r="C16027" s="8" t="s">
        <v>83385</v>
      </c>
    </row>
    <row r="16028" spans="1:3" ht="15" customHeight="1">
      <c r="A16028" s="40" t="s">
        <v>55168</v>
      </c>
      <c r="B16028" s="27" t="s">
        <v>45338</v>
      </c>
      <c r="C16028" s="8" t="s">
        <v>104178</v>
      </c>
    </row>
    <row r="16029" spans="1:3" ht="15" customHeight="1">
      <c r="A16029" s="40" t="s">
        <v>75731</v>
      </c>
      <c r="B16029" s="27" t="s">
        <v>41707</v>
      </c>
      <c r="C16029" s="8" t="s">
        <v>26486</v>
      </c>
    </row>
    <row r="16030" spans="1:3" ht="15" customHeight="1">
      <c r="A16030" s="40" t="s">
        <v>56333</v>
      </c>
      <c r="B16030" s="27" t="s">
        <v>10248</v>
      </c>
      <c r="C16030" s="8" t="s">
        <v>6362</v>
      </c>
    </row>
    <row r="16031" spans="1:3" ht="15" customHeight="1">
      <c r="A16031" s="22" t="s">
        <v>44606</v>
      </c>
      <c r="B16031" s="26" t="s">
        <v>44607</v>
      </c>
      <c r="C16031" s="28" t="s">
        <v>15616</v>
      </c>
    </row>
    <row r="16032" spans="1:3" ht="15" customHeight="1">
      <c r="A16032" s="22" t="s">
        <v>35159</v>
      </c>
      <c r="B16032" s="26" t="s">
        <v>35160</v>
      </c>
      <c r="C16032" s="28" t="s">
        <v>35161</v>
      </c>
    </row>
    <row r="16033" spans="1:3" ht="15" customHeight="1">
      <c r="A16033" s="40" t="s">
        <v>4552</v>
      </c>
      <c r="B16033" s="27" t="s">
        <v>533</v>
      </c>
      <c r="C16033" s="8" t="s">
        <v>5693</v>
      </c>
    </row>
    <row r="16034" spans="1:3" ht="15" customHeight="1">
      <c r="A16034" s="22" t="s">
        <v>4525</v>
      </c>
      <c r="B16034" s="26" t="s">
        <v>2773</v>
      </c>
      <c r="C16034" s="28" t="s">
        <v>6020</v>
      </c>
    </row>
    <row r="16035" spans="1:3" ht="15" customHeight="1">
      <c r="A16035" s="40" t="s">
        <v>90373</v>
      </c>
      <c r="B16035" s="27" t="s">
        <v>47181</v>
      </c>
      <c r="C16035" s="8" t="s">
        <v>47182</v>
      </c>
    </row>
    <row r="16036" spans="1:3" ht="15" customHeight="1">
      <c r="A16036" s="40" t="s">
        <v>62535</v>
      </c>
      <c r="B16036" s="27" t="s">
        <v>41324</v>
      </c>
      <c r="C16036" s="8" t="s">
        <v>41325</v>
      </c>
    </row>
    <row r="16037" spans="1:3" ht="15" customHeight="1">
      <c r="A16037" s="40" t="s">
        <v>104924</v>
      </c>
      <c r="B16037" s="27" t="s">
        <v>42346</v>
      </c>
      <c r="C16037" s="8" t="s">
        <v>41275</v>
      </c>
    </row>
    <row r="16038" spans="1:3" ht="15" customHeight="1">
      <c r="A16038" s="40" t="s">
        <v>64935</v>
      </c>
      <c r="B16038" s="27" t="s">
        <v>64449</v>
      </c>
      <c r="C16038" s="8" t="s">
        <v>46532</v>
      </c>
    </row>
    <row r="16039" spans="1:3" ht="15" customHeight="1">
      <c r="A16039" s="40" t="s">
        <v>51640</v>
      </c>
      <c r="B16039" s="27" t="s">
        <v>14185</v>
      </c>
      <c r="C16039" s="8" t="s">
        <v>29448</v>
      </c>
    </row>
    <row r="16040" spans="1:3" ht="15" customHeight="1">
      <c r="A16040" s="40" t="s">
        <v>76714</v>
      </c>
      <c r="B16040" s="27" t="s">
        <v>76680</v>
      </c>
      <c r="C16040" s="8" t="s">
        <v>9778</v>
      </c>
    </row>
    <row r="16041" spans="1:3" ht="15" customHeight="1">
      <c r="A16041" s="40" t="s">
        <v>64515</v>
      </c>
      <c r="B16041" s="27" t="s">
        <v>64361</v>
      </c>
      <c r="C16041" s="8" t="s">
        <v>7965</v>
      </c>
    </row>
    <row r="16042" spans="1:3" ht="15" customHeight="1">
      <c r="A16042" s="40" t="s">
        <v>95164</v>
      </c>
      <c r="B16042" s="27" t="s">
        <v>95165</v>
      </c>
      <c r="C16042" s="8" t="s">
        <v>81349</v>
      </c>
    </row>
    <row r="16043" spans="1:3" ht="15" customHeight="1">
      <c r="A16043" s="40" t="s">
        <v>73570</v>
      </c>
      <c r="B16043" s="27" t="s">
        <v>5823</v>
      </c>
      <c r="C16043" s="8" t="s">
        <v>5824</v>
      </c>
    </row>
    <row r="16044" spans="1:3" ht="15" customHeight="1">
      <c r="A16044" s="22" t="s">
        <v>8006</v>
      </c>
      <c r="B16044" s="26" t="s">
        <v>8007</v>
      </c>
      <c r="C16044" s="28" t="s">
        <v>7980</v>
      </c>
    </row>
    <row r="16045" spans="1:3" ht="15" customHeight="1">
      <c r="A16045" s="40" t="s">
        <v>125331</v>
      </c>
      <c r="B16045" s="27" t="s">
        <v>114366</v>
      </c>
      <c r="C16045" s="8" t="s">
        <v>114367</v>
      </c>
    </row>
    <row r="16046" spans="1:3" ht="15" customHeight="1">
      <c r="A16046" s="40" t="s">
        <v>42950</v>
      </c>
      <c r="B16046" s="27" t="s">
        <v>42951</v>
      </c>
      <c r="C16046" s="8" t="s">
        <v>35185</v>
      </c>
    </row>
    <row r="16047" spans="1:3" ht="15" customHeight="1">
      <c r="A16047" s="40" t="s">
        <v>21155</v>
      </c>
      <c r="B16047" s="27" t="s">
        <v>21156</v>
      </c>
      <c r="C16047" s="8" t="s">
        <v>6029</v>
      </c>
    </row>
    <row r="16048" spans="1:3" ht="15" customHeight="1">
      <c r="A16048" s="22" t="s">
        <v>44024</v>
      </c>
      <c r="B16048" s="26" t="s">
        <v>44025</v>
      </c>
      <c r="C16048" s="28" t="s">
        <v>41746</v>
      </c>
    </row>
    <row r="16049" spans="1:3" ht="15" customHeight="1">
      <c r="A16049" s="40" t="s">
        <v>42395</v>
      </c>
      <c r="B16049" s="27" t="s">
        <v>42396</v>
      </c>
      <c r="C16049" s="8" t="s">
        <v>40855</v>
      </c>
    </row>
    <row r="16050" spans="1:3" ht="15" customHeight="1">
      <c r="A16050" s="40" t="s">
        <v>72082</v>
      </c>
      <c r="B16050" s="27" t="s">
        <v>71250</v>
      </c>
      <c r="C16050" s="8" t="s">
        <v>40998</v>
      </c>
    </row>
    <row r="16051" spans="1:3" ht="15" customHeight="1">
      <c r="A16051" s="22" t="s">
        <v>23770</v>
      </c>
      <c r="B16051" s="26" t="s">
        <v>6739</v>
      </c>
      <c r="C16051" s="28" t="s">
        <v>6740</v>
      </c>
    </row>
    <row r="16052" spans="1:3" ht="15" customHeight="1">
      <c r="A16052" s="40" t="s">
        <v>29930</v>
      </c>
      <c r="B16052" s="27" t="s">
        <v>11967</v>
      </c>
      <c r="C16052" s="8" t="s">
        <v>6263</v>
      </c>
    </row>
    <row r="16053" spans="1:3" ht="15" customHeight="1">
      <c r="A16053" s="40" t="s">
        <v>113688</v>
      </c>
      <c r="B16053" s="27" t="s">
        <v>113663</v>
      </c>
      <c r="C16053" s="8" t="s">
        <v>104192</v>
      </c>
    </row>
    <row r="16054" spans="1:3" ht="15" customHeight="1">
      <c r="A16054" s="40" t="s">
        <v>122354</v>
      </c>
      <c r="B16054" s="27" t="s">
        <v>17048</v>
      </c>
      <c r="C16054" s="8" t="s">
        <v>17049</v>
      </c>
    </row>
    <row r="16055" spans="1:3" ht="15" customHeight="1">
      <c r="A16055" s="40" t="s">
        <v>117387</v>
      </c>
      <c r="B16055" s="27" t="s">
        <v>116756</v>
      </c>
      <c r="C16055" s="8" t="s">
        <v>111164</v>
      </c>
    </row>
    <row r="16056" spans="1:3" ht="15" customHeight="1">
      <c r="A16056" s="40" t="s">
        <v>67417</v>
      </c>
      <c r="B16056" s="27" t="s">
        <v>56845</v>
      </c>
      <c r="C16056" s="8" t="s">
        <v>56846</v>
      </c>
    </row>
    <row r="16057" spans="1:3" ht="15" customHeight="1">
      <c r="A16057" s="40" t="s">
        <v>53215</v>
      </c>
      <c r="B16057" s="27" t="s">
        <v>2419</v>
      </c>
      <c r="C16057" s="8" t="s">
        <v>5997</v>
      </c>
    </row>
    <row r="16058" spans="1:3" ht="15" customHeight="1">
      <c r="A16058" s="40" t="s">
        <v>84883</v>
      </c>
      <c r="B16058" s="27" t="s">
        <v>61957</v>
      </c>
      <c r="C16058" s="8" t="s">
        <v>61958</v>
      </c>
    </row>
    <row r="16059" spans="1:3" ht="15" customHeight="1">
      <c r="A16059" s="40" t="s">
        <v>93297</v>
      </c>
      <c r="B16059" s="27" t="s">
        <v>51631</v>
      </c>
      <c r="C16059" s="8" t="s">
        <v>46534</v>
      </c>
    </row>
    <row r="16060" spans="1:3" ht="15" customHeight="1">
      <c r="A16060" s="40" t="s">
        <v>66388</v>
      </c>
      <c r="B16060" s="27" t="s">
        <v>46908</v>
      </c>
      <c r="C16060" s="8" t="s">
        <v>6236</v>
      </c>
    </row>
    <row r="16061" spans="1:3" ht="15" customHeight="1">
      <c r="A16061" s="40" t="s">
        <v>84453</v>
      </c>
      <c r="B16061" s="27" t="s">
        <v>80840</v>
      </c>
      <c r="C16061" s="8" t="s">
        <v>46501</v>
      </c>
    </row>
    <row r="16062" spans="1:3" ht="15" customHeight="1">
      <c r="A16062" s="40" t="s">
        <v>26935</v>
      </c>
      <c r="B16062" s="27" t="s">
        <v>7324</v>
      </c>
      <c r="C16062" s="8" t="s">
        <v>5640</v>
      </c>
    </row>
    <row r="16063" spans="1:3" ht="15" customHeight="1">
      <c r="A16063" s="40" t="s">
        <v>120375</v>
      </c>
      <c r="B16063" s="27" t="s">
        <v>125770</v>
      </c>
      <c r="C16063" s="8" t="s">
        <v>118926</v>
      </c>
    </row>
    <row r="16064" spans="1:3" ht="15" customHeight="1">
      <c r="A16064" s="40" t="s">
        <v>14722</v>
      </c>
      <c r="B16064" s="27" t="s">
        <v>7708</v>
      </c>
      <c r="C16064" s="8" t="s">
        <v>5590</v>
      </c>
    </row>
    <row r="16065" spans="1:3" ht="15" customHeight="1">
      <c r="A16065" s="40" t="s">
        <v>105789</v>
      </c>
      <c r="B16065" s="27" t="s">
        <v>86880</v>
      </c>
      <c r="C16065" s="8" t="s">
        <v>35179</v>
      </c>
    </row>
    <row r="16066" spans="1:3" ht="15" customHeight="1">
      <c r="A16066" s="22" t="s">
        <v>31883</v>
      </c>
      <c r="B16066" s="26" t="s">
        <v>10451</v>
      </c>
      <c r="C16066" s="28" t="s">
        <v>5619</v>
      </c>
    </row>
    <row r="16067" spans="1:3" ht="15" customHeight="1">
      <c r="A16067" s="40" t="s">
        <v>87699</v>
      </c>
      <c r="B16067" s="27" t="s">
        <v>42325</v>
      </c>
      <c r="C16067" s="8" t="s">
        <v>41002</v>
      </c>
    </row>
    <row r="16068" spans="1:3" ht="15" customHeight="1">
      <c r="A16068" s="22" t="s">
        <v>3994</v>
      </c>
      <c r="B16068" s="26" t="s">
        <v>3995</v>
      </c>
      <c r="C16068" s="28" t="s">
        <v>5694</v>
      </c>
    </row>
    <row r="16069" spans="1:3" ht="15" customHeight="1">
      <c r="A16069" s="40" t="s">
        <v>81031</v>
      </c>
      <c r="B16069" s="27" t="s">
        <v>43732</v>
      </c>
      <c r="C16069" s="8" t="s">
        <v>41828</v>
      </c>
    </row>
    <row r="16070" spans="1:3" ht="15" customHeight="1">
      <c r="A16070" s="40" t="s">
        <v>73843</v>
      </c>
      <c r="B16070" s="27" t="s">
        <v>72933</v>
      </c>
      <c r="C16070" s="8" t="s">
        <v>13027</v>
      </c>
    </row>
    <row r="16071" spans="1:3" ht="15" customHeight="1">
      <c r="A16071" s="40" t="s">
        <v>101138</v>
      </c>
      <c r="B16071" s="27" t="s">
        <v>67473</v>
      </c>
      <c r="C16071" s="8" t="s">
        <v>6773</v>
      </c>
    </row>
    <row r="16072" spans="1:3" ht="15" customHeight="1">
      <c r="A16072" s="40" t="s">
        <v>106369</v>
      </c>
      <c r="B16072" s="27" t="s">
        <v>106259</v>
      </c>
      <c r="C16072" s="8" t="s">
        <v>103313</v>
      </c>
    </row>
    <row r="16073" spans="1:3" ht="15" customHeight="1">
      <c r="A16073" s="40" t="s">
        <v>52031</v>
      </c>
      <c r="B16073" s="27" t="s">
        <v>52032</v>
      </c>
      <c r="C16073" s="8" t="s">
        <v>41247</v>
      </c>
    </row>
    <row r="16074" spans="1:3" ht="15" customHeight="1">
      <c r="A16074" s="40" t="s">
        <v>126205</v>
      </c>
      <c r="B16074" s="27" t="s">
        <v>121528</v>
      </c>
      <c r="C16074" s="8" t="s">
        <v>41005</v>
      </c>
    </row>
    <row r="16075" spans="1:3" ht="15" customHeight="1">
      <c r="A16075" s="40" t="s">
        <v>108125</v>
      </c>
      <c r="B16075" s="27" t="s">
        <v>108126</v>
      </c>
      <c r="C16075" s="8" t="s">
        <v>47640</v>
      </c>
    </row>
    <row r="16076" spans="1:3" ht="15" customHeight="1">
      <c r="A16076" s="40" t="s">
        <v>26001</v>
      </c>
      <c r="B16076" s="27" t="s">
        <v>9472</v>
      </c>
      <c r="C16076" s="8" t="s">
        <v>5575</v>
      </c>
    </row>
    <row r="16077" spans="1:3" ht="15" customHeight="1">
      <c r="A16077" s="40" t="s">
        <v>111582</v>
      </c>
      <c r="B16077" s="27" t="s">
        <v>83918</v>
      </c>
      <c r="C16077" s="8" t="s">
        <v>65483</v>
      </c>
    </row>
    <row r="16078" spans="1:3" ht="15" customHeight="1">
      <c r="A16078" s="40" t="s">
        <v>63241</v>
      </c>
      <c r="B16078" s="27" t="s">
        <v>60027</v>
      </c>
      <c r="C16078" s="8" t="s">
        <v>60463</v>
      </c>
    </row>
    <row r="16079" spans="1:3" ht="15" customHeight="1">
      <c r="A16079" s="40" t="s">
        <v>16960</v>
      </c>
      <c r="B16079" s="27" t="s">
        <v>16961</v>
      </c>
      <c r="C16079" s="8" t="s">
        <v>5634</v>
      </c>
    </row>
    <row r="16080" spans="1:3" ht="15" customHeight="1">
      <c r="A16080" s="40" t="s">
        <v>86278</v>
      </c>
      <c r="B16080" s="27" t="s">
        <v>32178</v>
      </c>
      <c r="C16080" s="8" t="s">
        <v>6539</v>
      </c>
    </row>
    <row r="16081" spans="1:3" ht="15" customHeight="1">
      <c r="A16081" s="40" t="s">
        <v>4621</v>
      </c>
      <c r="B16081" s="27" t="s">
        <v>4372</v>
      </c>
      <c r="C16081" s="8" t="s">
        <v>97954</v>
      </c>
    </row>
    <row r="16082" spans="1:3" ht="15" customHeight="1">
      <c r="A16082" s="40" t="s">
        <v>104012</v>
      </c>
      <c r="B16082" s="26" t="s">
        <v>104010</v>
      </c>
      <c r="C16082" s="28" t="s">
        <v>104011</v>
      </c>
    </row>
    <row r="16083" spans="1:3" ht="15" customHeight="1">
      <c r="A16083" s="40" t="s">
        <v>125127</v>
      </c>
      <c r="B16083" s="27" t="s">
        <v>41900</v>
      </c>
      <c r="C16083" s="8" t="s">
        <v>40826</v>
      </c>
    </row>
    <row r="16084" spans="1:3" ht="15" customHeight="1">
      <c r="A16084" s="40" t="s">
        <v>102729</v>
      </c>
      <c r="B16084" s="27" t="s">
        <v>102475</v>
      </c>
      <c r="C16084" s="8" t="s">
        <v>65471</v>
      </c>
    </row>
    <row r="16085" spans="1:3" ht="15" customHeight="1">
      <c r="A16085" s="40" t="s">
        <v>83915</v>
      </c>
      <c r="B16085" s="27" t="s">
        <v>83916</v>
      </c>
      <c r="C16085" s="8" t="s">
        <v>83253</v>
      </c>
    </row>
    <row r="16086" spans="1:3" ht="15" customHeight="1">
      <c r="A16086" s="40" t="s">
        <v>109345</v>
      </c>
      <c r="B16086" s="27" t="s">
        <v>123336</v>
      </c>
      <c r="C16086" s="8" t="s">
        <v>83203</v>
      </c>
    </row>
    <row r="16087" spans="1:3" ht="15" customHeight="1">
      <c r="A16087" s="40" t="s">
        <v>37523</v>
      </c>
      <c r="B16087" s="27" t="s">
        <v>1213</v>
      </c>
      <c r="C16087" s="8" t="s">
        <v>6076</v>
      </c>
    </row>
    <row r="16088" spans="1:3" ht="15" customHeight="1">
      <c r="A16088" s="40" t="s">
        <v>21493</v>
      </c>
      <c r="B16088" s="27" t="s">
        <v>21494</v>
      </c>
      <c r="C16088" s="8" t="s">
        <v>29432</v>
      </c>
    </row>
    <row r="16089" spans="1:3" ht="15" customHeight="1">
      <c r="A16089" s="40" t="s">
        <v>91880</v>
      </c>
      <c r="B16089" s="27" t="s">
        <v>62332</v>
      </c>
      <c r="C16089" s="8" t="s">
        <v>5748</v>
      </c>
    </row>
    <row r="16090" spans="1:3" ht="15" customHeight="1">
      <c r="A16090" s="22" t="s">
        <v>20689</v>
      </c>
      <c r="B16090" s="26" t="s">
        <v>20690</v>
      </c>
      <c r="C16090" s="28" t="s">
        <v>5762</v>
      </c>
    </row>
    <row r="16091" spans="1:3" ht="15" customHeight="1">
      <c r="A16091" s="40" t="s">
        <v>82458</v>
      </c>
      <c r="B16091" s="27" t="s">
        <v>15695</v>
      </c>
      <c r="C16091" s="8" t="s">
        <v>5748</v>
      </c>
    </row>
    <row r="16092" spans="1:3" ht="15" customHeight="1">
      <c r="A16092" s="40" t="s">
        <v>67567</v>
      </c>
      <c r="B16092" s="27" t="s">
        <v>64409</v>
      </c>
      <c r="C16092" s="8" t="s">
        <v>65474</v>
      </c>
    </row>
    <row r="16093" spans="1:3" ht="15" customHeight="1">
      <c r="A16093" s="40" t="s">
        <v>12728</v>
      </c>
      <c r="B16093" s="27" t="s">
        <v>12729</v>
      </c>
      <c r="C16093" s="8" t="s">
        <v>5924</v>
      </c>
    </row>
    <row r="16094" spans="1:3" ht="15" customHeight="1">
      <c r="A16094" s="40" t="s">
        <v>73493</v>
      </c>
      <c r="B16094" s="27" t="s">
        <v>45514</v>
      </c>
      <c r="C16094" s="8" t="s">
        <v>32362</v>
      </c>
    </row>
    <row r="16095" spans="1:3" ht="15" customHeight="1">
      <c r="A16095" s="40" t="s">
        <v>11181</v>
      </c>
      <c r="B16095" s="27" t="s">
        <v>11182</v>
      </c>
      <c r="C16095" s="8" t="s">
        <v>29439</v>
      </c>
    </row>
    <row r="16096" spans="1:3" ht="15" customHeight="1">
      <c r="A16096" s="22" t="s">
        <v>23445</v>
      </c>
      <c r="B16096" s="26" t="s">
        <v>5891</v>
      </c>
      <c r="C16096" s="28" t="s">
        <v>5770</v>
      </c>
    </row>
    <row r="16097" spans="1:3" ht="15" customHeight="1">
      <c r="A16097" s="40" t="s">
        <v>60439</v>
      </c>
      <c r="B16097" s="27" t="s">
        <v>60440</v>
      </c>
      <c r="C16097" s="8" t="s">
        <v>56965</v>
      </c>
    </row>
    <row r="16098" spans="1:3" ht="15" customHeight="1">
      <c r="A16098" s="22" t="s">
        <v>40764</v>
      </c>
      <c r="B16098" s="26" t="s">
        <v>20906</v>
      </c>
      <c r="C16098" s="28" t="s">
        <v>6966</v>
      </c>
    </row>
    <row r="16099" spans="1:3" ht="15" customHeight="1">
      <c r="A16099" s="40" t="s">
        <v>71204</v>
      </c>
      <c r="B16099" s="27" t="s">
        <v>71205</v>
      </c>
      <c r="C16099" s="8" t="s">
        <v>6511</v>
      </c>
    </row>
    <row r="16100" spans="1:3" ht="15" customHeight="1">
      <c r="A16100" s="40" t="s">
        <v>68637</v>
      </c>
      <c r="B16100" s="27" t="s">
        <v>46360</v>
      </c>
      <c r="C16100" s="8" t="s">
        <v>46361</v>
      </c>
    </row>
    <row r="16101" spans="1:3" ht="15" customHeight="1">
      <c r="A16101" s="40" t="s">
        <v>101676</v>
      </c>
      <c r="B16101" s="27" t="s">
        <v>47433</v>
      </c>
      <c r="C16101" s="8" t="s">
        <v>46189</v>
      </c>
    </row>
    <row r="16102" spans="1:3" ht="15" customHeight="1">
      <c r="A16102" s="22" t="s">
        <v>72550</v>
      </c>
      <c r="B16102" s="26" t="s">
        <v>18429</v>
      </c>
      <c r="C16102" s="28" t="s">
        <v>9869</v>
      </c>
    </row>
    <row r="16103" spans="1:3" ht="15" customHeight="1">
      <c r="A16103" s="40" t="s">
        <v>50808</v>
      </c>
      <c r="B16103" s="27" t="s">
        <v>46865</v>
      </c>
      <c r="C16103" s="8" t="s">
        <v>46153</v>
      </c>
    </row>
    <row r="16104" spans="1:3" ht="15" customHeight="1">
      <c r="A16104" s="40" t="s">
        <v>38220</v>
      </c>
      <c r="B16104" s="27" t="s">
        <v>43417</v>
      </c>
      <c r="C16104" s="8" t="s">
        <v>7051</v>
      </c>
    </row>
    <row r="16105" spans="1:3" ht="15" customHeight="1">
      <c r="A16105" s="40" t="s">
        <v>53858</v>
      </c>
      <c r="B16105" s="27" t="s">
        <v>53145</v>
      </c>
      <c r="C16105" s="8" t="s">
        <v>16414</v>
      </c>
    </row>
    <row r="16106" spans="1:3" ht="15" customHeight="1">
      <c r="A16106" s="40" t="s">
        <v>107786</v>
      </c>
      <c r="B16106" s="27" t="s">
        <v>107465</v>
      </c>
      <c r="C16106" s="8" t="s">
        <v>48813</v>
      </c>
    </row>
    <row r="16107" spans="1:3" ht="15" customHeight="1">
      <c r="A16107" s="40" t="s">
        <v>101487</v>
      </c>
      <c r="B16107" s="27" t="s">
        <v>34386</v>
      </c>
      <c r="C16107" s="8" t="s">
        <v>26355</v>
      </c>
    </row>
    <row r="16108" spans="1:3" ht="15" customHeight="1">
      <c r="A16108" s="40" t="s">
        <v>70300</v>
      </c>
      <c r="B16108" s="27" t="s">
        <v>53103</v>
      </c>
      <c r="C16108" s="8" t="s">
        <v>40988</v>
      </c>
    </row>
    <row r="16109" spans="1:3" ht="15" customHeight="1">
      <c r="A16109" s="22" t="s">
        <v>10851</v>
      </c>
      <c r="B16109" s="26" t="s">
        <v>10852</v>
      </c>
      <c r="C16109" s="28" t="s">
        <v>6155</v>
      </c>
    </row>
    <row r="16110" spans="1:3" ht="15" customHeight="1">
      <c r="A16110" s="40" t="s">
        <v>82284</v>
      </c>
      <c r="B16110" s="27" t="s">
        <v>44838</v>
      </c>
      <c r="C16110" s="8" t="s">
        <v>41223</v>
      </c>
    </row>
    <row r="16111" spans="1:3" ht="15" customHeight="1">
      <c r="A16111" s="40" t="s">
        <v>39204</v>
      </c>
      <c r="B16111" s="27" t="s">
        <v>8210</v>
      </c>
      <c r="C16111" s="8" t="s">
        <v>5912</v>
      </c>
    </row>
    <row r="16112" spans="1:3" ht="15" customHeight="1">
      <c r="A16112" s="40" t="s">
        <v>71859</v>
      </c>
      <c r="B16112" s="27" t="s">
        <v>71242</v>
      </c>
      <c r="C16112" s="8" t="s">
        <v>41229</v>
      </c>
    </row>
    <row r="16113" spans="1:3" ht="15" customHeight="1">
      <c r="A16113" s="40" t="s">
        <v>106351</v>
      </c>
      <c r="B16113" s="27" t="s">
        <v>106216</v>
      </c>
      <c r="C16113" s="8" t="s">
        <v>56978</v>
      </c>
    </row>
    <row r="16114" spans="1:3" ht="15" customHeight="1">
      <c r="A16114" s="40" t="s">
        <v>26876</v>
      </c>
      <c r="B16114" s="27" t="s">
        <v>25595</v>
      </c>
      <c r="C16114" s="8" t="s">
        <v>5909</v>
      </c>
    </row>
    <row r="16115" spans="1:3" ht="15" customHeight="1">
      <c r="A16115" s="40" t="s">
        <v>124079</v>
      </c>
      <c r="B16115" s="27" t="s">
        <v>41732</v>
      </c>
      <c r="C16115" s="8" t="s">
        <v>41011</v>
      </c>
    </row>
    <row r="16116" spans="1:3" ht="15" customHeight="1">
      <c r="A16116" s="40" t="s">
        <v>56669</v>
      </c>
      <c r="B16116" s="27" t="s">
        <v>9193</v>
      </c>
      <c r="C16116" s="8" t="s">
        <v>5729</v>
      </c>
    </row>
    <row r="16117" spans="1:3" ht="15" customHeight="1">
      <c r="A16117" s="40" t="s">
        <v>106534</v>
      </c>
      <c r="B16117" s="27" t="s">
        <v>106234</v>
      </c>
      <c r="C16117" s="8" t="s">
        <v>106235</v>
      </c>
    </row>
    <row r="16118" spans="1:3" ht="15" customHeight="1">
      <c r="A16118" s="40" t="s">
        <v>75331</v>
      </c>
      <c r="B16118" s="27" t="s">
        <v>9897</v>
      </c>
      <c r="C16118" s="8" t="s">
        <v>9898</v>
      </c>
    </row>
    <row r="16119" spans="1:3" ht="15" customHeight="1">
      <c r="A16119" s="40" t="s">
        <v>24436</v>
      </c>
      <c r="B16119" s="27" t="s">
        <v>8632</v>
      </c>
      <c r="C16119" s="8" t="s">
        <v>6872</v>
      </c>
    </row>
    <row r="16120" spans="1:3" ht="15" customHeight="1">
      <c r="A16120" s="40" t="s">
        <v>15249</v>
      </c>
      <c r="B16120" s="27" t="s">
        <v>6351</v>
      </c>
      <c r="C16120" s="8" t="s">
        <v>5960</v>
      </c>
    </row>
    <row r="16121" spans="1:3" ht="15" customHeight="1">
      <c r="A16121" s="22" t="s">
        <v>43802</v>
      </c>
      <c r="B16121" s="26" t="s">
        <v>31022</v>
      </c>
      <c r="C16121" s="28" t="s">
        <v>6271</v>
      </c>
    </row>
    <row r="16122" spans="1:3" ht="15" customHeight="1">
      <c r="A16122" s="22" t="s">
        <v>20157</v>
      </c>
      <c r="B16122" s="26" t="s">
        <v>20158</v>
      </c>
      <c r="C16122" s="28" t="s">
        <v>6144</v>
      </c>
    </row>
    <row r="16123" spans="1:3" ht="15" customHeight="1">
      <c r="A16123" s="40" t="s">
        <v>111950</v>
      </c>
      <c r="B16123" s="27" t="s">
        <v>111951</v>
      </c>
      <c r="C16123" s="8" t="s">
        <v>110547</v>
      </c>
    </row>
    <row r="16124" spans="1:3" ht="15" customHeight="1">
      <c r="A16124" s="40" t="s">
        <v>57617</v>
      </c>
      <c r="B16124" s="27" t="s">
        <v>56867</v>
      </c>
      <c r="C16124" s="8" t="s">
        <v>44491</v>
      </c>
    </row>
    <row r="16125" spans="1:3" ht="15" customHeight="1">
      <c r="A16125" s="22" t="s">
        <v>6239</v>
      </c>
      <c r="B16125" s="26" t="s">
        <v>6240</v>
      </c>
      <c r="C16125" s="28" t="s">
        <v>5580</v>
      </c>
    </row>
    <row r="16126" spans="1:3" ht="15" customHeight="1">
      <c r="A16126" s="22" t="s">
        <v>3528</v>
      </c>
      <c r="B16126" s="26" t="s">
        <v>3529</v>
      </c>
      <c r="C16126" s="8" t="s">
        <v>29420</v>
      </c>
    </row>
    <row r="16127" spans="1:3" ht="15" customHeight="1">
      <c r="A16127" s="40" t="s">
        <v>106782</v>
      </c>
      <c r="B16127" s="27" t="s">
        <v>106783</v>
      </c>
      <c r="C16127" s="8" t="s">
        <v>104179</v>
      </c>
    </row>
    <row r="16128" spans="1:3" ht="15" customHeight="1">
      <c r="A16128" s="40" t="s">
        <v>93178</v>
      </c>
      <c r="B16128" s="27" t="s">
        <v>12141</v>
      </c>
      <c r="C16128" s="8" t="s">
        <v>6280</v>
      </c>
    </row>
    <row r="16129" spans="1:3" ht="15" customHeight="1">
      <c r="A16129" s="40" t="s">
        <v>104219</v>
      </c>
      <c r="B16129" s="27" t="s">
        <v>25805</v>
      </c>
      <c r="C16129" s="8" t="s">
        <v>9869</v>
      </c>
    </row>
    <row r="16130" spans="1:3" ht="15" customHeight="1">
      <c r="A16130" s="40" t="s">
        <v>69487</v>
      </c>
      <c r="B16130" s="27" t="s">
        <v>52869</v>
      </c>
      <c r="C16130" s="8" t="s">
        <v>51707</v>
      </c>
    </row>
    <row r="16131" spans="1:3" ht="15" customHeight="1">
      <c r="A16131" s="40" t="s">
        <v>126769</v>
      </c>
      <c r="B16131" s="27" t="s">
        <v>126770</v>
      </c>
      <c r="C16131" s="8" t="s">
        <v>95830</v>
      </c>
    </row>
    <row r="16132" spans="1:3" ht="15" customHeight="1">
      <c r="A16132" s="40" t="s">
        <v>70902</v>
      </c>
      <c r="B16132" s="27" t="s">
        <v>53203</v>
      </c>
      <c r="C16132" s="8" t="s">
        <v>41235</v>
      </c>
    </row>
    <row r="16133" spans="1:3" ht="15" customHeight="1">
      <c r="A16133" s="40" t="s">
        <v>95129</v>
      </c>
      <c r="B16133" s="27" t="s">
        <v>95108</v>
      </c>
      <c r="C16133" s="8" t="s">
        <v>86626</v>
      </c>
    </row>
    <row r="16134" spans="1:3" ht="15" customHeight="1">
      <c r="A16134" s="22" t="s">
        <v>28777</v>
      </c>
      <c r="B16134" s="26" t="s">
        <v>28778</v>
      </c>
      <c r="C16134" s="28" t="s">
        <v>5840</v>
      </c>
    </row>
    <row r="16135" spans="1:3" ht="15" customHeight="1">
      <c r="A16135" s="22" t="s">
        <v>22013</v>
      </c>
      <c r="B16135" s="26" t="s">
        <v>22014</v>
      </c>
      <c r="C16135" s="28" t="s">
        <v>5963</v>
      </c>
    </row>
    <row r="16136" spans="1:3" ht="15" customHeight="1">
      <c r="A16136" s="40" t="s">
        <v>94224</v>
      </c>
      <c r="B16136" s="27" t="s">
        <v>93977</v>
      </c>
      <c r="C16136" s="8" t="s">
        <v>41885</v>
      </c>
    </row>
    <row r="16137" spans="1:3" ht="15" customHeight="1">
      <c r="A16137" s="40" t="s">
        <v>101196</v>
      </c>
      <c r="B16137" s="27" t="s">
        <v>30976</v>
      </c>
      <c r="C16137" s="8" t="s">
        <v>6625</v>
      </c>
    </row>
    <row r="16138" spans="1:3" ht="15" customHeight="1">
      <c r="A16138" s="40" t="s">
        <v>116963</v>
      </c>
      <c r="B16138" s="27" t="s">
        <v>118490</v>
      </c>
      <c r="C16138" s="8" t="s">
        <v>5597</v>
      </c>
    </row>
    <row r="16139" spans="1:3" ht="15" customHeight="1">
      <c r="A16139" s="40" t="s">
        <v>33328</v>
      </c>
      <c r="B16139" s="27" t="s">
        <v>10035</v>
      </c>
      <c r="C16139" s="8" t="s">
        <v>6537</v>
      </c>
    </row>
    <row r="16140" spans="1:3" ht="15" customHeight="1">
      <c r="A16140" s="40" t="s">
        <v>123679</v>
      </c>
      <c r="B16140" s="27" t="s">
        <v>123680</v>
      </c>
      <c r="C16140" s="8" t="s">
        <v>119642</v>
      </c>
    </row>
    <row r="16141" spans="1:3" ht="15" customHeight="1">
      <c r="A16141" s="40" t="s">
        <v>94443</v>
      </c>
      <c r="B16141" s="27" t="s">
        <v>93997</v>
      </c>
      <c r="C16141" s="8" t="s">
        <v>35176</v>
      </c>
    </row>
    <row r="16142" spans="1:3" ht="15" customHeight="1">
      <c r="A16142" s="40" t="s">
        <v>33037</v>
      </c>
      <c r="B16142" s="27" t="s">
        <v>25097</v>
      </c>
      <c r="C16142" s="8" t="s">
        <v>6740</v>
      </c>
    </row>
    <row r="16143" spans="1:3" ht="15" customHeight="1">
      <c r="A16143" s="40" t="s">
        <v>102163</v>
      </c>
      <c r="B16143" s="27" t="s">
        <v>64359</v>
      </c>
      <c r="C16143" s="8" t="s">
        <v>47188</v>
      </c>
    </row>
    <row r="16144" spans="1:3" ht="15" customHeight="1">
      <c r="A16144" s="40" t="s">
        <v>55833</v>
      </c>
      <c r="B16144" s="27" t="s">
        <v>41290</v>
      </c>
      <c r="C16144" s="8" t="s">
        <v>41291</v>
      </c>
    </row>
    <row r="16145" spans="1:3" ht="15" customHeight="1">
      <c r="A16145" s="40" t="s">
        <v>103716</v>
      </c>
      <c r="B16145" s="27" t="s">
        <v>103717</v>
      </c>
      <c r="C16145" s="8" t="s">
        <v>61955</v>
      </c>
    </row>
    <row r="16146" spans="1:3" ht="15" customHeight="1">
      <c r="A16146" s="40" t="s">
        <v>78848</v>
      </c>
      <c r="B16146" s="27" t="s">
        <v>72933</v>
      </c>
      <c r="C16146" s="8" t="s">
        <v>13027</v>
      </c>
    </row>
    <row r="16147" spans="1:3" ht="15" customHeight="1">
      <c r="A16147" s="40" t="s">
        <v>63025</v>
      </c>
      <c r="B16147" s="27" t="s">
        <v>48053</v>
      </c>
      <c r="C16147" s="8" t="s">
        <v>46244</v>
      </c>
    </row>
    <row r="16148" spans="1:3" ht="15" customHeight="1">
      <c r="A16148" s="40" t="s">
        <v>57595</v>
      </c>
      <c r="B16148" s="27" t="s">
        <v>57019</v>
      </c>
      <c r="C16148" s="8" t="s">
        <v>57020</v>
      </c>
    </row>
    <row r="16149" spans="1:3" ht="15" customHeight="1">
      <c r="A16149" s="40" t="s">
        <v>112150</v>
      </c>
      <c r="B16149" s="27" t="s">
        <v>112151</v>
      </c>
      <c r="C16149" s="8" t="s">
        <v>112038</v>
      </c>
    </row>
    <row r="16150" spans="1:3" ht="15" customHeight="1">
      <c r="A16150" s="40" t="s">
        <v>24039</v>
      </c>
      <c r="B16150" s="27" t="s">
        <v>24040</v>
      </c>
      <c r="C16150" s="8" t="s">
        <v>5915</v>
      </c>
    </row>
    <row r="16151" spans="1:3" ht="15" customHeight="1">
      <c r="A16151" s="40" t="s">
        <v>102157</v>
      </c>
      <c r="B16151" s="27" t="s">
        <v>64150</v>
      </c>
      <c r="C16151" s="8" t="s">
        <v>47182</v>
      </c>
    </row>
    <row r="16152" spans="1:3" ht="15" customHeight="1">
      <c r="A16152" s="40" t="s">
        <v>46662</v>
      </c>
      <c r="B16152" s="27" t="s">
        <v>46663</v>
      </c>
      <c r="C16152" s="8" t="s">
        <v>46664</v>
      </c>
    </row>
    <row r="16153" spans="1:3" ht="15" customHeight="1">
      <c r="A16153" s="40" t="s">
        <v>126701</v>
      </c>
      <c r="B16153" s="27" t="s">
        <v>126702</v>
      </c>
      <c r="C16153" s="8" t="s">
        <v>67713</v>
      </c>
    </row>
    <row r="16154" spans="1:3" ht="15" customHeight="1">
      <c r="A16154" s="40" t="s">
        <v>118328</v>
      </c>
      <c r="B16154" s="27" t="s">
        <v>76960</v>
      </c>
      <c r="C16154" s="8" t="s">
        <v>67713</v>
      </c>
    </row>
    <row r="16155" spans="1:3" ht="15" customHeight="1">
      <c r="A16155" s="22" t="s">
        <v>41416</v>
      </c>
      <c r="B16155" s="26" t="s">
        <v>40834</v>
      </c>
      <c r="C16155" s="28" t="s">
        <v>7624</v>
      </c>
    </row>
    <row r="16156" spans="1:3" ht="15" customHeight="1">
      <c r="A16156" s="40" t="s">
        <v>125346</v>
      </c>
      <c r="B16156" s="27" t="s">
        <v>36310</v>
      </c>
      <c r="C16156" s="8" t="s">
        <v>23211</v>
      </c>
    </row>
    <row r="16157" spans="1:3" ht="15" customHeight="1">
      <c r="A16157" s="40" t="s">
        <v>37805</v>
      </c>
      <c r="B16157" s="27" t="s">
        <v>4323</v>
      </c>
      <c r="C16157" s="8" t="s">
        <v>6076</v>
      </c>
    </row>
    <row r="16158" spans="1:3" ht="15" customHeight="1">
      <c r="A16158" s="40" t="s">
        <v>45111</v>
      </c>
      <c r="B16158" s="27" t="s">
        <v>45112</v>
      </c>
      <c r="C16158" s="8" t="s">
        <v>7897</v>
      </c>
    </row>
    <row r="16159" spans="1:3" ht="15" customHeight="1">
      <c r="A16159" s="40" t="s">
        <v>67053</v>
      </c>
      <c r="B16159" s="27" t="s">
        <v>67054</v>
      </c>
      <c r="C16159" s="8" t="s">
        <v>43229</v>
      </c>
    </row>
    <row r="16160" spans="1:3" ht="15" customHeight="1">
      <c r="A16160" s="40" t="s">
        <v>89583</v>
      </c>
      <c r="B16160" s="27" t="s">
        <v>82615</v>
      </c>
      <c r="C16160" s="8" t="s">
        <v>82616</v>
      </c>
    </row>
    <row r="16161" spans="1:3" ht="15" customHeight="1">
      <c r="A16161" s="40" t="s">
        <v>44456</v>
      </c>
      <c r="B16161" s="27" t="s">
        <v>44457</v>
      </c>
      <c r="C16161" s="8" t="s">
        <v>6606</v>
      </c>
    </row>
    <row r="16162" spans="1:3" ht="15" customHeight="1">
      <c r="A16162" s="40" t="s">
        <v>56725</v>
      </c>
      <c r="B16162" s="27" t="s">
        <v>40428</v>
      </c>
      <c r="C16162" s="8" t="s">
        <v>9920</v>
      </c>
    </row>
    <row r="16163" spans="1:3" ht="15" customHeight="1">
      <c r="A16163" s="22" t="s">
        <v>24465</v>
      </c>
      <c r="B16163" s="26" t="s">
        <v>24466</v>
      </c>
      <c r="C16163" s="28" t="s">
        <v>5734</v>
      </c>
    </row>
    <row r="16164" spans="1:3" ht="15" customHeight="1">
      <c r="A16164" s="40" t="s">
        <v>117621</v>
      </c>
      <c r="B16164" s="27" t="s">
        <v>116896</v>
      </c>
      <c r="C16164" s="8" t="s">
        <v>76576</v>
      </c>
    </row>
    <row r="16165" spans="1:3" ht="15" customHeight="1">
      <c r="A16165" s="40" t="s">
        <v>92480</v>
      </c>
      <c r="B16165" s="27" t="s">
        <v>39031</v>
      </c>
      <c r="C16165" s="8" t="s">
        <v>6019</v>
      </c>
    </row>
    <row r="16166" spans="1:3" ht="15" customHeight="1">
      <c r="A16166" s="40" t="s">
        <v>77928</v>
      </c>
      <c r="B16166" s="27" t="s">
        <v>44792</v>
      </c>
      <c r="C16166" s="8" t="s">
        <v>44508</v>
      </c>
    </row>
    <row r="16167" spans="1:3" ht="15" customHeight="1">
      <c r="A16167" s="40" t="s">
        <v>17683</v>
      </c>
      <c r="B16167" s="27" t="s">
        <v>17684</v>
      </c>
      <c r="C16167" s="8" t="s">
        <v>5681</v>
      </c>
    </row>
    <row r="16168" spans="1:3" ht="15" customHeight="1">
      <c r="A16168" s="40" t="s">
        <v>76806</v>
      </c>
      <c r="B16168" s="27" t="s">
        <v>76769</v>
      </c>
      <c r="C16168" s="8" t="s">
        <v>41267</v>
      </c>
    </row>
    <row r="16169" spans="1:3" ht="15" customHeight="1">
      <c r="A16169" s="40" t="s">
        <v>78842</v>
      </c>
      <c r="B16169" s="27" t="s">
        <v>72933</v>
      </c>
      <c r="C16169" s="8" t="s">
        <v>13027</v>
      </c>
    </row>
    <row r="16170" spans="1:3" ht="15" customHeight="1">
      <c r="A16170" s="22" t="s">
        <v>28388</v>
      </c>
      <c r="B16170" s="26" t="s">
        <v>6779</v>
      </c>
      <c r="C16170" s="28" t="s">
        <v>5600</v>
      </c>
    </row>
    <row r="16171" spans="1:3" ht="15" customHeight="1">
      <c r="A16171" s="40" t="s">
        <v>56198</v>
      </c>
      <c r="B16171" s="27" t="s">
        <v>8834</v>
      </c>
      <c r="C16171" s="8" t="s">
        <v>5656</v>
      </c>
    </row>
    <row r="16172" spans="1:3" ht="15" customHeight="1">
      <c r="A16172" s="40" t="s">
        <v>9757</v>
      </c>
      <c r="B16172" s="27" t="s">
        <v>9758</v>
      </c>
      <c r="C16172" s="8" t="s">
        <v>5855</v>
      </c>
    </row>
    <row r="16173" spans="1:3" ht="15" customHeight="1">
      <c r="A16173" s="40" t="s">
        <v>62173</v>
      </c>
      <c r="B16173" s="27" t="s">
        <v>61960</v>
      </c>
      <c r="C16173" s="8" t="s">
        <v>60469</v>
      </c>
    </row>
    <row r="16174" spans="1:3" ht="15" customHeight="1">
      <c r="A16174" s="40" t="s">
        <v>20984</v>
      </c>
      <c r="B16174" s="27" t="s">
        <v>8419</v>
      </c>
      <c r="C16174" s="8" t="s">
        <v>29423</v>
      </c>
    </row>
    <row r="16175" spans="1:3" ht="15" customHeight="1">
      <c r="A16175" s="40" t="s">
        <v>71438</v>
      </c>
      <c r="B16175" s="27" t="s">
        <v>46360</v>
      </c>
      <c r="C16175" s="8" t="s">
        <v>46361</v>
      </c>
    </row>
    <row r="16176" spans="1:3" ht="15" customHeight="1">
      <c r="A16176" s="40" t="s">
        <v>13195</v>
      </c>
      <c r="B16176" s="27" t="s">
        <v>6675</v>
      </c>
      <c r="C16176" s="8" t="s">
        <v>5993</v>
      </c>
    </row>
    <row r="16177" spans="1:3" ht="15" customHeight="1">
      <c r="A16177" s="40" t="s">
        <v>50690</v>
      </c>
      <c r="B16177" s="27" t="s">
        <v>30749</v>
      </c>
      <c r="C16177" s="8" t="s">
        <v>6220</v>
      </c>
    </row>
    <row r="16178" spans="1:3" ht="15" customHeight="1">
      <c r="A16178" s="40" t="s">
        <v>59572</v>
      </c>
      <c r="B16178" s="27" t="s">
        <v>17801</v>
      </c>
      <c r="C16178" s="8" t="s">
        <v>5566</v>
      </c>
    </row>
    <row r="16179" spans="1:3" ht="15" customHeight="1">
      <c r="A16179" s="40" t="s">
        <v>30889</v>
      </c>
      <c r="B16179" s="27" t="s">
        <v>30890</v>
      </c>
      <c r="C16179" s="8" t="s">
        <v>7506</v>
      </c>
    </row>
    <row r="16180" spans="1:3" ht="15" customHeight="1">
      <c r="A16180" s="40" t="s">
        <v>114338</v>
      </c>
      <c r="B16180" s="27" t="s">
        <v>120295</v>
      </c>
      <c r="C16180" s="8" t="s">
        <v>81274</v>
      </c>
    </row>
    <row r="16181" spans="1:3" ht="15" customHeight="1">
      <c r="A16181" s="40" t="s">
        <v>35037</v>
      </c>
      <c r="B16181" s="27" t="s">
        <v>35014</v>
      </c>
      <c r="C16181" s="8" t="s">
        <v>7043</v>
      </c>
    </row>
    <row r="16182" spans="1:3" ht="15" customHeight="1">
      <c r="A16182" s="40" t="s">
        <v>54782</v>
      </c>
      <c r="B16182" s="27" t="s">
        <v>41211</v>
      </c>
      <c r="C16182" s="8" t="s">
        <v>41212</v>
      </c>
    </row>
    <row r="16183" spans="1:3" ht="15" customHeight="1">
      <c r="A16183" s="40" t="s">
        <v>14294</v>
      </c>
      <c r="B16183" s="27" t="s">
        <v>14295</v>
      </c>
      <c r="C16183" s="8" t="s">
        <v>14011</v>
      </c>
    </row>
    <row r="16184" spans="1:3" ht="15" customHeight="1">
      <c r="A16184" s="40" t="s">
        <v>98097</v>
      </c>
      <c r="B16184" s="27" t="s">
        <v>24809</v>
      </c>
      <c r="C16184" s="8" t="s">
        <v>9319</v>
      </c>
    </row>
    <row r="16185" spans="1:3" ht="15" customHeight="1">
      <c r="A16185" s="22" t="s">
        <v>23588</v>
      </c>
      <c r="B16185" s="26" t="s">
        <v>12394</v>
      </c>
      <c r="C16185" s="28" t="s">
        <v>6123</v>
      </c>
    </row>
    <row r="16186" spans="1:3" ht="15" customHeight="1">
      <c r="A16186" s="40" t="s">
        <v>74552</v>
      </c>
      <c r="B16186" s="27" t="s">
        <v>67745</v>
      </c>
      <c r="C16186" s="8" t="s">
        <v>35080</v>
      </c>
    </row>
    <row r="16187" spans="1:3" ht="15" customHeight="1">
      <c r="A16187" s="40" t="s">
        <v>80203</v>
      </c>
      <c r="B16187" s="27" t="s">
        <v>41707</v>
      </c>
      <c r="C16187" s="8" t="s">
        <v>26486</v>
      </c>
    </row>
    <row r="16188" spans="1:3" ht="15" customHeight="1">
      <c r="A16188" s="40" t="s">
        <v>92481</v>
      </c>
      <c r="B16188" s="27" t="s">
        <v>81095</v>
      </c>
      <c r="C16188" s="8" t="s">
        <v>15616</v>
      </c>
    </row>
    <row r="16189" spans="1:3" ht="15" customHeight="1">
      <c r="A16189" s="40" t="s">
        <v>76941</v>
      </c>
      <c r="B16189" s="27" t="s">
        <v>76942</v>
      </c>
      <c r="C16189" s="8" t="s">
        <v>60471</v>
      </c>
    </row>
    <row r="16190" spans="1:3" ht="15" customHeight="1">
      <c r="A16190" s="40" t="s">
        <v>43057</v>
      </c>
      <c r="B16190" s="27" t="s">
        <v>43520</v>
      </c>
      <c r="C16190" s="8" t="s">
        <v>35084</v>
      </c>
    </row>
    <row r="16191" spans="1:3" ht="15" customHeight="1">
      <c r="A16191" s="40" t="s">
        <v>119217</v>
      </c>
      <c r="B16191" s="27" t="s">
        <v>107887</v>
      </c>
      <c r="C16191" s="8" t="s">
        <v>106938</v>
      </c>
    </row>
    <row r="16192" spans="1:3" ht="15" customHeight="1">
      <c r="A16192" s="40" t="s">
        <v>12869</v>
      </c>
      <c r="B16192" s="27" t="s">
        <v>12870</v>
      </c>
      <c r="C16192" s="8" t="s">
        <v>6088</v>
      </c>
    </row>
    <row r="16193" spans="1:3" ht="15" customHeight="1">
      <c r="A16193" s="40" t="s">
        <v>103032</v>
      </c>
      <c r="B16193" s="27" t="s">
        <v>103028</v>
      </c>
      <c r="C16193" s="8" t="s">
        <v>8791</v>
      </c>
    </row>
    <row r="16194" spans="1:3" ht="15" customHeight="1">
      <c r="A16194" s="40" t="s">
        <v>38187</v>
      </c>
      <c r="B16194" s="27" t="s">
        <v>38186</v>
      </c>
      <c r="C16194" s="8" t="s">
        <v>6306</v>
      </c>
    </row>
    <row r="16195" spans="1:3" ht="15" customHeight="1">
      <c r="A16195" s="22" t="s">
        <v>31995</v>
      </c>
      <c r="B16195" s="26" t="s">
        <v>6182</v>
      </c>
      <c r="C16195" s="28" t="s">
        <v>6183</v>
      </c>
    </row>
    <row r="16196" spans="1:3" ht="15" customHeight="1">
      <c r="A16196" s="40" t="s">
        <v>43032</v>
      </c>
      <c r="B16196" s="27" t="s">
        <v>43033</v>
      </c>
      <c r="C16196" s="8" t="s">
        <v>11423</v>
      </c>
    </row>
    <row r="16197" spans="1:3" ht="15" customHeight="1">
      <c r="A16197" s="40" t="s">
        <v>9369</v>
      </c>
      <c r="B16197" s="27" t="s">
        <v>7655</v>
      </c>
      <c r="C16197" s="8" t="s">
        <v>40874</v>
      </c>
    </row>
    <row r="16198" spans="1:3" ht="15" customHeight="1">
      <c r="A16198" s="40" t="s">
        <v>93166</v>
      </c>
      <c r="B16198" s="27" t="s">
        <v>32522</v>
      </c>
      <c r="C16198" s="8" t="s">
        <v>24781</v>
      </c>
    </row>
    <row r="16199" spans="1:3" ht="15" customHeight="1">
      <c r="A16199" s="40" t="s">
        <v>71420</v>
      </c>
      <c r="B16199" s="27" t="s">
        <v>46360</v>
      </c>
      <c r="C16199" s="8" t="s">
        <v>46361</v>
      </c>
    </row>
    <row r="16200" spans="1:3" ht="15" customHeight="1">
      <c r="A16200" s="40" t="s">
        <v>21428</v>
      </c>
      <c r="B16200" s="27" t="s">
        <v>21429</v>
      </c>
      <c r="C16200" s="8" t="s">
        <v>9452</v>
      </c>
    </row>
    <row r="16201" spans="1:3" ht="15" customHeight="1">
      <c r="A16201" s="40" t="s">
        <v>119959</v>
      </c>
      <c r="B16201" s="27" t="s">
        <v>125408</v>
      </c>
      <c r="C16201" s="8" t="s">
        <v>10008</v>
      </c>
    </row>
    <row r="16202" spans="1:3" ht="15" customHeight="1">
      <c r="A16202" s="40" t="s">
        <v>30818</v>
      </c>
      <c r="B16202" s="27" t="s">
        <v>30808</v>
      </c>
      <c r="C16202" s="8" t="s">
        <v>5924</v>
      </c>
    </row>
    <row r="16203" spans="1:3" ht="15" customHeight="1">
      <c r="A16203" s="40" t="s">
        <v>97578</v>
      </c>
      <c r="B16203" s="27" t="s">
        <v>97579</v>
      </c>
      <c r="C16203" s="8" t="s">
        <v>9869</v>
      </c>
    </row>
    <row r="16204" spans="1:3" ht="15" customHeight="1">
      <c r="A16204" s="40" t="s">
        <v>117625</v>
      </c>
      <c r="B16204" s="27" t="s">
        <v>117626</v>
      </c>
      <c r="C16204" s="8" t="s">
        <v>114451</v>
      </c>
    </row>
    <row r="16205" spans="1:3" ht="15" customHeight="1">
      <c r="A16205" s="40" t="s">
        <v>78506</v>
      </c>
      <c r="B16205" s="27" t="s">
        <v>65141</v>
      </c>
      <c r="C16205" s="8" t="s">
        <v>26815</v>
      </c>
    </row>
    <row r="16206" spans="1:3" ht="15" customHeight="1">
      <c r="A16206" s="40" t="s">
        <v>58202</v>
      </c>
      <c r="B16206" s="27" t="s">
        <v>61661</v>
      </c>
      <c r="C16206" s="8" t="s">
        <v>52358</v>
      </c>
    </row>
    <row r="16207" spans="1:3" ht="15" customHeight="1">
      <c r="A16207" s="40" t="s">
        <v>105634</v>
      </c>
      <c r="B16207" s="27" t="s">
        <v>111821</v>
      </c>
      <c r="C16207" s="8" t="s">
        <v>8265</v>
      </c>
    </row>
    <row r="16208" spans="1:3" ht="15" customHeight="1">
      <c r="A16208" s="40" t="s">
        <v>55954</v>
      </c>
      <c r="B16208" s="27" t="s">
        <v>16454</v>
      </c>
      <c r="C16208" s="8" t="s">
        <v>7996</v>
      </c>
    </row>
    <row r="16209" spans="1:3" ht="15" customHeight="1">
      <c r="A16209" s="40" t="s">
        <v>78129</v>
      </c>
      <c r="B16209" s="27" t="s">
        <v>78130</v>
      </c>
      <c r="C16209" s="8" t="s">
        <v>97954</v>
      </c>
    </row>
    <row r="16210" spans="1:3" ht="15" customHeight="1">
      <c r="A16210" s="40" t="s">
        <v>56609</v>
      </c>
      <c r="B16210" s="27" t="s">
        <v>9868</v>
      </c>
      <c r="C16210" s="8" t="s">
        <v>9869</v>
      </c>
    </row>
    <row r="16211" spans="1:3" ht="15" customHeight="1">
      <c r="A16211" s="40" t="s">
        <v>4939</v>
      </c>
      <c r="B16211" s="27" t="s">
        <v>533</v>
      </c>
      <c r="C16211" s="8" t="s">
        <v>5693</v>
      </c>
    </row>
    <row r="16212" spans="1:3" ht="15" customHeight="1">
      <c r="A16212" s="40" t="s">
        <v>2439</v>
      </c>
      <c r="B16212" s="27" t="s">
        <v>2440</v>
      </c>
      <c r="C16212" s="8" t="s">
        <v>5628</v>
      </c>
    </row>
    <row r="16213" spans="1:3" ht="15" customHeight="1">
      <c r="A16213" s="22" t="s">
        <v>15484</v>
      </c>
      <c r="B16213" s="26" t="s">
        <v>9964</v>
      </c>
      <c r="C16213" s="28" t="s">
        <v>5963</v>
      </c>
    </row>
    <row r="16214" spans="1:3" ht="15" customHeight="1">
      <c r="A16214" s="40" t="s">
        <v>126882</v>
      </c>
      <c r="B16214" s="27" t="s">
        <v>126883</v>
      </c>
      <c r="C16214" s="8" t="s">
        <v>124265</v>
      </c>
    </row>
    <row r="16215" spans="1:3" ht="15" customHeight="1">
      <c r="A16215" s="40" t="s">
        <v>100093</v>
      </c>
      <c r="B16215" s="27" t="s">
        <v>45118</v>
      </c>
      <c r="C16215" s="8" t="s">
        <v>11746</v>
      </c>
    </row>
    <row r="16216" spans="1:3" ht="15" customHeight="1">
      <c r="A16216" s="40" t="s">
        <v>108618</v>
      </c>
      <c r="B16216" s="27" t="s">
        <v>108546</v>
      </c>
      <c r="C16216" s="8" t="s">
        <v>6203</v>
      </c>
    </row>
    <row r="16217" spans="1:3" ht="15" customHeight="1">
      <c r="A16217" s="40" t="s">
        <v>118453</v>
      </c>
      <c r="B16217" s="27" t="s">
        <v>110838</v>
      </c>
      <c r="C16217" s="8" t="s">
        <v>35158</v>
      </c>
    </row>
    <row r="16218" spans="1:3" ht="15" customHeight="1">
      <c r="A16218" s="40" t="s">
        <v>115749</v>
      </c>
      <c r="B16218" s="27" t="s">
        <v>121416</v>
      </c>
      <c r="C16218" s="8" t="s">
        <v>13683</v>
      </c>
    </row>
    <row r="16219" spans="1:3" ht="15" customHeight="1">
      <c r="A16219" s="40" t="s">
        <v>3224</v>
      </c>
      <c r="B16219" s="27" t="s">
        <v>3225</v>
      </c>
      <c r="C16219" s="8" t="s">
        <v>5591</v>
      </c>
    </row>
    <row r="16220" spans="1:3" ht="15" customHeight="1">
      <c r="A16220" s="40" t="s">
        <v>86869</v>
      </c>
      <c r="B16220" s="27" t="s">
        <v>86868</v>
      </c>
      <c r="C16220" s="8" t="s">
        <v>83209</v>
      </c>
    </row>
    <row r="16221" spans="1:3" ht="15" customHeight="1">
      <c r="A16221" s="40" t="s">
        <v>109439</v>
      </c>
      <c r="B16221" s="27" t="s">
        <v>47441</v>
      </c>
      <c r="C16221" s="8" t="s">
        <v>12288</v>
      </c>
    </row>
    <row r="16222" spans="1:3" ht="15" customHeight="1">
      <c r="A16222" s="40" t="s">
        <v>9401</v>
      </c>
      <c r="B16222" s="27" t="s">
        <v>7773</v>
      </c>
      <c r="C16222" s="8" t="s">
        <v>7774</v>
      </c>
    </row>
    <row r="16223" spans="1:3" ht="15" customHeight="1">
      <c r="A16223" s="40" t="s">
        <v>77803</v>
      </c>
      <c r="B16223" s="27" t="s">
        <v>26367</v>
      </c>
      <c r="C16223" s="8" t="s">
        <v>29445</v>
      </c>
    </row>
    <row r="16224" spans="1:3" ht="15" customHeight="1">
      <c r="A16224" s="22" t="s">
        <v>16389</v>
      </c>
      <c r="B16224" s="26" t="s">
        <v>9327</v>
      </c>
      <c r="C16224" s="28" t="s">
        <v>6435</v>
      </c>
    </row>
    <row r="16225" spans="1:3" ht="15" customHeight="1">
      <c r="A16225" s="40" t="s">
        <v>74510</v>
      </c>
      <c r="B16225" s="27" t="s">
        <v>67745</v>
      </c>
      <c r="C16225" s="8" t="s">
        <v>35080</v>
      </c>
    </row>
    <row r="16226" spans="1:3" ht="15" customHeight="1">
      <c r="A16226" s="40" t="s">
        <v>47835</v>
      </c>
      <c r="B16226" s="27" t="s">
        <v>47836</v>
      </c>
      <c r="C16226" s="8" t="s">
        <v>46189</v>
      </c>
    </row>
    <row r="16227" spans="1:3" ht="15" customHeight="1">
      <c r="A16227" s="22" t="s">
        <v>28813</v>
      </c>
      <c r="B16227" s="26" t="s">
        <v>28814</v>
      </c>
      <c r="C16227" s="28" t="s">
        <v>29452</v>
      </c>
    </row>
    <row r="16228" spans="1:3" ht="15" customHeight="1">
      <c r="A16228" s="40" t="s">
        <v>12838</v>
      </c>
      <c r="B16228" s="27" t="s">
        <v>12839</v>
      </c>
      <c r="C16228" s="8" t="s">
        <v>9175</v>
      </c>
    </row>
    <row r="16229" spans="1:3" ht="15" customHeight="1">
      <c r="A16229" s="22" t="s">
        <v>40053</v>
      </c>
      <c r="B16229" s="26" t="s">
        <v>37298</v>
      </c>
      <c r="C16229" s="28" t="s">
        <v>35312</v>
      </c>
    </row>
    <row r="16230" spans="1:3" ht="15" customHeight="1">
      <c r="A16230" s="40" t="s">
        <v>103213</v>
      </c>
      <c r="B16230" s="27" t="s">
        <v>103214</v>
      </c>
      <c r="C16230" s="8" t="s">
        <v>41209</v>
      </c>
    </row>
    <row r="16231" spans="1:3" ht="15" customHeight="1">
      <c r="A16231" s="40" t="s">
        <v>34826</v>
      </c>
      <c r="B16231" s="27" t="s">
        <v>34785</v>
      </c>
      <c r="C16231" s="8" t="s">
        <v>29415</v>
      </c>
    </row>
    <row r="16232" spans="1:3" ht="15" customHeight="1">
      <c r="A16232" s="40" t="s">
        <v>88522</v>
      </c>
      <c r="B16232" s="27" t="s">
        <v>42299</v>
      </c>
      <c r="C16232" s="8" t="s">
        <v>35798</v>
      </c>
    </row>
    <row r="16233" spans="1:3" ht="15" customHeight="1">
      <c r="A16233" s="40" t="s">
        <v>111861</v>
      </c>
      <c r="B16233" s="27" t="s">
        <v>111832</v>
      </c>
      <c r="C16233" s="8" t="s">
        <v>97427</v>
      </c>
    </row>
    <row r="16234" spans="1:3" ht="15" customHeight="1">
      <c r="A16234" s="40" t="s">
        <v>117806</v>
      </c>
      <c r="B16234" s="27" t="s">
        <v>116806</v>
      </c>
      <c r="C16234" s="8" t="s">
        <v>110727</v>
      </c>
    </row>
    <row r="16235" spans="1:3" ht="15" customHeight="1">
      <c r="A16235" s="40" t="s">
        <v>81501</v>
      </c>
      <c r="B16235" s="27" t="s">
        <v>109915</v>
      </c>
      <c r="C16235" s="8" t="s">
        <v>5753</v>
      </c>
    </row>
    <row r="16236" spans="1:3" ht="15" customHeight="1">
      <c r="A16236" s="40" t="s">
        <v>28471</v>
      </c>
      <c r="B16236" s="27" t="s">
        <v>6025</v>
      </c>
      <c r="C16236" s="8" t="s">
        <v>6026</v>
      </c>
    </row>
    <row r="16237" spans="1:3" ht="15" customHeight="1">
      <c r="A16237" s="40" t="s">
        <v>26344</v>
      </c>
      <c r="B16237" s="27" t="s">
        <v>7851</v>
      </c>
      <c r="C16237" s="8" t="s">
        <v>6673</v>
      </c>
    </row>
    <row r="16238" spans="1:3" ht="15" customHeight="1">
      <c r="A16238" s="40" t="s">
        <v>64933</v>
      </c>
      <c r="B16238" s="27" t="s">
        <v>64445</v>
      </c>
      <c r="C16238" s="8" t="s">
        <v>46122</v>
      </c>
    </row>
    <row r="16239" spans="1:3" ht="15" customHeight="1">
      <c r="A16239" s="40" t="s">
        <v>47641</v>
      </c>
      <c r="B16239" s="27" t="s">
        <v>59693</v>
      </c>
      <c r="C16239" s="8" t="s">
        <v>47643</v>
      </c>
    </row>
    <row r="16240" spans="1:3" ht="15" customHeight="1">
      <c r="A16240" s="22" t="s">
        <v>1163</v>
      </c>
      <c r="B16240" s="26" t="s">
        <v>1164</v>
      </c>
      <c r="C16240" s="28" t="s">
        <v>5932</v>
      </c>
    </row>
    <row r="16241" spans="1:3" ht="15" customHeight="1">
      <c r="A16241" s="40" t="s">
        <v>68219</v>
      </c>
      <c r="B16241" s="27" t="s">
        <v>58474</v>
      </c>
      <c r="C16241" s="8" t="s">
        <v>58475</v>
      </c>
    </row>
    <row r="16242" spans="1:3" ht="15" customHeight="1">
      <c r="A16242" s="40" t="s">
        <v>3624</v>
      </c>
      <c r="B16242" s="27" t="s">
        <v>3625</v>
      </c>
      <c r="C16242" s="8" t="s">
        <v>5763</v>
      </c>
    </row>
    <row r="16243" spans="1:3" ht="15" customHeight="1">
      <c r="A16243" s="40" t="s">
        <v>40707</v>
      </c>
      <c r="B16243" s="27" t="s">
        <v>36352</v>
      </c>
      <c r="C16243" s="8" t="s">
        <v>35090</v>
      </c>
    </row>
    <row r="16244" spans="1:3" ht="15" customHeight="1">
      <c r="A16244" s="40" t="s">
        <v>82350</v>
      </c>
      <c r="B16244" s="27" t="s">
        <v>82107</v>
      </c>
      <c r="C16244" s="8" t="s">
        <v>29418</v>
      </c>
    </row>
    <row r="16245" spans="1:3" ht="15" customHeight="1">
      <c r="A16245" s="40" t="s">
        <v>62101</v>
      </c>
      <c r="B16245" s="27" t="s">
        <v>61972</v>
      </c>
      <c r="C16245" s="8" t="s">
        <v>61973</v>
      </c>
    </row>
    <row r="16246" spans="1:3" ht="15" customHeight="1">
      <c r="A16246" s="40" t="s">
        <v>13590</v>
      </c>
      <c r="B16246" s="27" t="s">
        <v>6405</v>
      </c>
      <c r="C16246" s="8" t="s">
        <v>5662</v>
      </c>
    </row>
    <row r="16247" spans="1:3" ht="15" customHeight="1">
      <c r="A16247" s="40" t="s">
        <v>29313</v>
      </c>
      <c r="B16247" s="27" t="s">
        <v>6864</v>
      </c>
      <c r="C16247" s="8" t="s">
        <v>5852</v>
      </c>
    </row>
    <row r="16248" spans="1:3" ht="15" customHeight="1">
      <c r="A16248" s="40" t="s">
        <v>78959</v>
      </c>
      <c r="B16248" s="27" t="s">
        <v>61663</v>
      </c>
      <c r="C16248" s="8" t="s">
        <v>35239</v>
      </c>
    </row>
    <row r="16249" spans="1:3" ht="15" customHeight="1">
      <c r="A16249" s="40" t="s">
        <v>55397</v>
      </c>
      <c r="B16249" s="27" t="s">
        <v>6451</v>
      </c>
      <c r="C16249" s="8" t="s">
        <v>6019</v>
      </c>
    </row>
    <row r="16250" spans="1:3" ht="15" customHeight="1">
      <c r="A16250" s="40" t="s">
        <v>4279</v>
      </c>
      <c r="B16250" s="27" t="s">
        <v>2522</v>
      </c>
      <c r="C16250" s="8" t="s">
        <v>5647</v>
      </c>
    </row>
    <row r="16251" spans="1:3" ht="15" customHeight="1">
      <c r="A16251" s="40" t="s">
        <v>92469</v>
      </c>
      <c r="B16251" s="27" t="s">
        <v>38433</v>
      </c>
      <c r="C16251" s="8" t="s">
        <v>35259</v>
      </c>
    </row>
    <row r="16252" spans="1:3" ht="15" customHeight="1">
      <c r="A16252" s="40" t="s">
        <v>26052</v>
      </c>
      <c r="B16252" s="27" t="s">
        <v>26053</v>
      </c>
      <c r="C16252" s="8" t="s">
        <v>6223</v>
      </c>
    </row>
    <row r="16253" spans="1:3" ht="15" customHeight="1">
      <c r="A16253" s="40" t="s">
        <v>50058</v>
      </c>
      <c r="B16253" s="27" t="s">
        <v>8358</v>
      </c>
      <c r="C16253" s="8" t="s">
        <v>8359</v>
      </c>
    </row>
    <row r="16254" spans="1:3" ht="15" customHeight="1">
      <c r="A16254" s="40" t="s">
        <v>96963</v>
      </c>
      <c r="B16254" s="27" t="s">
        <v>17048</v>
      </c>
      <c r="C16254" s="8" t="s">
        <v>17049</v>
      </c>
    </row>
    <row r="16255" spans="1:3" ht="15" customHeight="1">
      <c r="A16255" s="40" t="s">
        <v>5051</v>
      </c>
      <c r="B16255" s="27" t="s">
        <v>5052</v>
      </c>
      <c r="C16255" s="8" t="s">
        <v>6785</v>
      </c>
    </row>
    <row r="16256" spans="1:3" ht="15" customHeight="1">
      <c r="A16256" s="40" t="s">
        <v>107866</v>
      </c>
      <c r="B16256" s="27" t="s">
        <v>106659</v>
      </c>
      <c r="C16256" s="8" t="s">
        <v>104191</v>
      </c>
    </row>
    <row r="16257" spans="1:3" ht="15" customHeight="1">
      <c r="A16257" s="40" t="s">
        <v>9147</v>
      </c>
      <c r="B16257" s="27" t="s">
        <v>5568</v>
      </c>
      <c r="C16257" s="8" t="s">
        <v>5569</v>
      </c>
    </row>
    <row r="16258" spans="1:3" ht="15" customHeight="1">
      <c r="A16258" s="40" t="s">
        <v>69286</v>
      </c>
      <c r="B16258" s="27" t="s">
        <v>67745</v>
      </c>
      <c r="C16258" s="8" t="s">
        <v>35080</v>
      </c>
    </row>
    <row r="16259" spans="1:3" ht="15" customHeight="1">
      <c r="A16259" s="40" t="s">
        <v>71818</v>
      </c>
      <c r="B16259" s="27" t="s">
        <v>46908</v>
      </c>
      <c r="C16259" s="8" t="s">
        <v>6236</v>
      </c>
    </row>
    <row r="16260" spans="1:3" ht="15" customHeight="1">
      <c r="A16260" s="40" t="s">
        <v>55980</v>
      </c>
      <c r="B16260" s="27" t="s">
        <v>11949</v>
      </c>
      <c r="C16260" s="8" t="s">
        <v>7042</v>
      </c>
    </row>
    <row r="16261" spans="1:3" ht="15" customHeight="1">
      <c r="A16261" s="40" t="s">
        <v>120590</v>
      </c>
      <c r="B16261" s="27" t="s">
        <v>120591</v>
      </c>
      <c r="C16261" s="8" t="s">
        <v>107382</v>
      </c>
    </row>
    <row r="16262" spans="1:3" ht="15" customHeight="1">
      <c r="A16262" s="40" t="s">
        <v>73853</v>
      </c>
      <c r="B16262" s="27" t="s">
        <v>72933</v>
      </c>
      <c r="C16262" s="8" t="s">
        <v>13027</v>
      </c>
    </row>
    <row r="16263" spans="1:3" ht="15" customHeight="1">
      <c r="A16263" s="40" t="s">
        <v>28482</v>
      </c>
      <c r="B16263" s="27" t="s">
        <v>32930</v>
      </c>
      <c r="C16263" s="8" t="s">
        <v>17717</v>
      </c>
    </row>
    <row r="16264" spans="1:3" ht="15" customHeight="1">
      <c r="A16264" s="40" t="s">
        <v>73106</v>
      </c>
      <c r="B16264" s="27" t="s">
        <v>40675</v>
      </c>
      <c r="C16264" s="8" t="s">
        <v>6922</v>
      </c>
    </row>
    <row r="16265" spans="1:3" ht="15" customHeight="1">
      <c r="A16265" s="40" t="s">
        <v>73035</v>
      </c>
      <c r="B16265" s="27" t="s">
        <v>17878</v>
      </c>
      <c r="C16265" s="8" t="s">
        <v>9778</v>
      </c>
    </row>
    <row r="16266" spans="1:3" ht="15" customHeight="1">
      <c r="A16266" s="40" t="s">
        <v>60957</v>
      </c>
      <c r="B16266" s="27" t="s">
        <v>26553</v>
      </c>
      <c r="C16266" s="8" t="s">
        <v>5824</v>
      </c>
    </row>
    <row r="16267" spans="1:3" ht="15" customHeight="1">
      <c r="A16267" s="40" t="s">
        <v>122054</v>
      </c>
      <c r="B16267" s="27" t="s">
        <v>122051</v>
      </c>
      <c r="C16267" s="8" t="s">
        <v>122049</v>
      </c>
    </row>
    <row r="16268" spans="1:3" ht="15" customHeight="1">
      <c r="A16268" s="40" t="s">
        <v>73421</v>
      </c>
      <c r="B16268" s="27" t="s">
        <v>65143</v>
      </c>
      <c r="C16268" s="8" t="s">
        <v>10164</v>
      </c>
    </row>
    <row r="16269" spans="1:3" ht="15" customHeight="1">
      <c r="A16269" s="40" t="s">
        <v>56632</v>
      </c>
      <c r="B16269" s="27" t="s">
        <v>45338</v>
      </c>
      <c r="C16269" s="8" t="s">
        <v>104178</v>
      </c>
    </row>
    <row r="16270" spans="1:3" ht="15" customHeight="1">
      <c r="A16270" s="40" t="s">
        <v>39762</v>
      </c>
      <c r="B16270" s="27" t="s">
        <v>39007</v>
      </c>
      <c r="C16270" s="8" t="s">
        <v>39342</v>
      </c>
    </row>
    <row r="16271" spans="1:3" ht="15" customHeight="1">
      <c r="A16271" s="22" t="s">
        <v>28171</v>
      </c>
      <c r="B16271" s="26" t="s">
        <v>5848</v>
      </c>
      <c r="C16271" s="28" t="s">
        <v>5849</v>
      </c>
    </row>
    <row r="16272" spans="1:3" ht="15" customHeight="1">
      <c r="A16272" s="40" t="s">
        <v>93914</v>
      </c>
      <c r="B16272" s="27" t="s">
        <v>93915</v>
      </c>
      <c r="C16272" s="8" t="s">
        <v>7170</v>
      </c>
    </row>
    <row r="16273" spans="1:3" ht="15" customHeight="1">
      <c r="A16273" s="40" t="s">
        <v>46084</v>
      </c>
      <c r="B16273" s="27" t="s">
        <v>30982</v>
      </c>
      <c r="C16273" s="8" t="s">
        <v>6026</v>
      </c>
    </row>
    <row r="16274" spans="1:3" ht="15" customHeight="1">
      <c r="A16274" s="40" t="s">
        <v>58011</v>
      </c>
      <c r="B16274" s="27" t="s">
        <v>42643</v>
      </c>
      <c r="C16274" s="8" t="s">
        <v>35049</v>
      </c>
    </row>
    <row r="16275" spans="1:3" ht="15" customHeight="1">
      <c r="A16275" s="40" t="s">
        <v>110900</v>
      </c>
      <c r="B16275" s="27" t="s">
        <v>110390</v>
      </c>
      <c r="C16275" s="8" t="s">
        <v>10164</v>
      </c>
    </row>
    <row r="16276" spans="1:3" ht="15" customHeight="1">
      <c r="A16276" s="40" t="s">
        <v>68764</v>
      </c>
      <c r="B16276" s="27" t="s">
        <v>65143</v>
      </c>
      <c r="C16276" s="8" t="s">
        <v>10164</v>
      </c>
    </row>
    <row r="16277" spans="1:3" ht="15" customHeight="1">
      <c r="A16277" s="40" t="s">
        <v>115464</v>
      </c>
      <c r="B16277" s="27" t="s">
        <v>6007</v>
      </c>
      <c r="C16277" s="8" t="s">
        <v>5753</v>
      </c>
    </row>
    <row r="16278" spans="1:3" ht="15" customHeight="1">
      <c r="A16278" s="40" t="s">
        <v>30597</v>
      </c>
      <c r="B16278" s="27" t="s">
        <v>30598</v>
      </c>
      <c r="C16278" s="8" t="s">
        <v>5836</v>
      </c>
    </row>
    <row r="16279" spans="1:3" ht="15" customHeight="1">
      <c r="A16279" s="40" t="s">
        <v>80508</v>
      </c>
      <c r="B16279" s="27" t="s">
        <v>41704</v>
      </c>
      <c r="C16279" s="8" t="s">
        <v>40984</v>
      </c>
    </row>
    <row r="16280" spans="1:3" ht="15" customHeight="1">
      <c r="A16280" s="40" t="s">
        <v>2868</v>
      </c>
      <c r="B16280" s="27" t="s">
        <v>2869</v>
      </c>
      <c r="C16280" s="8" t="s">
        <v>5980</v>
      </c>
    </row>
    <row r="16281" spans="1:3" ht="15" customHeight="1">
      <c r="A16281" s="40" t="s">
        <v>61187</v>
      </c>
      <c r="B16281" s="27" t="s">
        <v>47549</v>
      </c>
      <c r="C16281" s="8" t="s">
        <v>46162</v>
      </c>
    </row>
    <row r="16282" spans="1:3" ht="15" customHeight="1">
      <c r="A16282" s="40" t="s">
        <v>79394</v>
      </c>
      <c r="B16282" s="27" t="s">
        <v>40434</v>
      </c>
      <c r="C16282" s="8" t="s">
        <v>35088</v>
      </c>
    </row>
    <row r="16283" spans="1:3" ht="15" customHeight="1">
      <c r="A16283" s="40" t="s">
        <v>34774</v>
      </c>
      <c r="B16283" s="27" t="s">
        <v>34775</v>
      </c>
      <c r="C16283" s="8" t="s">
        <v>6040</v>
      </c>
    </row>
    <row r="16284" spans="1:3" ht="15" customHeight="1">
      <c r="A16284" s="40" t="s">
        <v>70870</v>
      </c>
      <c r="B16284" s="27" t="s">
        <v>53203</v>
      </c>
      <c r="C16284" s="8" t="s">
        <v>41235</v>
      </c>
    </row>
    <row r="16285" spans="1:3" ht="15" customHeight="1">
      <c r="A16285" s="22" t="s">
        <v>18178</v>
      </c>
      <c r="B16285" s="26" t="s">
        <v>13911</v>
      </c>
      <c r="C16285" s="28" t="s">
        <v>6260</v>
      </c>
    </row>
    <row r="16286" spans="1:3" ht="15" customHeight="1">
      <c r="A16286" s="40" t="s">
        <v>26568</v>
      </c>
      <c r="B16286" s="27" t="s">
        <v>2773</v>
      </c>
      <c r="C16286" s="8" t="s">
        <v>6020</v>
      </c>
    </row>
    <row r="16287" spans="1:3" ht="15" customHeight="1">
      <c r="A16287" s="22" t="s">
        <v>40659</v>
      </c>
      <c r="B16287" s="26" t="s">
        <v>40660</v>
      </c>
      <c r="C16287" s="28" t="s">
        <v>7090</v>
      </c>
    </row>
    <row r="16288" spans="1:3" ht="15" customHeight="1">
      <c r="A16288" s="40" t="s">
        <v>85232</v>
      </c>
      <c r="B16288" s="27" t="s">
        <v>13465</v>
      </c>
      <c r="C16288" s="8" t="s">
        <v>5781</v>
      </c>
    </row>
    <row r="16289" spans="1:3" ht="15" customHeight="1">
      <c r="A16289" s="40" t="s">
        <v>9871</v>
      </c>
      <c r="B16289" s="27" t="s">
        <v>7710</v>
      </c>
      <c r="C16289" s="8" t="s">
        <v>5753</v>
      </c>
    </row>
    <row r="16290" spans="1:3" ht="15" customHeight="1">
      <c r="A16290" s="40" t="s">
        <v>27637</v>
      </c>
      <c r="B16290" s="27" t="s">
        <v>6478</v>
      </c>
      <c r="C16290" s="8" t="s">
        <v>6379</v>
      </c>
    </row>
    <row r="16291" spans="1:3" ht="15" customHeight="1">
      <c r="A16291" s="40" t="s">
        <v>105310</v>
      </c>
      <c r="B16291" s="27" t="s">
        <v>35876</v>
      </c>
      <c r="C16291" s="8" t="s">
        <v>14942</v>
      </c>
    </row>
    <row r="16292" spans="1:3" ht="15" customHeight="1">
      <c r="A16292" s="40" t="s">
        <v>93185</v>
      </c>
      <c r="B16292" s="27" t="s">
        <v>23801</v>
      </c>
      <c r="C16292" s="8" t="s">
        <v>6040</v>
      </c>
    </row>
    <row r="16293" spans="1:3" ht="15" customHeight="1">
      <c r="A16293" s="40" t="s">
        <v>96835</v>
      </c>
      <c r="B16293" s="27" t="s">
        <v>82697</v>
      </c>
      <c r="C16293" s="8" t="s">
        <v>41885</v>
      </c>
    </row>
    <row r="16294" spans="1:3" ht="15" customHeight="1">
      <c r="A16294" s="40" t="s">
        <v>72904</v>
      </c>
      <c r="B16294" s="27" t="s">
        <v>62745</v>
      </c>
      <c r="C16294" s="8" t="s">
        <v>7342</v>
      </c>
    </row>
    <row r="16295" spans="1:3" ht="15" customHeight="1">
      <c r="A16295" s="40" t="s">
        <v>1219</v>
      </c>
      <c r="B16295" s="27" t="s">
        <v>1220</v>
      </c>
      <c r="C16295" s="8" t="s">
        <v>5763</v>
      </c>
    </row>
    <row r="16296" spans="1:3" ht="15" customHeight="1">
      <c r="A16296" s="40" t="s">
        <v>107298</v>
      </c>
      <c r="B16296" s="27" t="s">
        <v>107299</v>
      </c>
      <c r="C16296" s="8" t="s">
        <v>107300</v>
      </c>
    </row>
    <row r="16297" spans="1:3" ht="15" customHeight="1">
      <c r="A16297" s="40" t="s">
        <v>89504</v>
      </c>
      <c r="B16297" s="27" t="s">
        <v>41806</v>
      </c>
      <c r="C16297" s="8" t="s">
        <v>104177</v>
      </c>
    </row>
    <row r="16298" spans="1:3" ht="15" customHeight="1">
      <c r="A16298" s="40" t="s">
        <v>52592</v>
      </c>
      <c r="B16298" s="27" t="s">
        <v>51885</v>
      </c>
      <c r="C16298" s="8" t="s">
        <v>35121</v>
      </c>
    </row>
    <row r="16299" spans="1:3" ht="15" customHeight="1">
      <c r="A16299" s="40" t="s">
        <v>62557</v>
      </c>
      <c r="B16299" s="27" t="s">
        <v>46970</v>
      </c>
      <c r="C16299" s="8" t="s">
        <v>46593</v>
      </c>
    </row>
    <row r="16300" spans="1:3" ht="15" customHeight="1">
      <c r="A16300" s="40" t="s">
        <v>23706</v>
      </c>
      <c r="B16300" s="27" t="s">
        <v>6375</v>
      </c>
      <c r="C16300" s="8" t="s">
        <v>6376</v>
      </c>
    </row>
    <row r="16301" spans="1:3" ht="15" customHeight="1">
      <c r="A16301" s="40" t="s">
        <v>78947</v>
      </c>
      <c r="B16301" s="27" t="s">
        <v>61663</v>
      </c>
      <c r="C16301" s="8" t="s">
        <v>35239</v>
      </c>
    </row>
    <row r="16302" spans="1:3" ht="15" customHeight="1">
      <c r="A16302" s="40" t="s">
        <v>113689</v>
      </c>
      <c r="B16302" s="27" t="s">
        <v>113665</v>
      </c>
      <c r="C16302" s="8" t="s">
        <v>111030</v>
      </c>
    </row>
    <row r="16303" spans="1:3" ht="15" customHeight="1">
      <c r="A16303" s="40" t="s">
        <v>110689</v>
      </c>
      <c r="B16303" s="27" t="s">
        <v>110623</v>
      </c>
      <c r="C16303" s="8" t="s">
        <v>41229</v>
      </c>
    </row>
    <row r="16304" spans="1:3" ht="15" customHeight="1">
      <c r="A16304" s="40" t="s">
        <v>36259</v>
      </c>
      <c r="B16304" s="27" t="s">
        <v>1008</v>
      </c>
      <c r="C16304" s="8" t="s">
        <v>6070</v>
      </c>
    </row>
    <row r="16305" spans="1:3" ht="15" customHeight="1">
      <c r="A16305" s="40" t="s">
        <v>91406</v>
      </c>
      <c r="B16305" s="27" t="s">
        <v>11886</v>
      </c>
      <c r="C16305" s="8" t="s">
        <v>5756</v>
      </c>
    </row>
    <row r="16306" spans="1:3" ht="15" customHeight="1">
      <c r="A16306" s="40" t="s">
        <v>55074</v>
      </c>
      <c r="B16306" s="27" t="s">
        <v>6127</v>
      </c>
      <c r="C16306" s="8" t="s">
        <v>6128</v>
      </c>
    </row>
    <row r="16307" spans="1:3" ht="15" customHeight="1">
      <c r="A16307" s="22" t="s">
        <v>34492</v>
      </c>
      <c r="B16307" s="26" t="s">
        <v>34338</v>
      </c>
      <c r="C16307" s="28" t="s">
        <v>39344</v>
      </c>
    </row>
    <row r="16308" spans="1:3" ht="15" customHeight="1">
      <c r="A16308" s="40" t="s">
        <v>16845</v>
      </c>
      <c r="B16308" s="27" t="s">
        <v>6174</v>
      </c>
      <c r="C16308" s="8" t="s">
        <v>6175</v>
      </c>
    </row>
    <row r="16309" spans="1:3" ht="15" customHeight="1">
      <c r="A16309" s="40" t="s">
        <v>68279</v>
      </c>
      <c r="B16309" s="27" t="s">
        <v>6546</v>
      </c>
      <c r="C16309" s="8" t="s">
        <v>5855</v>
      </c>
    </row>
    <row r="16310" spans="1:3" ht="15" customHeight="1">
      <c r="A16310" s="40" t="s">
        <v>127146</v>
      </c>
      <c r="B16310" s="27" t="s">
        <v>103794</v>
      </c>
      <c r="C16310" s="8" t="s">
        <v>83209</v>
      </c>
    </row>
    <row r="16311" spans="1:3" ht="15" customHeight="1">
      <c r="A16311" s="40" t="s">
        <v>51722</v>
      </c>
      <c r="B16311" s="27" t="s">
        <v>68022</v>
      </c>
      <c r="C16311" s="8" t="s">
        <v>46526</v>
      </c>
    </row>
    <row r="16312" spans="1:3" ht="15" customHeight="1">
      <c r="A16312" s="40" t="s">
        <v>32846</v>
      </c>
      <c r="B16312" s="27" t="s">
        <v>35044</v>
      </c>
      <c r="C16312" s="8" t="s">
        <v>6295</v>
      </c>
    </row>
    <row r="16313" spans="1:3" ht="15" customHeight="1">
      <c r="A16313" s="40" t="s">
        <v>56639</v>
      </c>
      <c r="B16313" s="27" t="s">
        <v>45399</v>
      </c>
      <c r="C16313" s="8" t="s">
        <v>44538</v>
      </c>
    </row>
    <row r="16314" spans="1:3" ht="15" customHeight="1">
      <c r="A16314" s="40" t="s">
        <v>59230</v>
      </c>
      <c r="B16314" s="27" t="s">
        <v>51842</v>
      </c>
      <c r="C16314" s="8" t="s">
        <v>51843</v>
      </c>
    </row>
    <row r="16315" spans="1:3" ht="15" customHeight="1">
      <c r="A16315" s="40" t="s">
        <v>30301</v>
      </c>
      <c r="B16315" s="27" t="s">
        <v>11333</v>
      </c>
      <c r="C16315" s="8" t="s">
        <v>6454</v>
      </c>
    </row>
    <row r="16316" spans="1:3" ht="15" customHeight="1">
      <c r="A16316" s="40" t="s">
        <v>101319</v>
      </c>
      <c r="B16316" s="27" t="s">
        <v>45375</v>
      </c>
      <c r="C16316" s="8" t="s">
        <v>44529</v>
      </c>
    </row>
    <row r="16317" spans="1:3" ht="15" customHeight="1">
      <c r="A16317" s="40" t="s">
        <v>65568</v>
      </c>
      <c r="B16317" s="27" t="s">
        <v>68096</v>
      </c>
      <c r="C16317" s="8" t="s">
        <v>46195</v>
      </c>
    </row>
    <row r="16318" spans="1:3" ht="15" customHeight="1">
      <c r="A16318" s="40" t="s">
        <v>80510</v>
      </c>
      <c r="B16318" s="27" t="s">
        <v>41704</v>
      </c>
      <c r="C16318" s="8" t="s">
        <v>40984</v>
      </c>
    </row>
    <row r="16319" spans="1:3" ht="15" customHeight="1">
      <c r="A16319" s="40" t="s">
        <v>95331</v>
      </c>
      <c r="B16319" s="27" t="s">
        <v>95106</v>
      </c>
      <c r="C16319" s="8" t="s">
        <v>46993</v>
      </c>
    </row>
    <row r="16320" spans="1:3" ht="15" customHeight="1">
      <c r="A16320" s="22" t="s">
        <v>3306</v>
      </c>
      <c r="B16320" s="26" t="s">
        <v>3307</v>
      </c>
      <c r="C16320" s="8" t="s">
        <v>111164</v>
      </c>
    </row>
    <row r="16321" spans="1:3" ht="15" customHeight="1">
      <c r="A16321" s="40" t="s">
        <v>44043</v>
      </c>
      <c r="B16321" s="27" t="s">
        <v>518</v>
      </c>
      <c r="C16321" s="8" t="s">
        <v>5932</v>
      </c>
    </row>
    <row r="16322" spans="1:3" ht="15" customHeight="1">
      <c r="A16322" s="40" t="s">
        <v>123659</v>
      </c>
      <c r="B16322" s="27" t="s">
        <v>123660</v>
      </c>
      <c r="C16322" s="8" t="s">
        <v>56978</v>
      </c>
    </row>
    <row r="16323" spans="1:3" ht="15" customHeight="1">
      <c r="A16323" s="40" t="s">
        <v>53638</v>
      </c>
      <c r="B16323" s="27" t="s">
        <v>6304</v>
      </c>
      <c r="C16323" s="8" t="s">
        <v>5827</v>
      </c>
    </row>
    <row r="16324" spans="1:3" ht="15" customHeight="1">
      <c r="A16324" s="40" t="s">
        <v>104289</v>
      </c>
      <c r="B16324" s="27" t="s">
        <v>15977</v>
      </c>
      <c r="C16324" s="8" t="s">
        <v>39344</v>
      </c>
    </row>
    <row r="16325" spans="1:3" ht="15" customHeight="1">
      <c r="A16325" s="40" t="s">
        <v>91893</v>
      </c>
      <c r="B16325" s="27" t="s">
        <v>9271</v>
      </c>
      <c r="C16325" s="8" t="s">
        <v>6067</v>
      </c>
    </row>
    <row r="16326" spans="1:3" ht="15" customHeight="1">
      <c r="A16326" s="40" t="s">
        <v>105959</v>
      </c>
      <c r="B16326" s="27" t="s">
        <v>21616</v>
      </c>
      <c r="C16326" s="8" t="s">
        <v>6220</v>
      </c>
    </row>
    <row r="16327" spans="1:3" ht="15" customHeight="1">
      <c r="A16327" s="40" t="s">
        <v>102685</v>
      </c>
      <c r="B16327" s="27" t="s">
        <v>102493</v>
      </c>
      <c r="C16327" s="8" t="s">
        <v>83212</v>
      </c>
    </row>
    <row r="16328" spans="1:3" ht="15" customHeight="1">
      <c r="A16328" s="40" t="s">
        <v>111613</v>
      </c>
      <c r="B16328" s="27" t="s">
        <v>103019</v>
      </c>
      <c r="C16328" s="8" t="s">
        <v>82667</v>
      </c>
    </row>
    <row r="16329" spans="1:3" ht="15" customHeight="1">
      <c r="A16329" s="40" t="s">
        <v>88699</v>
      </c>
      <c r="B16329" s="27" t="s">
        <v>42313</v>
      </c>
      <c r="C16329" s="8" t="s">
        <v>40976</v>
      </c>
    </row>
    <row r="16330" spans="1:3" ht="15" customHeight="1">
      <c r="A16330" s="22" t="s">
        <v>85093</v>
      </c>
      <c r="B16330" s="26" t="s">
        <v>36204</v>
      </c>
      <c r="C16330" s="28" t="s">
        <v>35126</v>
      </c>
    </row>
    <row r="16331" spans="1:3" ht="15" customHeight="1">
      <c r="A16331" s="40" t="s">
        <v>57186</v>
      </c>
      <c r="B16331" s="27" t="s">
        <v>56958</v>
      </c>
      <c r="C16331" s="8" t="s">
        <v>7489</v>
      </c>
    </row>
    <row r="16332" spans="1:3" ht="15" customHeight="1">
      <c r="A16332" s="40" t="s">
        <v>88604</v>
      </c>
      <c r="B16332" s="27" t="s">
        <v>29136</v>
      </c>
      <c r="C16332" s="8" t="s">
        <v>7275</v>
      </c>
    </row>
    <row r="16333" spans="1:3" ht="15" customHeight="1">
      <c r="A16333" s="40" t="s">
        <v>80586</v>
      </c>
      <c r="B16333" s="27" t="s">
        <v>16592</v>
      </c>
      <c r="C16333" s="8" t="s">
        <v>13719</v>
      </c>
    </row>
    <row r="16334" spans="1:3" ht="15" customHeight="1">
      <c r="A16334" s="40" t="s">
        <v>101327</v>
      </c>
      <c r="B16334" s="27" t="s">
        <v>63881</v>
      </c>
      <c r="C16334" s="8" t="s">
        <v>47193</v>
      </c>
    </row>
    <row r="16335" spans="1:3" ht="15" customHeight="1">
      <c r="A16335" s="40" t="s">
        <v>50197</v>
      </c>
      <c r="B16335" s="27" t="s">
        <v>26367</v>
      </c>
      <c r="C16335" s="8" t="s">
        <v>29445</v>
      </c>
    </row>
    <row r="16336" spans="1:3" ht="15" customHeight="1">
      <c r="A16336" s="40" t="s">
        <v>81829</v>
      </c>
      <c r="B16336" s="27" t="s">
        <v>81376</v>
      </c>
      <c r="C16336" s="8" t="s">
        <v>81377</v>
      </c>
    </row>
    <row r="16337" spans="1:3" ht="15" customHeight="1">
      <c r="A16337" s="40" t="s">
        <v>42711</v>
      </c>
      <c r="B16337" s="27" t="s">
        <v>42712</v>
      </c>
      <c r="C16337" s="8" t="s">
        <v>39341</v>
      </c>
    </row>
    <row r="16338" spans="1:3" ht="15" customHeight="1">
      <c r="A16338" s="40" t="s">
        <v>84417</v>
      </c>
      <c r="B16338" s="27" t="s">
        <v>80757</v>
      </c>
      <c r="C16338" s="8" t="s">
        <v>46462</v>
      </c>
    </row>
    <row r="16339" spans="1:3" ht="15" customHeight="1">
      <c r="A16339" s="40" t="s">
        <v>40130</v>
      </c>
      <c r="B16339" s="27" t="s">
        <v>13389</v>
      </c>
      <c r="C16339" s="8" t="s">
        <v>29418</v>
      </c>
    </row>
    <row r="16340" spans="1:3" ht="15" customHeight="1">
      <c r="A16340" s="40" t="s">
        <v>59072</v>
      </c>
      <c r="B16340" s="27" t="s">
        <v>9858</v>
      </c>
      <c r="C16340" s="8" t="s">
        <v>6801</v>
      </c>
    </row>
    <row r="16341" spans="1:3" ht="15" customHeight="1">
      <c r="A16341" s="40" t="s">
        <v>118010</v>
      </c>
      <c r="B16341" s="27" t="s">
        <v>118011</v>
      </c>
      <c r="C16341" s="8" t="s">
        <v>83212</v>
      </c>
    </row>
    <row r="16342" spans="1:3" ht="15" customHeight="1">
      <c r="A16342" s="40" t="s">
        <v>116223</v>
      </c>
      <c r="B16342" s="27" t="s">
        <v>2123</v>
      </c>
      <c r="C16342" s="8" t="s">
        <v>111164</v>
      </c>
    </row>
    <row r="16343" spans="1:3" ht="15" customHeight="1">
      <c r="A16343" s="22" t="s">
        <v>5825</v>
      </c>
      <c r="B16343" s="26" t="s">
        <v>5826</v>
      </c>
      <c r="C16343" s="28" t="s">
        <v>5827</v>
      </c>
    </row>
    <row r="16344" spans="1:3" ht="15" customHeight="1">
      <c r="A16344" s="40" t="s">
        <v>89861</v>
      </c>
      <c r="B16344" s="27" t="s">
        <v>63872</v>
      </c>
      <c r="C16344" s="8" t="s">
        <v>60470</v>
      </c>
    </row>
    <row r="16345" spans="1:3" ht="15" customHeight="1">
      <c r="A16345" s="40" t="s">
        <v>69166</v>
      </c>
      <c r="B16345" s="27" t="s">
        <v>32172</v>
      </c>
      <c r="C16345" s="8" t="s">
        <v>26815</v>
      </c>
    </row>
    <row r="16346" spans="1:3" ht="15" customHeight="1">
      <c r="A16346" s="40" t="s">
        <v>71361</v>
      </c>
      <c r="B16346" s="27" t="s">
        <v>71299</v>
      </c>
      <c r="C16346" s="8" t="s">
        <v>44413</v>
      </c>
    </row>
    <row r="16347" spans="1:3" ht="15" customHeight="1">
      <c r="A16347" s="40" t="s">
        <v>9641</v>
      </c>
      <c r="B16347" s="27" t="s">
        <v>9642</v>
      </c>
      <c r="C16347" s="8" t="s">
        <v>6226</v>
      </c>
    </row>
    <row r="16348" spans="1:3" ht="15" customHeight="1">
      <c r="A16348" s="40" t="s">
        <v>55726</v>
      </c>
      <c r="B16348" s="27" t="s">
        <v>528</v>
      </c>
      <c r="C16348" s="8" t="s">
        <v>6514</v>
      </c>
    </row>
    <row r="16349" spans="1:3" ht="15" customHeight="1">
      <c r="A16349" s="40" t="s">
        <v>90424</v>
      </c>
      <c r="B16349" s="27" t="s">
        <v>63886</v>
      </c>
      <c r="C16349" s="8" t="s">
        <v>46626</v>
      </c>
    </row>
    <row r="16350" spans="1:3" ht="15" customHeight="1">
      <c r="A16350" s="40" t="s">
        <v>60367</v>
      </c>
      <c r="B16350" s="27" t="s">
        <v>118584</v>
      </c>
      <c r="C16350" s="8" t="s">
        <v>5810</v>
      </c>
    </row>
    <row r="16351" spans="1:3" ht="15" customHeight="1">
      <c r="A16351" s="40" t="s">
        <v>63033</v>
      </c>
      <c r="B16351" s="27" t="s">
        <v>35072</v>
      </c>
      <c r="C16351" s="8" t="s">
        <v>35073</v>
      </c>
    </row>
    <row r="16352" spans="1:3" ht="15" customHeight="1">
      <c r="A16352" s="40" t="s">
        <v>32685</v>
      </c>
      <c r="B16352" s="27" t="s">
        <v>32686</v>
      </c>
      <c r="C16352" s="8" t="s">
        <v>6613</v>
      </c>
    </row>
    <row r="16353" spans="1:3" ht="15" customHeight="1">
      <c r="A16353" s="40" t="s">
        <v>93779</v>
      </c>
      <c r="B16353" s="27" t="s">
        <v>122245</v>
      </c>
      <c r="C16353" s="8" t="s">
        <v>11365</v>
      </c>
    </row>
    <row r="16354" spans="1:3" ht="15" customHeight="1">
      <c r="A16354" s="40" t="s">
        <v>53589</v>
      </c>
      <c r="B16354" s="27" t="s">
        <v>14209</v>
      </c>
      <c r="C16354" s="8" t="s">
        <v>29440</v>
      </c>
    </row>
    <row r="16355" spans="1:3" ht="15" customHeight="1">
      <c r="A16355" s="40" t="s">
        <v>81124</v>
      </c>
      <c r="B16355" s="27" t="s">
        <v>81125</v>
      </c>
      <c r="C16355" s="8" t="s">
        <v>5625</v>
      </c>
    </row>
    <row r="16356" spans="1:3" ht="15" customHeight="1">
      <c r="A16356" s="40" t="s">
        <v>53546</v>
      </c>
      <c r="B16356" s="27" t="s">
        <v>59724</v>
      </c>
      <c r="C16356" s="8" t="s">
        <v>6229</v>
      </c>
    </row>
    <row r="16357" spans="1:3" ht="15" customHeight="1">
      <c r="A16357" s="40" t="s">
        <v>52801</v>
      </c>
      <c r="B16357" s="27" t="s">
        <v>16411</v>
      </c>
      <c r="C16357" s="8" t="s">
        <v>9410</v>
      </c>
    </row>
    <row r="16358" spans="1:3" ht="15" customHeight="1">
      <c r="A16358" s="40" t="s">
        <v>70846</v>
      </c>
      <c r="B16358" s="27" t="s">
        <v>57025</v>
      </c>
      <c r="C16358" s="8" t="s">
        <v>57026</v>
      </c>
    </row>
    <row r="16359" spans="1:3" ht="15" customHeight="1">
      <c r="A16359" s="40" t="s">
        <v>70482</v>
      </c>
      <c r="B16359" s="27" t="s">
        <v>41281</v>
      </c>
      <c r="C16359" s="8" t="s">
        <v>40843</v>
      </c>
    </row>
    <row r="16360" spans="1:3" ht="15" customHeight="1">
      <c r="A16360" s="40" t="s">
        <v>64812</v>
      </c>
      <c r="B16360" s="27" t="s">
        <v>64367</v>
      </c>
      <c r="C16360" s="8" t="s">
        <v>60470</v>
      </c>
    </row>
    <row r="16361" spans="1:3" ht="15" customHeight="1">
      <c r="A16361" s="22" t="s">
        <v>40015</v>
      </c>
      <c r="B16361" s="26" t="s">
        <v>38824</v>
      </c>
      <c r="C16361" s="28" t="s">
        <v>29419</v>
      </c>
    </row>
    <row r="16362" spans="1:3" ht="15" customHeight="1">
      <c r="A16362" s="40" t="s">
        <v>106754</v>
      </c>
      <c r="B16362" s="27" t="s">
        <v>106755</v>
      </c>
      <c r="C16362" s="8" t="s">
        <v>106223</v>
      </c>
    </row>
    <row r="16363" spans="1:3" ht="15" customHeight="1">
      <c r="A16363" s="40" t="s">
        <v>66941</v>
      </c>
      <c r="B16363" s="27" t="s">
        <v>46331</v>
      </c>
      <c r="C16363" s="8" t="s">
        <v>46332</v>
      </c>
    </row>
    <row r="16364" spans="1:3" ht="15" customHeight="1">
      <c r="A16364" s="40" t="s">
        <v>126187</v>
      </c>
      <c r="B16364" s="27" t="s">
        <v>121298</v>
      </c>
      <c r="C16364" s="8" t="s">
        <v>83385</v>
      </c>
    </row>
    <row r="16365" spans="1:3" ht="15" customHeight="1">
      <c r="A16365" s="40" t="s">
        <v>92031</v>
      </c>
      <c r="B16365" s="27" t="s">
        <v>76940</v>
      </c>
      <c r="C16365" s="8" t="s">
        <v>7170</v>
      </c>
    </row>
    <row r="16366" spans="1:3" ht="15" customHeight="1">
      <c r="A16366" s="40" t="s">
        <v>89190</v>
      </c>
      <c r="B16366" s="27" t="s">
        <v>87425</v>
      </c>
      <c r="C16366" s="8" t="s">
        <v>5912</v>
      </c>
    </row>
    <row r="16367" spans="1:3" ht="15" customHeight="1">
      <c r="A16367" s="40" t="s">
        <v>127846</v>
      </c>
      <c r="B16367" s="27" t="s">
        <v>127847</v>
      </c>
      <c r="C16367" s="8" t="s">
        <v>40984</v>
      </c>
    </row>
    <row r="16368" spans="1:3" ht="15" customHeight="1">
      <c r="A16368" s="40" t="s">
        <v>22931</v>
      </c>
      <c r="B16368" s="27" t="s">
        <v>5765</v>
      </c>
      <c r="C16368" s="8" t="s">
        <v>5740</v>
      </c>
    </row>
    <row r="16369" spans="1:3" ht="15" customHeight="1">
      <c r="A16369" s="40" t="s">
        <v>56383</v>
      </c>
      <c r="B16369" s="27" t="s">
        <v>32931</v>
      </c>
      <c r="C16369" s="8" t="s">
        <v>10537</v>
      </c>
    </row>
    <row r="16370" spans="1:3" ht="15" customHeight="1">
      <c r="A16370" s="40" t="s">
        <v>73604</v>
      </c>
      <c r="B16370" s="27" t="s">
        <v>5823</v>
      </c>
      <c r="C16370" s="8" t="s">
        <v>5824</v>
      </c>
    </row>
    <row r="16371" spans="1:3" ht="15" customHeight="1">
      <c r="A16371" s="22" t="s">
        <v>36478</v>
      </c>
      <c r="B16371" s="26" t="s">
        <v>86492</v>
      </c>
      <c r="C16371" s="8" t="s">
        <v>6775</v>
      </c>
    </row>
    <row r="16372" spans="1:3" ht="15" customHeight="1">
      <c r="A16372" s="40" t="s">
        <v>20371</v>
      </c>
      <c r="B16372" s="27" t="s">
        <v>7461</v>
      </c>
      <c r="C16372" s="8" t="s">
        <v>7462</v>
      </c>
    </row>
    <row r="16373" spans="1:3" ht="15" customHeight="1">
      <c r="A16373" s="40" t="s">
        <v>45129</v>
      </c>
      <c r="B16373" s="27" t="s">
        <v>45130</v>
      </c>
      <c r="C16373" s="8" t="s">
        <v>111156</v>
      </c>
    </row>
    <row r="16374" spans="1:3" ht="15" customHeight="1">
      <c r="A16374" s="40" t="s">
        <v>18984</v>
      </c>
      <c r="B16374" s="27" t="s">
        <v>6852</v>
      </c>
      <c r="C16374" s="8" t="s">
        <v>5729</v>
      </c>
    </row>
    <row r="16375" spans="1:3" ht="15" customHeight="1">
      <c r="A16375" s="40" t="s">
        <v>14481</v>
      </c>
      <c r="B16375" s="27" t="s">
        <v>11171</v>
      </c>
      <c r="C16375" s="8" t="s">
        <v>6254</v>
      </c>
    </row>
    <row r="16376" spans="1:3" ht="15" customHeight="1">
      <c r="A16376" s="40" t="s">
        <v>17260</v>
      </c>
      <c r="B16376" s="27" t="s">
        <v>8358</v>
      </c>
      <c r="C16376" s="8" t="s">
        <v>8359</v>
      </c>
    </row>
    <row r="16377" spans="1:3" ht="15" customHeight="1">
      <c r="A16377" s="40" t="s">
        <v>70235</v>
      </c>
      <c r="B16377" s="27" t="s">
        <v>35813</v>
      </c>
      <c r="C16377" s="8" t="s">
        <v>7439</v>
      </c>
    </row>
    <row r="16378" spans="1:3" ht="15" customHeight="1">
      <c r="A16378" s="40" t="s">
        <v>74554</v>
      </c>
      <c r="B16378" s="27" t="s">
        <v>67745</v>
      </c>
      <c r="C16378" s="8" t="s">
        <v>35080</v>
      </c>
    </row>
    <row r="16379" spans="1:3" ht="15" customHeight="1">
      <c r="A16379" s="40" t="s">
        <v>98528</v>
      </c>
      <c r="B16379" s="27" t="s">
        <v>17011</v>
      </c>
      <c r="C16379" s="8" t="s">
        <v>7506</v>
      </c>
    </row>
    <row r="16380" spans="1:3" ht="15" customHeight="1">
      <c r="A16380" s="40" t="s">
        <v>93637</v>
      </c>
      <c r="B16380" s="27" t="s">
        <v>93638</v>
      </c>
      <c r="C16380" s="8" t="s">
        <v>60464</v>
      </c>
    </row>
    <row r="16381" spans="1:3" ht="15" customHeight="1">
      <c r="A16381" s="40" t="s">
        <v>14323</v>
      </c>
      <c r="B16381" s="27" t="s">
        <v>14324</v>
      </c>
      <c r="C16381" s="8" t="s">
        <v>5684</v>
      </c>
    </row>
    <row r="16382" spans="1:3" ht="15" customHeight="1">
      <c r="A16382" s="40" t="s">
        <v>41862</v>
      </c>
      <c r="B16382" s="27" t="s">
        <v>41863</v>
      </c>
      <c r="C16382" s="8" t="s">
        <v>40867</v>
      </c>
    </row>
    <row r="16383" spans="1:3" ht="15" customHeight="1">
      <c r="A16383" s="40" t="s">
        <v>69465</v>
      </c>
      <c r="B16383" s="27" t="s">
        <v>52869</v>
      </c>
      <c r="C16383" s="8" t="s">
        <v>51707</v>
      </c>
    </row>
    <row r="16384" spans="1:3" ht="15" customHeight="1">
      <c r="A16384" s="40" t="s">
        <v>81192</v>
      </c>
      <c r="B16384" s="27" t="s">
        <v>81193</v>
      </c>
      <c r="C16384" s="8" t="s">
        <v>41317</v>
      </c>
    </row>
    <row r="16385" spans="1:3" ht="15" customHeight="1">
      <c r="A16385" s="22" t="s">
        <v>31714</v>
      </c>
      <c r="B16385" s="26" t="s">
        <v>20184</v>
      </c>
      <c r="C16385" s="28" t="s">
        <v>5924</v>
      </c>
    </row>
    <row r="16386" spans="1:3" ht="15" customHeight="1">
      <c r="A16386" s="40" t="s">
        <v>77956</v>
      </c>
      <c r="B16386" s="27" t="s">
        <v>35098</v>
      </c>
      <c r="C16386" s="8" t="s">
        <v>35099</v>
      </c>
    </row>
    <row r="16387" spans="1:3" ht="15" customHeight="1">
      <c r="A16387" s="22" t="s">
        <v>23061</v>
      </c>
      <c r="B16387" s="26" t="s">
        <v>9645</v>
      </c>
      <c r="C16387" s="28" t="s">
        <v>6386</v>
      </c>
    </row>
    <row r="16388" spans="1:3" ht="15" customHeight="1">
      <c r="A16388" s="40" t="s">
        <v>11192</v>
      </c>
      <c r="B16388" s="27" t="s">
        <v>11193</v>
      </c>
      <c r="C16388" s="8" t="s">
        <v>5605</v>
      </c>
    </row>
    <row r="16389" spans="1:3" ht="15" customHeight="1">
      <c r="A16389" s="40" t="s">
        <v>23783</v>
      </c>
      <c r="B16389" s="27" t="s">
        <v>7023</v>
      </c>
      <c r="C16389" s="8" t="s">
        <v>7024</v>
      </c>
    </row>
    <row r="16390" spans="1:3" ht="15" customHeight="1">
      <c r="A16390" s="40" t="s">
        <v>11537</v>
      </c>
      <c r="B16390" s="27" t="s">
        <v>7697</v>
      </c>
      <c r="C16390" s="8" t="s">
        <v>5718</v>
      </c>
    </row>
    <row r="16391" spans="1:3" ht="15" customHeight="1">
      <c r="A16391" s="22" t="s">
        <v>18558</v>
      </c>
      <c r="B16391" s="26" t="s">
        <v>15762</v>
      </c>
      <c r="C16391" s="28" t="s">
        <v>5824</v>
      </c>
    </row>
    <row r="16392" spans="1:3" ht="15" customHeight="1">
      <c r="A16392" s="40" t="s">
        <v>116526</v>
      </c>
      <c r="B16392" s="27" t="s">
        <v>47822</v>
      </c>
      <c r="C16392" s="8" t="s">
        <v>46220</v>
      </c>
    </row>
    <row r="16393" spans="1:3" ht="15" customHeight="1">
      <c r="A16393" s="40" t="s">
        <v>53428</v>
      </c>
      <c r="B16393" s="27" t="s">
        <v>13625</v>
      </c>
      <c r="C16393" s="8" t="s">
        <v>5640</v>
      </c>
    </row>
    <row r="16394" spans="1:3" ht="15" customHeight="1">
      <c r="A16394" s="40" t="s">
        <v>57583</v>
      </c>
      <c r="B16394" s="27" t="s">
        <v>56992</v>
      </c>
      <c r="C16394" s="8" t="s">
        <v>44413</v>
      </c>
    </row>
    <row r="16395" spans="1:3" ht="15" customHeight="1">
      <c r="A16395" s="40" t="s">
        <v>59355</v>
      </c>
      <c r="B16395" s="27" t="s">
        <v>30542</v>
      </c>
      <c r="C16395" s="8" t="s">
        <v>11423</v>
      </c>
    </row>
    <row r="16396" spans="1:3" ht="15" customHeight="1">
      <c r="A16396" s="40" t="s">
        <v>62996</v>
      </c>
      <c r="B16396" s="27" t="s">
        <v>8085</v>
      </c>
      <c r="C16396" s="8" t="s">
        <v>5566</v>
      </c>
    </row>
    <row r="16397" spans="1:3" ht="15" customHeight="1">
      <c r="A16397" s="40" t="s">
        <v>106302</v>
      </c>
      <c r="B16397" s="27" t="s">
        <v>106265</v>
      </c>
      <c r="C16397" s="8" t="s">
        <v>106266</v>
      </c>
    </row>
    <row r="16398" spans="1:3" ht="15" customHeight="1">
      <c r="A16398" s="22" t="s">
        <v>84535</v>
      </c>
      <c r="B16398" s="26" t="s">
        <v>80670</v>
      </c>
      <c r="C16398" s="8" t="s">
        <v>46415</v>
      </c>
    </row>
    <row r="16399" spans="1:3" ht="15" customHeight="1">
      <c r="A16399" s="40" t="s">
        <v>77893</v>
      </c>
      <c r="B16399" s="27" t="s">
        <v>17752</v>
      </c>
      <c r="C16399" s="8" t="s">
        <v>17753</v>
      </c>
    </row>
    <row r="16400" spans="1:3" ht="15" customHeight="1">
      <c r="A16400" s="22" t="s">
        <v>36951</v>
      </c>
      <c r="B16400" s="26" t="s">
        <v>36952</v>
      </c>
      <c r="C16400" s="28" t="s">
        <v>17717</v>
      </c>
    </row>
    <row r="16401" spans="1:3" ht="15" customHeight="1">
      <c r="A16401" s="40" t="s">
        <v>20429</v>
      </c>
      <c r="B16401" s="27" t="s">
        <v>6413</v>
      </c>
      <c r="C16401" s="8" t="s">
        <v>6019</v>
      </c>
    </row>
    <row r="16402" spans="1:3" ht="15" customHeight="1">
      <c r="A16402" s="40" t="s">
        <v>79656</v>
      </c>
      <c r="B16402" s="27" t="s">
        <v>56854</v>
      </c>
      <c r="C16402" s="8" t="s">
        <v>56855</v>
      </c>
    </row>
    <row r="16403" spans="1:3" ht="15" customHeight="1">
      <c r="A16403" s="40" t="s">
        <v>104302</v>
      </c>
      <c r="B16403" s="27" t="s">
        <v>104195</v>
      </c>
      <c r="C16403" s="8" t="s">
        <v>5625</v>
      </c>
    </row>
    <row r="16404" spans="1:3" ht="15" customHeight="1">
      <c r="A16404" s="40" t="s">
        <v>79727</v>
      </c>
      <c r="B16404" s="27" t="s">
        <v>41562</v>
      </c>
      <c r="C16404" s="8" t="s">
        <v>41195</v>
      </c>
    </row>
    <row r="16405" spans="1:3" ht="15" customHeight="1">
      <c r="A16405" s="40" t="s">
        <v>63691</v>
      </c>
      <c r="B16405" s="27" t="s">
        <v>24897</v>
      </c>
      <c r="C16405" s="8" t="s">
        <v>7962</v>
      </c>
    </row>
    <row r="16406" spans="1:3" ht="15" customHeight="1">
      <c r="A16406" s="40" t="s">
        <v>48798</v>
      </c>
      <c r="B16406" s="27" t="s">
        <v>48799</v>
      </c>
      <c r="C16406" s="8" t="s">
        <v>48800</v>
      </c>
    </row>
    <row r="16407" spans="1:3" ht="15" customHeight="1">
      <c r="A16407" s="40" t="s">
        <v>110819</v>
      </c>
      <c r="B16407" s="27" t="s">
        <v>110820</v>
      </c>
      <c r="C16407" s="8" t="s">
        <v>60468</v>
      </c>
    </row>
    <row r="16408" spans="1:3" ht="15" customHeight="1">
      <c r="A16408" s="40" t="s">
        <v>26892</v>
      </c>
      <c r="B16408" s="27" t="s">
        <v>15029</v>
      </c>
      <c r="C16408" s="8" t="s">
        <v>6263</v>
      </c>
    </row>
    <row r="16409" spans="1:3" ht="15" customHeight="1">
      <c r="A16409" s="40" t="s">
        <v>75705</v>
      </c>
      <c r="B16409" s="27" t="s">
        <v>40428</v>
      </c>
      <c r="C16409" s="8" t="s">
        <v>9920</v>
      </c>
    </row>
    <row r="16410" spans="1:3" ht="15" customHeight="1">
      <c r="A16410" s="40" t="s">
        <v>35465</v>
      </c>
      <c r="B16410" s="27" t="s">
        <v>11886</v>
      </c>
      <c r="C16410" s="8" t="s">
        <v>5756</v>
      </c>
    </row>
    <row r="16411" spans="1:3" ht="15" customHeight="1">
      <c r="A16411" s="40" t="s">
        <v>52387</v>
      </c>
      <c r="B16411" s="27" t="s">
        <v>51863</v>
      </c>
      <c r="C16411" s="8" t="s">
        <v>8015</v>
      </c>
    </row>
    <row r="16412" spans="1:3" ht="15" customHeight="1">
      <c r="A16412" s="40" t="s">
        <v>92868</v>
      </c>
      <c r="B16412" s="27" t="s">
        <v>41322</v>
      </c>
      <c r="C16412" s="8" t="s">
        <v>40814</v>
      </c>
    </row>
    <row r="16413" spans="1:3" ht="15" customHeight="1">
      <c r="A16413" s="40" t="s">
        <v>125137</v>
      </c>
      <c r="B16413" s="27" t="s">
        <v>43864</v>
      </c>
      <c r="C16413" s="8" t="s">
        <v>40867</v>
      </c>
    </row>
    <row r="16414" spans="1:3" ht="15" customHeight="1">
      <c r="A16414" s="40" t="s">
        <v>117537</v>
      </c>
      <c r="B16414" s="27" t="s">
        <v>116762</v>
      </c>
      <c r="C16414" s="8" t="s">
        <v>39344</v>
      </c>
    </row>
    <row r="16415" spans="1:3" ht="15" customHeight="1">
      <c r="A16415" s="40" t="s">
        <v>59850</v>
      </c>
      <c r="B16415" s="27" t="s">
        <v>59805</v>
      </c>
      <c r="C16415" s="8" t="s">
        <v>40998</v>
      </c>
    </row>
    <row r="16416" spans="1:3" ht="15" customHeight="1">
      <c r="A16416" s="22" t="s">
        <v>21458</v>
      </c>
      <c r="B16416" s="26" t="s">
        <v>6864</v>
      </c>
      <c r="C16416" s="28" t="s">
        <v>5852</v>
      </c>
    </row>
    <row r="16417" spans="1:3" ht="15" customHeight="1">
      <c r="A16417" s="40" t="s">
        <v>112492</v>
      </c>
      <c r="B16417" s="27" t="s">
        <v>107926</v>
      </c>
      <c r="C16417" s="8" t="s">
        <v>46871</v>
      </c>
    </row>
    <row r="16418" spans="1:3" ht="15" customHeight="1">
      <c r="A16418" s="40" t="s">
        <v>118324</v>
      </c>
      <c r="B16418" s="27" t="s">
        <v>81334</v>
      </c>
      <c r="C16418" s="8" t="s">
        <v>41235</v>
      </c>
    </row>
    <row r="16419" spans="1:3" ht="15" customHeight="1">
      <c r="A16419" s="40" t="s">
        <v>88504</v>
      </c>
      <c r="B16419" s="27" t="s">
        <v>44497</v>
      </c>
      <c r="C16419" s="8" t="s">
        <v>44498</v>
      </c>
    </row>
    <row r="16420" spans="1:3" ht="15" customHeight="1">
      <c r="A16420" s="40" t="s">
        <v>33844</v>
      </c>
      <c r="B16420" s="27" t="s">
        <v>12453</v>
      </c>
      <c r="C16420" s="8" t="s">
        <v>6427</v>
      </c>
    </row>
    <row r="16421" spans="1:3" ht="15" customHeight="1">
      <c r="A16421" s="40" t="s">
        <v>28904</v>
      </c>
      <c r="B16421" s="27" t="s">
        <v>6134</v>
      </c>
      <c r="C16421" s="8" t="s">
        <v>6135</v>
      </c>
    </row>
    <row r="16422" spans="1:3" ht="15" customHeight="1">
      <c r="A16422" s="40" t="s">
        <v>81843</v>
      </c>
      <c r="B16422" s="27" t="s">
        <v>81261</v>
      </c>
      <c r="C16422" s="8" t="s">
        <v>81262</v>
      </c>
    </row>
    <row r="16423" spans="1:3" ht="15" customHeight="1">
      <c r="A16423" s="22" t="s">
        <v>4349</v>
      </c>
      <c r="B16423" s="26" t="s">
        <v>535</v>
      </c>
      <c r="C16423" s="28" t="s">
        <v>5693</v>
      </c>
    </row>
    <row r="16424" spans="1:3" ht="15" customHeight="1">
      <c r="A16424" s="40" t="s">
        <v>110718</v>
      </c>
      <c r="B16424" s="27" t="s">
        <v>110429</v>
      </c>
      <c r="C16424" s="8" t="s">
        <v>41244</v>
      </c>
    </row>
    <row r="16425" spans="1:3" ht="15" customHeight="1">
      <c r="A16425" s="40" t="s">
        <v>105304</v>
      </c>
      <c r="B16425" s="27" t="s">
        <v>86637</v>
      </c>
      <c r="C16425" s="8" t="s">
        <v>83209</v>
      </c>
    </row>
    <row r="16426" spans="1:3" ht="15" customHeight="1">
      <c r="A16426" s="40" t="s">
        <v>89541</v>
      </c>
      <c r="B16426" s="27" t="s">
        <v>41277</v>
      </c>
      <c r="C16426" s="8" t="s">
        <v>40864</v>
      </c>
    </row>
    <row r="16427" spans="1:3" ht="15" customHeight="1">
      <c r="A16427" s="40" t="s">
        <v>118032</v>
      </c>
      <c r="B16427" s="27" t="s">
        <v>118033</v>
      </c>
      <c r="C16427" s="8" t="s">
        <v>65457</v>
      </c>
    </row>
    <row r="16428" spans="1:3" ht="15" customHeight="1">
      <c r="A16428" s="40" t="s">
        <v>116525</v>
      </c>
      <c r="B16428" s="27" t="s">
        <v>113888</v>
      </c>
      <c r="C16428" s="8" t="s">
        <v>47634</v>
      </c>
    </row>
    <row r="16429" spans="1:3" ht="15" customHeight="1">
      <c r="A16429" s="40" t="s">
        <v>73751</v>
      </c>
      <c r="B16429" s="27" t="s">
        <v>41319</v>
      </c>
      <c r="C16429" s="8" t="s">
        <v>41320</v>
      </c>
    </row>
    <row r="16430" spans="1:3" ht="15" customHeight="1">
      <c r="A16430" s="22" t="s">
        <v>44634</v>
      </c>
      <c r="B16430" s="26" t="s">
        <v>44635</v>
      </c>
      <c r="C16430" s="28" t="s">
        <v>6287</v>
      </c>
    </row>
    <row r="16431" spans="1:3" ht="15" customHeight="1">
      <c r="A16431" s="40" t="s">
        <v>21030</v>
      </c>
      <c r="B16431" s="27" t="s">
        <v>12508</v>
      </c>
      <c r="C16431" s="8" t="s">
        <v>5665</v>
      </c>
    </row>
    <row r="16432" spans="1:3" ht="15" customHeight="1">
      <c r="A16432" s="40" t="s">
        <v>37412</v>
      </c>
      <c r="B16432" s="27" t="s">
        <v>37413</v>
      </c>
      <c r="C16432" s="8" t="s">
        <v>35773</v>
      </c>
    </row>
    <row r="16433" spans="1:3" ht="15" customHeight="1">
      <c r="A16433" s="40" t="s">
        <v>96468</v>
      </c>
      <c r="B16433" s="27" t="s">
        <v>60522</v>
      </c>
      <c r="C16433" s="8" t="s">
        <v>35798</v>
      </c>
    </row>
    <row r="16434" spans="1:3" ht="15" customHeight="1">
      <c r="A16434" s="40" t="s">
        <v>47351</v>
      </c>
      <c r="B16434" s="27" t="s">
        <v>46384</v>
      </c>
      <c r="C16434" s="8" t="s">
        <v>46385</v>
      </c>
    </row>
    <row r="16435" spans="1:3" ht="15" customHeight="1">
      <c r="A16435" s="40" t="s">
        <v>127443</v>
      </c>
      <c r="B16435" s="27" t="s">
        <v>127359</v>
      </c>
      <c r="C16435" s="8" t="s">
        <v>120578</v>
      </c>
    </row>
    <row r="16436" spans="1:3" ht="15" customHeight="1">
      <c r="A16436" s="40" t="s">
        <v>50044</v>
      </c>
      <c r="B16436" s="27" t="s">
        <v>9615</v>
      </c>
      <c r="C16436" s="8" t="s">
        <v>5631</v>
      </c>
    </row>
    <row r="16437" spans="1:3" ht="15" customHeight="1">
      <c r="A16437" s="40" t="s">
        <v>125501</v>
      </c>
      <c r="B16437" s="27" t="s">
        <v>125463</v>
      </c>
      <c r="C16437" s="8" t="s">
        <v>8746</v>
      </c>
    </row>
    <row r="16438" spans="1:3" ht="15" customHeight="1">
      <c r="A16438" s="40" t="s">
        <v>94072</v>
      </c>
      <c r="B16438" s="27" t="s">
        <v>93957</v>
      </c>
      <c r="C16438" s="8" t="s">
        <v>44916</v>
      </c>
    </row>
    <row r="16439" spans="1:3" ht="15" customHeight="1">
      <c r="A16439" s="40" t="s">
        <v>84702</v>
      </c>
      <c r="B16439" s="27" t="s">
        <v>8277</v>
      </c>
      <c r="C16439" s="8" t="s">
        <v>8278</v>
      </c>
    </row>
    <row r="16440" spans="1:3" ht="15" customHeight="1">
      <c r="A16440" s="40" t="s">
        <v>73994</v>
      </c>
      <c r="B16440" s="27" t="s">
        <v>7341</v>
      </c>
      <c r="C16440" s="8" t="s">
        <v>7342</v>
      </c>
    </row>
    <row r="16441" spans="1:3" ht="15" customHeight="1">
      <c r="A16441" s="40" t="s">
        <v>16157</v>
      </c>
      <c r="B16441" s="27" t="s">
        <v>16158</v>
      </c>
      <c r="C16441" s="8" t="s">
        <v>6427</v>
      </c>
    </row>
    <row r="16442" spans="1:3" ht="15" customHeight="1">
      <c r="A16442" s="40" t="s">
        <v>24726</v>
      </c>
      <c r="B16442" s="27" t="s">
        <v>24727</v>
      </c>
      <c r="C16442" s="8" t="s">
        <v>8525</v>
      </c>
    </row>
    <row r="16443" spans="1:3" ht="15" customHeight="1">
      <c r="A16443" s="40" t="s">
        <v>54948</v>
      </c>
      <c r="B16443" s="27" t="s">
        <v>41743</v>
      </c>
      <c r="C16443" s="8" t="s">
        <v>41007</v>
      </c>
    </row>
    <row r="16444" spans="1:3" ht="15" customHeight="1">
      <c r="A16444" s="40" t="s">
        <v>82441</v>
      </c>
      <c r="B16444" s="27" t="s">
        <v>41293</v>
      </c>
      <c r="C16444" s="8" t="s">
        <v>40996</v>
      </c>
    </row>
    <row r="16445" spans="1:3" ht="15" customHeight="1">
      <c r="A16445" s="40" t="s">
        <v>118695</v>
      </c>
      <c r="B16445" s="27" t="s">
        <v>118666</v>
      </c>
      <c r="C16445" s="8" t="s">
        <v>51712</v>
      </c>
    </row>
    <row r="16446" spans="1:3" ht="15" customHeight="1">
      <c r="A16446" s="22" t="s">
        <v>26625</v>
      </c>
      <c r="B16446" s="26" t="s">
        <v>26626</v>
      </c>
      <c r="C16446" s="28" t="s">
        <v>8525</v>
      </c>
    </row>
    <row r="16447" spans="1:3" ht="15" customHeight="1">
      <c r="A16447" s="40" t="s">
        <v>31866</v>
      </c>
      <c r="B16447" s="27" t="s">
        <v>31004</v>
      </c>
      <c r="C16447" s="8" t="s">
        <v>5640</v>
      </c>
    </row>
    <row r="16448" spans="1:3" ht="15" customHeight="1">
      <c r="A16448" s="40" t="s">
        <v>105665</v>
      </c>
      <c r="B16448" s="27" t="s">
        <v>122108</v>
      </c>
      <c r="C16448" s="8" t="s">
        <v>60466</v>
      </c>
    </row>
    <row r="16449" spans="1:3" ht="15" customHeight="1">
      <c r="A16449" s="40" t="s">
        <v>58332</v>
      </c>
      <c r="B16449" s="27" t="s">
        <v>58333</v>
      </c>
      <c r="C16449" s="8" t="s">
        <v>51902</v>
      </c>
    </row>
    <row r="16450" spans="1:3" ht="15" customHeight="1">
      <c r="A16450" s="40" t="s">
        <v>93024</v>
      </c>
      <c r="B16450" s="27" t="s">
        <v>467</v>
      </c>
      <c r="C16450" s="8" t="s">
        <v>7103</v>
      </c>
    </row>
    <row r="16451" spans="1:3" ht="15" customHeight="1">
      <c r="A16451" s="40" t="s">
        <v>113959</v>
      </c>
      <c r="B16451" s="27" t="s">
        <v>113960</v>
      </c>
      <c r="C16451" s="8" t="s">
        <v>106698</v>
      </c>
    </row>
    <row r="16452" spans="1:3" ht="15" customHeight="1">
      <c r="A16452" s="40" t="s">
        <v>106865</v>
      </c>
      <c r="B16452" s="27" t="s">
        <v>106866</v>
      </c>
      <c r="C16452" s="8" t="s">
        <v>5625</v>
      </c>
    </row>
    <row r="16453" spans="1:3" ht="15" customHeight="1">
      <c r="A16453" s="40" t="s">
        <v>9201</v>
      </c>
      <c r="B16453" s="27" t="s">
        <v>5804</v>
      </c>
      <c r="C16453" s="8" t="s">
        <v>5805</v>
      </c>
    </row>
    <row r="16454" spans="1:3" ht="15" customHeight="1">
      <c r="A16454" s="40" t="s">
        <v>67689</v>
      </c>
      <c r="B16454" s="27" t="s">
        <v>62358</v>
      </c>
      <c r="C16454" s="8" t="s">
        <v>112295</v>
      </c>
    </row>
    <row r="16455" spans="1:3" ht="15" customHeight="1">
      <c r="A16455" s="40" t="s">
        <v>75434</v>
      </c>
      <c r="B16455" s="27" t="s">
        <v>7251</v>
      </c>
      <c r="C16455" s="8" t="s">
        <v>6524</v>
      </c>
    </row>
    <row r="16456" spans="1:3" ht="15" customHeight="1">
      <c r="A16456" s="40" t="s">
        <v>65996</v>
      </c>
      <c r="B16456" s="27" t="s">
        <v>41737</v>
      </c>
      <c r="C16456" s="8" t="s">
        <v>41009</v>
      </c>
    </row>
    <row r="16457" spans="1:3" ht="15" customHeight="1">
      <c r="A16457" s="22" t="s">
        <v>32457</v>
      </c>
      <c r="B16457" s="26" t="s">
        <v>32385</v>
      </c>
      <c r="C16457" s="28" t="s">
        <v>10008</v>
      </c>
    </row>
    <row r="16458" spans="1:3" ht="15" customHeight="1">
      <c r="A16458" s="40" t="s">
        <v>88668</v>
      </c>
      <c r="B16458" s="27" t="s">
        <v>47594</v>
      </c>
      <c r="C16458" s="8" t="s">
        <v>46122</v>
      </c>
    </row>
    <row r="16459" spans="1:3" ht="15" customHeight="1">
      <c r="A16459" s="40" t="s">
        <v>73184</v>
      </c>
      <c r="B16459" s="27" t="s">
        <v>60263</v>
      </c>
      <c r="C16459" s="8" t="s">
        <v>60466</v>
      </c>
    </row>
    <row r="16460" spans="1:3" ht="15" customHeight="1">
      <c r="A16460" s="40" t="s">
        <v>61988</v>
      </c>
      <c r="B16460" s="27" t="s">
        <v>61989</v>
      </c>
      <c r="C16460" s="8" t="s">
        <v>35176</v>
      </c>
    </row>
    <row r="16461" spans="1:3" ht="15" customHeight="1">
      <c r="A16461" s="40" t="s">
        <v>114412</v>
      </c>
      <c r="B16461" s="27" t="s">
        <v>116675</v>
      </c>
      <c r="C16461" s="8" t="s">
        <v>113672</v>
      </c>
    </row>
    <row r="16462" spans="1:3" ht="15" customHeight="1">
      <c r="A16462" s="40" t="s">
        <v>82157</v>
      </c>
      <c r="B16462" s="27" t="s">
        <v>82119</v>
      </c>
      <c r="C16462" s="8" t="s">
        <v>30689</v>
      </c>
    </row>
    <row r="16463" spans="1:3" ht="15" customHeight="1">
      <c r="A16463" s="40" t="s">
        <v>122651</v>
      </c>
      <c r="B16463" s="27" t="s">
        <v>114465</v>
      </c>
      <c r="C16463" s="8" t="s">
        <v>114469</v>
      </c>
    </row>
    <row r="16464" spans="1:3" ht="15" customHeight="1">
      <c r="A16464" s="40" t="s">
        <v>101405</v>
      </c>
      <c r="B16464" s="27" t="s">
        <v>60477</v>
      </c>
      <c r="C16464" s="8" t="s">
        <v>45430</v>
      </c>
    </row>
    <row r="16465" spans="1:3" ht="15" customHeight="1">
      <c r="A16465" s="22" t="s">
        <v>31878</v>
      </c>
      <c r="B16465" s="26" t="s">
        <v>1056</v>
      </c>
      <c r="C16465" s="28" t="s">
        <v>5932</v>
      </c>
    </row>
    <row r="16466" spans="1:3" ht="15" customHeight="1">
      <c r="A16466" s="22" t="s">
        <v>11299</v>
      </c>
      <c r="B16466" s="26" t="s">
        <v>11300</v>
      </c>
      <c r="C16466" s="28" t="s">
        <v>5957</v>
      </c>
    </row>
    <row r="16467" spans="1:3" ht="15" customHeight="1">
      <c r="A16467" s="40" t="s">
        <v>57457</v>
      </c>
      <c r="B16467" s="27" t="s">
        <v>56928</v>
      </c>
      <c r="C16467" s="8" t="s">
        <v>10404</v>
      </c>
    </row>
    <row r="16468" spans="1:3" ht="15" customHeight="1">
      <c r="A16468" s="40" t="s">
        <v>69476</v>
      </c>
      <c r="B16468" s="27" t="s">
        <v>52869</v>
      </c>
      <c r="C16468" s="8" t="s">
        <v>51707</v>
      </c>
    </row>
    <row r="16469" spans="1:3" ht="15" customHeight="1">
      <c r="A16469" s="40" t="s">
        <v>98402</v>
      </c>
      <c r="B16469" s="27" t="s">
        <v>41211</v>
      </c>
      <c r="C16469" s="8" t="s">
        <v>41212</v>
      </c>
    </row>
    <row r="16470" spans="1:3" ht="15" customHeight="1">
      <c r="A16470" s="40" t="s">
        <v>64958</v>
      </c>
      <c r="B16470" s="27" t="s">
        <v>64365</v>
      </c>
      <c r="C16470" s="8" t="s">
        <v>8461</v>
      </c>
    </row>
    <row r="16471" spans="1:3" ht="15" customHeight="1">
      <c r="A16471" s="22" t="s">
        <v>10577</v>
      </c>
      <c r="B16471" s="26" t="s">
        <v>6407</v>
      </c>
      <c r="C16471" s="28" t="s">
        <v>5718</v>
      </c>
    </row>
    <row r="16472" spans="1:3" ht="15" customHeight="1">
      <c r="A16472" s="40" t="s">
        <v>29337</v>
      </c>
      <c r="B16472" s="27" t="s">
        <v>36413</v>
      </c>
      <c r="C16472" s="8" t="s">
        <v>6026</v>
      </c>
    </row>
    <row r="16473" spans="1:3" ht="15" customHeight="1">
      <c r="A16473" s="40" t="s">
        <v>73549</v>
      </c>
      <c r="B16473" s="27" t="s">
        <v>20375</v>
      </c>
      <c r="C16473" s="8" t="s">
        <v>39343</v>
      </c>
    </row>
    <row r="16474" spans="1:3" ht="15" customHeight="1">
      <c r="A16474" s="22" t="s">
        <v>85707</v>
      </c>
      <c r="B16474" s="26" t="s">
        <v>30808</v>
      </c>
      <c r="C16474" s="8" t="s">
        <v>5924</v>
      </c>
    </row>
    <row r="16475" spans="1:3" ht="15" customHeight="1">
      <c r="A16475" s="40" t="s">
        <v>40862</v>
      </c>
      <c r="B16475" s="27" t="s">
        <v>40863</v>
      </c>
      <c r="C16475" s="8" t="s">
        <v>40864</v>
      </c>
    </row>
    <row r="16476" spans="1:3" ht="15" customHeight="1">
      <c r="A16476" s="40" t="s">
        <v>53615</v>
      </c>
      <c r="B16476" s="27" t="s">
        <v>35819</v>
      </c>
      <c r="C16476" s="8" t="s">
        <v>35262</v>
      </c>
    </row>
    <row r="16477" spans="1:3" ht="15" customHeight="1">
      <c r="A16477" s="40" t="s">
        <v>68230</v>
      </c>
      <c r="B16477" s="27" t="s">
        <v>18440</v>
      </c>
      <c r="C16477" s="8" t="s">
        <v>5810</v>
      </c>
    </row>
    <row r="16478" spans="1:3" ht="15" customHeight="1">
      <c r="A16478" s="40" t="s">
        <v>113362</v>
      </c>
      <c r="B16478" s="27" t="s">
        <v>82728</v>
      </c>
      <c r="C16478" s="8" t="s">
        <v>12536</v>
      </c>
    </row>
    <row r="16479" spans="1:3" ht="15" customHeight="1">
      <c r="A16479" s="22" t="s">
        <v>22454</v>
      </c>
      <c r="B16479" s="26" t="s">
        <v>5582</v>
      </c>
      <c r="C16479" s="28" t="s">
        <v>5583</v>
      </c>
    </row>
    <row r="16480" spans="1:3" ht="15" customHeight="1">
      <c r="A16480" s="40" t="s">
        <v>124108</v>
      </c>
      <c r="B16480" s="27" t="s">
        <v>95261</v>
      </c>
      <c r="C16480" s="8" t="s">
        <v>13683</v>
      </c>
    </row>
    <row r="16481" spans="1:3" ht="15" customHeight="1">
      <c r="A16481" s="40" t="s">
        <v>53744</v>
      </c>
      <c r="B16481" s="27" t="s">
        <v>7130</v>
      </c>
      <c r="C16481" s="8" t="s">
        <v>7131</v>
      </c>
    </row>
    <row r="16482" spans="1:3" ht="15" customHeight="1">
      <c r="A16482" s="40" t="s">
        <v>65919</v>
      </c>
      <c r="B16482" s="27" t="s">
        <v>60265</v>
      </c>
      <c r="C16482" s="8" t="s">
        <v>8716</v>
      </c>
    </row>
    <row r="16483" spans="1:3" ht="15" customHeight="1">
      <c r="A16483" s="40" t="s">
        <v>109065</v>
      </c>
      <c r="B16483" s="27" t="s">
        <v>106145</v>
      </c>
      <c r="C16483" s="8" t="s">
        <v>41198</v>
      </c>
    </row>
    <row r="16484" spans="1:3" ht="15" customHeight="1">
      <c r="A16484" s="40" t="s">
        <v>73950</v>
      </c>
      <c r="B16484" s="27" t="s">
        <v>35184</v>
      </c>
      <c r="C16484" s="8" t="s">
        <v>35185</v>
      </c>
    </row>
    <row r="16485" spans="1:3" ht="15" customHeight="1">
      <c r="A16485" s="40" t="s">
        <v>71942</v>
      </c>
      <c r="B16485" s="27" t="s">
        <v>60085</v>
      </c>
      <c r="C16485" s="8" t="s">
        <v>60461</v>
      </c>
    </row>
    <row r="16486" spans="1:3" ht="15" customHeight="1">
      <c r="A16486" s="40" t="s">
        <v>96041</v>
      </c>
      <c r="B16486" s="27" t="s">
        <v>2336</v>
      </c>
      <c r="C16486" s="8" t="s">
        <v>5694</v>
      </c>
    </row>
    <row r="16487" spans="1:3" ht="15" customHeight="1">
      <c r="A16487" s="40" t="s">
        <v>54725</v>
      </c>
      <c r="B16487" s="27" t="s">
        <v>41562</v>
      </c>
      <c r="C16487" s="8" t="s">
        <v>41195</v>
      </c>
    </row>
    <row r="16488" spans="1:3" ht="15" customHeight="1">
      <c r="A16488" s="40" t="s">
        <v>88342</v>
      </c>
      <c r="B16488" s="27" t="s">
        <v>38285</v>
      </c>
      <c r="C16488" s="8" t="s">
        <v>7462</v>
      </c>
    </row>
    <row r="16489" spans="1:3" ht="15" customHeight="1">
      <c r="A16489" s="40" t="s">
        <v>56707</v>
      </c>
      <c r="B16489" s="27" t="s">
        <v>13625</v>
      </c>
      <c r="C16489" s="8" t="s">
        <v>5640</v>
      </c>
    </row>
    <row r="16490" spans="1:3" ht="15" customHeight="1">
      <c r="A16490" s="40" t="s">
        <v>66226</v>
      </c>
      <c r="B16490" s="27" t="s">
        <v>41562</v>
      </c>
      <c r="C16490" s="8" t="s">
        <v>41195</v>
      </c>
    </row>
    <row r="16491" spans="1:3" ht="15" customHeight="1">
      <c r="A16491" s="40" t="s">
        <v>115082</v>
      </c>
      <c r="B16491" s="27" t="s">
        <v>114882</v>
      </c>
      <c r="C16491" s="8" t="s">
        <v>114883</v>
      </c>
    </row>
    <row r="16492" spans="1:3" ht="15" customHeight="1">
      <c r="A16492" s="22" t="s">
        <v>39980</v>
      </c>
      <c r="B16492" s="26" t="s">
        <v>533</v>
      </c>
      <c r="C16492" s="28" t="s">
        <v>5693</v>
      </c>
    </row>
    <row r="16493" spans="1:3" ht="15" customHeight="1">
      <c r="A16493" s="40" t="s">
        <v>52003</v>
      </c>
      <c r="B16493" s="27" t="s">
        <v>52004</v>
      </c>
      <c r="C16493" s="8" t="s">
        <v>6085</v>
      </c>
    </row>
    <row r="16494" spans="1:3" ht="15" customHeight="1">
      <c r="A16494" s="40" t="s">
        <v>63776</v>
      </c>
      <c r="B16494" s="27" t="s">
        <v>63777</v>
      </c>
      <c r="C16494" s="8" t="s">
        <v>51721</v>
      </c>
    </row>
    <row r="16495" spans="1:3" ht="15" customHeight="1">
      <c r="A16495" s="40" t="s">
        <v>25505</v>
      </c>
      <c r="B16495" s="27" t="s">
        <v>25506</v>
      </c>
      <c r="C16495" s="8" t="s">
        <v>10639</v>
      </c>
    </row>
    <row r="16496" spans="1:3" ht="15" customHeight="1">
      <c r="A16496" s="40" t="s">
        <v>53847</v>
      </c>
      <c r="B16496" s="27" t="s">
        <v>27025</v>
      </c>
      <c r="C16496" s="8" t="s">
        <v>5792</v>
      </c>
    </row>
    <row r="16497" spans="1:3" ht="15" customHeight="1">
      <c r="A16497" s="40" t="s">
        <v>125990</v>
      </c>
      <c r="B16497" s="27" t="s">
        <v>106991</v>
      </c>
      <c r="C16497" s="8" t="s">
        <v>65457</v>
      </c>
    </row>
    <row r="16498" spans="1:3" ht="15" customHeight="1">
      <c r="A16498" s="40" t="s">
        <v>15538</v>
      </c>
      <c r="B16498" s="27" t="s">
        <v>4359</v>
      </c>
      <c r="C16498" s="8" t="s">
        <v>5800</v>
      </c>
    </row>
    <row r="16499" spans="1:3" ht="15" customHeight="1">
      <c r="A16499" s="40" t="s">
        <v>81804</v>
      </c>
      <c r="B16499" s="27" t="s">
        <v>81254</v>
      </c>
      <c r="C16499" s="8" t="s">
        <v>104021</v>
      </c>
    </row>
    <row r="16500" spans="1:3" ht="15" customHeight="1">
      <c r="A16500" s="40" t="s">
        <v>94908</v>
      </c>
      <c r="B16500" s="27" t="s">
        <v>94902</v>
      </c>
      <c r="C16500" s="8" t="s">
        <v>65487</v>
      </c>
    </row>
    <row r="16501" spans="1:3" ht="15" customHeight="1">
      <c r="A16501" s="40" t="s">
        <v>99505</v>
      </c>
      <c r="B16501" s="27" t="s">
        <v>19397</v>
      </c>
      <c r="C16501" s="8" t="s">
        <v>12456</v>
      </c>
    </row>
    <row r="16502" spans="1:3" ht="15" customHeight="1">
      <c r="A16502" s="22" t="s">
        <v>29912</v>
      </c>
      <c r="B16502" s="26" t="s">
        <v>10572</v>
      </c>
      <c r="C16502" s="28" t="s">
        <v>5987</v>
      </c>
    </row>
    <row r="16503" spans="1:3" ht="15" customHeight="1">
      <c r="A16503" s="40" t="s">
        <v>5287</v>
      </c>
      <c r="B16503" s="27" t="s">
        <v>2035</v>
      </c>
      <c r="C16503" s="8" t="s">
        <v>29425</v>
      </c>
    </row>
    <row r="16504" spans="1:3" ht="15" customHeight="1">
      <c r="A16504" s="40" t="s">
        <v>115731</v>
      </c>
      <c r="B16504" s="27" t="s">
        <v>77090</v>
      </c>
      <c r="C16504" s="8" t="s">
        <v>25260</v>
      </c>
    </row>
    <row r="16505" spans="1:3" ht="15" customHeight="1">
      <c r="A16505" s="22" t="s">
        <v>33331</v>
      </c>
      <c r="B16505" s="26" t="s">
        <v>14122</v>
      </c>
      <c r="C16505" s="28" t="s">
        <v>11591</v>
      </c>
    </row>
    <row r="16506" spans="1:3" ht="15" customHeight="1">
      <c r="A16506" s="40" t="s">
        <v>57751</v>
      </c>
      <c r="B16506" s="27" t="s">
        <v>56946</v>
      </c>
      <c r="C16506" s="8" t="s">
        <v>35775</v>
      </c>
    </row>
    <row r="16507" spans="1:3" ht="15" customHeight="1">
      <c r="A16507" s="40" t="s">
        <v>33808</v>
      </c>
      <c r="B16507" s="27" t="s">
        <v>16594</v>
      </c>
      <c r="C16507" s="8" t="s">
        <v>8686</v>
      </c>
    </row>
    <row r="16508" spans="1:3" ht="15" customHeight="1">
      <c r="A16508" s="40" t="s">
        <v>22090</v>
      </c>
      <c r="B16508" s="27" t="s">
        <v>5772</v>
      </c>
      <c r="C16508" s="8" t="s">
        <v>5773</v>
      </c>
    </row>
    <row r="16509" spans="1:3" ht="15" customHeight="1">
      <c r="A16509" s="40" t="s">
        <v>21436</v>
      </c>
      <c r="B16509" s="27" t="s">
        <v>21437</v>
      </c>
      <c r="C16509" s="8" t="s">
        <v>5971</v>
      </c>
    </row>
    <row r="16510" spans="1:3" ht="15" customHeight="1">
      <c r="A16510" s="40" t="s">
        <v>54158</v>
      </c>
      <c r="B16510" s="27" t="s">
        <v>38885</v>
      </c>
      <c r="C16510" s="8" t="s">
        <v>35084</v>
      </c>
    </row>
    <row r="16511" spans="1:3" ht="15" customHeight="1">
      <c r="A16511" s="40" t="s">
        <v>80519</v>
      </c>
      <c r="B16511" s="27" t="s">
        <v>41704</v>
      </c>
      <c r="C16511" s="8" t="s">
        <v>40984</v>
      </c>
    </row>
    <row r="16512" spans="1:3" ht="15" customHeight="1">
      <c r="A16512" s="40" t="s">
        <v>118135</v>
      </c>
      <c r="B16512" s="27" t="s">
        <v>35561</v>
      </c>
      <c r="C16512" s="8" t="s">
        <v>35082</v>
      </c>
    </row>
    <row r="16513" spans="1:3" ht="15" customHeight="1">
      <c r="A16513" s="40" t="s">
        <v>121992</v>
      </c>
      <c r="B16513" s="27" t="s">
        <v>121993</v>
      </c>
      <c r="C16513" s="8" t="s">
        <v>108269</v>
      </c>
    </row>
    <row r="16514" spans="1:3" ht="15" customHeight="1">
      <c r="A16514" s="40" t="s">
        <v>108339</v>
      </c>
      <c r="B16514" s="27" t="s">
        <v>108340</v>
      </c>
      <c r="C16514" s="8" t="s">
        <v>6330</v>
      </c>
    </row>
    <row r="16515" spans="1:3" ht="15" customHeight="1">
      <c r="A16515" s="40" t="s">
        <v>58594</v>
      </c>
      <c r="B16515" s="27" t="s">
        <v>52878</v>
      </c>
      <c r="C16515" s="8" t="s">
        <v>6755</v>
      </c>
    </row>
    <row r="16516" spans="1:3" ht="15" customHeight="1">
      <c r="A16516" s="40" t="s">
        <v>79343</v>
      </c>
      <c r="B16516" s="27" t="s">
        <v>40434</v>
      </c>
      <c r="C16516" s="8" t="s">
        <v>35088</v>
      </c>
    </row>
    <row r="16517" spans="1:3" ht="15" customHeight="1">
      <c r="A16517" s="40" t="s">
        <v>61612</v>
      </c>
      <c r="B16517" s="27" t="s">
        <v>6854</v>
      </c>
      <c r="C16517" s="8" t="s">
        <v>6098</v>
      </c>
    </row>
    <row r="16518" spans="1:3" ht="15" customHeight="1">
      <c r="A16518" s="40" t="s">
        <v>14959</v>
      </c>
      <c r="B16518" s="27" t="s">
        <v>14782</v>
      </c>
      <c r="C16518" s="8" t="s">
        <v>29423</v>
      </c>
    </row>
    <row r="16519" spans="1:3" ht="15" customHeight="1">
      <c r="A16519" s="40" t="s">
        <v>54193</v>
      </c>
      <c r="B16519" s="27" t="s">
        <v>36370</v>
      </c>
      <c r="C16519" s="8" t="s">
        <v>35176</v>
      </c>
    </row>
    <row r="16520" spans="1:3" ht="15" customHeight="1">
      <c r="A16520" s="40" t="s">
        <v>49718</v>
      </c>
      <c r="B16520" s="27" t="s">
        <v>42888</v>
      </c>
      <c r="C16520" s="8" t="s">
        <v>6035</v>
      </c>
    </row>
    <row r="16521" spans="1:3" ht="15" customHeight="1">
      <c r="A16521" s="40" t="s">
        <v>50220</v>
      </c>
      <c r="B16521" s="27" t="s">
        <v>7948</v>
      </c>
      <c r="C16521" s="8" t="s">
        <v>6175</v>
      </c>
    </row>
    <row r="16522" spans="1:3" ht="15" customHeight="1">
      <c r="A16522" s="40" t="s">
        <v>74440</v>
      </c>
      <c r="B16522" s="27" t="s">
        <v>40434</v>
      </c>
      <c r="C16522" s="8" t="s">
        <v>35088</v>
      </c>
    </row>
    <row r="16523" spans="1:3" ht="15" customHeight="1">
      <c r="A16523" s="40" t="s">
        <v>35251</v>
      </c>
      <c r="B16523" s="27" t="s">
        <v>35252</v>
      </c>
      <c r="C16523" s="8" t="s">
        <v>35253</v>
      </c>
    </row>
    <row r="16524" spans="1:3" ht="15" customHeight="1">
      <c r="A16524" s="40" t="s">
        <v>104997</v>
      </c>
      <c r="B16524" s="27" t="s">
        <v>6742</v>
      </c>
      <c r="C16524" s="8" t="s">
        <v>6743</v>
      </c>
    </row>
    <row r="16525" spans="1:3" ht="15" customHeight="1">
      <c r="A16525" s="40" t="s">
        <v>117688</v>
      </c>
      <c r="B16525" s="27" t="s">
        <v>116870</v>
      </c>
      <c r="C16525" s="8" t="s">
        <v>39342</v>
      </c>
    </row>
    <row r="16526" spans="1:3" ht="15" customHeight="1">
      <c r="A16526" s="40" t="s">
        <v>86372</v>
      </c>
      <c r="B16526" s="27" t="s">
        <v>46873</v>
      </c>
      <c r="C16526" s="8" t="s">
        <v>104184</v>
      </c>
    </row>
    <row r="16527" spans="1:3" ht="15" customHeight="1">
      <c r="A16527" s="40" t="s">
        <v>126150</v>
      </c>
      <c r="B16527" s="27" t="s">
        <v>32843</v>
      </c>
      <c r="C16527" s="8" t="s">
        <v>6019</v>
      </c>
    </row>
    <row r="16528" spans="1:3" ht="15" customHeight="1">
      <c r="A16528" s="40" t="s">
        <v>69304</v>
      </c>
      <c r="B16528" s="27" t="s">
        <v>67745</v>
      </c>
      <c r="C16528" s="8" t="s">
        <v>35080</v>
      </c>
    </row>
    <row r="16529" spans="1:3" ht="15" customHeight="1">
      <c r="A16529" s="40" t="s">
        <v>111898</v>
      </c>
      <c r="B16529" s="27" t="s">
        <v>111899</v>
      </c>
      <c r="C16529" s="8" t="s">
        <v>106708</v>
      </c>
    </row>
    <row r="16530" spans="1:3" ht="15" customHeight="1">
      <c r="A16530" s="22" t="s">
        <v>28978</v>
      </c>
      <c r="B16530" s="26" t="s">
        <v>5786</v>
      </c>
      <c r="C16530" s="28" t="s">
        <v>5787</v>
      </c>
    </row>
    <row r="16531" spans="1:3" ht="15" customHeight="1">
      <c r="A16531" s="40" t="s">
        <v>58806</v>
      </c>
      <c r="B16531" s="27" t="s">
        <v>62342</v>
      </c>
      <c r="C16531" s="8" t="s">
        <v>11420</v>
      </c>
    </row>
    <row r="16532" spans="1:3" ht="15" customHeight="1">
      <c r="A16532" s="40" t="s">
        <v>61788</v>
      </c>
      <c r="B16532" s="27" t="s">
        <v>61789</v>
      </c>
      <c r="C16532" s="8" t="s">
        <v>5855</v>
      </c>
    </row>
    <row r="16533" spans="1:3" ht="15" customHeight="1">
      <c r="A16533" s="40" t="s">
        <v>41431</v>
      </c>
      <c r="B16533" s="27" t="s">
        <v>40871</v>
      </c>
      <c r="C16533" s="8" t="s">
        <v>6882</v>
      </c>
    </row>
    <row r="16534" spans="1:3" ht="15" customHeight="1">
      <c r="A16534" s="40" t="s">
        <v>89235</v>
      </c>
      <c r="B16534" s="27" t="s">
        <v>17195</v>
      </c>
      <c r="C16534" s="8" t="s">
        <v>12137</v>
      </c>
    </row>
    <row r="16535" spans="1:3" ht="15" customHeight="1">
      <c r="A16535" s="40" t="s">
        <v>34790</v>
      </c>
      <c r="B16535" s="27" t="s">
        <v>34791</v>
      </c>
      <c r="C16535" s="8" t="s">
        <v>29431</v>
      </c>
    </row>
    <row r="16536" spans="1:3" ht="15" customHeight="1">
      <c r="A16536" s="40" t="s">
        <v>1060</v>
      </c>
      <c r="B16536" s="27" t="s">
        <v>1061</v>
      </c>
      <c r="C16536" s="8" t="s">
        <v>5602</v>
      </c>
    </row>
    <row r="16537" spans="1:3" ht="15" customHeight="1">
      <c r="A16537" s="40" t="s">
        <v>82326</v>
      </c>
      <c r="B16537" s="27" t="s">
        <v>76966</v>
      </c>
      <c r="C16537" s="8" t="s">
        <v>41189</v>
      </c>
    </row>
    <row r="16538" spans="1:3" ht="15" customHeight="1">
      <c r="A16538" s="40" t="s">
        <v>91885</v>
      </c>
      <c r="B16538" s="27" t="s">
        <v>86782</v>
      </c>
      <c r="C16538" s="8" t="s">
        <v>41320</v>
      </c>
    </row>
    <row r="16539" spans="1:3" ht="15" customHeight="1">
      <c r="A16539" s="40" t="s">
        <v>11470</v>
      </c>
      <c r="B16539" s="27" t="s">
        <v>11471</v>
      </c>
      <c r="C16539" s="8" t="s">
        <v>5773</v>
      </c>
    </row>
    <row r="16540" spans="1:3" ht="15" customHeight="1">
      <c r="A16540" s="40" t="s">
        <v>83091</v>
      </c>
      <c r="B16540" s="27" t="s">
        <v>81860</v>
      </c>
      <c r="C16540" s="8" t="s">
        <v>81861</v>
      </c>
    </row>
    <row r="16541" spans="1:3" ht="15" customHeight="1">
      <c r="A16541" s="40" t="s">
        <v>25576</v>
      </c>
      <c r="B16541" s="27" t="s">
        <v>25577</v>
      </c>
      <c r="C16541" s="8" t="s">
        <v>111155</v>
      </c>
    </row>
    <row r="16542" spans="1:3" ht="15" customHeight="1">
      <c r="A16542" s="40" t="s">
        <v>75053</v>
      </c>
      <c r="B16542" s="27" t="s">
        <v>43879</v>
      </c>
      <c r="C16542" s="8" t="s">
        <v>47962</v>
      </c>
    </row>
    <row r="16543" spans="1:3" ht="15" customHeight="1">
      <c r="A16543" s="40" t="s">
        <v>104910</v>
      </c>
      <c r="B16543" s="27" t="s">
        <v>104882</v>
      </c>
      <c r="C16543" s="8" t="s">
        <v>5704</v>
      </c>
    </row>
    <row r="16544" spans="1:3" ht="15" customHeight="1">
      <c r="A16544" s="40" t="s">
        <v>107687</v>
      </c>
      <c r="B16544" s="27" t="s">
        <v>107142</v>
      </c>
      <c r="C16544" s="8" t="s">
        <v>104177</v>
      </c>
    </row>
    <row r="16545" spans="1:3" ht="15" customHeight="1">
      <c r="A16545" s="40" t="s">
        <v>57929</v>
      </c>
      <c r="B16545" s="27" t="s">
        <v>56926</v>
      </c>
      <c r="C16545" s="8" t="s">
        <v>11365</v>
      </c>
    </row>
    <row r="16546" spans="1:3" ht="15" customHeight="1">
      <c r="A16546" s="40" t="s">
        <v>62703</v>
      </c>
      <c r="B16546" s="27" t="s">
        <v>15689</v>
      </c>
      <c r="C16546" s="8" t="s">
        <v>6963</v>
      </c>
    </row>
    <row r="16547" spans="1:3" ht="15" customHeight="1">
      <c r="A16547" s="40" t="s">
        <v>110137</v>
      </c>
      <c r="B16547" s="27" t="s">
        <v>110048</v>
      </c>
      <c r="C16547" s="8" t="s">
        <v>102811</v>
      </c>
    </row>
    <row r="16548" spans="1:3" ht="15" customHeight="1">
      <c r="A16548" s="22" t="s">
        <v>30085</v>
      </c>
      <c r="B16548" s="26" t="s">
        <v>6762</v>
      </c>
      <c r="C16548" s="28" t="s">
        <v>39343</v>
      </c>
    </row>
    <row r="16549" spans="1:3" ht="15" customHeight="1">
      <c r="A16549" s="40" t="s">
        <v>103982</v>
      </c>
      <c r="B16549" s="27" t="s">
        <v>103983</v>
      </c>
      <c r="C16549" s="8" t="s">
        <v>95830</v>
      </c>
    </row>
    <row r="16550" spans="1:3" ht="15" customHeight="1">
      <c r="A16550" s="40" t="s">
        <v>123053</v>
      </c>
      <c r="B16550" s="27" t="s">
        <v>103120</v>
      </c>
      <c r="C16550" s="8" t="s">
        <v>47582</v>
      </c>
    </row>
    <row r="16551" spans="1:3" ht="15" customHeight="1">
      <c r="A16551" s="40" t="s">
        <v>2563</v>
      </c>
      <c r="B16551" s="27" t="s">
        <v>2491</v>
      </c>
      <c r="C16551" s="8" t="s">
        <v>5793</v>
      </c>
    </row>
    <row r="16552" spans="1:3" ht="15" customHeight="1">
      <c r="A16552" s="40" t="s">
        <v>119755</v>
      </c>
      <c r="B16552" s="27" t="s">
        <v>119756</v>
      </c>
      <c r="C16552" s="8" t="s">
        <v>81861</v>
      </c>
    </row>
    <row r="16553" spans="1:3" ht="15" customHeight="1">
      <c r="A16553" s="40" t="s">
        <v>99227</v>
      </c>
      <c r="B16553" s="27" t="s">
        <v>3911</v>
      </c>
      <c r="C16553" s="8" t="s">
        <v>9217</v>
      </c>
    </row>
    <row r="16554" spans="1:3" ht="15" customHeight="1">
      <c r="A16554" s="40" t="s">
        <v>68945</v>
      </c>
      <c r="B16554" s="27" t="s">
        <v>5752</v>
      </c>
      <c r="C16554" s="8" t="s">
        <v>5753</v>
      </c>
    </row>
    <row r="16555" spans="1:3" ht="15" customHeight="1">
      <c r="A16555" s="22" t="s">
        <v>3956</v>
      </c>
      <c r="B16555" s="26" t="s">
        <v>3957</v>
      </c>
      <c r="C16555" s="28" t="s">
        <v>5724</v>
      </c>
    </row>
    <row r="16556" spans="1:3" ht="15" customHeight="1">
      <c r="A16556" s="40" t="s">
        <v>53051</v>
      </c>
      <c r="B16556" s="27" t="s">
        <v>11949</v>
      </c>
      <c r="C16556" s="8" t="s">
        <v>7042</v>
      </c>
    </row>
    <row r="16557" spans="1:3" ht="15" customHeight="1">
      <c r="A16557" s="40" t="s">
        <v>109516</v>
      </c>
      <c r="B16557" s="27" t="s">
        <v>45335</v>
      </c>
      <c r="C16557" s="8" t="s">
        <v>44511</v>
      </c>
    </row>
    <row r="16558" spans="1:3" ht="15" customHeight="1">
      <c r="A16558" s="40" t="s">
        <v>29348</v>
      </c>
      <c r="B16558" s="27" t="s">
        <v>29349</v>
      </c>
      <c r="C16558" s="8" t="s">
        <v>5903</v>
      </c>
    </row>
    <row r="16559" spans="1:3" ht="15" customHeight="1">
      <c r="A16559" s="40" t="s">
        <v>99318</v>
      </c>
      <c r="B16559" s="27" t="s">
        <v>43879</v>
      </c>
      <c r="C16559" s="8" t="s">
        <v>47962</v>
      </c>
    </row>
    <row r="16560" spans="1:3" ht="15" customHeight="1">
      <c r="A16560" s="40" t="s">
        <v>76478</v>
      </c>
      <c r="B16560" s="27" t="s">
        <v>35740</v>
      </c>
      <c r="C16560" s="8" t="s">
        <v>9986</v>
      </c>
    </row>
    <row r="16561" spans="1:3" ht="15" customHeight="1">
      <c r="A16561" s="40" t="s">
        <v>98894</v>
      </c>
      <c r="B16561" s="27" t="s">
        <v>87572</v>
      </c>
      <c r="C16561" s="8" t="s">
        <v>5756</v>
      </c>
    </row>
    <row r="16562" spans="1:3" ht="15" customHeight="1">
      <c r="A16562" s="40" t="s">
        <v>76085</v>
      </c>
      <c r="B16562" s="27" t="s">
        <v>46908</v>
      </c>
      <c r="C16562" s="8" t="s">
        <v>6236</v>
      </c>
    </row>
    <row r="16563" spans="1:3" ht="15" customHeight="1">
      <c r="A16563" s="40" t="s">
        <v>126522</v>
      </c>
      <c r="B16563" s="27" t="s">
        <v>18134</v>
      </c>
      <c r="C16563" s="8" t="s">
        <v>5906</v>
      </c>
    </row>
    <row r="16564" spans="1:3" ht="15" customHeight="1">
      <c r="A16564" s="40" t="s">
        <v>89809</v>
      </c>
      <c r="B16564" s="27" t="s">
        <v>63870</v>
      </c>
      <c r="C16564" s="8" t="s">
        <v>6019</v>
      </c>
    </row>
    <row r="16565" spans="1:3" ht="15" customHeight="1">
      <c r="A16565" s="40" t="s">
        <v>1406</v>
      </c>
      <c r="B16565" s="27" t="s">
        <v>1407</v>
      </c>
      <c r="C16565" s="8" t="s">
        <v>5906</v>
      </c>
    </row>
    <row r="16566" spans="1:3" ht="15" customHeight="1">
      <c r="A16566" s="22" t="s">
        <v>27129</v>
      </c>
      <c r="B16566" s="26" t="s">
        <v>21266</v>
      </c>
      <c r="C16566" s="28" t="s">
        <v>5692</v>
      </c>
    </row>
    <row r="16567" spans="1:3" ht="15" customHeight="1">
      <c r="A16567" s="40" t="s">
        <v>60223</v>
      </c>
      <c r="B16567" s="27" t="s">
        <v>60085</v>
      </c>
      <c r="C16567" s="8" t="s">
        <v>60461</v>
      </c>
    </row>
    <row r="16568" spans="1:3" ht="15" customHeight="1">
      <c r="A16568" s="40" t="s">
        <v>125096</v>
      </c>
      <c r="B16568" s="27" t="s">
        <v>49527</v>
      </c>
      <c r="C16568" s="8" t="s">
        <v>41325</v>
      </c>
    </row>
    <row r="16569" spans="1:3" ht="15" customHeight="1">
      <c r="A16569" s="40" t="s">
        <v>28470</v>
      </c>
      <c r="B16569" s="27" t="s">
        <v>11208</v>
      </c>
      <c r="C16569" s="8" t="s">
        <v>6161</v>
      </c>
    </row>
    <row r="16570" spans="1:3" ht="15" customHeight="1">
      <c r="A16570" s="40" t="s">
        <v>32731</v>
      </c>
      <c r="B16570" s="27" t="s">
        <v>32732</v>
      </c>
      <c r="C16570" s="8" t="s">
        <v>7342</v>
      </c>
    </row>
    <row r="16571" spans="1:3" ht="15" customHeight="1">
      <c r="A16571" s="40" t="s">
        <v>105305</v>
      </c>
      <c r="B16571" s="27" t="s">
        <v>86639</v>
      </c>
      <c r="C16571" s="8" t="s">
        <v>83417</v>
      </c>
    </row>
    <row r="16572" spans="1:3" ht="15" customHeight="1">
      <c r="A16572" s="40" t="s">
        <v>96099</v>
      </c>
      <c r="B16572" s="27" t="s">
        <v>64383</v>
      </c>
      <c r="C16572" s="8" t="s">
        <v>65464</v>
      </c>
    </row>
    <row r="16573" spans="1:3" ht="15" customHeight="1">
      <c r="A16573" s="40" t="s">
        <v>56735</v>
      </c>
      <c r="B16573" s="27" t="s">
        <v>53103</v>
      </c>
      <c r="C16573" s="8" t="s">
        <v>40988</v>
      </c>
    </row>
    <row r="16574" spans="1:3" ht="15" customHeight="1">
      <c r="A16574" s="40" t="s">
        <v>58002</v>
      </c>
      <c r="B16574" s="27" t="s">
        <v>2419</v>
      </c>
      <c r="C16574" s="8" t="s">
        <v>5997</v>
      </c>
    </row>
    <row r="16575" spans="1:3" ht="15" customHeight="1">
      <c r="A16575" s="40" t="s">
        <v>28821</v>
      </c>
      <c r="B16575" s="27" t="s">
        <v>7262</v>
      </c>
      <c r="C16575" s="8" t="s">
        <v>7228</v>
      </c>
    </row>
    <row r="16576" spans="1:3" ht="15" customHeight="1">
      <c r="A16576" s="40" t="s">
        <v>116368</v>
      </c>
      <c r="B16576" s="27" t="s">
        <v>12819</v>
      </c>
      <c r="C16576" s="8" t="s">
        <v>6198</v>
      </c>
    </row>
    <row r="16577" spans="1:3" ht="15" customHeight="1">
      <c r="A16577" s="22" t="s">
        <v>12353</v>
      </c>
      <c r="B16577" s="27" t="s">
        <v>83634</v>
      </c>
      <c r="C16577" s="28" t="s">
        <v>6974</v>
      </c>
    </row>
    <row r="16578" spans="1:3" ht="15" customHeight="1">
      <c r="A16578" s="40" t="s">
        <v>84284</v>
      </c>
      <c r="B16578" s="27" t="s">
        <v>8081</v>
      </c>
      <c r="C16578" s="8" t="s">
        <v>5753</v>
      </c>
    </row>
    <row r="16579" spans="1:3" ht="15" customHeight="1">
      <c r="A16579" s="40" t="s">
        <v>1992</v>
      </c>
      <c r="B16579" s="27" t="s">
        <v>528</v>
      </c>
      <c r="C16579" s="8" t="s">
        <v>6514</v>
      </c>
    </row>
    <row r="16580" spans="1:3" ht="15" customHeight="1">
      <c r="A16580" s="40" t="s">
        <v>116399</v>
      </c>
      <c r="B16580" s="27" t="s">
        <v>1105</v>
      </c>
      <c r="C16580" s="8" t="s">
        <v>29420</v>
      </c>
    </row>
    <row r="16581" spans="1:3" ht="15" customHeight="1">
      <c r="A16581" s="22" t="s">
        <v>7736</v>
      </c>
      <c r="B16581" s="26" t="s">
        <v>7737</v>
      </c>
      <c r="C16581" s="28" t="s">
        <v>5912</v>
      </c>
    </row>
    <row r="16582" spans="1:3" ht="15" customHeight="1">
      <c r="A16582" s="22" t="s">
        <v>31749</v>
      </c>
      <c r="B16582" s="26" t="s">
        <v>22920</v>
      </c>
      <c r="C16582" s="28" t="s">
        <v>5748</v>
      </c>
    </row>
    <row r="16583" spans="1:3" ht="15" customHeight="1">
      <c r="A16583" s="40" t="s">
        <v>92173</v>
      </c>
      <c r="B16583" s="27" t="s">
        <v>51811</v>
      </c>
      <c r="C16583" s="8" t="s">
        <v>51812</v>
      </c>
    </row>
    <row r="16584" spans="1:3" ht="15" customHeight="1">
      <c r="A16584" s="40" t="s">
        <v>116289</v>
      </c>
      <c r="B16584" s="27" t="s">
        <v>116290</v>
      </c>
      <c r="C16584" s="8" t="s">
        <v>103310</v>
      </c>
    </row>
    <row r="16585" spans="1:3" ht="15" customHeight="1">
      <c r="A16585" s="40" t="s">
        <v>87373</v>
      </c>
      <c r="B16585" s="27" t="s">
        <v>87374</v>
      </c>
      <c r="C16585" s="8" t="s">
        <v>41272</v>
      </c>
    </row>
    <row r="16586" spans="1:3" ht="15" customHeight="1">
      <c r="A16586" s="40" t="s">
        <v>107901</v>
      </c>
      <c r="B16586" s="27" t="s">
        <v>107902</v>
      </c>
      <c r="C16586" s="8" t="s">
        <v>107337</v>
      </c>
    </row>
    <row r="16587" spans="1:3" ht="15" customHeight="1">
      <c r="A16587" s="40" t="s">
        <v>9752</v>
      </c>
      <c r="B16587" s="27" t="s">
        <v>9753</v>
      </c>
      <c r="C16587" s="8" t="s">
        <v>9754</v>
      </c>
    </row>
    <row r="16588" spans="1:3" ht="15" customHeight="1">
      <c r="A16588" s="40" t="s">
        <v>27944</v>
      </c>
      <c r="B16588" s="27" t="s">
        <v>27945</v>
      </c>
      <c r="C16588" s="8" t="s">
        <v>5613</v>
      </c>
    </row>
    <row r="16589" spans="1:3" ht="15" customHeight="1">
      <c r="A16589" s="40" t="s">
        <v>105483</v>
      </c>
      <c r="B16589" s="27" t="s">
        <v>8955</v>
      </c>
      <c r="C16589" s="8" t="s">
        <v>5966</v>
      </c>
    </row>
    <row r="16590" spans="1:3" ht="15" customHeight="1">
      <c r="A16590" s="40" t="s">
        <v>116483</v>
      </c>
      <c r="B16590" s="27" t="s">
        <v>113657</v>
      </c>
      <c r="C16590" s="8" t="s">
        <v>83401</v>
      </c>
    </row>
    <row r="16591" spans="1:3" ht="15" customHeight="1">
      <c r="A16591" s="40" t="s">
        <v>70009</v>
      </c>
      <c r="B16591" s="27" t="s">
        <v>60085</v>
      </c>
      <c r="C16591" s="8" t="s">
        <v>60461</v>
      </c>
    </row>
    <row r="16592" spans="1:3" ht="15" customHeight="1">
      <c r="A16592" s="40" t="s">
        <v>15374</v>
      </c>
      <c r="B16592" s="27" t="s">
        <v>6907</v>
      </c>
      <c r="C16592" s="8" t="s">
        <v>5572</v>
      </c>
    </row>
    <row r="16593" spans="1:3" ht="15" customHeight="1">
      <c r="A16593" s="40" t="s">
        <v>75285</v>
      </c>
      <c r="B16593" s="27" t="s">
        <v>41274</v>
      </c>
      <c r="C16593" s="8" t="s">
        <v>41275</v>
      </c>
    </row>
    <row r="16594" spans="1:3" ht="15" customHeight="1">
      <c r="A16594" s="22" t="s">
        <v>40217</v>
      </c>
      <c r="B16594" s="26" t="s">
        <v>38860</v>
      </c>
      <c r="C16594" s="28" t="s">
        <v>5628</v>
      </c>
    </row>
    <row r="16595" spans="1:3" ht="15" customHeight="1">
      <c r="A16595" s="40" t="s">
        <v>6641</v>
      </c>
      <c r="B16595" s="27" t="s">
        <v>6642</v>
      </c>
      <c r="C16595" s="8" t="s">
        <v>6427</v>
      </c>
    </row>
    <row r="16596" spans="1:3" ht="15" customHeight="1">
      <c r="A16596" s="40" t="s">
        <v>63252</v>
      </c>
      <c r="B16596" s="27" t="s">
        <v>45844</v>
      </c>
      <c r="C16596" s="8" t="s">
        <v>8047</v>
      </c>
    </row>
    <row r="16597" spans="1:3" ht="15" customHeight="1">
      <c r="A16597" s="40" t="s">
        <v>57593</v>
      </c>
      <c r="B16597" s="27" t="s">
        <v>57013</v>
      </c>
      <c r="C16597" s="8" t="s">
        <v>57014</v>
      </c>
    </row>
    <row r="16598" spans="1:3" ht="15" customHeight="1">
      <c r="A16598" s="40" t="s">
        <v>3131</v>
      </c>
      <c r="B16598" s="27" t="s">
        <v>2572</v>
      </c>
      <c r="C16598" s="8" t="s">
        <v>6045</v>
      </c>
    </row>
    <row r="16599" spans="1:3" ht="15" customHeight="1">
      <c r="A16599" s="40" t="s">
        <v>82206</v>
      </c>
      <c r="B16599" s="27" t="s">
        <v>51840</v>
      </c>
      <c r="C16599" s="8" t="s">
        <v>35798</v>
      </c>
    </row>
    <row r="16600" spans="1:3" ht="15" customHeight="1">
      <c r="A16600" s="40" t="s">
        <v>34700</v>
      </c>
      <c r="B16600" s="27" t="s">
        <v>34701</v>
      </c>
      <c r="C16600" s="8" t="s">
        <v>5773</v>
      </c>
    </row>
    <row r="16601" spans="1:3" ht="15" customHeight="1">
      <c r="A16601" s="40" t="s">
        <v>80059</v>
      </c>
      <c r="B16601" s="27" t="s">
        <v>60085</v>
      </c>
      <c r="C16601" s="8" t="s">
        <v>60461</v>
      </c>
    </row>
    <row r="16602" spans="1:3" ht="15" customHeight="1">
      <c r="A16602" s="40" t="s">
        <v>53685</v>
      </c>
      <c r="B16602" s="27" t="s">
        <v>45282</v>
      </c>
      <c r="C16602" s="8" t="s">
        <v>44494</v>
      </c>
    </row>
    <row r="16603" spans="1:3" ht="15" customHeight="1">
      <c r="A16603" s="22" t="s">
        <v>8379</v>
      </c>
      <c r="B16603" s="26" t="s">
        <v>5778</v>
      </c>
      <c r="C16603" s="28" t="s">
        <v>29417</v>
      </c>
    </row>
    <row r="16604" spans="1:3" ht="15" customHeight="1">
      <c r="A16604" s="40" t="s">
        <v>80101</v>
      </c>
      <c r="B16604" s="27" t="s">
        <v>60085</v>
      </c>
      <c r="C16604" s="8" t="s">
        <v>60461</v>
      </c>
    </row>
    <row r="16605" spans="1:3" ht="15" customHeight="1">
      <c r="A16605" s="22" t="s">
        <v>28042</v>
      </c>
      <c r="B16605" s="26" t="s">
        <v>32904</v>
      </c>
      <c r="C16605" s="28" t="s">
        <v>5924</v>
      </c>
    </row>
    <row r="16606" spans="1:3" ht="15" customHeight="1">
      <c r="A16606" s="40" t="s">
        <v>111462</v>
      </c>
      <c r="B16606" s="27" t="s">
        <v>6597</v>
      </c>
      <c r="C16606" s="8" t="s">
        <v>29418</v>
      </c>
    </row>
    <row r="16607" spans="1:3" ht="15" customHeight="1">
      <c r="A16607" s="22" t="s">
        <v>8684</v>
      </c>
      <c r="B16607" s="26" t="s">
        <v>8685</v>
      </c>
      <c r="C16607" s="28" t="s">
        <v>8686</v>
      </c>
    </row>
    <row r="16608" spans="1:3" ht="15" customHeight="1">
      <c r="A16608" s="40" t="s">
        <v>57762</v>
      </c>
      <c r="B16608" s="27" t="s">
        <v>56973</v>
      </c>
      <c r="C16608" s="8" t="s">
        <v>41746</v>
      </c>
    </row>
    <row r="16609" spans="1:3" ht="15" customHeight="1">
      <c r="A16609" s="22" t="s">
        <v>37282</v>
      </c>
      <c r="B16609" s="26" t="s">
        <v>1899</v>
      </c>
      <c r="C16609" s="28" t="s">
        <v>39340</v>
      </c>
    </row>
    <row r="16610" spans="1:3" ht="15" customHeight="1">
      <c r="A16610" s="40" t="s">
        <v>118461</v>
      </c>
      <c r="B16610" s="27" t="s">
        <v>48761</v>
      </c>
      <c r="C16610" s="8" t="s">
        <v>46272</v>
      </c>
    </row>
    <row r="16611" spans="1:3" ht="15" customHeight="1">
      <c r="A16611" s="40" t="s">
        <v>110351</v>
      </c>
      <c r="B16611" s="27" t="s">
        <v>110063</v>
      </c>
      <c r="C16611" s="8" t="s">
        <v>83218</v>
      </c>
    </row>
    <row r="16612" spans="1:3" ht="15" customHeight="1">
      <c r="A16612" s="40" t="s">
        <v>112825</v>
      </c>
      <c r="B16612" s="27" t="s">
        <v>26362</v>
      </c>
      <c r="C16612" s="8" t="s">
        <v>5770</v>
      </c>
    </row>
    <row r="16613" spans="1:3" ht="15" customHeight="1">
      <c r="A16613" s="40" t="s">
        <v>111926</v>
      </c>
      <c r="B16613" s="27" t="s">
        <v>111927</v>
      </c>
      <c r="C16613" s="8" t="s">
        <v>106266</v>
      </c>
    </row>
    <row r="16614" spans="1:3" ht="15" customHeight="1">
      <c r="A16614" s="22" t="s">
        <v>41043</v>
      </c>
      <c r="B16614" s="26" t="s">
        <v>40845</v>
      </c>
      <c r="C16614" s="28" t="s">
        <v>10537</v>
      </c>
    </row>
    <row r="16615" spans="1:3" ht="15" customHeight="1">
      <c r="A16615" s="40" t="s">
        <v>103653</v>
      </c>
      <c r="B16615" s="27" t="s">
        <v>103199</v>
      </c>
      <c r="C16615" s="8" t="s">
        <v>14942</v>
      </c>
    </row>
    <row r="16616" spans="1:3" ht="15" customHeight="1">
      <c r="A16616" s="40" t="s">
        <v>112128</v>
      </c>
      <c r="B16616" s="27" t="s">
        <v>121468</v>
      </c>
      <c r="C16616" s="8" t="s">
        <v>46871</v>
      </c>
    </row>
    <row r="16617" spans="1:3" ht="15" customHeight="1">
      <c r="A16617" s="40" t="s">
        <v>99400</v>
      </c>
      <c r="B16617" s="27" t="s">
        <v>37447</v>
      </c>
      <c r="C16617" s="8" t="s">
        <v>6814</v>
      </c>
    </row>
    <row r="16618" spans="1:3" ht="15" customHeight="1">
      <c r="A16618" s="40" t="s">
        <v>92113</v>
      </c>
      <c r="B16618" s="27" t="s">
        <v>49750</v>
      </c>
      <c r="C16618" s="8" t="s">
        <v>46159</v>
      </c>
    </row>
    <row r="16619" spans="1:3" ht="15" customHeight="1">
      <c r="A16619" s="40" t="s">
        <v>115876</v>
      </c>
      <c r="B16619" s="27" t="s">
        <v>6163</v>
      </c>
      <c r="C16619" s="8" t="s">
        <v>5704</v>
      </c>
    </row>
    <row r="16620" spans="1:3" ht="15" customHeight="1">
      <c r="A16620" s="40" t="s">
        <v>121985</v>
      </c>
      <c r="B16620" s="27" t="s">
        <v>121986</v>
      </c>
      <c r="C16620" s="8" t="s">
        <v>121963</v>
      </c>
    </row>
    <row r="16621" spans="1:3" ht="15" customHeight="1">
      <c r="A16621" s="40" t="s">
        <v>64507</v>
      </c>
      <c r="B16621" s="27" t="s">
        <v>64508</v>
      </c>
      <c r="C16621" s="8" t="s">
        <v>57008</v>
      </c>
    </row>
    <row r="16622" spans="1:3" ht="15" customHeight="1">
      <c r="A16622" s="40" t="s">
        <v>92233</v>
      </c>
      <c r="B16622" s="27" t="s">
        <v>58474</v>
      </c>
      <c r="C16622" s="8" t="s">
        <v>58475</v>
      </c>
    </row>
    <row r="16623" spans="1:3" ht="15" customHeight="1">
      <c r="A16623" s="40" t="s">
        <v>80963</v>
      </c>
      <c r="B16623" s="27" t="s">
        <v>35091</v>
      </c>
      <c r="C16623" s="8" t="s">
        <v>35092</v>
      </c>
    </row>
    <row r="16624" spans="1:3" ht="15" customHeight="1">
      <c r="A16624" s="40" t="s">
        <v>61388</v>
      </c>
      <c r="B16624" s="27" t="s">
        <v>51621</v>
      </c>
      <c r="C16624" s="8" t="s">
        <v>46156</v>
      </c>
    </row>
    <row r="16625" spans="1:3" ht="15" customHeight="1">
      <c r="A16625" s="40" t="s">
        <v>90056</v>
      </c>
      <c r="B16625" s="27" t="s">
        <v>60037</v>
      </c>
      <c r="C16625" s="8" t="s">
        <v>60464</v>
      </c>
    </row>
    <row r="16626" spans="1:3" ht="15" customHeight="1">
      <c r="A16626" s="40" t="s">
        <v>72407</v>
      </c>
      <c r="B16626" s="27" t="s">
        <v>18716</v>
      </c>
      <c r="C16626" s="8" t="s">
        <v>6531</v>
      </c>
    </row>
    <row r="16627" spans="1:3" ht="15" customHeight="1">
      <c r="A16627" s="40" t="s">
        <v>52040</v>
      </c>
      <c r="B16627" s="27" t="s">
        <v>59730</v>
      </c>
      <c r="C16627" s="8" t="s">
        <v>5787</v>
      </c>
    </row>
    <row r="16628" spans="1:3" ht="15" customHeight="1">
      <c r="A16628" s="40" t="s">
        <v>74333</v>
      </c>
      <c r="B16628" s="27" t="s">
        <v>67086</v>
      </c>
      <c r="C16628" s="8" t="s">
        <v>43229</v>
      </c>
    </row>
    <row r="16629" spans="1:3" ht="15" customHeight="1">
      <c r="A16629" s="40" t="s">
        <v>101619</v>
      </c>
      <c r="B16629" s="27" t="s">
        <v>60640</v>
      </c>
      <c r="C16629" s="8" t="s">
        <v>28133</v>
      </c>
    </row>
    <row r="16630" spans="1:3" ht="15" customHeight="1">
      <c r="A16630" s="40" t="s">
        <v>79329</v>
      </c>
      <c r="B16630" s="27" t="s">
        <v>67086</v>
      </c>
      <c r="C16630" s="8" t="s">
        <v>43229</v>
      </c>
    </row>
    <row r="16631" spans="1:3" ht="15" customHeight="1">
      <c r="A16631" s="40" t="s">
        <v>75994</v>
      </c>
      <c r="B16631" s="27" t="s">
        <v>53103</v>
      </c>
      <c r="C16631" s="8" t="s">
        <v>40988</v>
      </c>
    </row>
    <row r="16632" spans="1:3" ht="15" customHeight="1">
      <c r="A16632" s="40" t="s">
        <v>42912</v>
      </c>
      <c r="B16632" s="27" t="s">
        <v>42913</v>
      </c>
      <c r="C16632" s="8" t="s">
        <v>6966</v>
      </c>
    </row>
    <row r="16633" spans="1:3" ht="15" customHeight="1">
      <c r="A16633" s="40" t="s">
        <v>99302</v>
      </c>
      <c r="B16633" s="27" t="s">
        <v>46641</v>
      </c>
      <c r="C16633" s="8" t="s">
        <v>12991</v>
      </c>
    </row>
    <row r="16634" spans="1:3" ht="15" customHeight="1">
      <c r="A16634" s="40" t="s">
        <v>46035</v>
      </c>
      <c r="B16634" s="27" t="s">
        <v>68005</v>
      </c>
      <c r="C16634" s="8" t="s">
        <v>41000</v>
      </c>
    </row>
    <row r="16635" spans="1:3" ht="15" customHeight="1">
      <c r="A16635" s="22" t="s">
        <v>14591</v>
      </c>
      <c r="B16635" s="26" t="s">
        <v>38239</v>
      </c>
      <c r="C16635" s="28" t="s">
        <v>5608</v>
      </c>
    </row>
    <row r="16636" spans="1:3" ht="15" customHeight="1">
      <c r="A16636" s="40" t="s">
        <v>24216</v>
      </c>
      <c r="B16636" s="27" t="s">
        <v>10154</v>
      </c>
      <c r="C16636" s="8" t="s">
        <v>7342</v>
      </c>
    </row>
    <row r="16637" spans="1:3" ht="15" customHeight="1">
      <c r="A16637" s="40" t="s">
        <v>93121</v>
      </c>
      <c r="B16637" s="27" t="s">
        <v>6965</v>
      </c>
      <c r="C16637" s="8" t="s">
        <v>6966</v>
      </c>
    </row>
    <row r="16638" spans="1:3" ht="15" customHeight="1">
      <c r="A16638" s="40" t="s">
        <v>45650</v>
      </c>
      <c r="B16638" s="27" t="s">
        <v>45651</v>
      </c>
      <c r="C16638" s="8" t="s">
        <v>41885</v>
      </c>
    </row>
    <row r="16639" spans="1:3" ht="15" customHeight="1">
      <c r="A16639" s="40" t="s">
        <v>15444</v>
      </c>
      <c r="B16639" s="27" t="s">
        <v>15445</v>
      </c>
      <c r="C16639" s="8" t="s">
        <v>6123</v>
      </c>
    </row>
    <row r="16640" spans="1:3" ht="15" customHeight="1">
      <c r="A16640" s="22" t="s">
        <v>26429</v>
      </c>
      <c r="B16640" s="26" t="s">
        <v>5795</v>
      </c>
      <c r="C16640" s="28" t="s">
        <v>5796</v>
      </c>
    </row>
    <row r="16641" spans="1:3" ht="15" customHeight="1">
      <c r="A16641" s="40" t="s">
        <v>56833</v>
      </c>
      <c r="B16641" s="27" t="s">
        <v>56834</v>
      </c>
      <c r="C16641" s="8" t="s">
        <v>104181</v>
      </c>
    </row>
    <row r="16642" spans="1:3" ht="15" customHeight="1">
      <c r="A16642" s="40" t="s">
        <v>110412</v>
      </c>
      <c r="B16642" s="27" t="s">
        <v>110413</v>
      </c>
      <c r="C16642" s="8" t="s">
        <v>104182</v>
      </c>
    </row>
    <row r="16643" spans="1:3" ht="15" customHeight="1">
      <c r="A16643" s="40" t="s">
        <v>111536</v>
      </c>
      <c r="B16643" s="27" t="s">
        <v>95825</v>
      </c>
      <c r="C16643" s="8" t="s">
        <v>95830</v>
      </c>
    </row>
    <row r="16644" spans="1:3" ht="15" customHeight="1">
      <c r="A16644" s="40" t="s">
        <v>11762</v>
      </c>
      <c r="B16644" s="27" t="s">
        <v>10745</v>
      </c>
      <c r="C16644" s="8" t="s">
        <v>29418</v>
      </c>
    </row>
    <row r="16645" spans="1:3" ht="15" customHeight="1">
      <c r="A16645" s="40" t="s">
        <v>65108</v>
      </c>
      <c r="B16645" s="27" t="s">
        <v>64419</v>
      </c>
      <c r="C16645" s="8" t="s">
        <v>65477</v>
      </c>
    </row>
    <row r="16646" spans="1:3" ht="15" customHeight="1">
      <c r="A16646" s="40" t="s">
        <v>70060</v>
      </c>
      <c r="B16646" s="27" t="s">
        <v>60085</v>
      </c>
      <c r="C16646" s="8" t="s">
        <v>60461</v>
      </c>
    </row>
    <row r="16647" spans="1:3" ht="15" customHeight="1">
      <c r="A16647" s="40" t="s">
        <v>57488</v>
      </c>
      <c r="B16647" s="27" t="s">
        <v>56992</v>
      </c>
      <c r="C16647" s="8" t="s">
        <v>44413</v>
      </c>
    </row>
    <row r="16648" spans="1:3" ht="15" customHeight="1">
      <c r="A16648" s="40" t="s">
        <v>89487</v>
      </c>
      <c r="B16648" s="27" t="s">
        <v>42584</v>
      </c>
      <c r="C16648" s="8" t="s">
        <v>12536</v>
      </c>
    </row>
    <row r="16649" spans="1:3" ht="15" customHeight="1">
      <c r="A16649" s="40" t="s">
        <v>114932</v>
      </c>
      <c r="B16649" s="27" t="s">
        <v>114933</v>
      </c>
      <c r="C16649" s="8" t="s">
        <v>46485</v>
      </c>
    </row>
    <row r="16650" spans="1:3" ht="15" customHeight="1">
      <c r="A16650" s="40" t="s">
        <v>82739</v>
      </c>
      <c r="B16650" s="27" t="s">
        <v>101604</v>
      </c>
      <c r="C16650" s="8" t="s">
        <v>81271</v>
      </c>
    </row>
    <row r="16651" spans="1:3" ht="15" customHeight="1">
      <c r="A16651" s="40" t="s">
        <v>64802</v>
      </c>
      <c r="B16651" s="27" t="s">
        <v>64455</v>
      </c>
      <c r="C16651" s="8" t="s">
        <v>46993</v>
      </c>
    </row>
    <row r="16652" spans="1:3" ht="15" customHeight="1">
      <c r="A16652" s="40" t="s">
        <v>72322</v>
      </c>
      <c r="B16652" s="27" t="s">
        <v>800</v>
      </c>
      <c r="C16652" s="8" t="s">
        <v>6855</v>
      </c>
    </row>
    <row r="16653" spans="1:3" ht="15" customHeight="1">
      <c r="A16653" s="40" t="s">
        <v>98860</v>
      </c>
      <c r="B16653" s="27" t="s">
        <v>60045</v>
      </c>
      <c r="C16653" s="8" t="s">
        <v>60462</v>
      </c>
    </row>
    <row r="16654" spans="1:3" ht="15" customHeight="1">
      <c r="A16654" s="40" t="s">
        <v>58061</v>
      </c>
      <c r="B16654" s="27" t="s">
        <v>48979</v>
      </c>
      <c r="C16654" s="8" t="s">
        <v>46743</v>
      </c>
    </row>
    <row r="16655" spans="1:3" ht="15" customHeight="1">
      <c r="A16655" s="40" t="s">
        <v>88516</v>
      </c>
      <c r="B16655" s="27" t="s">
        <v>44627</v>
      </c>
      <c r="C16655" s="8" t="s">
        <v>40896</v>
      </c>
    </row>
    <row r="16656" spans="1:3" ht="15" customHeight="1">
      <c r="A16656" s="40" t="s">
        <v>16788</v>
      </c>
      <c r="B16656" s="27" t="s">
        <v>12108</v>
      </c>
      <c r="C16656" s="8" t="s">
        <v>6758</v>
      </c>
    </row>
    <row r="16657" spans="1:3" ht="15" customHeight="1">
      <c r="A16657" s="22" t="s">
        <v>42769</v>
      </c>
      <c r="B16657" s="26" t="s">
        <v>42770</v>
      </c>
      <c r="C16657" s="28" t="s">
        <v>40976</v>
      </c>
    </row>
    <row r="16658" spans="1:3" ht="15" customHeight="1">
      <c r="A16658" s="40" t="s">
        <v>69734</v>
      </c>
      <c r="B16658" s="27" t="s">
        <v>41274</v>
      </c>
      <c r="C16658" s="8" t="s">
        <v>41275</v>
      </c>
    </row>
    <row r="16659" spans="1:3" ht="15" customHeight="1">
      <c r="A16659" s="40" t="s">
        <v>27545</v>
      </c>
      <c r="B16659" s="27" t="s">
        <v>6692</v>
      </c>
      <c r="C16659" s="8" t="s">
        <v>6693</v>
      </c>
    </row>
    <row r="16660" spans="1:3" ht="15" customHeight="1">
      <c r="A16660" s="40" t="s">
        <v>45050</v>
      </c>
      <c r="B16660" s="27" t="s">
        <v>45051</v>
      </c>
      <c r="C16660" s="8" t="s">
        <v>23643</v>
      </c>
    </row>
    <row r="16661" spans="1:3" ht="15" customHeight="1">
      <c r="A16661" s="40" t="s">
        <v>92699</v>
      </c>
      <c r="B16661" s="27" t="s">
        <v>41231</v>
      </c>
      <c r="C16661" s="8" t="s">
        <v>41232</v>
      </c>
    </row>
    <row r="16662" spans="1:3" ht="15" customHeight="1">
      <c r="A16662" s="40" t="s">
        <v>64999</v>
      </c>
      <c r="B16662" s="27" t="s">
        <v>64417</v>
      </c>
      <c r="C16662" s="8" t="s">
        <v>65476</v>
      </c>
    </row>
    <row r="16663" spans="1:3" ht="15" customHeight="1">
      <c r="A16663" s="40" t="s">
        <v>18331</v>
      </c>
      <c r="B16663" s="27" t="s">
        <v>5826</v>
      </c>
      <c r="C16663" s="8" t="s">
        <v>5827</v>
      </c>
    </row>
    <row r="16664" spans="1:3" ht="15" customHeight="1">
      <c r="A16664" s="40" t="s">
        <v>93695</v>
      </c>
      <c r="B16664" s="27" t="s">
        <v>43457</v>
      </c>
      <c r="C16664" s="8" t="s">
        <v>5906</v>
      </c>
    </row>
    <row r="16665" spans="1:3" ht="15" customHeight="1">
      <c r="A16665" s="22" t="s">
        <v>27966</v>
      </c>
      <c r="B16665" s="26" t="s">
        <v>27967</v>
      </c>
      <c r="C16665" s="28" t="s">
        <v>5753</v>
      </c>
    </row>
    <row r="16666" spans="1:3" ht="15" customHeight="1">
      <c r="A16666" s="40" t="s">
        <v>53167</v>
      </c>
      <c r="B16666" s="27" t="s">
        <v>967</v>
      </c>
      <c r="C16666" s="8" t="s">
        <v>5591</v>
      </c>
    </row>
    <row r="16667" spans="1:3" ht="15" customHeight="1">
      <c r="A16667" s="40" t="s">
        <v>35329</v>
      </c>
      <c r="B16667" s="27" t="s">
        <v>39422</v>
      </c>
      <c r="C16667" s="8" t="s">
        <v>35096</v>
      </c>
    </row>
    <row r="16668" spans="1:3" ht="15" customHeight="1">
      <c r="A16668" s="40" t="s">
        <v>102882</v>
      </c>
      <c r="B16668" s="27" t="s">
        <v>102883</v>
      </c>
      <c r="C16668" s="8" t="s">
        <v>47546</v>
      </c>
    </row>
    <row r="16669" spans="1:3" ht="15" customHeight="1">
      <c r="A16669" s="22" t="s">
        <v>18908</v>
      </c>
      <c r="B16669" s="26" t="s">
        <v>6771</v>
      </c>
      <c r="C16669" s="28" t="s">
        <v>6772</v>
      </c>
    </row>
    <row r="16670" spans="1:3" ht="15" customHeight="1">
      <c r="A16670" s="40" t="s">
        <v>114054</v>
      </c>
      <c r="B16670" s="27" t="s">
        <v>114785</v>
      </c>
      <c r="C16670" s="8" t="s">
        <v>103313</v>
      </c>
    </row>
    <row r="16671" spans="1:3" ht="15" customHeight="1">
      <c r="A16671" s="22" t="s">
        <v>7723</v>
      </c>
      <c r="B16671" s="26" t="s">
        <v>7724</v>
      </c>
      <c r="C16671" s="28" t="s">
        <v>5759</v>
      </c>
    </row>
    <row r="16672" spans="1:3" ht="15" customHeight="1">
      <c r="A16672" s="40" t="s">
        <v>126170</v>
      </c>
      <c r="B16672" s="27" t="s">
        <v>108370</v>
      </c>
      <c r="C16672" s="8" t="s">
        <v>29415</v>
      </c>
    </row>
    <row r="16673" spans="1:3" ht="15" customHeight="1">
      <c r="A16673" s="40" t="s">
        <v>85626</v>
      </c>
      <c r="B16673" s="27" t="s">
        <v>82107</v>
      </c>
      <c r="C16673" s="8" t="s">
        <v>29418</v>
      </c>
    </row>
    <row r="16674" spans="1:3" ht="15" customHeight="1">
      <c r="A16674" s="22" t="s">
        <v>19968</v>
      </c>
      <c r="B16674" s="26" t="s">
        <v>19969</v>
      </c>
      <c r="C16674" s="28" t="s">
        <v>5572</v>
      </c>
    </row>
    <row r="16675" spans="1:3" ht="15" customHeight="1">
      <c r="A16675" s="40" t="s">
        <v>58083</v>
      </c>
      <c r="B16675" s="27" t="s">
        <v>18233</v>
      </c>
      <c r="C16675" s="8" t="s">
        <v>7126</v>
      </c>
    </row>
    <row r="16676" spans="1:3" ht="15" customHeight="1">
      <c r="A16676" s="40" t="s">
        <v>26680</v>
      </c>
      <c r="B16676" s="27" t="s">
        <v>19508</v>
      </c>
      <c r="C16676" s="8" t="s">
        <v>5773</v>
      </c>
    </row>
    <row r="16677" spans="1:3" ht="15" customHeight="1">
      <c r="A16677" s="40" t="s">
        <v>87517</v>
      </c>
      <c r="B16677" s="27" t="s">
        <v>87518</v>
      </c>
      <c r="C16677" s="8" t="s">
        <v>7962</v>
      </c>
    </row>
    <row r="16678" spans="1:3" ht="15" customHeight="1">
      <c r="A16678" s="40" t="s">
        <v>103661</v>
      </c>
      <c r="B16678" s="27" t="s">
        <v>103181</v>
      </c>
      <c r="C16678" s="8" t="s">
        <v>40807</v>
      </c>
    </row>
    <row r="16679" spans="1:3" ht="15" customHeight="1">
      <c r="A16679" s="40" t="s">
        <v>49078</v>
      </c>
      <c r="B16679" s="27" t="s">
        <v>49079</v>
      </c>
      <c r="C16679" s="8" t="s">
        <v>6260</v>
      </c>
    </row>
    <row r="16680" spans="1:3" ht="15" customHeight="1">
      <c r="A16680" s="40" t="s">
        <v>57095</v>
      </c>
      <c r="B16680" s="27" t="s">
        <v>67440</v>
      </c>
      <c r="C16680" s="8" t="s">
        <v>56965</v>
      </c>
    </row>
    <row r="16681" spans="1:3" ht="15" customHeight="1">
      <c r="A16681" s="40" t="s">
        <v>110336</v>
      </c>
      <c r="B16681" s="27" t="s">
        <v>110032</v>
      </c>
      <c r="C16681" s="8" t="s">
        <v>60463</v>
      </c>
    </row>
    <row r="16682" spans="1:3" ht="15" customHeight="1">
      <c r="A16682" s="22" t="s">
        <v>5391</v>
      </c>
      <c r="B16682" s="26" t="s">
        <v>5392</v>
      </c>
      <c r="C16682" s="8" t="s">
        <v>29425</v>
      </c>
    </row>
    <row r="16683" spans="1:3" ht="15" customHeight="1">
      <c r="A16683" s="22" t="s">
        <v>14467</v>
      </c>
      <c r="B16683" s="26" t="s">
        <v>14468</v>
      </c>
      <c r="C16683" s="28" t="s">
        <v>5753</v>
      </c>
    </row>
    <row r="16684" spans="1:3" ht="15" customHeight="1">
      <c r="A16684" s="40" t="s">
        <v>78745</v>
      </c>
      <c r="B16684" s="27" t="s">
        <v>41319</v>
      </c>
      <c r="C16684" s="8" t="s">
        <v>41320</v>
      </c>
    </row>
    <row r="16685" spans="1:3" ht="15" customHeight="1">
      <c r="A16685" s="40" t="s">
        <v>29931</v>
      </c>
      <c r="B16685" s="27" t="s">
        <v>10142</v>
      </c>
      <c r="C16685" s="8" t="s">
        <v>6263</v>
      </c>
    </row>
    <row r="16686" spans="1:3" ht="15" customHeight="1">
      <c r="A16686" s="40" t="s">
        <v>112338</v>
      </c>
      <c r="B16686" s="27" t="s">
        <v>42244</v>
      </c>
      <c r="C16686" s="8" t="s">
        <v>11423</v>
      </c>
    </row>
    <row r="16687" spans="1:3" ht="15" customHeight="1">
      <c r="A16687" s="40" t="s">
        <v>46608</v>
      </c>
      <c r="B16687" s="27" t="s">
        <v>46609</v>
      </c>
      <c r="C16687" s="8" t="s">
        <v>46441</v>
      </c>
    </row>
    <row r="16688" spans="1:3" ht="15" customHeight="1">
      <c r="A16688" s="40" t="s">
        <v>81601</v>
      </c>
      <c r="B16688" s="27" t="s">
        <v>81602</v>
      </c>
      <c r="C16688" s="8" t="s">
        <v>7342</v>
      </c>
    </row>
    <row r="16689" spans="1:3" ht="15" customHeight="1">
      <c r="A16689" s="40" t="s">
        <v>81984</v>
      </c>
      <c r="B16689" s="27" t="s">
        <v>81321</v>
      </c>
      <c r="C16689" s="8" t="s">
        <v>67713</v>
      </c>
    </row>
    <row r="16690" spans="1:3" ht="15" customHeight="1">
      <c r="A16690" s="40" t="s">
        <v>17516</v>
      </c>
      <c r="B16690" s="27" t="s">
        <v>6205</v>
      </c>
      <c r="C16690" s="8" t="s">
        <v>5718</v>
      </c>
    </row>
    <row r="16691" spans="1:3" ht="15" customHeight="1">
      <c r="A16691" s="40" t="s">
        <v>29339</v>
      </c>
      <c r="B16691" s="27" t="s">
        <v>8097</v>
      </c>
      <c r="C16691" s="8" t="s">
        <v>6740</v>
      </c>
    </row>
    <row r="16692" spans="1:3" ht="15" customHeight="1">
      <c r="A16692" s="40" t="s">
        <v>77471</v>
      </c>
      <c r="B16692" s="27" t="s">
        <v>16592</v>
      </c>
      <c r="C16692" s="8" t="s">
        <v>13719</v>
      </c>
    </row>
    <row r="16693" spans="1:3" ht="15" customHeight="1">
      <c r="A16693" s="22" t="s">
        <v>39910</v>
      </c>
      <c r="B16693" s="26" t="s">
        <v>43270</v>
      </c>
      <c r="C16693" s="28" t="s">
        <v>5898</v>
      </c>
    </row>
    <row r="16694" spans="1:3" ht="15" customHeight="1">
      <c r="A16694" s="40" t="s">
        <v>14495</v>
      </c>
      <c r="B16694" s="27" t="s">
        <v>14611</v>
      </c>
      <c r="C16694" s="8" t="s">
        <v>6161</v>
      </c>
    </row>
    <row r="16695" spans="1:3" ht="15" customHeight="1">
      <c r="A16695" s="40" t="s">
        <v>70775</v>
      </c>
      <c r="B16695" s="27" t="s">
        <v>42653</v>
      </c>
      <c r="C16695" s="8" t="s">
        <v>42654</v>
      </c>
    </row>
    <row r="16696" spans="1:3" ht="15" customHeight="1">
      <c r="A16696" s="40" t="s">
        <v>95685</v>
      </c>
      <c r="B16696" s="27" t="s">
        <v>95686</v>
      </c>
      <c r="C16696" s="8" t="s">
        <v>40867</v>
      </c>
    </row>
    <row r="16697" spans="1:3" ht="15" customHeight="1">
      <c r="A16697" s="22" t="s">
        <v>1375</v>
      </c>
      <c r="B16697" s="26" t="s">
        <v>1376</v>
      </c>
      <c r="C16697" s="28" t="s">
        <v>6338</v>
      </c>
    </row>
    <row r="16698" spans="1:3" ht="15" customHeight="1">
      <c r="A16698" s="22" t="s">
        <v>9357</v>
      </c>
      <c r="B16698" s="26" t="s">
        <v>9358</v>
      </c>
      <c r="C16698" s="28" t="s">
        <v>5987</v>
      </c>
    </row>
    <row r="16699" spans="1:3" ht="15" customHeight="1">
      <c r="A16699" s="40" t="s">
        <v>107468</v>
      </c>
      <c r="B16699" s="27" t="s">
        <v>125767</v>
      </c>
      <c r="C16699" s="8" t="s">
        <v>65457</v>
      </c>
    </row>
    <row r="16700" spans="1:3" ht="15" customHeight="1">
      <c r="A16700" s="40" t="s">
        <v>111936</v>
      </c>
      <c r="B16700" s="27" t="s">
        <v>111937</v>
      </c>
      <c r="C16700" s="8" t="s">
        <v>111025</v>
      </c>
    </row>
    <row r="16701" spans="1:3" ht="15" customHeight="1">
      <c r="A16701" s="40" t="s">
        <v>87014</v>
      </c>
      <c r="B16701" s="27" t="s">
        <v>86993</v>
      </c>
      <c r="C16701" s="8" t="s">
        <v>83209</v>
      </c>
    </row>
    <row r="16702" spans="1:3" ht="15" customHeight="1">
      <c r="A16702" s="40" t="s">
        <v>124460</v>
      </c>
      <c r="B16702" s="27" t="s">
        <v>124461</v>
      </c>
      <c r="C16702" s="8" t="s">
        <v>8162</v>
      </c>
    </row>
    <row r="16703" spans="1:3" ht="15" customHeight="1">
      <c r="A16703" s="40" t="s">
        <v>31934</v>
      </c>
      <c r="B16703" s="27" t="s">
        <v>13763</v>
      </c>
      <c r="C16703" s="8" t="s">
        <v>6427</v>
      </c>
    </row>
    <row r="16704" spans="1:3" ht="15" customHeight="1">
      <c r="A16704" s="40" t="s">
        <v>60825</v>
      </c>
      <c r="B16704" s="27" t="s">
        <v>59157</v>
      </c>
      <c r="C16704" s="8" t="s">
        <v>35084</v>
      </c>
    </row>
    <row r="16705" spans="1:3" ht="15" customHeight="1">
      <c r="A16705" s="40" t="s">
        <v>10661</v>
      </c>
      <c r="B16705" s="27" t="s">
        <v>4367</v>
      </c>
      <c r="C16705" s="8" t="s">
        <v>29433</v>
      </c>
    </row>
    <row r="16706" spans="1:3" ht="15" customHeight="1">
      <c r="A16706" s="22" t="s">
        <v>17584</v>
      </c>
      <c r="B16706" s="26" t="s">
        <v>17585</v>
      </c>
      <c r="C16706" s="28" t="s">
        <v>5990</v>
      </c>
    </row>
    <row r="16707" spans="1:3" ht="15" customHeight="1">
      <c r="A16707" s="40" t="s">
        <v>47412</v>
      </c>
      <c r="B16707" s="27" t="s">
        <v>47413</v>
      </c>
      <c r="C16707" s="8" t="s">
        <v>46140</v>
      </c>
    </row>
    <row r="16708" spans="1:3" ht="15" customHeight="1">
      <c r="A16708" s="22" t="s">
        <v>41092</v>
      </c>
      <c r="B16708" s="26" t="s">
        <v>40822</v>
      </c>
      <c r="C16708" s="28" t="s">
        <v>40823</v>
      </c>
    </row>
    <row r="16709" spans="1:3" ht="15" customHeight="1">
      <c r="A16709" s="40" t="s">
        <v>89444</v>
      </c>
      <c r="B16709" s="27" t="s">
        <v>20649</v>
      </c>
      <c r="C16709" s="8" t="s">
        <v>5912</v>
      </c>
    </row>
    <row r="16710" spans="1:3" ht="15" customHeight="1">
      <c r="A16710" s="40" t="s">
        <v>71615</v>
      </c>
      <c r="B16710" s="27" t="s">
        <v>61950</v>
      </c>
      <c r="C16710" s="8" t="s">
        <v>35086</v>
      </c>
    </row>
    <row r="16711" spans="1:3" ht="15" customHeight="1">
      <c r="A16711" s="40" t="s">
        <v>124602</v>
      </c>
      <c r="B16711" s="27" t="s">
        <v>44419</v>
      </c>
      <c r="C16711" s="8" t="s">
        <v>35239</v>
      </c>
    </row>
    <row r="16712" spans="1:3" ht="15" customHeight="1">
      <c r="A16712" s="40" t="s">
        <v>53771</v>
      </c>
      <c r="B16712" s="27" t="s">
        <v>11949</v>
      </c>
      <c r="C16712" s="8" t="s">
        <v>7042</v>
      </c>
    </row>
    <row r="16713" spans="1:3" ht="15" customHeight="1">
      <c r="A16713" s="40" t="s">
        <v>73725</v>
      </c>
      <c r="B16713" s="27" t="s">
        <v>41737</v>
      </c>
      <c r="C16713" s="8" t="s">
        <v>41009</v>
      </c>
    </row>
    <row r="16714" spans="1:3" ht="15" customHeight="1">
      <c r="A16714" s="40" t="s">
        <v>101690</v>
      </c>
      <c r="B16714" s="27" t="s">
        <v>45297</v>
      </c>
      <c r="C16714" s="8" t="s">
        <v>44498</v>
      </c>
    </row>
    <row r="16715" spans="1:3" ht="15" customHeight="1">
      <c r="A16715" s="22" t="s">
        <v>29840</v>
      </c>
      <c r="B16715" s="26" t="s">
        <v>29841</v>
      </c>
      <c r="C16715" s="28" t="s">
        <v>5597</v>
      </c>
    </row>
    <row r="16716" spans="1:3" ht="15" customHeight="1">
      <c r="A16716" s="40" t="s">
        <v>72022</v>
      </c>
      <c r="B16716" s="27" t="s">
        <v>35813</v>
      </c>
      <c r="C16716" s="8" t="s">
        <v>7439</v>
      </c>
    </row>
    <row r="16717" spans="1:3" ht="15" customHeight="1">
      <c r="A16717" s="22" t="s">
        <v>25004</v>
      </c>
      <c r="B16717" s="26" t="s">
        <v>25005</v>
      </c>
      <c r="C16717" s="28" t="s">
        <v>5684</v>
      </c>
    </row>
    <row r="16718" spans="1:3" ht="15" customHeight="1">
      <c r="A16718" s="40" t="s">
        <v>23526</v>
      </c>
      <c r="B16718" s="27" t="s">
        <v>5902</v>
      </c>
      <c r="C16718" s="8" t="s">
        <v>5903</v>
      </c>
    </row>
    <row r="16719" spans="1:3" ht="15" customHeight="1">
      <c r="A16719" s="40" t="s">
        <v>36302</v>
      </c>
      <c r="B16719" s="27" t="s">
        <v>36924</v>
      </c>
      <c r="C16719" s="8" t="s">
        <v>5756</v>
      </c>
    </row>
    <row r="16720" spans="1:3" ht="15" customHeight="1">
      <c r="A16720" s="40" t="s">
        <v>27054</v>
      </c>
      <c r="B16720" s="27" t="s">
        <v>27055</v>
      </c>
      <c r="C16720" s="8" t="s">
        <v>10850</v>
      </c>
    </row>
    <row r="16721" spans="1:3" ht="15" customHeight="1">
      <c r="A16721" s="40" t="s">
        <v>87722</v>
      </c>
      <c r="B16721" s="27" t="s">
        <v>42327</v>
      </c>
      <c r="C16721" s="8" t="s">
        <v>40848</v>
      </c>
    </row>
    <row r="16722" spans="1:3" ht="15" customHeight="1">
      <c r="A16722" s="40" t="s">
        <v>19668</v>
      </c>
      <c r="B16722" s="27" t="s">
        <v>36419</v>
      </c>
      <c r="C16722" s="8" t="s">
        <v>5963</v>
      </c>
    </row>
    <row r="16723" spans="1:3" ht="15" customHeight="1">
      <c r="A16723" s="40" t="s">
        <v>81715</v>
      </c>
      <c r="B16723" s="27" t="s">
        <v>81250</v>
      </c>
      <c r="C16723" s="8" t="s">
        <v>46878</v>
      </c>
    </row>
    <row r="16724" spans="1:3" ht="15" customHeight="1">
      <c r="A16724" s="40" t="s">
        <v>126354</v>
      </c>
      <c r="B16724" s="27" t="s">
        <v>121771</v>
      </c>
      <c r="C16724" s="8" t="s">
        <v>12456</v>
      </c>
    </row>
    <row r="16725" spans="1:3" ht="15" customHeight="1">
      <c r="A16725" s="40" t="s">
        <v>59894</v>
      </c>
      <c r="B16725" s="27" t="s">
        <v>83822</v>
      </c>
      <c r="C16725" s="8" t="s">
        <v>41203</v>
      </c>
    </row>
    <row r="16726" spans="1:3" ht="15" customHeight="1">
      <c r="A16726" s="40" t="s">
        <v>77419</v>
      </c>
      <c r="B16726" s="27" t="s">
        <v>41707</v>
      </c>
      <c r="C16726" s="8" t="s">
        <v>26486</v>
      </c>
    </row>
    <row r="16727" spans="1:3" ht="15" customHeight="1">
      <c r="A16727" s="22" t="s">
        <v>21700</v>
      </c>
      <c r="B16727" s="26" t="s">
        <v>11151</v>
      </c>
      <c r="C16727" s="28" t="s">
        <v>7078</v>
      </c>
    </row>
    <row r="16728" spans="1:3" ht="15" customHeight="1">
      <c r="A16728" s="22" t="s">
        <v>25747</v>
      </c>
      <c r="B16728" s="26" t="s">
        <v>6518</v>
      </c>
      <c r="C16728" s="28" t="s">
        <v>6277</v>
      </c>
    </row>
    <row r="16729" spans="1:3" ht="15" customHeight="1">
      <c r="A16729" s="40" t="s">
        <v>98165</v>
      </c>
      <c r="B16729" s="27" t="s">
        <v>44364</v>
      </c>
      <c r="C16729" s="8" t="s">
        <v>16414</v>
      </c>
    </row>
    <row r="16730" spans="1:3" ht="15" customHeight="1">
      <c r="A16730" s="22" t="s">
        <v>16176</v>
      </c>
      <c r="B16730" s="26" t="s">
        <v>5859</v>
      </c>
      <c r="C16730" s="28" t="s">
        <v>5631</v>
      </c>
    </row>
    <row r="16731" spans="1:3" ht="15" customHeight="1">
      <c r="A16731" s="40" t="s">
        <v>121365</v>
      </c>
      <c r="B16731" s="27" t="s">
        <v>81135</v>
      </c>
      <c r="C16731" s="8" t="s">
        <v>65461</v>
      </c>
    </row>
    <row r="16732" spans="1:3" ht="15" customHeight="1">
      <c r="A16732" s="40" t="s">
        <v>51925</v>
      </c>
      <c r="B16732" s="27" t="s">
        <v>51926</v>
      </c>
      <c r="C16732" s="8" t="s">
        <v>51927</v>
      </c>
    </row>
    <row r="16733" spans="1:3" ht="15" customHeight="1">
      <c r="A16733" s="40" t="s">
        <v>127185</v>
      </c>
      <c r="B16733" s="27" t="s">
        <v>127186</v>
      </c>
      <c r="C16733" s="8" t="s">
        <v>23211</v>
      </c>
    </row>
    <row r="16734" spans="1:3" ht="15" customHeight="1">
      <c r="A16734" s="40" t="s">
        <v>31994</v>
      </c>
      <c r="B16734" s="27" t="s">
        <v>24135</v>
      </c>
      <c r="C16734" s="8" t="s">
        <v>8525</v>
      </c>
    </row>
    <row r="16735" spans="1:3" ht="15" customHeight="1">
      <c r="A16735" s="40" t="s">
        <v>90400</v>
      </c>
      <c r="B16735" s="27" t="s">
        <v>63740</v>
      </c>
      <c r="C16735" s="8" t="s">
        <v>46170</v>
      </c>
    </row>
    <row r="16736" spans="1:3" ht="15" customHeight="1">
      <c r="A16736" s="40" t="s">
        <v>82657</v>
      </c>
      <c r="B16736" s="27" t="s">
        <v>82615</v>
      </c>
      <c r="C16736" s="8" t="s">
        <v>82616</v>
      </c>
    </row>
    <row r="16737" spans="1:3" ht="15" customHeight="1">
      <c r="A16737" s="40" t="s">
        <v>93527</v>
      </c>
      <c r="B16737" s="27" t="s">
        <v>16193</v>
      </c>
      <c r="C16737" s="8" t="s">
        <v>6539</v>
      </c>
    </row>
    <row r="16738" spans="1:3" ht="15" customHeight="1">
      <c r="A16738" s="40" t="s">
        <v>85477</v>
      </c>
      <c r="B16738" s="27" t="s">
        <v>7611</v>
      </c>
      <c r="C16738" s="8" t="s">
        <v>5697</v>
      </c>
    </row>
    <row r="16739" spans="1:3" ht="15" customHeight="1">
      <c r="A16739" s="40" t="s">
        <v>105831</v>
      </c>
      <c r="B16739" s="27" t="s">
        <v>110006</v>
      </c>
      <c r="C16739" s="8" t="s">
        <v>83302</v>
      </c>
    </row>
    <row r="16740" spans="1:3" ht="15" customHeight="1">
      <c r="A16740" s="22" t="s">
        <v>29243</v>
      </c>
      <c r="B16740" s="26" t="s">
        <v>32944</v>
      </c>
      <c r="C16740" s="28" t="s">
        <v>5646</v>
      </c>
    </row>
    <row r="16741" spans="1:3" ht="15" customHeight="1">
      <c r="A16741" s="40" t="s">
        <v>17071</v>
      </c>
      <c r="B16741" s="27" t="s">
        <v>6580</v>
      </c>
      <c r="C16741" s="8" t="s">
        <v>6524</v>
      </c>
    </row>
    <row r="16742" spans="1:3" ht="15" customHeight="1">
      <c r="A16742" s="22" t="s">
        <v>28231</v>
      </c>
      <c r="B16742" s="26" t="s">
        <v>8081</v>
      </c>
      <c r="C16742" s="28" t="s">
        <v>5753</v>
      </c>
    </row>
    <row r="16743" spans="1:3" ht="15" customHeight="1">
      <c r="A16743" s="40" t="s">
        <v>42177</v>
      </c>
      <c r="B16743" s="27" t="s">
        <v>62335</v>
      </c>
      <c r="C16743" s="8" t="s">
        <v>6260</v>
      </c>
    </row>
    <row r="16744" spans="1:3" ht="15" customHeight="1">
      <c r="A16744" s="40" t="s">
        <v>123709</v>
      </c>
      <c r="B16744" s="27" t="s">
        <v>123710</v>
      </c>
      <c r="C16744" s="8" t="s">
        <v>6019</v>
      </c>
    </row>
    <row r="16745" spans="1:3" ht="15" customHeight="1">
      <c r="A16745" s="40" t="s">
        <v>67534</v>
      </c>
      <c r="B16745" s="27" t="s">
        <v>65143</v>
      </c>
      <c r="C16745" s="8" t="s">
        <v>10164</v>
      </c>
    </row>
    <row r="16746" spans="1:3" ht="15" customHeight="1">
      <c r="A16746" s="40" t="s">
        <v>121649</v>
      </c>
      <c r="B16746" s="27" t="s">
        <v>121641</v>
      </c>
      <c r="C16746" s="8" t="s">
        <v>115265</v>
      </c>
    </row>
    <row r="16747" spans="1:3" ht="15" customHeight="1">
      <c r="A16747" s="40" t="s">
        <v>105140</v>
      </c>
      <c r="B16747" s="27" t="s">
        <v>105141</v>
      </c>
      <c r="C16747" s="8" t="s">
        <v>44524</v>
      </c>
    </row>
    <row r="16748" spans="1:3" ht="15" customHeight="1">
      <c r="A16748" s="40" t="s">
        <v>76971</v>
      </c>
      <c r="B16748" s="27" t="s">
        <v>120234</v>
      </c>
      <c r="C16748" s="8" t="s">
        <v>76973</v>
      </c>
    </row>
    <row r="16749" spans="1:3" ht="15" customHeight="1">
      <c r="A16749" s="22" t="s">
        <v>37273</v>
      </c>
      <c r="B16749" s="26" t="s">
        <v>32659</v>
      </c>
      <c r="C16749" s="28" t="s">
        <v>5773</v>
      </c>
    </row>
    <row r="16750" spans="1:3" ht="15" customHeight="1">
      <c r="A16750" s="40" t="s">
        <v>70100</v>
      </c>
      <c r="B16750" s="27" t="s">
        <v>40428</v>
      </c>
      <c r="C16750" s="8" t="s">
        <v>9920</v>
      </c>
    </row>
    <row r="16751" spans="1:3" ht="15" customHeight="1">
      <c r="A16751" s="40" t="s">
        <v>34260</v>
      </c>
      <c r="B16751" s="27" t="s">
        <v>34261</v>
      </c>
      <c r="C16751" s="8" t="s">
        <v>16842</v>
      </c>
    </row>
    <row r="16752" spans="1:3" ht="15" customHeight="1">
      <c r="A16752" s="40" t="s">
        <v>120109</v>
      </c>
      <c r="B16752" s="27" t="s">
        <v>64359</v>
      </c>
      <c r="C16752" s="8" t="s">
        <v>47188</v>
      </c>
    </row>
    <row r="16753" spans="1:3" ht="15" customHeight="1">
      <c r="A16753" s="40" t="s">
        <v>109203</v>
      </c>
      <c r="B16753" s="27" t="s">
        <v>3398</v>
      </c>
      <c r="C16753" s="8" t="s">
        <v>6236</v>
      </c>
    </row>
    <row r="16754" spans="1:3" ht="15" customHeight="1">
      <c r="A16754" s="40" t="s">
        <v>53654</v>
      </c>
      <c r="B16754" s="27" t="s">
        <v>1086</v>
      </c>
      <c r="C16754" s="8" t="s">
        <v>111164</v>
      </c>
    </row>
    <row r="16755" spans="1:3" ht="15" customHeight="1">
      <c r="A16755" s="40" t="s">
        <v>53233</v>
      </c>
      <c r="B16755" s="27" t="s">
        <v>52840</v>
      </c>
      <c r="C16755" s="8" t="s">
        <v>6882</v>
      </c>
    </row>
    <row r="16756" spans="1:3" ht="15" customHeight="1">
      <c r="A16756" s="40" t="s">
        <v>115440</v>
      </c>
      <c r="B16756" s="27" t="s">
        <v>12819</v>
      </c>
      <c r="C16756" s="8" t="s">
        <v>6198</v>
      </c>
    </row>
    <row r="16757" spans="1:3" ht="15" customHeight="1">
      <c r="A16757" s="22" t="s">
        <v>34298</v>
      </c>
      <c r="B16757" s="26" t="s">
        <v>34299</v>
      </c>
      <c r="C16757" s="28" t="s">
        <v>6772</v>
      </c>
    </row>
    <row r="16758" spans="1:3" ht="15" customHeight="1">
      <c r="A16758" s="40" t="s">
        <v>111711</v>
      </c>
      <c r="B16758" s="27" t="s">
        <v>43331</v>
      </c>
      <c r="C16758" s="8" t="s">
        <v>5933</v>
      </c>
    </row>
    <row r="16759" spans="1:3" ht="15" customHeight="1">
      <c r="A16759" s="40" t="s">
        <v>79104</v>
      </c>
      <c r="B16759" s="27" t="s">
        <v>70991</v>
      </c>
      <c r="C16759" s="8" t="s">
        <v>60467</v>
      </c>
    </row>
    <row r="16760" spans="1:3" ht="15" customHeight="1">
      <c r="A16760" s="40" t="s">
        <v>67532</v>
      </c>
      <c r="B16760" s="27" t="s">
        <v>65143</v>
      </c>
      <c r="C16760" s="8" t="s">
        <v>10164</v>
      </c>
    </row>
    <row r="16761" spans="1:3" ht="15" customHeight="1">
      <c r="A16761" s="22" t="s">
        <v>26014</v>
      </c>
      <c r="B16761" s="26" t="s">
        <v>26015</v>
      </c>
      <c r="C16761" s="28" t="s">
        <v>11365</v>
      </c>
    </row>
    <row r="16762" spans="1:3" ht="15" customHeight="1">
      <c r="A16762" s="40" t="s">
        <v>123726</v>
      </c>
      <c r="B16762" s="27" t="s">
        <v>123727</v>
      </c>
      <c r="C16762" s="8" t="s">
        <v>108266</v>
      </c>
    </row>
    <row r="16763" spans="1:3" ht="15" customHeight="1">
      <c r="A16763" s="40" t="s">
        <v>19680</v>
      </c>
      <c r="B16763" s="27" t="s">
        <v>19681</v>
      </c>
      <c r="C16763" s="8" t="s">
        <v>5704</v>
      </c>
    </row>
    <row r="16764" spans="1:3" ht="15" customHeight="1">
      <c r="A16764" s="22" t="s">
        <v>4260</v>
      </c>
      <c r="B16764" s="26" t="s">
        <v>491</v>
      </c>
      <c r="C16764" s="28" t="s">
        <v>6058</v>
      </c>
    </row>
    <row r="16765" spans="1:3" ht="15" customHeight="1">
      <c r="A16765" s="40" t="s">
        <v>69168</v>
      </c>
      <c r="B16765" s="27" t="s">
        <v>32172</v>
      </c>
      <c r="C16765" s="8" t="s">
        <v>26815</v>
      </c>
    </row>
    <row r="16766" spans="1:3" ht="15" customHeight="1">
      <c r="A16766" s="22" t="s">
        <v>23418</v>
      </c>
      <c r="B16766" s="26" t="s">
        <v>23419</v>
      </c>
      <c r="C16766" s="28" t="s">
        <v>5640</v>
      </c>
    </row>
    <row r="16767" spans="1:3" ht="15" customHeight="1">
      <c r="A16767" s="40" t="s">
        <v>102271</v>
      </c>
      <c r="B16767" s="27" t="s">
        <v>106163</v>
      </c>
      <c r="C16767" s="8" t="s">
        <v>47179</v>
      </c>
    </row>
    <row r="16768" spans="1:3" ht="15" customHeight="1">
      <c r="A16768" s="40" t="s">
        <v>55465</v>
      </c>
      <c r="B16768" s="27" t="s">
        <v>41290</v>
      </c>
      <c r="C16768" s="8" t="s">
        <v>41291</v>
      </c>
    </row>
    <row r="16769" spans="1:3" ht="15" customHeight="1">
      <c r="A16769" s="40" t="s">
        <v>112870</v>
      </c>
      <c r="B16769" s="27" t="s">
        <v>38449</v>
      </c>
      <c r="C16769" s="8" t="s">
        <v>14937</v>
      </c>
    </row>
    <row r="16770" spans="1:3" ht="15" customHeight="1">
      <c r="A16770" s="40" t="s">
        <v>96146</v>
      </c>
      <c r="B16770" s="27" t="s">
        <v>41258</v>
      </c>
      <c r="C16770" s="8" t="s">
        <v>41259</v>
      </c>
    </row>
    <row r="16771" spans="1:3" ht="15" customHeight="1">
      <c r="A16771" s="40" t="s">
        <v>84607</v>
      </c>
      <c r="B16771" s="27" t="s">
        <v>84551</v>
      </c>
      <c r="C16771" s="8" t="s">
        <v>83212</v>
      </c>
    </row>
    <row r="16772" spans="1:3" ht="15" customHeight="1">
      <c r="A16772" s="40" t="s">
        <v>23727</v>
      </c>
      <c r="B16772" s="27" t="s">
        <v>10069</v>
      </c>
      <c r="C16772" s="8" t="s">
        <v>8525</v>
      </c>
    </row>
    <row r="16773" spans="1:3" ht="15" customHeight="1">
      <c r="A16773" s="40" t="s">
        <v>113337</v>
      </c>
      <c r="B16773" s="27" t="s">
        <v>10236</v>
      </c>
      <c r="C16773" s="8" t="s">
        <v>7013</v>
      </c>
    </row>
    <row r="16774" spans="1:3" ht="15" customHeight="1">
      <c r="A16774" s="40" t="s">
        <v>2154</v>
      </c>
      <c r="B16774" s="27" t="s">
        <v>2117</v>
      </c>
      <c r="C16774" s="8" t="s">
        <v>97954</v>
      </c>
    </row>
    <row r="16775" spans="1:3" ht="15" customHeight="1">
      <c r="A16775" s="40" t="s">
        <v>59216</v>
      </c>
      <c r="B16775" s="27" t="s">
        <v>7726</v>
      </c>
      <c r="C16775" s="8" t="s">
        <v>6155</v>
      </c>
    </row>
    <row r="16776" spans="1:3" ht="15" customHeight="1">
      <c r="A16776" s="40" t="s">
        <v>80375</v>
      </c>
      <c r="B16776" s="27" t="s">
        <v>33487</v>
      </c>
      <c r="C16776" s="8" t="s">
        <v>6076</v>
      </c>
    </row>
    <row r="16777" spans="1:3" ht="15" customHeight="1">
      <c r="A16777" s="40" t="s">
        <v>46911</v>
      </c>
      <c r="B16777" s="27" t="s">
        <v>46912</v>
      </c>
      <c r="C16777" s="8" t="s">
        <v>46251</v>
      </c>
    </row>
    <row r="16778" spans="1:3" ht="15" customHeight="1">
      <c r="A16778" s="40" t="s">
        <v>12526</v>
      </c>
      <c r="B16778" s="27" t="s">
        <v>36639</v>
      </c>
      <c r="C16778" s="8" t="s">
        <v>5619</v>
      </c>
    </row>
    <row r="16779" spans="1:3" ht="15" customHeight="1">
      <c r="A16779" s="40" t="s">
        <v>9153</v>
      </c>
      <c r="B16779" s="27" t="s">
        <v>9154</v>
      </c>
      <c r="C16779" s="8" t="s">
        <v>5987</v>
      </c>
    </row>
    <row r="16780" spans="1:3" ht="15" customHeight="1">
      <c r="A16780" s="40" t="s">
        <v>90812</v>
      </c>
      <c r="B16780" s="27" t="s">
        <v>11346</v>
      </c>
      <c r="C16780" s="8" t="s">
        <v>112295</v>
      </c>
    </row>
    <row r="16781" spans="1:3" ht="15" customHeight="1">
      <c r="A16781" s="40" t="s">
        <v>73443</v>
      </c>
      <c r="B16781" s="27" t="s">
        <v>65143</v>
      </c>
      <c r="C16781" s="8" t="s">
        <v>10164</v>
      </c>
    </row>
    <row r="16782" spans="1:3" ht="15" customHeight="1">
      <c r="A16782" s="40" t="s">
        <v>121057</v>
      </c>
      <c r="B16782" s="27" t="s">
        <v>121056</v>
      </c>
      <c r="C16782" s="8" t="s">
        <v>56965</v>
      </c>
    </row>
    <row r="16783" spans="1:3" ht="15" customHeight="1">
      <c r="A16783" s="40" t="s">
        <v>127171</v>
      </c>
      <c r="B16783" s="27" t="s">
        <v>103794</v>
      </c>
      <c r="C16783" s="8" t="s">
        <v>83209</v>
      </c>
    </row>
    <row r="16784" spans="1:3" ht="15" customHeight="1">
      <c r="A16784" s="40" t="s">
        <v>58640</v>
      </c>
      <c r="B16784" s="27" t="s">
        <v>67984</v>
      </c>
      <c r="C16784" s="8" t="s">
        <v>41885</v>
      </c>
    </row>
    <row r="16785" spans="1:3" ht="15" customHeight="1">
      <c r="A16785" s="40" t="s">
        <v>68478</v>
      </c>
      <c r="B16785" s="27" t="s">
        <v>60263</v>
      </c>
      <c r="C16785" s="8" t="s">
        <v>60466</v>
      </c>
    </row>
    <row r="16786" spans="1:3" ht="15" customHeight="1">
      <c r="A16786" s="22" t="s">
        <v>34876</v>
      </c>
      <c r="B16786" s="26" t="s">
        <v>8171</v>
      </c>
      <c r="C16786" s="28" t="s">
        <v>5971</v>
      </c>
    </row>
    <row r="16787" spans="1:3" ht="15" customHeight="1">
      <c r="A16787" s="40" t="s">
        <v>96750</v>
      </c>
      <c r="B16787" s="27" t="s">
        <v>41283</v>
      </c>
      <c r="C16787" s="8" t="s">
        <v>40799</v>
      </c>
    </row>
    <row r="16788" spans="1:3" ht="15" customHeight="1">
      <c r="A16788" s="22" t="s">
        <v>34230</v>
      </c>
      <c r="B16788" s="26" t="s">
        <v>34231</v>
      </c>
      <c r="C16788" s="28" t="s">
        <v>5787</v>
      </c>
    </row>
    <row r="16789" spans="1:3" ht="15" customHeight="1">
      <c r="A16789" s="40" t="s">
        <v>88233</v>
      </c>
      <c r="B16789" s="27" t="s">
        <v>23506</v>
      </c>
      <c r="C16789" s="8" t="s">
        <v>7320</v>
      </c>
    </row>
    <row r="16790" spans="1:3" ht="15" customHeight="1">
      <c r="A16790" s="40" t="s">
        <v>5567</v>
      </c>
      <c r="B16790" s="27" t="s">
        <v>5568</v>
      </c>
      <c r="C16790" s="8" t="s">
        <v>5569</v>
      </c>
    </row>
    <row r="16791" spans="1:3" ht="15" customHeight="1">
      <c r="A16791" s="40" t="s">
        <v>121344</v>
      </c>
      <c r="B16791" s="27" t="s">
        <v>121336</v>
      </c>
      <c r="C16791" s="8" t="s">
        <v>7862</v>
      </c>
    </row>
    <row r="16792" spans="1:3" ht="15" customHeight="1">
      <c r="A16792" s="40" t="s">
        <v>51310</v>
      </c>
      <c r="B16792" s="27" t="s">
        <v>14304</v>
      </c>
      <c r="C16792" s="8" t="s">
        <v>6085</v>
      </c>
    </row>
    <row r="16793" spans="1:3" ht="15" customHeight="1">
      <c r="A16793" s="40" t="s">
        <v>89219</v>
      </c>
      <c r="B16793" s="27" t="s">
        <v>38290</v>
      </c>
      <c r="C16793" s="8" t="s">
        <v>9898</v>
      </c>
    </row>
    <row r="16794" spans="1:3" ht="15" customHeight="1">
      <c r="A16794" s="40" t="s">
        <v>69707</v>
      </c>
      <c r="B16794" s="27" t="s">
        <v>28814</v>
      </c>
      <c r="C16794" s="8" t="s">
        <v>29452</v>
      </c>
    </row>
    <row r="16795" spans="1:3" ht="15" customHeight="1">
      <c r="A16795" s="40" t="s">
        <v>54120</v>
      </c>
      <c r="B16795" s="27" t="s">
        <v>35072</v>
      </c>
      <c r="C16795" s="8" t="s">
        <v>35073</v>
      </c>
    </row>
    <row r="16796" spans="1:3" ht="15" customHeight="1">
      <c r="A16796" s="40" t="s">
        <v>19764</v>
      </c>
      <c r="B16796" s="27" t="s">
        <v>5902</v>
      </c>
      <c r="C16796" s="8" t="s">
        <v>5903</v>
      </c>
    </row>
    <row r="16797" spans="1:3" ht="15" customHeight="1">
      <c r="A16797" s="40" t="s">
        <v>75743</v>
      </c>
      <c r="B16797" s="27" t="s">
        <v>41707</v>
      </c>
      <c r="C16797" s="8" t="s">
        <v>26486</v>
      </c>
    </row>
    <row r="16798" spans="1:3" ht="15" customHeight="1">
      <c r="A16798" s="40" t="s">
        <v>5858</v>
      </c>
      <c r="B16798" s="27" t="s">
        <v>5859</v>
      </c>
      <c r="C16798" s="8" t="s">
        <v>5631</v>
      </c>
    </row>
    <row r="16799" spans="1:3" ht="15" customHeight="1">
      <c r="A16799" s="40" t="s">
        <v>114219</v>
      </c>
      <c r="B16799" s="27" t="s">
        <v>118542</v>
      </c>
      <c r="C16799" s="8" t="s">
        <v>83398</v>
      </c>
    </row>
    <row r="16800" spans="1:3" ht="15" customHeight="1">
      <c r="A16800" s="40" t="s">
        <v>64652</v>
      </c>
      <c r="B16800" s="27" t="s">
        <v>64653</v>
      </c>
      <c r="C16800" s="8" t="s">
        <v>5885</v>
      </c>
    </row>
    <row r="16801" spans="1:3" ht="15" customHeight="1">
      <c r="A16801" s="40" t="s">
        <v>92888</v>
      </c>
      <c r="B16801" s="27" t="s">
        <v>99927</v>
      </c>
      <c r="C16801" s="8" t="s">
        <v>25226</v>
      </c>
    </row>
    <row r="16802" spans="1:3" ht="15" customHeight="1">
      <c r="A16802" s="40" t="s">
        <v>41395</v>
      </c>
      <c r="B16802" s="27" t="s">
        <v>43265</v>
      </c>
      <c r="C16802" s="8" t="s">
        <v>35276</v>
      </c>
    </row>
    <row r="16803" spans="1:3" ht="15" customHeight="1">
      <c r="A16803" s="40" t="s">
        <v>35018</v>
      </c>
      <c r="B16803" s="27" t="s">
        <v>29649</v>
      </c>
      <c r="C16803" s="8" t="s">
        <v>39342</v>
      </c>
    </row>
    <row r="16804" spans="1:3" ht="15" customHeight="1">
      <c r="A16804" s="40" t="s">
        <v>99867</v>
      </c>
      <c r="B16804" s="27" t="s">
        <v>99507</v>
      </c>
      <c r="C16804" s="8" t="s">
        <v>41002</v>
      </c>
    </row>
    <row r="16805" spans="1:3" ht="15" customHeight="1">
      <c r="A16805" s="40" t="s">
        <v>93177</v>
      </c>
      <c r="B16805" s="27" t="s">
        <v>7436</v>
      </c>
      <c r="C16805" s="8" t="s">
        <v>6277</v>
      </c>
    </row>
    <row r="16806" spans="1:3" ht="15" customHeight="1">
      <c r="A16806" s="40" t="s">
        <v>107141</v>
      </c>
      <c r="B16806" s="27" t="s">
        <v>107142</v>
      </c>
      <c r="C16806" s="8" t="s">
        <v>104177</v>
      </c>
    </row>
    <row r="16807" spans="1:3" ht="15" customHeight="1">
      <c r="A16807" s="40" t="s">
        <v>92000</v>
      </c>
      <c r="B16807" s="27" t="s">
        <v>81246</v>
      </c>
      <c r="C16807" s="8" t="s">
        <v>35092</v>
      </c>
    </row>
    <row r="16808" spans="1:3" ht="15" customHeight="1">
      <c r="A16808" s="40" t="s">
        <v>105513</v>
      </c>
      <c r="B16808" s="27" t="s">
        <v>63969</v>
      </c>
      <c r="C16808" s="8" t="s">
        <v>61955</v>
      </c>
    </row>
    <row r="16809" spans="1:3" ht="15" customHeight="1">
      <c r="A16809" s="40" t="s">
        <v>2962</v>
      </c>
      <c r="B16809" s="27" t="s">
        <v>476</v>
      </c>
      <c r="C16809" s="8" t="s">
        <v>6338</v>
      </c>
    </row>
    <row r="16810" spans="1:3" ht="15" customHeight="1">
      <c r="A16810" s="40" t="s">
        <v>126000</v>
      </c>
      <c r="B16810" s="27" t="s">
        <v>122073</v>
      </c>
      <c r="C16810" s="8" t="s">
        <v>44413</v>
      </c>
    </row>
    <row r="16811" spans="1:3" ht="15" customHeight="1">
      <c r="A16811" s="40" t="s">
        <v>55020</v>
      </c>
      <c r="B16811" s="27" t="s">
        <v>59724</v>
      </c>
      <c r="C16811" s="8" t="s">
        <v>6229</v>
      </c>
    </row>
    <row r="16812" spans="1:3" ht="15" customHeight="1">
      <c r="A16812" s="40" t="s">
        <v>74642</v>
      </c>
      <c r="B16812" s="27" t="s">
        <v>52869</v>
      </c>
      <c r="C16812" s="8" t="s">
        <v>51707</v>
      </c>
    </row>
    <row r="16813" spans="1:3" ht="15" customHeight="1">
      <c r="A16813" s="40" t="s">
        <v>92754</v>
      </c>
      <c r="B16813" s="27" t="s">
        <v>12723</v>
      </c>
      <c r="C16813" s="8" t="s">
        <v>6246</v>
      </c>
    </row>
    <row r="16814" spans="1:3" ht="15" customHeight="1">
      <c r="A16814" s="40" t="s">
        <v>44968</v>
      </c>
      <c r="B16814" s="27" t="s">
        <v>44969</v>
      </c>
      <c r="C16814" s="8" t="s">
        <v>24111</v>
      </c>
    </row>
    <row r="16815" spans="1:3" ht="15" customHeight="1">
      <c r="A16815" s="40" t="s">
        <v>32166</v>
      </c>
      <c r="B16815" s="27" t="s">
        <v>32167</v>
      </c>
      <c r="C16815" s="8" t="s">
        <v>6135</v>
      </c>
    </row>
    <row r="16816" spans="1:3" ht="15" customHeight="1">
      <c r="A16816" s="40" t="s">
        <v>9419</v>
      </c>
      <c r="B16816" s="27" t="s">
        <v>7106</v>
      </c>
      <c r="C16816" s="8" t="s">
        <v>5668</v>
      </c>
    </row>
    <row r="16817" spans="1:3" ht="15" customHeight="1">
      <c r="A16817" s="40" t="s">
        <v>92557</v>
      </c>
      <c r="B16817" s="27" t="s">
        <v>7245</v>
      </c>
      <c r="C16817" s="8" t="s">
        <v>5898</v>
      </c>
    </row>
    <row r="16818" spans="1:3" ht="15" customHeight="1">
      <c r="A16818" s="40" t="s">
        <v>21407</v>
      </c>
      <c r="B16818" s="27" t="s">
        <v>7866</v>
      </c>
      <c r="C16818" s="8" t="s">
        <v>5681</v>
      </c>
    </row>
    <row r="16819" spans="1:3" ht="15" customHeight="1">
      <c r="A16819" s="40" t="s">
        <v>114410</v>
      </c>
      <c r="B16819" s="27" t="s">
        <v>120287</v>
      </c>
      <c r="C16819" s="8" t="s">
        <v>81297</v>
      </c>
    </row>
    <row r="16820" spans="1:3" ht="15" customHeight="1">
      <c r="A16820" s="40" t="s">
        <v>107015</v>
      </c>
      <c r="B16820" s="27" t="s">
        <v>107016</v>
      </c>
      <c r="C16820" s="8" t="s">
        <v>104014</v>
      </c>
    </row>
    <row r="16821" spans="1:3" ht="15" customHeight="1">
      <c r="A16821" s="40" t="s">
        <v>115445</v>
      </c>
      <c r="B16821" s="27" t="s">
        <v>3911</v>
      </c>
      <c r="C16821" s="8" t="s">
        <v>9217</v>
      </c>
    </row>
    <row r="16822" spans="1:3" ht="15" customHeight="1">
      <c r="A16822" s="22" t="s">
        <v>19549</v>
      </c>
      <c r="B16822" s="26" t="s">
        <v>19550</v>
      </c>
      <c r="C16822" s="28" t="s">
        <v>7299</v>
      </c>
    </row>
    <row r="16823" spans="1:3" ht="15" customHeight="1">
      <c r="A16823" s="40" t="s">
        <v>58604</v>
      </c>
      <c r="B16823" s="27" t="s">
        <v>44833</v>
      </c>
      <c r="C16823" s="8" t="s">
        <v>42302</v>
      </c>
    </row>
    <row r="16824" spans="1:3" ht="15" customHeight="1">
      <c r="A16824" s="22" t="s">
        <v>34274</v>
      </c>
      <c r="B16824" s="26" t="s">
        <v>34275</v>
      </c>
      <c r="C16824" s="28" t="s">
        <v>7682</v>
      </c>
    </row>
    <row r="16825" spans="1:3" ht="15" customHeight="1">
      <c r="A16825" s="40" t="s">
        <v>89354</v>
      </c>
      <c r="B16825" s="27" t="s">
        <v>52819</v>
      </c>
      <c r="C16825" s="8" t="s">
        <v>15616</v>
      </c>
    </row>
    <row r="16826" spans="1:3" ht="15" customHeight="1">
      <c r="A16826" s="40" t="s">
        <v>70848</v>
      </c>
      <c r="B16826" s="27" t="s">
        <v>57025</v>
      </c>
      <c r="C16826" s="8" t="s">
        <v>57026</v>
      </c>
    </row>
    <row r="16827" spans="1:3" ht="15" customHeight="1">
      <c r="A16827" s="22" t="s">
        <v>30557</v>
      </c>
      <c r="B16827" s="26" t="s">
        <v>30558</v>
      </c>
      <c r="C16827" s="28" t="s">
        <v>6220</v>
      </c>
    </row>
    <row r="16828" spans="1:3" ht="15" customHeight="1">
      <c r="A16828" s="40" t="s">
        <v>75533</v>
      </c>
      <c r="B16828" s="27" t="s">
        <v>10236</v>
      </c>
      <c r="C16828" s="8" t="s">
        <v>7013</v>
      </c>
    </row>
    <row r="16829" spans="1:3" ht="15" customHeight="1">
      <c r="A16829" s="40" t="s">
        <v>59916</v>
      </c>
      <c r="B16829" s="27" t="s">
        <v>59917</v>
      </c>
      <c r="C16829" s="8" t="s">
        <v>35185</v>
      </c>
    </row>
    <row r="16830" spans="1:3" ht="15" customHeight="1">
      <c r="A16830" s="40" t="s">
        <v>23745</v>
      </c>
      <c r="B16830" s="27" t="s">
        <v>23746</v>
      </c>
      <c r="C16830" s="8" t="s">
        <v>6798</v>
      </c>
    </row>
    <row r="16831" spans="1:3" ht="15" customHeight="1">
      <c r="A16831" s="40" t="s">
        <v>23890</v>
      </c>
      <c r="B16831" s="27" t="s">
        <v>16508</v>
      </c>
      <c r="C16831" s="8" t="s">
        <v>6277</v>
      </c>
    </row>
    <row r="16832" spans="1:3" ht="15" customHeight="1">
      <c r="A16832" s="40" t="s">
        <v>50601</v>
      </c>
      <c r="B16832" s="27" t="s">
        <v>28780</v>
      </c>
      <c r="C16832" s="8" t="s">
        <v>6260</v>
      </c>
    </row>
    <row r="16833" spans="1:3" ht="15" customHeight="1">
      <c r="A16833" s="40" t="s">
        <v>61034</v>
      </c>
      <c r="B16833" s="27" t="s">
        <v>2138</v>
      </c>
      <c r="C16833" s="8" t="s">
        <v>5701</v>
      </c>
    </row>
    <row r="16834" spans="1:3" ht="15" customHeight="1">
      <c r="A16834" s="40" t="s">
        <v>122538</v>
      </c>
      <c r="B16834" s="27" t="s">
        <v>97605</v>
      </c>
      <c r="C16834" s="8" t="s">
        <v>41655</v>
      </c>
    </row>
    <row r="16835" spans="1:3" ht="15" customHeight="1">
      <c r="A16835" s="40" t="s">
        <v>80847</v>
      </c>
      <c r="B16835" s="27" t="s">
        <v>80848</v>
      </c>
      <c r="C16835" s="8" t="s">
        <v>35185</v>
      </c>
    </row>
    <row r="16836" spans="1:3" ht="15" customHeight="1">
      <c r="A16836" s="40" t="s">
        <v>113088</v>
      </c>
      <c r="B16836" s="27" t="s">
        <v>10236</v>
      </c>
      <c r="C16836" s="8" t="s">
        <v>7013</v>
      </c>
    </row>
    <row r="16837" spans="1:3" ht="15" customHeight="1">
      <c r="A16837" s="40" t="s">
        <v>57931</v>
      </c>
      <c r="B16837" s="27" t="s">
        <v>56930</v>
      </c>
      <c r="C16837" s="8" t="s">
        <v>5796</v>
      </c>
    </row>
    <row r="16838" spans="1:3" ht="15" customHeight="1">
      <c r="A16838" s="40" t="s">
        <v>113349</v>
      </c>
      <c r="B16838" s="27" t="s">
        <v>127856</v>
      </c>
      <c r="C16838" s="8" t="s">
        <v>83193</v>
      </c>
    </row>
    <row r="16839" spans="1:3" ht="15" customHeight="1">
      <c r="A16839" s="40" t="s">
        <v>56498</v>
      </c>
      <c r="B16839" s="27" t="s">
        <v>61660</v>
      </c>
      <c r="C16839" s="8" t="s">
        <v>6147</v>
      </c>
    </row>
    <row r="16840" spans="1:3" ht="15" customHeight="1">
      <c r="A16840" s="40" t="s">
        <v>110512</v>
      </c>
      <c r="B16840" s="27" t="s">
        <v>110513</v>
      </c>
      <c r="C16840" s="8" t="s">
        <v>35158</v>
      </c>
    </row>
    <row r="16841" spans="1:3" ht="15" customHeight="1">
      <c r="A16841" s="40" t="s">
        <v>99902</v>
      </c>
      <c r="B16841" s="27" t="s">
        <v>8130</v>
      </c>
      <c r="C16841" s="8" t="s">
        <v>5646</v>
      </c>
    </row>
    <row r="16842" spans="1:3" ht="15" customHeight="1">
      <c r="A16842" s="40" t="s">
        <v>119348</v>
      </c>
      <c r="B16842" s="27" t="s">
        <v>86630</v>
      </c>
      <c r="C16842" s="8" t="s">
        <v>83302</v>
      </c>
    </row>
    <row r="16843" spans="1:3" ht="15" customHeight="1">
      <c r="A16843" s="40" t="s">
        <v>92144</v>
      </c>
      <c r="B16843" s="27" t="s">
        <v>64403</v>
      </c>
      <c r="C16843" s="8" t="s">
        <v>65471</v>
      </c>
    </row>
    <row r="16844" spans="1:3" ht="15" customHeight="1">
      <c r="A16844" s="40" t="s">
        <v>103739</v>
      </c>
      <c r="B16844" s="27" t="s">
        <v>123323</v>
      </c>
      <c r="C16844" s="8" t="s">
        <v>60462</v>
      </c>
    </row>
    <row r="16845" spans="1:3" ht="15" customHeight="1">
      <c r="A16845" s="40" t="s">
        <v>99266</v>
      </c>
      <c r="B16845" s="27" t="s">
        <v>24761</v>
      </c>
      <c r="C16845" s="8" t="s">
        <v>10532</v>
      </c>
    </row>
    <row r="16846" spans="1:3" ht="15" customHeight="1">
      <c r="A16846" s="40" t="s">
        <v>117848</v>
      </c>
      <c r="B16846" s="27" t="s">
        <v>116834</v>
      </c>
      <c r="C16846" s="8" t="s">
        <v>9778</v>
      </c>
    </row>
    <row r="16847" spans="1:3" ht="15" customHeight="1">
      <c r="A16847" s="22" t="s">
        <v>28825</v>
      </c>
      <c r="B16847" s="26" t="s">
        <v>9055</v>
      </c>
      <c r="C16847" s="28" t="s">
        <v>7782</v>
      </c>
    </row>
    <row r="16848" spans="1:3" ht="15" customHeight="1">
      <c r="A16848" s="40" t="s">
        <v>74814</v>
      </c>
      <c r="B16848" s="27" t="s">
        <v>56854</v>
      </c>
      <c r="C16848" s="8" t="s">
        <v>56855</v>
      </c>
    </row>
    <row r="16849" spans="1:3" ht="15" customHeight="1">
      <c r="A16849" s="40" t="s">
        <v>118798</v>
      </c>
      <c r="B16849" s="27" t="s">
        <v>118799</v>
      </c>
      <c r="C16849" s="8" t="s">
        <v>82893</v>
      </c>
    </row>
    <row r="16850" spans="1:3" ht="15" customHeight="1">
      <c r="A16850" s="40" t="s">
        <v>88323</v>
      </c>
      <c r="B16850" s="27" t="s">
        <v>38638</v>
      </c>
      <c r="C16850" s="8" t="s">
        <v>35090</v>
      </c>
    </row>
    <row r="16851" spans="1:3" ht="15" customHeight="1">
      <c r="A16851" s="22" t="s">
        <v>26564</v>
      </c>
      <c r="B16851" s="26" t="s">
        <v>23106</v>
      </c>
      <c r="C16851" s="28" t="s">
        <v>12446</v>
      </c>
    </row>
    <row r="16852" spans="1:3" ht="15" customHeight="1">
      <c r="A16852" s="40" t="s">
        <v>15633</v>
      </c>
      <c r="B16852" s="27" t="s">
        <v>6563</v>
      </c>
      <c r="C16852" s="8" t="s">
        <v>5852</v>
      </c>
    </row>
    <row r="16853" spans="1:3" ht="15" customHeight="1">
      <c r="A16853" s="40" t="s">
        <v>65525</v>
      </c>
      <c r="B16853" s="27" t="s">
        <v>119779</v>
      </c>
      <c r="C16853" s="8" t="s">
        <v>46195</v>
      </c>
    </row>
    <row r="16854" spans="1:3" ht="15" customHeight="1">
      <c r="A16854" s="40" t="s">
        <v>49292</v>
      </c>
      <c r="B16854" s="27" t="s">
        <v>39434</v>
      </c>
      <c r="C16854" s="8" t="s">
        <v>5827</v>
      </c>
    </row>
    <row r="16855" spans="1:3" ht="15" customHeight="1">
      <c r="A16855" s="40" t="s">
        <v>96458</v>
      </c>
      <c r="B16855" s="27" t="s">
        <v>1010</v>
      </c>
      <c r="C16855" s="8" t="s">
        <v>29420</v>
      </c>
    </row>
    <row r="16856" spans="1:3" ht="15" customHeight="1">
      <c r="A16856" s="40" t="s">
        <v>120002</v>
      </c>
      <c r="B16856" s="27" t="s">
        <v>35750</v>
      </c>
      <c r="C16856" s="8" t="s">
        <v>43229</v>
      </c>
    </row>
    <row r="16857" spans="1:3" ht="15" customHeight="1">
      <c r="A16857" s="40" t="s">
        <v>118688</v>
      </c>
      <c r="B16857" s="27" t="s">
        <v>118689</v>
      </c>
      <c r="C16857" s="8" t="s">
        <v>103316</v>
      </c>
    </row>
    <row r="16858" spans="1:3" ht="15" customHeight="1">
      <c r="A16858" s="40" t="s">
        <v>115935</v>
      </c>
      <c r="B16858" s="27" t="s">
        <v>1105</v>
      </c>
      <c r="C16858" s="8" t="s">
        <v>29420</v>
      </c>
    </row>
    <row r="16859" spans="1:3" ht="15" customHeight="1">
      <c r="A16859" s="40" t="s">
        <v>70687</v>
      </c>
      <c r="B16859" s="27" t="s">
        <v>35567</v>
      </c>
      <c r="C16859" s="8" t="s">
        <v>35099</v>
      </c>
    </row>
    <row r="16860" spans="1:3" ht="15" customHeight="1">
      <c r="A16860" s="40" t="s">
        <v>68459</v>
      </c>
      <c r="B16860" s="27" t="s">
        <v>60263</v>
      </c>
      <c r="C16860" s="8" t="s">
        <v>60466</v>
      </c>
    </row>
    <row r="16861" spans="1:3" ht="15" customHeight="1">
      <c r="A16861" s="40" t="s">
        <v>52865</v>
      </c>
      <c r="B16861" s="27" t="s">
        <v>6127</v>
      </c>
      <c r="C16861" s="8" t="s">
        <v>6128</v>
      </c>
    </row>
    <row r="16862" spans="1:3" ht="15" customHeight="1">
      <c r="A16862" s="40" t="s">
        <v>82922</v>
      </c>
      <c r="B16862" s="27" t="s">
        <v>82923</v>
      </c>
      <c r="C16862" s="8" t="s">
        <v>71666</v>
      </c>
    </row>
    <row r="16863" spans="1:3" ht="15" customHeight="1">
      <c r="A16863" s="40" t="s">
        <v>113233</v>
      </c>
      <c r="B16863" s="27" t="s">
        <v>6025</v>
      </c>
      <c r="C16863" s="8" t="s">
        <v>6026</v>
      </c>
    </row>
    <row r="16864" spans="1:3" ht="15" customHeight="1">
      <c r="A16864" s="40" t="s">
        <v>98412</v>
      </c>
      <c r="B16864" s="27" t="s">
        <v>41793</v>
      </c>
      <c r="C16864" s="8" t="s">
        <v>25226</v>
      </c>
    </row>
    <row r="16865" spans="1:3" ht="15" customHeight="1">
      <c r="A16865" s="40" t="s">
        <v>90865</v>
      </c>
      <c r="B16865" s="27" t="s">
        <v>17360</v>
      </c>
      <c r="C16865" s="8" t="s">
        <v>7962</v>
      </c>
    </row>
    <row r="16866" spans="1:3" ht="15" customHeight="1">
      <c r="A16866" s="40" t="s">
        <v>74153</v>
      </c>
      <c r="B16866" s="27" t="s">
        <v>70991</v>
      </c>
      <c r="C16866" s="8" t="s">
        <v>60467</v>
      </c>
    </row>
    <row r="16867" spans="1:3" ht="15" customHeight="1">
      <c r="A16867" s="40" t="s">
        <v>83363</v>
      </c>
      <c r="B16867" s="27" t="s">
        <v>83282</v>
      </c>
      <c r="C16867" s="8" t="s">
        <v>83253</v>
      </c>
    </row>
    <row r="16868" spans="1:3" ht="15" customHeight="1">
      <c r="A16868" s="40" t="s">
        <v>29659</v>
      </c>
      <c r="B16868" s="27" t="s">
        <v>533</v>
      </c>
      <c r="C16868" s="8" t="s">
        <v>5693</v>
      </c>
    </row>
    <row r="16869" spans="1:3" ht="15" customHeight="1">
      <c r="A16869" s="40" t="s">
        <v>107092</v>
      </c>
      <c r="B16869" s="27" t="s">
        <v>111787</v>
      </c>
      <c r="C16869" s="8" t="s">
        <v>106677</v>
      </c>
    </row>
    <row r="16870" spans="1:3" ht="15" customHeight="1">
      <c r="A16870" s="40" t="s">
        <v>111594</v>
      </c>
      <c r="B16870" s="27" t="s">
        <v>62331</v>
      </c>
      <c r="C16870" s="8" t="s">
        <v>5619</v>
      </c>
    </row>
    <row r="16871" spans="1:3" ht="15" customHeight="1">
      <c r="A16871" s="40" t="s">
        <v>24363</v>
      </c>
      <c r="B16871" s="27" t="s">
        <v>11333</v>
      </c>
      <c r="C16871" s="8" t="s">
        <v>6454</v>
      </c>
    </row>
    <row r="16872" spans="1:3" ht="15" customHeight="1">
      <c r="A16872" s="40" t="s">
        <v>34127</v>
      </c>
      <c r="B16872" s="27" t="s">
        <v>5970</v>
      </c>
      <c r="C16872" s="8" t="s">
        <v>5971</v>
      </c>
    </row>
    <row r="16873" spans="1:3" ht="15" customHeight="1">
      <c r="A16873" s="40" t="s">
        <v>60601</v>
      </c>
      <c r="B16873" s="27" t="s">
        <v>46867</v>
      </c>
      <c r="C16873" s="8" t="s">
        <v>46868</v>
      </c>
    </row>
    <row r="16874" spans="1:3" ht="15" customHeight="1">
      <c r="A16874" s="40" t="s">
        <v>38956</v>
      </c>
      <c r="B16874" s="27" t="s">
        <v>38955</v>
      </c>
      <c r="C16874" s="8" t="s">
        <v>5963</v>
      </c>
    </row>
    <row r="16875" spans="1:3" ht="15" customHeight="1">
      <c r="A16875" s="40" t="s">
        <v>56431</v>
      </c>
      <c r="B16875" s="27" t="s">
        <v>31518</v>
      </c>
      <c r="C16875" s="8" t="s">
        <v>8525</v>
      </c>
    </row>
    <row r="16876" spans="1:3" ht="15" customHeight="1">
      <c r="A16876" s="40" t="s">
        <v>36125</v>
      </c>
      <c r="B16876" s="27" t="s">
        <v>36126</v>
      </c>
      <c r="C16876" s="8" t="s">
        <v>6032</v>
      </c>
    </row>
    <row r="16877" spans="1:3" ht="15" customHeight="1">
      <c r="A16877" s="40" t="s">
        <v>71650</v>
      </c>
      <c r="B16877" s="27" t="s">
        <v>42653</v>
      </c>
      <c r="C16877" s="8" t="s">
        <v>42654</v>
      </c>
    </row>
    <row r="16878" spans="1:3" ht="15" customHeight="1">
      <c r="A16878" s="40" t="s">
        <v>46400</v>
      </c>
      <c r="B16878" s="27" t="s">
        <v>46149</v>
      </c>
      <c r="C16878" s="8" t="s">
        <v>46150</v>
      </c>
    </row>
    <row r="16879" spans="1:3" ht="15" customHeight="1">
      <c r="A16879" s="40" t="s">
        <v>98146</v>
      </c>
      <c r="B16879" s="27" t="s">
        <v>38247</v>
      </c>
      <c r="C16879" s="8" t="s">
        <v>8716</v>
      </c>
    </row>
    <row r="16880" spans="1:3" ht="15" customHeight="1">
      <c r="A16880" s="40" t="s">
        <v>55704</v>
      </c>
      <c r="B16880" s="27" t="s">
        <v>40739</v>
      </c>
      <c r="C16880" s="8" t="s">
        <v>26355</v>
      </c>
    </row>
    <row r="16881" spans="1:3" ht="15" customHeight="1">
      <c r="A16881" s="40" t="s">
        <v>107652</v>
      </c>
      <c r="B16881" s="27" t="s">
        <v>107148</v>
      </c>
      <c r="C16881" s="8" t="s">
        <v>51927</v>
      </c>
    </row>
    <row r="16882" spans="1:3" ht="15" customHeight="1">
      <c r="A16882" s="40" t="s">
        <v>18705</v>
      </c>
      <c r="B16882" s="27" t="s">
        <v>6854</v>
      </c>
      <c r="C16882" s="8" t="s">
        <v>6098</v>
      </c>
    </row>
    <row r="16883" spans="1:3" ht="15" customHeight="1">
      <c r="A16883" s="22" t="s">
        <v>19406</v>
      </c>
      <c r="B16883" s="26" t="s">
        <v>19407</v>
      </c>
      <c r="C16883" s="28" t="s">
        <v>5643</v>
      </c>
    </row>
    <row r="16884" spans="1:3" ht="15" customHeight="1">
      <c r="A16884" s="40" t="s">
        <v>85014</v>
      </c>
      <c r="B16884" s="27" t="s">
        <v>19405</v>
      </c>
      <c r="C16884" s="8" t="s">
        <v>7410</v>
      </c>
    </row>
    <row r="16885" spans="1:3" ht="15" customHeight="1">
      <c r="A16885" s="40" t="s">
        <v>21499</v>
      </c>
      <c r="B16885" s="27" t="s">
        <v>9645</v>
      </c>
      <c r="C16885" s="8" t="s">
        <v>6386</v>
      </c>
    </row>
    <row r="16886" spans="1:3" ht="15" customHeight="1">
      <c r="A16886" s="40" t="s">
        <v>80776</v>
      </c>
      <c r="B16886" s="27" t="s">
        <v>80777</v>
      </c>
      <c r="C16886" s="8" t="s">
        <v>46375</v>
      </c>
    </row>
    <row r="16887" spans="1:3" ht="15" customHeight="1">
      <c r="A16887" s="40" t="s">
        <v>78138</v>
      </c>
      <c r="B16887" s="27" t="s">
        <v>62759</v>
      </c>
      <c r="C16887" s="8" t="s">
        <v>40984</v>
      </c>
    </row>
    <row r="16888" spans="1:3" ht="15" customHeight="1">
      <c r="A16888" s="40" t="s">
        <v>24096</v>
      </c>
      <c r="B16888" s="27" t="s">
        <v>6779</v>
      </c>
      <c r="C16888" s="8" t="s">
        <v>5600</v>
      </c>
    </row>
    <row r="16889" spans="1:3" ht="15" customHeight="1">
      <c r="A16889" s="40" t="s">
        <v>109402</v>
      </c>
      <c r="B16889" s="27" t="s">
        <v>30749</v>
      </c>
      <c r="C16889" s="8" t="s">
        <v>6220</v>
      </c>
    </row>
    <row r="16890" spans="1:3" ht="15" customHeight="1">
      <c r="A16890" s="40" t="s">
        <v>77452</v>
      </c>
      <c r="B16890" s="27" t="s">
        <v>63971</v>
      </c>
      <c r="C16890" s="8" t="s">
        <v>7862</v>
      </c>
    </row>
    <row r="16891" spans="1:3" ht="15" customHeight="1">
      <c r="A16891" s="40" t="s">
        <v>45386</v>
      </c>
      <c r="B16891" s="27" t="s">
        <v>45380</v>
      </c>
      <c r="C16891" s="8" t="s">
        <v>44529</v>
      </c>
    </row>
    <row r="16892" spans="1:3" ht="15" customHeight="1">
      <c r="A16892" s="40" t="s">
        <v>56705</v>
      </c>
      <c r="B16892" s="27" t="s">
        <v>72745</v>
      </c>
      <c r="C16892" s="8" t="s">
        <v>41232</v>
      </c>
    </row>
    <row r="16893" spans="1:3" ht="15" customHeight="1">
      <c r="A16893" s="40" t="s">
        <v>38219</v>
      </c>
      <c r="B16893" s="27" t="s">
        <v>12971</v>
      </c>
      <c r="C16893" s="8" t="s">
        <v>7051</v>
      </c>
    </row>
    <row r="16894" spans="1:3" ht="15" customHeight="1">
      <c r="A16894" s="40" t="s">
        <v>12775</v>
      </c>
      <c r="B16894" s="27" t="s">
        <v>7661</v>
      </c>
      <c r="C16894" s="8" t="s">
        <v>5945</v>
      </c>
    </row>
    <row r="16895" spans="1:3" ht="15" customHeight="1">
      <c r="A16895" s="40" t="s">
        <v>53911</v>
      </c>
      <c r="B16895" s="27" t="s">
        <v>22617</v>
      </c>
      <c r="C16895" s="8" t="s">
        <v>6026</v>
      </c>
    </row>
    <row r="16896" spans="1:3" ht="15" customHeight="1">
      <c r="A16896" s="22" t="s">
        <v>29081</v>
      </c>
      <c r="B16896" s="26" t="s">
        <v>29082</v>
      </c>
      <c r="C16896" s="28" t="s">
        <v>6376</v>
      </c>
    </row>
    <row r="16897" spans="1:3" ht="15" customHeight="1">
      <c r="A16897" s="40" t="s">
        <v>104969</v>
      </c>
      <c r="B16897" s="27" t="s">
        <v>46360</v>
      </c>
      <c r="C16897" s="8" t="s">
        <v>46361</v>
      </c>
    </row>
    <row r="16898" spans="1:3" ht="15" customHeight="1">
      <c r="A16898" s="40" t="s">
        <v>1835</v>
      </c>
      <c r="B16898" s="27" t="s">
        <v>1487</v>
      </c>
      <c r="C16898" s="8" t="s">
        <v>5932</v>
      </c>
    </row>
    <row r="16899" spans="1:3" ht="15" customHeight="1">
      <c r="A16899" s="40" t="s">
        <v>69606</v>
      </c>
      <c r="B16899" s="27" t="s">
        <v>41562</v>
      </c>
      <c r="C16899" s="8" t="s">
        <v>41195</v>
      </c>
    </row>
    <row r="16900" spans="1:3" ht="15" customHeight="1">
      <c r="A16900" s="40" t="s">
        <v>71798</v>
      </c>
      <c r="B16900" s="27" t="s">
        <v>41737</v>
      </c>
      <c r="C16900" s="8" t="s">
        <v>41009</v>
      </c>
    </row>
    <row r="16901" spans="1:3" ht="15" customHeight="1">
      <c r="A16901" s="40" t="s">
        <v>71026</v>
      </c>
      <c r="B16901" s="27" t="s">
        <v>35876</v>
      </c>
      <c r="C16901" s="8" t="s">
        <v>14942</v>
      </c>
    </row>
    <row r="16902" spans="1:3" ht="15" customHeight="1">
      <c r="A16902" s="40" t="s">
        <v>37263</v>
      </c>
      <c r="B16902" s="27" t="s">
        <v>35415</v>
      </c>
      <c r="C16902" s="8" t="s">
        <v>39343</v>
      </c>
    </row>
    <row r="16903" spans="1:3" ht="15" customHeight="1">
      <c r="A16903" s="40" t="s">
        <v>112531</v>
      </c>
      <c r="B16903" s="27" t="s">
        <v>81240</v>
      </c>
      <c r="C16903" s="8" t="s">
        <v>8686</v>
      </c>
    </row>
    <row r="16904" spans="1:3" ht="15" customHeight="1">
      <c r="A16904" s="40" t="s">
        <v>118866</v>
      </c>
      <c r="B16904" s="27" t="s">
        <v>118867</v>
      </c>
      <c r="C16904" s="8" t="s">
        <v>44383</v>
      </c>
    </row>
    <row r="16905" spans="1:3" ht="15" customHeight="1">
      <c r="A16905" s="40" t="s">
        <v>80406</v>
      </c>
      <c r="B16905" s="27" t="s">
        <v>33487</v>
      </c>
      <c r="C16905" s="8" t="s">
        <v>6076</v>
      </c>
    </row>
    <row r="16906" spans="1:3" ht="15" customHeight="1">
      <c r="A16906" s="40" t="s">
        <v>106897</v>
      </c>
      <c r="B16906" s="27" t="s">
        <v>106898</v>
      </c>
      <c r="C16906" s="8" t="s">
        <v>104191</v>
      </c>
    </row>
    <row r="16907" spans="1:3" ht="15" customHeight="1">
      <c r="A16907" s="40" t="s">
        <v>125514</v>
      </c>
      <c r="B16907" s="27" t="s">
        <v>125469</v>
      </c>
      <c r="C16907" s="8" t="s">
        <v>111164</v>
      </c>
    </row>
    <row r="16908" spans="1:3" ht="15" customHeight="1">
      <c r="A16908" s="22" t="s">
        <v>32670</v>
      </c>
      <c r="B16908" s="26" t="s">
        <v>32671</v>
      </c>
      <c r="C16908" s="28" t="s">
        <v>5625</v>
      </c>
    </row>
    <row r="16909" spans="1:3" ht="15" customHeight="1">
      <c r="A16909" s="40" t="s">
        <v>108287</v>
      </c>
      <c r="B16909" s="27" t="s">
        <v>108288</v>
      </c>
      <c r="C16909" s="8" t="s">
        <v>40843</v>
      </c>
    </row>
    <row r="16910" spans="1:3" ht="15" customHeight="1">
      <c r="A16910" s="40" t="s">
        <v>125580</v>
      </c>
      <c r="B16910" s="27" t="s">
        <v>125581</v>
      </c>
      <c r="C16910" s="8" t="s">
        <v>119636</v>
      </c>
    </row>
    <row r="16911" spans="1:3" ht="15" customHeight="1">
      <c r="A16911" s="22" t="s">
        <v>38220</v>
      </c>
      <c r="B16911" s="26" t="s">
        <v>43418</v>
      </c>
      <c r="C16911" s="28" t="s">
        <v>7051</v>
      </c>
    </row>
    <row r="16912" spans="1:3" ht="15" customHeight="1">
      <c r="A16912" s="40" t="s">
        <v>70255</v>
      </c>
      <c r="B16912" s="27" t="s">
        <v>35813</v>
      </c>
      <c r="C16912" s="8" t="s">
        <v>7439</v>
      </c>
    </row>
    <row r="16913" spans="1:3" ht="15" customHeight="1">
      <c r="A16913" s="40" t="s">
        <v>96075</v>
      </c>
      <c r="B16913" s="27" t="s">
        <v>86588</v>
      </c>
      <c r="C16913" s="8" t="s">
        <v>82667</v>
      </c>
    </row>
    <row r="16914" spans="1:3" ht="15" customHeight="1">
      <c r="A16914" s="40" t="s">
        <v>107092</v>
      </c>
      <c r="B16914" s="27" t="s">
        <v>107093</v>
      </c>
      <c r="C16914" s="8" t="s">
        <v>106677</v>
      </c>
    </row>
    <row r="16915" spans="1:3" ht="15" customHeight="1">
      <c r="A16915" s="22" t="s">
        <v>42102</v>
      </c>
      <c r="B16915" s="26" t="s">
        <v>42103</v>
      </c>
      <c r="C16915" s="28" t="s">
        <v>8461</v>
      </c>
    </row>
    <row r="16916" spans="1:3" ht="15" customHeight="1">
      <c r="A16916" s="40" t="s">
        <v>84070</v>
      </c>
      <c r="B16916" s="27" t="s">
        <v>83859</v>
      </c>
      <c r="C16916" s="8" t="s">
        <v>8791</v>
      </c>
    </row>
    <row r="16917" spans="1:3" ht="15" customHeight="1">
      <c r="A16917" s="40" t="s">
        <v>115708</v>
      </c>
      <c r="B16917" s="27" t="s">
        <v>121602</v>
      </c>
      <c r="C16917" s="8" t="s">
        <v>107333</v>
      </c>
    </row>
    <row r="16918" spans="1:3" ht="15" customHeight="1">
      <c r="A16918" s="40" t="s">
        <v>119602</v>
      </c>
      <c r="B16918" s="27" t="s">
        <v>119520</v>
      </c>
      <c r="C16918" s="8" t="s">
        <v>107520</v>
      </c>
    </row>
    <row r="16919" spans="1:3" ht="15" customHeight="1">
      <c r="A16919" s="40" t="s">
        <v>126190</v>
      </c>
      <c r="B16919" s="27" t="s">
        <v>119486</v>
      </c>
      <c r="C16919" s="8" t="s">
        <v>114975</v>
      </c>
    </row>
    <row r="16920" spans="1:3" ht="15" customHeight="1">
      <c r="A16920" s="40" t="s">
        <v>19026</v>
      </c>
      <c r="B16920" s="27" t="s">
        <v>19027</v>
      </c>
      <c r="C16920" s="8" t="s">
        <v>5600</v>
      </c>
    </row>
    <row r="16921" spans="1:3" ht="15" customHeight="1">
      <c r="A16921" s="40" t="s">
        <v>61066</v>
      </c>
      <c r="B16921" s="27" t="s">
        <v>46867</v>
      </c>
      <c r="C16921" s="8" t="s">
        <v>46868</v>
      </c>
    </row>
    <row r="16922" spans="1:3" ht="15" customHeight="1">
      <c r="A16922" s="22" t="s">
        <v>11238</v>
      </c>
      <c r="B16922" s="26" t="s">
        <v>11239</v>
      </c>
      <c r="C16922" s="28" t="s">
        <v>5674</v>
      </c>
    </row>
    <row r="16923" spans="1:3" ht="15" customHeight="1">
      <c r="A16923" s="40" t="s">
        <v>91893</v>
      </c>
      <c r="B16923" s="27" t="s">
        <v>42447</v>
      </c>
      <c r="C16923" s="8" t="s">
        <v>40855</v>
      </c>
    </row>
    <row r="16924" spans="1:3" ht="15" customHeight="1">
      <c r="A16924" s="40" t="s">
        <v>70521</v>
      </c>
      <c r="B16924" s="27" t="s">
        <v>1019</v>
      </c>
      <c r="C16924" s="8" t="s">
        <v>6606</v>
      </c>
    </row>
    <row r="16925" spans="1:3" ht="15" customHeight="1">
      <c r="A16925" s="40" t="s">
        <v>28172</v>
      </c>
      <c r="B16925" s="27" t="s">
        <v>28173</v>
      </c>
      <c r="C16925" s="8" t="s">
        <v>7131</v>
      </c>
    </row>
    <row r="16926" spans="1:3" ht="15" customHeight="1">
      <c r="A16926" s="40" t="s">
        <v>38649</v>
      </c>
      <c r="B16926" s="27" t="s">
        <v>38650</v>
      </c>
      <c r="C16926" s="8" t="s">
        <v>5597</v>
      </c>
    </row>
    <row r="16927" spans="1:3" ht="15" customHeight="1">
      <c r="A16927" s="40" t="s">
        <v>115431</v>
      </c>
      <c r="B16927" s="27" t="s">
        <v>87095</v>
      </c>
      <c r="C16927" s="8" t="s">
        <v>83218</v>
      </c>
    </row>
    <row r="16928" spans="1:3" ht="15" customHeight="1">
      <c r="A16928" s="40" t="s">
        <v>52129</v>
      </c>
      <c r="B16928" s="27" t="s">
        <v>51855</v>
      </c>
      <c r="C16928" s="8" t="s">
        <v>44916</v>
      </c>
    </row>
    <row r="16929" spans="1:3" ht="15" customHeight="1">
      <c r="A16929" s="22" t="s">
        <v>16803</v>
      </c>
      <c r="B16929" s="26" t="s">
        <v>16804</v>
      </c>
      <c r="C16929" s="28" t="s">
        <v>5608</v>
      </c>
    </row>
    <row r="16930" spans="1:3" ht="15" customHeight="1">
      <c r="A16930" s="40" t="s">
        <v>75437</v>
      </c>
      <c r="B16930" s="27" t="s">
        <v>7251</v>
      </c>
      <c r="C16930" s="8" t="s">
        <v>6524</v>
      </c>
    </row>
    <row r="16931" spans="1:3" ht="15" customHeight="1">
      <c r="A16931" s="40" t="s">
        <v>39747</v>
      </c>
      <c r="B16931" s="27" t="s">
        <v>9245</v>
      </c>
      <c r="C16931" s="8" t="s">
        <v>6103</v>
      </c>
    </row>
    <row r="16932" spans="1:3" ht="15" customHeight="1">
      <c r="A16932" s="40" t="s">
        <v>51383</v>
      </c>
      <c r="B16932" s="27" t="s">
        <v>13682</v>
      </c>
      <c r="C16932" s="8" t="s">
        <v>13683</v>
      </c>
    </row>
    <row r="16933" spans="1:3" ht="15" customHeight="1">
      <c r="A16933" s="40" t="s">
        <v>36371</v>
      </c>
      <c r="B16933" s="27" t="s">
        <v>35766</v>
      </c>
      <c r="C16933" s="8" t="s">
        <v>35121</v>
      </c>
    </row>
    <row r="16934" spans="1:3" ht="15" customHeight="1">
      <c r="A16934" s="40" t="s">
        <v>73182</v>
      </c>
      <c r="B16934" s="27" t="s">
        <v>60263</v>
      </c>
      <c r="C16934" s="8" t="s">
        <v>60466</v>
      </c>
    </row>
    <row r="16935" spans="1:3" ht="15" customHeight="1">
      <c r="A16935" s="40" t="s">
        <v>75324</v>
      </c>
      <c r="B16935" s="27" t="s">
        <v>41274</v>
      </c>
      <c r="C16935" s="8" t="s">
        <v>41275</v>
      </c>
    </row>
    <row r="16936" spans="1:3" ht="15" customHeight="1">
      <c r="A16936" s="22" t="s">
        <v>10039</v>
      </c>
      <c r="B16936" s="26" t="s">
        <v>6745</v>
      </c>
      <c r="C16936" s="28" t="s">
        <v>29434</v>
      </c>
    </row>
    <row r="16937" spans="1:3" ht="15" customHeight="1">
      <c r="A16937" s="40" t="s">
        <v>28349</v>
      </c>
      <c r="B16937" s="27" t="s">
        <v>10419</v>
      </c>
      <c r="C16937" s="8" t="s">
        <v>29416</v>
      </c>
    </row>
    <row r="16938" spans="1:3" ht="15" customHeight="1">
      <c r="A16938" s="40" t="s">
        <v>102130</v>
      </c>
      <c r="B16938" s="27" t="s">
        <v>49383</v>
      </c>
      <c r="C16938" s="8" t="s">
        <v>16264</v>
      </c>
    </row>
    <row r="16939" spans="1:3" ht="15" customHeight="1">
      <c r="A16939" s="40" t="s">
        <v>79691</v>
      </c>
      <c r="B16939" s="27" t="s">
        <v>41288</v>
      </c>
      <c r="C16939" s="8" t="s">
        <v>41189</v>
      </c>
    </row>
    <row r="16940" spans="1:3" ht="15" customHeight="1">
      <c r="A16940" s="40" t="s">
        <v>59297</v>
      </c>
      <c r="B16940" s="27" t="s">
        <v>11089</v>
      </c>
      <c r="C16940" s="8" t="s">
        <v>5903</v>
      </c>
    </row>
    <row r="16941" spans="1:3" ht="15" customHeight="1">
      <c r="A16941" s="40" t="s">
        <v>92208</v>
      </c>
      <c r="B16941" s="27" t="s">
        <v>45423</v>
      </c>
      <c r="C16941" s="8" t="s">
        <v>45424</v>
      </c>
    </row>
    <row r="16942" spans="1:3" ht="15" customHeight="1">
      <c r="A16942" s="40" t="s">
        <v>49881</v>
      </c>
      <c r="B16942" s="27" t="s">
        <v>9879</v>
      </c>
      <c r="C16942" s="8" t="s">
        <v>6917</v>
      </c>
    </row>
    <row r="16943" spans="1:3" ht="15" customHeight="1">
      <c r="A16943" s="40" t="s">
        <v>57639</v>
      </c>
      <c r="B16943" s="27" t="s">
        <v>56912</v>
      </c>
      <c r="C16943" s="8" t="s">
        <v>5957</v>
      </c>
    </row>
    <row r="16944" spans="1:3" ht="15" customHeight="1">
      <c r="A16944" s="22" t="s">
        <v>23572</v>
      </c>
      <c r="B16944" s="26" t="s">
        <v>23573</v>
      </c>
      <c r="C16944" s="28" t="s">
        <v>39342</v>
      </c>
    </row>
    <row r="16945" spans="1:3" ht="15" customHeight="1">
      <c r="A16945" s="40" t="s">
        <v>81950</v>
      </c>
      <c r="B16945" s="27" t="s">
        <v>81951</v>
      </c>
      <c r="C16945" s="8" t="s">
        <v>35084</v>
      </c>
    </row>
    <row r="16946" spans="1:3" ht="15" customHeight="1">
      <c r="A16946" s="40" t="s">
        <v>85537</v>
      </c>
      <c r="B16946" s="27" t="s">
        <v>46870</v>
      </c>
      <c r="C16946" s="8" t="s">
        <v>46871</v>
      </c>
    </row>
    <row r="16947" spans="1:3" ht="15" customHeight="1">
      <c r="A16947" s="40" t="s">
        <v>110712</v>
      </c>
      <c r="B16947" s="27" t="s">
        <v>110635</v>
      </c>
      <c r="C16947" s="8" t="s">
        <v>65456</v>
      </c>
    </row>
    <row r="16948" spans="1:3" ht="15" customHeight="1">
      <c r="A16948" s="40" t="s">
        <v>11343</v>
      </c>
      <c r="B16948" s="27" t="s">
        <v>11344</v>
      </c>
      <c r="C16948" s="8" t="s">
        <v>5816</v>
      </c>
    </row>
    <row r="16949" spans="1:3" ht="15" customHeight="1">
      <c r="A16949" s="40" t="s">
        <v>71618</v>
      </c>
      <c r="B16949" s="27" t="s">
        <v>61950</v>
      </c>
      <c r="C16949" s="8" t="s">
        <v>35086</v>
      </c>
    </row>
    <row r="16950" spans="1:3" ht="15" customHeight="1">
      <c r="A16950" s="22" t="s">
        <v>5128</v>
      </c>
      <c r="B16950" s="26" t="s">
        <v>4046</v>
      </c>
      <c r="C16950" s="28" t="s">
        <v>8186</v>
      </c>
    </row>
    <row r="16951" spans="1:3" ht="15" customHeight="1">
      <c r="A16951" s="40" t="s">
        <v>49842</v>
      </c>
      <c r="B16951" s="27" t="s">
        <v>59737</v>
      </c>
      <c r="C16951" s="8" t="s">
        <v>5637</v>
      </c>
    </row>
    <row r="16952" spans="1:3" ht="15" customHeight="1">
      <c r="A16952" s="40" t="s">
        <v>113028</v>
      </c>
      <c r="B16952" s="27" t="s">
        <v>35559</v>
      </c>
      <c r="C16952" s="8" t="s">
        <v>9366</v>
      </c>
    </row>
    <row r="16953" spans="1:3" ht="15" customHeight="1">
      <c r="A16953" s="40" t="s">
        <v>82752</v>
      </c>
      <c r="B16953" s="27" t="s">
        <v>100814</v>
      </c>
      <c r="C16953" s="8" t="s">
        <v>6032</v>
      </c>
    </row>
    <row r="16954" spans="1:3" ht="15" customHeight="1">
      <c r="A16954" s="40" t="s">
        <v>124005</v>
      </c>
      <c r="B16954" s="27" t="s">
        <v>124006</v>
      </c>
      <c r="C16954" s="8" t="s">
        <v>83385</v>
      </c>
    </row>
    <row r="16955" spans="1:3" ht="15" customHeight="1">
      <c r="A16955" s="40" t="s">
        <v>34746</v>
      </c>
      <c r="B16955" s="27" t="s">
        <v>38320</v>
      </c>
      <c r="C16955" s="8" t="s">
        <v>7118</v>
      </c>
    </row>
    <row r="16956" spans="1:3" ht="15" customHeight="1">
      <c r="A16956" s="40" t="s">
        <v>71122</v>
      </c>
      <c r="B16956" s="27" t="s">
        <v>71123</v>
      </c>
      <c r="C16956" s="8" t="s">
        <v>41885</v>
      </c>
    </row>
    <row r="16957" spans="1:3" ht="15" customHeight="1">
      <c r="A16957" s="22" t="s">
        <v>31346</v>
      </c>
      <c r="B16957" s="26" t="s">
        <v>30719</v>
      </c>
      <c r="C16957" s="28" t="s">
        <v>6192</v>
      </c>
    </row>
    <row r="16958" spans="1:3" ht="15" customHeight="1">
      <c r="A16958" s="40" t="s">
        <v>4856</v>
      </c>
      <c r="B16958" s="27" t="s">
        <v>964</v>
      </c>
      <c r="C16958" s="8" t="s">
        <v>8186</v>
      </c>
    </row>
    <row r="16959" spans="1:3" ht="15" customHeight="1">
      <c r="A16959" s="40" t="s">
        <v>78673</v>
      </c>
      <c r="B16959" s="27" t="s">
        <v>21127</v>
      </c>
      <c r="C16959" s="8" t="s">
        <v>9319</v>
      </c>
    </row>
    <row r="16960" spans="1:3" ht="15" customHeight="1">
      <c r="A16960" s="22" t="s">
        <v>17655</v>
      </c>
      <c r="B16960" s="26" t="s">
        <v>6327</v>
      </c>
      <c r="C16960" s="28" t="s">
        <v>6155</v>
      </c>
    </row>
    <row r="16961" spans="1:3" ht="15" customHeight="1">
      <c r="A16961" s="40" t="s">
        <v>66464</v>
      </c>
      <c r="B16961" s="27" t="s">
        <v>1019</v>
      </c>
      <c r="C16961" s="8" t="s">
        <v>6606</v>
      </c>
    </row>
    <row r="16962" spans="1:3" ht="15" customHeight="1">
      <c r="A16962" s="40" t="s">
        <v>90241</v>
      </c>
      <c r="B16962" s="27" t="s">
        <v>44041</v>
      </c>
      <c r="C16962" s="8" t="s">
        <v>7624</v>
      </c>
    </row>
    <row r="16963" spans="1:3" ht="15" customHeight="1">
      <c r="A16963" s="40" t="s">
        <v>14439</v>
      </c>
      <c r="B16963" s="27" t="s">
        <v>13623</v>
      </c>
      <c r="C16963" s="8" t="s">
        <v>29434</v>
      </c>
    </row>
    <row r="16964" spans="1:3" ht="15" customHeight="1">
      <c r="A16964" s="40" t="s">
        <v>4979</v>
      </c>
      <c r="B16964" s="27" t="s">
        <v>1086</v>
      </c>
      <c r="C16964" s="8" t="s">
        <v>111164</v>
      </c>
    </row>
    <row r="16965" spans="1:3" ht="15" customHeight="1">
      <c r="A16965" s="40" t="s">
        <v>105216</v>
      </c>
      <c r="B16965" s="27" t="s">
        <v>82728</v>
      </c>
      <c r="C16965" s="8" t="s">
        <v>12536</v>
      </c>
    </row>
    <row r="16966" spans="1:3" ht="15" customHeight="1">
      <c r="A16966" s="40" t="s">
        <v>116074</v>
      </c>
      <c r="B16966" s="27" t="s">
        <v>12819</v>
      </c>
      <c r="C16966" s="8" t="s">
        <v>6198</v>
      </c>
    </row>
    <row r="16967" spans="1:3" ht="15" customHeight="1">
      <c r="A16967" s="40" t="s">
        <v>124604</v>
      </c>
      <c r="B16967" s="27" t="s">
        <v>114087</v>
      </c>
      <c r="C16967" s="8" t="s">
        <v>106662</v>
      </c>
    </row>
    <row r="16968" spans="1:3" ht="15" customHeight="1">
      <c r="A16968" s="22" t="s">
        <v>108682</v>
      </c>
      <c r="B16968" s="26" t="s">
        <v>108683</v>
      </c>
      <c r="C16968" s="28" t="s">
        <v>81259</v>
      </c>
    </row>
    <row r="16969" spans="1:3" ht="15" customHeight="1">
      <c r="A16969" s="40" t="s">
        <v>57697</v>
      </c>
      <c r="B16969" s="27" t="s">
        <v>56836</v>
      </c>
      <c r="C16969" s="8" t="s">
        <v>15328</v>
      </c>
    </row>
    <row r="16970" spans="1:3" ht="15" customHeight="1">
      <c r="A16970" s="40" t="s">
        <v>48280</v>
      </c>
      <c r="B16970" s="27" t="s">
        <v>48281</v>
      </c>
      <c r="C16970" s="8" t="s">
        <v>46153</v>
      </c>
    </row>
    <row r="16971" spans="1:3" ht="15" customHeight="1">
      <c r="A16971" s="40" t="s">
        <v>53032</v>
      </c>
      <c r="B16971" s="27" t="s">
        <v>44218</v>
      </c>
      <c r="C16971" s="8" t="s">
        <v>35135</v>
      </c>
    </row>
    <row r="16972" spans="1:3" ht="15" customHeight="1">
      <c r="A16972" s="40" t="s">
        <v>60823</v>
      </c>
      <c r="B16972" s="27" t="s">
        <v>15713</v>
      </c>
      <c r="C16972" s="8" t="s">
        <v>9410</v>
      </c>
    </row>
    <row r="16973" spans="1:3" ht="15" customHeight="1">
      <c r="A16973" s="40" t="s">
        <v>21791</v>
      </c>
      <c r="B16973" s="27" t="s">
        <v>5859</v>
      </c>
      <c r="C16973" s="8" t="s">
        <v>5631</v>
      </c>
    </row>
    <row r="16974" spans="1:3" ht="15" customHeight="1">
      <c r="A16974" s="40" t="s">
        <v>65191</v>
      </c>
      <c r="B16974" s="27" t="s">
        <v>64421</v>
      </c>
      <c r="C16974" s="8" t="s">
        <v>47179</v>
      </c>
    </row>
    <row r="16975" spans="1:3" ht="15" customHeight="1">
      <c r="A16975" s="40" t="s">
        <v>108409</v>
      </c>
      <c r="B16975" s="27" t="s">
        <v>108410</v>
      </c>
      <c r="C16975" s="8" t="s">
        <v>106212</v>
      </c>
    </row>
    <row r="16976" spans="1:3" ht="15" customHeight="1">
      <c r="A16976" s="40" t="s">
        <v>120096</v>
      </c>
      <c r="B16976" s="27" t="s">
        <v>41559</v>
      </c>
      <c r="C16976" s="8" t="s">
        <v>41186</v>
      </c>
    </row>
    <row r="16977" spans="1:3" ht="15" customHeight="1">
      <c r="A16977" s="40" t="s">
        <v>84521</v>
      </c>
      <c r="B16977" s="27" t="s">
        <v>123304</v>
      </c>
      <c r="C16977" s="8" t="s">
        <v>5924</v>
      </c>
    </row>
    <row r="16978" spans="1:3" ht="15" customHeight="1">
      <c r="A16978" s="22" t="s">
        <v>8045</v>
      </c>
      <c r="B16978" s="26" t="s">
        <v>8046</v>
      </c>
      <c r="C16978" s="28" t="s">
        <v>8047</v>
      </c>
    </row>
    <row r="16979" spans="1:3" ht="15" customHeight="1">
      <c r="A16979" s="40" t="s">
        <v>72537</v>
      </c>
      <c r="B16979" s="27" t="s">
        <v>46450</v>
      </c>
      <c r="C16979" s="8" t="s">
        <v>46343</v>
      </c>
    </row>
    <row r="16980" spans="1:3" ht="15" customHeight="1">
      <c r="A16980" s="40" t="s">
        <v>72587</v>
      </c>
      <c r="B16980" s="27" t="s">
        <v>25209</v>
      </c>
      <c r="C16980" s="8" t="s">
        <v>6035</v>
      </c>
    </row>
    <row r="16981" spans="1:3" ht="15" customHeight="1">
      <c r="A16981" s="40" t="s">
        <v>87508</v>
      </c>
      <c r="B16981" s="27" t="s">
        <v>44575</v>
      </c>
      <c r="C16981" s="8" t="s">
        <v>40867</v>
      </c>
    </row>
    <row r="16982" spans="1:3" ht="15" customHeight="1">
      <c r="A16982" s="22" t="s">
        <v>13580</v>
      </c>
      <c r="B16982" s="26" t="s">
        <v>13581</v>
      </c>
      <c r="C16982" s="28" t="s">
        <v>5996</v>
      </c>
    </row>
    <row r="16983" spans="1:3" ht="15" customHeight="1">
      <c r="A16983" s="40" t="s">
        <v>52577</v>
      </c>
      <c r="B16983" s="27" t="s">
        <v>51855</v>
      </c>
      <c r="C16983" s="8" t="s">
        <v>44916</v>
      </c>
    </row>
    <row r="16984" spans="1:3" ht="15" customHeight="1">
      <c r="A16984" s="22" t="s">
        <v>37068</v>
      </c>
      <c r="B16984" s="26" t="s">
        <v>20199</v>
      </c>
      <c r="C16984" s="28" t="s">
        <v>5792</v>
      </c>
    </row>
    <row r="16985" spans="1:3" ht="15" customHeight="1">
      <c r="A16985" s="40" t="s">
        <v>55583</v>
      </c>
      <c r="B16985" s="27" t="s">
        <v>16149</v>
      </c>
      <c r="C16985" s="8" t="s">
        <v>6180</v>
      </c>
    </row>
    <row r="16986" spans="1:3" ht="15" customHeight="1">
      <c r="A16986" s="40" t="s">
        <v>40767</v>
      </c>
      <c r="B16986" s="27" t="s">
        <v>557</v>
      </c>
      <c r="C16986" s="8" t="s">
        <v>111164</v>
      </c>
    </row>
    <row r="16987" spans="1:3" ht="15" customHeight="1">
      <c r="A16987" s="22" t="s">
        <v>11760</v>
      </c>
      <c r="B16987" s="26" t="s">
        <v>8466</v>
      </c>
      <c r="C16987" s="28" t="s">
        <v>6300</v>
      </c>
    </row>
    <row r="16988" spans="1:3" ht="15" customHeight="1">
      <c r="A16988" s="40" t="s">
        <v>76829</v>
      </c>
      <c r="B16988" s="27" t="s">
        <v>76813</v>
      </c>
      <c r="C16988" s="8" t="s">
        <v>111164</v>
      </c>
    </row>
    <row r="16989" spans="1:3" ht="15" customHeight="1">
      <c r="A16989" s="22" t="s">
        <v>9286</v>
      </c>
      <c r="B16989" s="26" t="s">
        <v>9287</v>
      </c>
      <c r="C16989" s="28" t="s">
        <v>5966</v>
      </c>
    </row>
    <row r="16990" spans="1:3" ht="15" customHeight="1">
      <c r="A16990" s="40" t="s">
        <v>12071</v>
      </c>
      <c r="B16990" s="27" t="s">
        <v>38352</v>
      </c>
      <c r="C16990" s="8" t="s">
        <v>10850</v>
      </c>
    </row>
    <row r="16991" spans="1:3" ht="15" customHeight="1">
      <c r="A16991" s="40" t="s">
        <v>75138</v>
      </c>
      <c r="B16991" s="27" t="s">
        <v>28814</v>
      </c>
      <c r="C16991" s="8" t="s">
        <v>29452</v>
      </c>
    </row>
    <row r="16992" spans="1:3" ht="15" customHeight="1">
      <c r="A16992" s="40" t="s">
        <v>95936</v>
      </c>
      <c r="B16992" s="27" t="s">
        <v>42344</v>
      </c>
      <c r="C16992" s="8" t="s">
        <v>41011</v>
      </c>
    </row>
    <row r="16993" spans="1:3" ht="15" customHeight="1">
      <c r="A16993" s="40" t="s">
        <v>111166</v>
      </c>
      <c r="B16993" s="27" t="s">
        <v>3149</v>
      </c>
      <c r="C16993" s="8" t="s">
        <v>5763</v>
      </c>
    </row>
    <row r="16994" spans="1:3" ht="15" customHeight="1">
      <c r="A16994" s="40" t="s">
        <v>94324</v>
      </c>
      <c r="B16994" s="27" t="s">
        <v>94043</v>
      </c>
      <c r="C16994" s="8" t="s">
        <v>6058</v>
      </c>
    </row>
    <row r="16995" spans="1:3" ht="15" customHeight="1">
      <c r="A16995" s="40" t="s">
        <v>34445</v>
      </c>
      <c r="B16995" s="27" t="s">
        <v>34243</v>
      </c>
      <c r="C16995" s="8" t="s">
        <v>7756</v>
      </c>
    </row>
    <row r="16996" spans="1:3" ht="15" customHeight="1">
      <c r="A16996" s="40" t="s">
        <v>22677</v>
      </c>
      <c r="B16996" s="27" t="s">
        <v>22678</v>
      </c>
      <c r="C16996" s="8" t="s">
        <v>6306</v>
      </c>
    </row>
    <row r="16997" spans="1:3" ht="15" customHeight="1">
      <c r="A16997" s="40" t="s">
        <v>85678</v>
      </c>
      <c r="B16997" s="27" t="s">
        <v>41293</v>
      </c>
      <c r="C16997" s="8" t="s">
        <v>40996</v>
      </c>
    </row>
    <row r="16998" spans="1:3" ht="15" customHeight="1">
      <c r="A16998" s="40" t="s">
        <v>7884</v>
      </c>
      <c r="B16998" s="27" t="s">
        <v>5568</v>
      </c>
      <c r="C16998" s="8" t="s">
        <v>5569</v>
      </c>
    </row>
    <row r="16999" spans="1:3" ht="15" customHeight="1">
      <c r="A16999" s="40" t="s">
        <v>74838</v>
      </c>
      <c r="B16999" s="27" t="s">
        <v>56854</v>
      </c>
      <c r="C16999" s="8" t="s">
        <v>56855</v>
      </c>
    </row>
    <row r="17000" spans="1:3" ht="15" customHeight="1">
      <c r="A17000" s="40" t="s">
        <v>15376</v>
      </c>
      <c r="B17000" s="27" t="s">
        <v>15377</v>
      </c>
      <c r="C17000" s="8" t="s">
        <v>6330</v>
      </c>
    </row>
    <row r="17001" spans="1:3" ht="15" customHeight="1">
      <c r="A17001" s="40" t="s">
        <v>122396</v>
      </c>
      <c r="B17001" s="27" t="s">
        <v>6879</v>
      </c>
      <c r="C17001" s="8" t="s">
        <v>5824</v>
      </c>
    </row>
    <row r="17002" spans="1:3" ht="15" customHeight="1">
      <c r="A17002" s="40" t="s">
        <v>13250</v>
      </c>
      <c r="B17002" s="27" t="s">
        <v>13251</v>
      </c>
      <c r="C17002" s="8" t="s">
        <v>29426</v>
      </c>
    </row>
    <row r="17003" spans="1:3" ht="15" customHeight="1">
      <c r="A17003" s="40" t="s">
        <v>86220</v>
      </c>
      <c r="B17003" s="27" t="s">
        <v>46986</v>
      </c>
      <c r="C17003" s="8" t="s">
        <v>46128</v>
      </c>
    </row>
    <row r="17004" spans="1:3" ht="15" customHeight="1">
      <c r="A17004" s="40" t="s">
        <v>46285</v>
      </c>
      <c r="B17004" s="27" t="s">
        <v>46208</v>
      </c>
      <c r="C17004" s="8" t="s">
        <v>46209</v>
      </c>
    </row>
    <row r="17005" spans="1:3" ht="15" customHeight="1">
      <c r="A17005" s="40" t="s">
        <v>21689</v>
      </c>
      <c r="B17005" s="27" t="s">
        <v>21690</v>
      </c>
      <c r="C17005" s="8" t="s">
        <v>5770</v>
      </c>
    </row>
    <row r="17006" spans="1:3" ht="15" customHeight="1">
      <c r="A17006" s="40" t="s">
        <v>24408</v>
      </c>
      <c r="B17006" s="27" t="s">
        <v>24409</v>
      </c>
      <c r="C17006" s="8" t="s">
        <v>5971</v>
      </c>
    </row>
    <row r="17007" spans="1:3" ht="15" customHeight="1">
      <c r="A17007" s="40" t="s">
        <v>101912</v>
      </c>
      <c r="B17007" s="27" t="s">
        <v>53103</v>
      </c>
      <c r="C17007" s="8" t="s">
        <v>40988</v>
      </c>
    </row>
    <row r="17008" spans="1:3" ht="15" customHeight="1">
      <c r="A17008" s="22" t="s">
        <v>34108</v>
      </c>
      <c r="B17008" s="26" t="s">
        <v>34109</v>
      </c>
      <c r="C17008" s="28" t="s">
        <v>6758</v>
      </c>
    </row>
    <row r="17009" spans="1:3" ht="15" customHeight="1">
      <c r="A17009" s="40" t="s">
        <v>109189</v>
      </c>
      <c r="B17009" s="27" t="s">
        <v>107255</v>
      </c>
      <c r="C17009" s="8" t="s">
        <v>9778</v>
      </c>
    </row>
    <row r="17010" spans="1:3" ht="15" customHeight="1">
      <c r="A17010" s="22" t="s">
        <v>37566</v>
      </c>
      <c r="B17010" s="26" t="s">
        <v>20090</v>
      </c>
      <c r="C17010" s="28" t="s">
        <v>6337</v>
      </c>
    </row>
    <row r="17011" spans="1:3" ht="15" customHeight="1">
      <c r="A17011" s="40" t="s">
        <v>105163</v>
      </c>
      <c r="B17011" s="27" t="s">
        <v>6413</v>
      </c>
      <c r="C17011" s="8" t="s">
        <v>6019</v>
      </c>
    </row>
    <row r="17012" spans="1:3" ht="15" customHeight="1">
      <c r="A17012" s="40" t="s">
        <v>109385</v>
      </c>
      <c r="B17012" s="27" t="s">
        <v>58448</v>
      </c>
      <c r="C17012" s="8" t="s">
        <v>5668</v>
      </c>
    </row>
    <row r="17013" spans="1:3" ht="15" customHeight="1">
      <c r="A17013" s="40" t="s">
        <v>53709</v>
      </c>
      <c r="B17013" s="27" t="s">
        <v>7341</v>
      </c>
      <c r="C17013" s="8" t="s">
        <v>7342</v>
      </c>
    </row>
    <row r="17014" spans="1:3" ht="15" customHeight="1">
      <c r="A17014" s="40" t="s">
        <v>21562</v>
      </c>
      <c r="B17014" s="27" t="s">
        <v>83745</v>
      </c>
      <c r="C17014" s="8" t="s">
        <v>6019</v>
      </c>
    </row>
    <row r="17015" spans="1:3" ht="15" customHeight="1">
      <c r="A17015" s="40" t="s">
        <v>60989</v>
      </c>
      <c r="B17015" s="27" t="s">
        <v>5835</v>
      </c>
      <c r="C17015" s="8" t="s">
        <v>5836</v>
      </c>
    </row>
    <row r="17016" spans="1:3" ht="15" customHeight="1">
      <c r="A17016" s="40" t="s">
        <v>61624</v>
      </c>
      <c r="B17016" s="27" t="s">
        <v>9106</v>
      </c>
      <c r="C17016" s="8" t="s">
        <v>6019</v>
      </c>
    </row>
    <row r="17017" spans="1:3" ht="15" customHeight="1">
      <c r="A17017" s="40" t="s">
        <v>71965</v>
      </c>
      <c r="B17017" s="27" t="s">
        <v>40428</v>
      </c>
      <c r="C17017" s="8" t="s">
        <v>9920</v>
      </c>
    </row>
    <row r="17018" spans="1:3" ht="15" customHeight="1">
      <c r="A17018" s="22" t="s">
        <v>38627</v>
      </c>
      <c r="B17018" s="26" t="s">
        <v>38628</v>
      </c>
      <c r="C17018" s="28" t="s">
        <v>5793</v>
      </c>
    </row>
    <row r="17019" spans="1:3" ht="15" customHeight="1">
      <c r="A17019" s="40" t="s">
        <v>115218</v>
      </c>
      <c r="B17019" s="27" t="s">
        <v>115097</v>
      </c>
      <c r="C17019" s="8" t="s">
        <v>114975</v>
      </c>
    </row>
    <row r="17020" spans="1:3" ht="15" customHeight="1">
      <c r="A17020" s="40" t="s">
        <v>65620</v>
      </c>
      <c r="B17020" s="27" t="s">
        <v>58474</v>
      </c>
      <c r="C17020" s="8" t="s">
        <v>58475</v>
      </c>
    </row>
    <row r="17021" spans="1:3" ht="15" customHeight="1">
      <c r="A17021" s="40" t="s">
        <v>81000</v>
      </c>
      <c r="B17021" s="27" t="s">
        <v>76680</v>
      </c>
      <c r="C17021" s="8" t="s">
        <v>9778</v>
      </c>
    </row>
    <row r="17022" spans="1:3" ht="15" customHeight="1">
      <c r="A17022" s="40" t="s">
        <v>111320</v>
      </c>
      <c r="B17022" s="27" t="s">
        <v>63967</v>
      </c>
      <c r="C17022" s="8" t="s">
        <v>61955</v>
      </c>
    </row>
    <row r="17023" spans="1:3" ht="15" customHeight="1">
      <c r="A17023" s="40" t="s">
        <v>74842</v>
      </c>
      <c r="B17023" s="27" t="s">
        <v>41288</v>
      </c>
      <c r="C17023" s="8" t="s">
        <v>41189</v>
      </c>
    </row>
    <row r="17024" spans="1:3" ht="15" customHeight="1">
      <c r="A17024" s="40" t="s">
        <v>53062</v>
      </c>
      <c r="B17024" s="27" t="s">
        <v>35169</v>
      </c>
      <c r="C17024" s="8" t="s">
        <v>35170</v>
      </c>
    </row>
    <row r="17025" spans="1:3" ht="15" customHeight="1">
      <c r="A17025" s="40" t="s">
        <v>27064</v>
      </c>
      <c r="B17025" s="27" t="s">
        <v>27065</v>
      </c>
      <c r="C17025" s="8" t="s">
        <v>5721</v>
      </c>
    </row>
    <row r="17026" spans="1:3" ht="15" customHeight="1">
      <c r="A17026" s="22" t="s">
        <v>482</v>
      </c>
      <c r="B17026" s="26" t="s">
        <v>460</v>
      </c>
      <c r="C17026" s="28" t="s">
        <v>29415</v>
      </c>
    </row>
    <row r="17027" spans="1:3" ht="15" customHeight="1">
      <c r="A17027" s="40" t="s">
        <v>100176</v>
      </c>
      <c r="B17027" s="27" t="s">
        <v>8740</v>
      </c>
      <c r="C17027" s="8" t="s">
        <v>5737</v>
      </c>
    </row>
    <row r="17028" spans="1:3" ht="15" customHeight="1">
      <c r="A17028" s="40" t="s">
        <v>57548</v>
      </c>
      <c r="B17028" s="27" t="s">
        <v>56920</v>
      </c>
      <c r="C17028" s="8" t="s">
        <v>35179</v>
      </c>
    </row>
    <row r="17029" spans="1:3" ht="15" customHeight="1">
      <c r="A17029" s="40" t="s">
        <v>16878</v>
      </c>
      <c r="B17029" s="27" t="s">
        <v>36571</v>
      </c>
      <c r="C17029" s="8" t="s">
        <v>5996</v>
      </c>
    </row>
    <row r="17030" spans="1:3" ht="15" customHeight="1">
      <c r="A17030" s="40" t="s">
        <v>73416</v>
      </c>
      <c r="B17030" s="27" t="s">
        <v>65143</v>
      </c>
      <c r="C17030" s="8" t="s">
        <v>10164</v>
      </c>
    </row>
    <row r="17031" spans="1:3" ht="15" customHeight="1">
      <c r="A17031" s="40" t="s">
        <v>56006</v>
      </c>
      <c r="B17031" s="27" t="s">
        <v>9421</v>
      </c>
      <c r="C17031" s="8" t="s">
        <v>6103</v>
      </c>
    </row>
    <row r="17032" spans="1:3" ht="15" customHeight="1">
      <c r="A17032" s="40" t="s">
        <v>86836</v>
      </c>
      <c r="B17032" s="27" t="s">
        <v>86835</v>
      </c>
      <c r="C17032" s="8" t="s">
        <v>44413</v>
      </c>
    </row>
    <row r="17033" spans="1:3" ht="15" customHeight="1">
      <c r="A17033" s="40" t="s">
        <v>84141</v>
      </c>
      <c r="B17033" s="27" t="s">
        <v>76657</v>
      </c>
      <c r="C17033" s="8" t="s">
        <v>23643</v>
      </c>
    </row>
    <row r="17034" spans="1:3" ht="15" customHeight="1">
      <c r="A17034" s="40" t="s">
        <v>57879</v>
      </c>
      <c r="B17034" s="27" t="s">
        <v>57019</v>
      </c>
      <c r="C17034" s="8" t="s">
        <v>57020</v>
      </c>
    </row>
    <row r="17035" spans="1:3" ht="15" customHeight="1">
      <c r="A17035" s="40" t="s">
        <v>53808</v>
      </c>
      <c r="B17035" s="27" t="s">
        <v>5568</v>
      </c>
      <c r="C17035" s="8" t="s">
        <v>5569</v>
      </c>
    </row>
    <row r="17036" spans="1:3" ht="15" customHeight="1">
      <c r="A17036" s="40" t="s">
        <v>30304</v>
      </c>
      <c r="B17036" s="27" t="s">
        <v>21114</v>
      </c>
      <c r="C17036" s="8" t="s">
        <v>5616</v>
      </c>
    </row>
    <row r="17037" spans="1:3" ht="15" customHeight="1">
      <c r="A17037" s="40" t="s">
        <v>61086</v>
      </c>
      <c r="B17037" s="27" t="s">
        <v>5358</v>
      </c>
      <c r="C17037" s="8" t="s">
        <v>5628</v>
      </c>
    </row>
    <row r="17038" spans="1:3" ht="15" customHeight="1">
      <c r="A17038" s="40" t="s">
        <v>86393</v>
      </c>
      <c r="B17038" s="27" t="s">
        <v>4320</v>
      </c>
      <c r="C17038" s="8" t="s">
        <v>29419</v>
      </c>
    </row>
    <row r="17039" spans="1:3" ht="15" customHeight="1">
      <c r="A17039" s="40" t="s">
        <v>1906</v>
      </c>
      <c r="B17039" s="27" t="s">
        <v>1907</v>
      </c>
      <c r="C17039" s="8" t="s">
        <v>6150</v>
      </c>
    </row>
    <row r="17040" spans="1:3" ht="15" customHeight="1">
      <c r="A17040" s="40" t="s">
        <v>62691</v>
      </c>
      <c r="B17040" s="27" t="s">
        <v>33154</v>
      </c>
      <c r="C17040" s="8" t="s">
        <v>9043</v>
      </c>
    </row>
    <row r="17041" spans="1:3" ht="15" customHeight="1">
      <c r="A17041" s="40" t="s">
        <v>69497</v>
      </c>
      <c r="B17041" s="27" t="s">
        <v>52869</v>
      </c>
      <c r="C17041" s="8" t="s">
        <v>51707</v>
      </c>
    </row>
    <row r="17042" spans="1:3" ht="15" customHeight="1">
      <c r="A17042" s="40" t="s">
        <v>86098</v>
      </c>
      <c r="B17042" s="27" t="s">
        <v>85049</v>
      </c>
      <c r="C17042" s="8" t="s">
        <v>5756</v>
      </c>
    </row>
    <row r="17043" spans="1:3" ht="15" customHeight="1">
      <c r="A17043" s="40" t="s">
        <v>94358</v>
      </c>
      <c r="B17043" s="27" t="s">
        <v>93969</v>
      </c>
      <c r="C17043" s="8" t="s">
        <v>56997</v>
      </c>
    </row>
    <row r="17044" spans="1:3" ht="15" customHeight="1">
      <c r="A17044" s="40" t="s">
        <v>107689</v>
      </c>
      <c r="B17044" s="27" t="s">
        <v>107146</v>
      </c>
      <c r="C17044" s="8" t="s">
        <v>48199</v>
      </c>
    </row>
    <row r="17045" spans="1:3" ht="15" customHeight="1">
      <c r="A17045" s="40" t="s">
        <v>62156</v>
      </c>
      <c r="B17045" s="27" t="s">
        <v>62017</v>
      </c>
      <c r="C17045" s="8" t="s">
        <v>41007</v>
      </c>
    </row>
    <row r="17046" spans="1:3" ht="15" customHeight="1">
      <c r="A17046" s="40" t="s">
        <v>99285</v>
      </c>
      <c r="B17046" s="27" t="s">
        <v>32084</v>
      </c>
      <c r="C17046" s="8" t="s">
        <v>29419</v>
      </c>
    </row>
    <row r="17047" spans="1:3" ht="15" customHeight="1">
      <c r="A17047" s="40" t="s">
        <v>124955</v>
      </c>
      <c r="B17047" s="27" t="s">
        <v>123319</v>
      </c>
      <c r="C17047" s="8" t="s">
        <v>5763</v>
      </c>
    </row>
    <row r="17048" spans="1:3" ht="15" customHeight="1">
      <c r="A17048" s="40" t="s">
        <v>15714</v>
      </c>
      <c r="B17048" s="27" t="s">
        <v>5861</v>
      </c>
      <c r="C17048" s="8" t="s">
        <v>5862</v>
      </c>
    </row>
    <row r="17049" spans="1:3" ht="15" customHeight="1">
      <c r="A17049" s="40" t="s">
        <v>60096</v>
      </c>
      <c r="B17049" s="27" t="s">
        <v>60097</v>
      </c>
      <c r="C17049" s="8" t="s">
        <v>42342</v>
      </c>
    </row>
    <row r="17050" spans="1:3" ht="15" customHeight="1">
      <c r="A17050" s="40" t="s">
        <v>90225</v>
      </c>
      <c r="B17050" s="27" t="s">
        <v>62678</v>
      </c>
      <c r="C17050" s="8" t="s">
        <v>13003</v>
      </c>
    </row>
    <row r="17051" spans="1:3" ht="15" customHeight="1">
      <c r="A17051" s="40" t="s">
        <v>109806</v>
      </c>
      <c r="B17051" s="27" t="s">
        <v>64172</v>
      </c>
      <c r="C17051" s="8" t="s">
        <v>29014</v>
      </c>
    </row>
    <row r="17052" spans="1:3" ht="15" customHeight="1">
      <c r="A17052" s="22" t="s">
        <v>40363</v>
      </c>
      <c r="B17052" s="26" t="s">
        <v>18264</v>
      </c>
      <c r="C17052" s="28" t="s">
        <v>18265</v>
      </c>
    </row>
    <row r="17053" spans="1:3" ht="15" customHeight="1">
      <c r="A17053" s="40" t="s">
        <v>121073</v>
      </c>
      <c r="B17053" s="27" t="s">
        <v>121074</v>
      </c>
      <c r="C17053" s="8" t="s">
        <v>6058</v>
      </c>
    </row>
    <row r="17054" spans="1:3" ht="15" customHeight="1">
      <c r="A17054" s="22" t="s">
        <v>9487</v>
      </c>
      <c r="B17054" s="26" t="s">
        <v>9488</v>
      </c>
      <c r="C17054" s="28" t="s">
        <v>6226</v>
      </c>
    </row>
    <row r="17055" spans="1:3" ht="15" customHeight="1">
      <c r="A17055" s="40" t="s">
        <v>37630</v>
      </c>
      <c r="B17055" s="27" t="s">
        <v>3537</v>
      </c>
      <c r="C17055" s="8" t="s">
        <v>29433</v>
      </c>
    </row>
    <row r="17056" spans="1:3" ht="15" customHeight="1">
      <c r="A17056" s="40" t="s">
        <v>124127</v>
      </c>
      <c r="B17056" s="27" t="s">
        <v>33154</v>
      </c>
      <c r="C17056" s="8" t="s">
        <v>9043</v>
      </c>
    </row>
    <row r="17057" spans="1:3" ht="15" customHeight="1">
      <c r="A17057" s="40" t="s">
        <v>12737</v>
      </c>
      <c r="B17057" s="27" t="s">
        <v>8000</v>
      </c>
      <c r="C17057" s="8" t="s">
        <v>29439</v>
      </c>
    </row>
    <row r="17058" spans="1:3" ht="15" customHeight="1">
      <c r="A17058" s="40" t="s">
        <v>70425</v>
      </c>
      <c r="B17058" s="27" t="s">
        <v>41704</v>
      </c>
      <c r="C17058" s="8" t="s">
        <v>40984</v>
      </c>
    </row>
    <row r="17059" spans="1:3" ht="15" customHeight="1">
      <c r="A17059" s="40" t="s">
        <v>20561</v>
      </c>
      <c r="B17059" s="27" t="s">
        <v>8058</v>
      </c>
      <c r="C17059" s="8" t="s">
        <v>6295</v>
      </c>
    </row>
    <row r="17060" spans="1:3" ht="15" customHeight="1">
      <c r="A17060" s="40" t="s">
        <v>121943</v>
      </c>
      <c r="B17060" s="27" t="s">
        <v>121939</v>
      </c>
      <c r="C17060" s="8" t="s">
        <v>121914</v>
      </c>
    </row>
    <row r="17061" spans="1:3" ht="15" customHeight="1">
      <c r="A17061" s="40" t="s">
        <v>57988</v>
      </c>
      <c r="B17061" s="27" t="s">
        <v>48795</v>
      </c>
      <c r="C17061" s="8" t="s">
        <v>47225</v>
      </c>
    </row>
    <row r="17062" spans="1:3" ht="15" customHeight="1">
      <c r="A17062" s="40" t="s">
        <v>10759</v>
      </c>
      <c r="B17062" s="27" t="s">
        <v>10118</v>
      </c>
      <c r="C17062" s="8" t="s">
        <v>10119</v>
      </c>
    </row>
    <row r="17063" spans="1:3" ht="15" customHeight="1">
      <c r="A17063" s="40" t="s">
        <v>16464</v>
      </c>
      <c r="B17063" s="27" t="s">
        <v>6233</v>
      </c>
      <c r="C17063" s="8" t="s">
        <v>6234</v>
      </c>
    </row>
    <row r="17064" spans="1:3" ht="15" customHeight="1">
      <c r="A17064" s="40" t="s">
        <v>106100</v>
      </c>
      <c r="B17064" s="27" t="s">
        <v>64176</v>
      </c>
      <c r="C17064" s="8" t="s">
        <v>46173</v>
      </c>
    </row>
    <row r="17065" spans="1:3" ht="15" customHeight="1">
      <c r="A17065" s="40" t="s">
        <v>18276</v>
      </c>
      <c r="B17065" s="27" t="s">
        <v>6385</v>
      </c>
      <c r="C17065" s="8" t="s">
        <v>6386</v>
      </c>
    </row>
    <row r="17066" spans="1:3" ht="15" customHeight="1">
      <c r="A17066" s="40" t="s">
        <v>115747</v>
      </c>
      <c r="B17066" s="27" t="s">
        <v>114016</v>
      </c>
      <c r="C17066" s="8" t="s">
        <v>46847</v>
      </c>
    </row>
    <row r="17067" spans="1:3" ht="15" customHeight="1">
      <c r="A17067" s="40" t="s">
        <v>85820</v>
      </c>
      <c r="B17067" s="27" t="s">
        <v>26798</v>
      </c>
      <c r="C17067" s="8" t="s">
        <v>6123</v>
      </c>
    </row>
    <row r="17068" spans="1:3" ht="15" customHeight="1">
      <c r="A17068" s="40" t="s">
        <v>66935</v>
      </c>
      <c r="B17068" s="27" t="s">
        <v>46316</v>
      </c>
      <c r="C17068" s="8" t="s">
        <v>46317</v>
      </c>
    </row>
    <row r="17069" spans="1:3" ht="15" customHeight="1">
      <c r="A17069" s="40" t="s">
        <v>107521</v>
      </c>
      <c r="B17069" s="27" t="s">
        <v>123327</v>
      </c>
      <c r="C17069" s="8" t="s">
        <v>106251</v>
      </c>
    </row>
    <row r="17070" spans="1:3" ht="15" customHeight="1">
      <c r="A17070" s="40" t="s">
        <v>77579</v>
      </c>
      <c r="B17070" s="27" t="s">
        <v>19060</v>
      </c>
      <c r="C17070" s="8" t="s">
        <v>5827</v>
      </c>
    </row>
    <row r="17071" spans="1:3" ht="15" customHeight="1">
      <c r="A17071" s="40" t="s">
        <v>68658</v>
      </c>
      <c r="B17071" s="27" t="s">
        <v>46360</v>
      </c>
      <c r="C17071" s="8" t="s">
        <v>46361</v>
      </c>
    </row>
    <row r="17072" spans="1:3" ht="15" customHeight="1">
      <c r="A17072" s="40" t="s">
        <v>8290</v>
      </c>
      <c r="B17072" s="27" t="s">
        <v>8291</v>
      </c>
      <c r="C17072" s="8" t="s">
        <v>6220</v>
      </c>
    </row>
    <row r="17073" spans="1:3" ht="15" customHeight="1">
      <c r="A17073" s="40" t="s">
        <v>125155</v>
      </c>
      <c r="B17073" s="27" t="s">
        <v>56852</v>
      </c>
      <c r="C17073" s="8" t="s">
        <v>47546</v>
      </c>
    </row>
    <row r="17074" spans="1:3" ht="15" customHeight="1">
      <c r="A17074" s="40" t="s">
        <v>82047</v>
      </c>
      <c r="B17074" s="27" t="s">
        <v>82048</v>
      </c>
      <c r="C17074" s="8" t="s">
        <v>5597</v>
      </c>
    </row>
    <row r="17075" spans="1:3" ht="15" customHeight="1">
      <c r="A17075" s="40" t="s">
        <v>110958</v>
      </c>
      <c r="B17075" s="27" t="s">
        <v>121888</v>
      </c>
      <c r="C17075" s="8" t="s">
        <v>106812</v>
      </c>
    </row>
    <row r="17076" spans="1:3" ht="15" customHeight="1">
      <c r="A17076" s="40" t="s">
        <v>114903</v>
      </c>
      <c r="B17076" s="27" t="s">
        <v>78043</v>
      </c>
      <c r="C17076" s="8" t="s">
        <v>104017</v>
      </c>
    </row>
    <row r="17077" spans="1:3" ht="15" customHeight="1">
      <c r="A17077" s="40" t="s">
        <v>31090</v>
      </c>
      <c r="B17077" s="27" t="s">
        <v>30805</v>
      </c>
      <c r="C17077" s="8" t="s">
        <v>6161</v>
      </c>
    </row>
    <row r="17078" spans="1:3" ht="15" customHeight="1">
      <c r="A17078" s="40" t="s">
        <v>118880</v>
      </c>
      <c r="B17078" s="27" t="s">
        <v>122172</v>
      </c>
      <c r="C17078" s="8" t="s">
        <v>114509</v>
      </c>
    </row>
    <row r="17079" spans="1:3" ht="15" customHeight="1">
      <c r="A17079" s="22" t="s">
        <v>35214</v>
      </c>
      <c r="B17079" s="26" t="s">
        <v>35215</v>
      </c>
      <c r="C17079" s="28" t="s">
        <v>6058</v>
      </c>
    </row>
    <row r="17080" spans="1:3" ht="15" customHeight="1">
      <c r="A17080" s="40" t="s">
        <v>46000</v>
      </c>
      <c r="B17080" s="27" t="s">
        <v>8155</v>
      </c>
      <c r="C17080" s="8" t="s">
        <v>5624</v>
      </c>
    </row>
    <row r="17081" spans="1:3" ht="15" customHeight="1">
      <c r="A17081" s="40" t="s">
        <v>93503</v>
      </c>
      <c r="B17081" s="27" t="s">
        <v>93504</v>
      </c>
      <c r="C17081" s="8" t="s">
        <v>61973</v>
      </c>
    </row>
    <row r="17082" spans="1:3" ht="15" customHeight="1">
      <c r="A17082" s="40" t="s">
        <v>98128</v>
      </c>
      <c r="B17082" s="27" t="s">
        <v>44551</v>
      </c>
      <c r="C17082" s="8" t="s">
        <v>8265</v>
      </c>
    </row>
    <row r="17083" spans="1:3" ht="15" customHeight="1">
      <c r="A17083" s="40" t="s">
        <v>74020</v>
      </c>
      <c r="B17083" s="27" t="s">
        <v>14465</v>
      </c>
      <c r="C17083" s="8" t="s">
        <v>5945</v>
      </c>
    </row>
    <row r="17084" spans="1:3" ht="15" customHeight="1">
      <c r="A17084" s="40" t="s">
        <v>4534</v>
      </c>
      <c r="B17084" s="27" t="s">
        <v>2340</v>
      </c>
      <c r="C17084" s="8" t="s">
        <v>5997</v>
      </c>
    </row>
    <row r="17085" spans="1:3" ht="15" customHeight="1">
      <c r="A17085" s="40" t="s">
        <v>55393</v>
      </c>
      <c r="B17085" s="27" t="s">
        <v>2419</v>
      </c>
      <c r="C17085" s="8" t="s">
        <v>5997</v>
      </c>
    </row>
    <row r="17086" spans="1:3" ht="15" customHeight="1">
      <c r="A17086" s="40" t="s">
        <v>62721</v>
      </c>
      <c r="B17086" s="27" t="s">
        <v>36450</v>
      </c>
      <c r="C17086" s="8" t="s">
        <v>5697</v>
      </c>
    </row>
    <row r="17087" spans="1:3" ht="15" customHeight="1">
      <c r="A17087" s="40" t="s">
        <v>72888</v>
      </c>
      <c r="B17087" s="27" t="s">
        <v>41298</v>
      </c>
      <c r="C17087" s="8" t="s">
        <v>40998</v>
      </c>
    </row>
    <row r="17088" spans="1:3" ht="15" customHeight="1">
      <c r="A17088" s="40" t="s">
        <v>45471</v>
      </c>
      <c r="B17088" s="27" t="s">
        <v>45470</v>
      </c>
      <c r="C17088" s="8" t="s">
        <v>25226</v>
      </c>
    </row>
    <row r="17089" spans="1:3" ht="15" customHeight="1">
      <c r="A17089" s="40" t="s">
        <v>69037</v>
      </c>
      <c r="B17089" s="27" t="s">
        <v>45297</v>
      </c>
      <c r="C17089" s="8" t="s">
        <v>44498</v>
      </c>
    </row>
    <row r="17090" spans="1:3" ht="15" customHeight="1">
      <c r="A17090" s="40" t="s">
        <v>13441</v>
      </c>
      <c r="B17090" s="27" t="s">
        <v>13442</v>
      </c>
      <c r="C17090" s="8" t="s">
        <v>9883</v>
      </c>
    </row>
    <row r="17091" spans="1:3" ht="15" customHeight="1">
      <c r="A17091" s="40" t="s">
        <v>87481</v>
      </c>
      <c r="B17091" s="27" t="s">
        <v>87482</v>
      </c>
      <c r="C17091" s="8" t="s">
        <v>7342</v>
      </c>
    </row>
    <row r="17092" spans="1:3" ht="15" customHeight="1">
      <c r="A17092" s="22" t="s">
        <v>17194</v>
      </c>
      <c r="B17092" s="26" t="s">
        <v>17195</v>
      </c>
      <c r="C17092" s="28" t="s">
        <v>12137</v>
      </c>
    </row>
    <row r="17093" spans="1:3" ht="15" customHeight="1">
      <c r="A17093" s="40" t="s">
        <v>1798</v>
      </c>
      <c r="B17093" s="27" t="s">
        <v>1522</v>
      </c>
      <c r="C17093" s="8" t="s">
        <v>5938</v>
      </c>
    </row>
    <row r="17094" spans="1:3" ht="15" customHeight="1">
      <c r="A17094" s="40" t="s">
        <v>2159</v>
      </c>
      <c r="B17094" s="27" t="s">
        <v>2115</v>
      </c>
      <c r="C17094" s="8" t="s">
        <v>6150</v>
      </c>
    </row>
    <row r="17095" spans="1:3" ht="15" customHeight="1">
      <c r="A17095" s="22" t="s">
        <v>4998</v>
      </c>
      <c r="B17095" s="26" t="s">
        <v>1473</v>
      </c>
      <c r="C17095" s="28" t="s">
        <v>7103</v>
      </c>
    </row>
    <row r="17096" spans="1:3" ht="15" customHeight="1">
      <c r="A17096" s="40" t="s">
        <v>113299</v>
      </c>
      <c r="B17096" s="27" t="s">
        <v>40720</v>
      </c>
      <c r="C17096" s="8" t="s">
        <v>18006</v>
      </c>
    </row>
    <row r="17097" spans="1:3" ht="15" customHeight="1">
      <c r="A17097" s="40" t="s">
        <v>85339</v>
      </c>
      <c r="B17097" s="27" t="s">
        <v>6597</v>
      </c>
      <c r="C17097" s="8" t="s">
        <v>29418</v>
      </c>
    </row>
    <row r="17098" spans="1:3" ht="15" customHeight="1">
      <c r="A17098" s="40" t="s">
        <v>24232</v>
      </c>
      <c r="B17098" s="27" t="s">
        <v>5902</v>
      </c>
      <c r="C17098" s="8" t="s">
        <v>5903</v>
      </c>
    </row>
    <row r="17099" spans="1:3" ht="15" customHeight="1">
      <c r="A17099" s="40" t="s">
        <v>83951</v>
      </c>
      <c r="B17099" s="27" t="s">
        <v>83952</v>
      </c>
      <c r="C17099" s="8" t="s">
        <v>60466</v>
      </c>
    </row>
    <row r="17100" spans="1:3" ht="15" customHeight="1">
      <c r="A17100" s="40" t="s">
        <v>53903</v>
      </c>
      <c r="B17100" s="27" t="s">
        <v>53198</v>
      </c>
      <c r="C17100" s="8" t="s">
        <v>47532</v>
      </c>
    </row>
    <row r="17101" spans="1:3" ht="15" customHeight="1">
      <c r="A17101" s="40" t="s">
        <v>119401</v>
      </c>
      <c r="B17101" s="27" t="s">
        <v>81133</v>
      </c>
      <c r="C17101" s="8" t="s">
        <v>71666</v>
      </c>
    </row>
    <row r="17102" spans="1:3" ht="15" customHeight="1">
      <c r="A17102" s="22" t="s">
        <v>5435</v>
      </c>
      <c r="B17102" s="26" t="s">
        <v>5436</v>
      </c>
      <c r="C17102" s="28" t="s">
        <v>6922</v>
      </c>
    </row>
    <row r="17103" spans="1:3" ht="15" customHeight="1">
      <c r="A17103" s="40" t="s">
        <v>59666</v>
      </c>
      <c r="B17103" s="27" t="s">
        <v>59154</v>
      </c>
      <c r="C17103" s="8" t="s">
        <v>40867</v>
      </c>
    </row>
    <row r="17104" spans="1:3" ht="15" customHeight="1">
      <c r="A17104" s="40" t="s">
        <v>82454</v>
      </c>
      <c r="B17104" s="27" t="s">
        <v>81385</v>
      </c>
      <c r="C17104" s="8" t="s">
        <v>81386</v>
      </c>
    </row>
    <row r="17105" spans="1:3" ht="15" customHeight="1">
      <c r="A17105" s="40" t="s">
        <v>93581</v>
      </c>
      <c r="B17105" s="27" t="s">
        <v>38937</v>
      </c>
      <c r="C17105" s="8" t="s">
        <v>35206</v>
      </c>
    </row>
    <row r="17106" spans="1:3" ht="15" customHeight="1">
      <c r="A17106" s="40" t="s">
        <v>112074</v>
      </c>
      <c r="B17106" s="27" t="s">
        <v>112075</v>
      </c>
      <c r="C17106" s="8" t="s">
        <v>41011</v>
      </c>
    </row>
    <row r="17107" spans="1:3" ht="15" customHeight="1">
      <c r="A17107" s="40" t="s">
        <v>104727</v>
      </c>
      <c r="B17107" s="27" t="s">
        <v>62747</v>
      </c>
      <c r="C17107" s="8" t="s">
        <v>60464</v>
      </c>
    </row>
    <row r="17108" spans="1:3" ht="15" customHeight="1">
      <c r="A17108" s="22" t="s">
        <v>26167</v>
      </c>
      <c r="B17108" s="26" t="s">
        <v>36409</v>
      </c>
      <c r="C17108" s="28" t="s">
        <v>5631</v>
      </c>
    </row>
    <row r="17109" spans="1:3" ht="15" customHeight="1">
      <c r="A17109" s="40" t="s">
        <v>73809</v>
      </c>
      <c r="B17109" s="27" t="s">
        <v>41319</v>
      </c>
      <c r="C17109" s="8" t="s">
        <v>41320</v>
      </c>
    </row>
    <row r="17110" spans="1:3" ht="15" customHeight="1">
      <c r="A17110" s="40" t="s">
        <v>57322</v>
      </c>
      <c r="B17110" s="27" t="s">
        <v>56845</v>
      </c>
      <c r="C17110" s="8" t="s">
        <v>56846</v>
      </c>
    </row>
    <row r="17111" spans="1:3" ht="15" customHeight="1">
      <c r="A17111" s="22" t="s">
        <v>31631</v>
      </c>
      <c r="B17111" s="26" t="s">
        <v>31632</v>
      </c>
      <c r="C17111" s="28" t="s">
        <v>6155</v>
      </c>
    </row>
    <row r="17112" spans="1:3" ht="15" customHeight="1">
      <c r="A17112" s="40" t="s">
        <v>1324</v>
      </c>
      <c r="B17112" s="27" t="s">
        <v>465</v>
      </c>
      <c r="C17112" s="8" t="s">
        <v>5980</v>
      </c>
    </row>
    <row r="17113" spans="1:3" ht="15" customHeight="1">
      <c r="A17113" s="40" t="s">
        <v>88315</v>
      </c>
      <c r="B17113" s="27" t="s">
        <v>3693</v>
      </c>
      <c r="C17113" s="8" t="s">
        <v>6236</v>
      </c>
    </row>
    <row r="17114" spans="1:3" ht="15" customHeight="1">
      <c r="A17114" s="40" t="s">
        <v>11305</v>
      </c>
      <c r="B17114" s="27" t="s">
        <v>11306</v>
      </c>
      <c r="C17114" s="8" t="s">
        <v>7142</v>
      </c>
    </row>
    <row r="17115" spans="1:3" ht="15" customHeight="1">
      <c r="A17115" s="40" t="s">
        <v>63551</v>
      </c>
      <c r="B17115" s="27" t="s">
        <v>47549</v>
      </c>
      <c r="C17115" s="8" t="s">
        <v>46162</v>
      </c>
    </row>
    <row r="17116" spans="1:3" ht="15" customHeight="1">
      <c r="A17116" s="40" t="s">
        <v>8757</v>
      </c>
      <c r="B17116" s="27" t="s">
        <v>825</v>
      </c>
      <c r="C17116" s="8" t="s">
        <v>6020</v>
      </c>
    </row>
    <row r="17117" spans="1:3" ht="15" customHeight="1">
      <c r="A17117" s="22" t="s">
        <v>1586</v>
      </c>
      <c r="B17117" s="26" t="s">
        <v>1428</v>
      </c>
      <c r="C17117" s="28" t="s">
        <v>6519</v>
      </c>
    </row>
    <row r="17118" spans="1:3" ht="15" customHeight="1">
      <c r="A17118" s="40" t="s">
        <v>84112</v>
      </c>
      <c r="B17118" s="27" t="s">
        <v>24110</v>
      </c>
      <c r="C17118" s="8" t="s">
        <v>24111</v>
      </c>
    </row>
    <row r="17119" spans="1:3" ht="15" customHeight="1">
      <c r="A17119" s="40" t="s">
        <v>43728</v>
      </c>
      <c r="B17119" s="27" t="s">
        <v>42653</v>
      </c>
      <c r="C17119" s="8" t="s">
        <v>42654</v>
      </c>
    </row>
    <row r="17120" spans="1:3" ht="15" customHeight="1">
      <c r="A17120" s="40" t="s">
        <v>34016</v>
      </c>
      <c r="B17120" s="27" t="s">
        <v>30761</v>
      </c>
      <c r="C17120" s="8" t="s">
        <v>5674</v>
      </c>
    </row>
    <row r="17121" spans="1:3" ht="15" customHeight="1">
      <c r="A17121" s="40" t="s">
        <v>45115</v>
      </c>
      <c r="B17121" s="27" t="s">
        <v>45116</v>
      </c>
      <c r="C17121" s="8" t="s">
        <v>6270</v>
      </c>
    </row>
    <row r="17122" spans="1:3" ht="15" customHeight="1">
      <c r="A17122" s="40" t="s">
        <v>75278</v>
      </c>
      <c r="B17122" s="27" t="s">
        <v>59827</v>
      </c>
      <c r="C17122" s="8" t="s">
        <v>60463</v>
      </c>
    </row>
    <row r="17123" spans="1:3" ht="15" customHeight="1">
      <c r="A17123" s="40" t="s">
        <v>65625</v>
      </c>
      <c r="B17123" s="27" t="s">
        <v>58474</v>
      </c>
      <c r="C17123" s="8" t="s">
        <v>58475</v>
      </c>
    </row>
    <row r="17124" spans="1:3" ht="15" customHeight="1">
      <c r="A17124" s="40" t="s">
        <v>104291</v>
      </c>
      <c r="B17124" s="27" t="s">
        <v>58329</v>
      </c>
      <c r="C17124" s="8" t="s">
        <v>41069</v>
      </c>
    </row>
    <row r="17125" spans="1:3" ht="15" customHeight="1">
      <c r="A17125" s="40" t="s">
        <v>112469</v>
      </c>
      <c r="B17125" s="27" t="s">
        <v>57019</v>
      </c>
      <c r="C17125" s="8" t="s">
        <v>57020</v>
      </c>
    </row>
    <row r="17126" spans="1:3" ht="15" customHeight="1">
      <c r="A17126" s="40" t="s">
        <v>121707</v>
      </c>
      <c r="B17126" s="27" t="s">
        <v>121698</v>
      </c>
      <c r="C17126" s="8" t="s">
        <v>119642</v>
      </c>
    </row>
    <row r="17127" spans="1:3" ht="15" customHeight="1">
      <c r="A17127" s="40" t="s">
        <v>88515</v>
      </c>
      <c r="B17127" s="27" t="s">
        <v>86739</v>
      </c>
      <c r="C17127" s="8" t="s">
        <v>60464</v>
      </c>
    </row>
    <row r="17128" spans="1:3" ht="15" customHeight="1">
      <c r="A17128" s="40" t="s">
        <v>90165</v>
      </c>
      <c r="B17128" s="27" t="s">
        <v>7106</v>
      </c>
      <c r="C17128" s="8" t="s">
        <v>5668</v>
      </c>
    </row>
    <row r="17129" spans="1:3" ht="15" customHeight="1">
      <c r="A17129" s="40" t="s">
        <v>6637</v>
      </c>
      <c r="B17129" s="27" t="s">
        <v>6638</v>
      </c>
      <c r="C17129" s="8" t="s">
        <v>6098</v>
      </c>
    </row>
    <row r="17130" spans="1:3" ht="15" customHeight="1">
      <c r="A17130" s="40" t="s">
        <v>44266</v>
      </c>
      <c r="B17130" s="27" t="s">
        <v>13965</v>
      </c>
      <c r="C17130" s="8" t="s">
        <v>7499</v>
      </c>
    </row>
    <row r="17131" spans="1:3" ht="15" customHeight="1">
      <c r="A17131" s="40" t="s">
        <v>52161</v>
      </c>
      <c r="B17131" s="27" t="s">
        <v>51920</v>
      </c>
      <c r="C17131" s="8" t="s">
        <v>35773</v>
      </c>
    </row>
    <row r="17132" spans="1:3" ht="15" customHeight="1">
      <c r="A17132" s="40" t="s">
        <v>79172</v>
      </c>
      <c r="B17132" s="27" t="s">
        <v>52722</v>
      </c>
      <c r="C17132" s="8" t="s">
        <v>52723</v>
      </c>
    </row>
    <row r="17133" spans="1:3" ht="15" customHeight="1">
      <c r="A17133" s="40" t="s">
        <v>73749</v>
      </c>
      <c r="B17133" s="27" t="s">
        <v>41319</v>
      </c>
      <c r="C17133" s="8" t="s">
        <v>41320</v>
      </c>
    </row>
    <row r="17134" spans="1:3" ht="15" customHeight="1">
      <c r="A17134" s="40" t="s">
        <v>115594</v>
      </c>
      <c r="B17134" s="27" t="s">
        <v>45477</v>
      </c>
      <c r="C17134" s="8" t="s">
        <v>41320</v>
      </c>
    </row>
    <row r="17135" spans="1:3" ht="15" customHeight="1">
      <c r="A17135" s="40" t="s">
        <v>20421</v>
      </c>
      <c r="B17135" s="27" t="s">
        <v>10962</v>
      </c>
      <c r="C17135" s="8" t="s">
        <v>10963</v>
      </c>
    </row>
    <row r="17136" spans="1:3" ht="15" customHeight="1">
      <c r="A17136" s="40" t="s">
        <v>62780</v>
      </c>
      <c r="B17136" s="27" t="s">
        <v>32381</v>
      </c>
      <c r="C17136" s="8" t="s">
        <v>9366</v>
      </c>
    </row>
    <row r="17137" spans="1:3" ht="15" customHeight="1">
      <c r="A17137" s="40" t="s">
        <v>65857</v>
      </c>
      <c r="B17137" s="27" t="s">
        <v>65141</v>
      </c>
      <c r="C17137" s="8" t="s">
        <v>26815</v>
      </c>
    </row>
    <row r="17138" spans="1:3" ht="15" customHeight="1">
      <c r="A17138" s="40" t="s">
        <v>60747</v>
      </c>
      <c r="B17138" s="27" t="s">
        <v>49422</v>
      </c>
      <c r="C17138" s="8" t="s">
        <v>46181</v>
      </c>
    </row>
    <row r="17139" spans="1:3" ht="15" customHeight="1">
      <c r="A17139" s="40" t="s">
        <v>77425</v>
      </c>
      <c r="B17139" s="27" t="s">
        <v>41707</v>
      </c>
      <c r="C17139" s="8" t="s">
        <v>26486</v>
      </c>
    </row>
    <row r="17140" spans="1:3" ht="15" customHeight="1">
      <c r="A17140" s="40" t="s">
        <v>33553</v>
      </c>
      <c r="B17140" s="27" t="s">
        <v>15926</v>
      </c>
      <c r="C17140" s="8" t="s">
        <v>6128</v>
      </c>
    </row>
    <row r="17141" spans="1:3" ht="15" customHeight="1">
      <c r="A17141" s="40" t="s">
        <v>18203</v>
      </c>
      <c r="B17141" s="27" t="s">
        <v>9428</v>
      </c>
      <c r="C17141" s="8" t="s">
        <v>6019</v>
      </c>
    </row>
    <row r="17142" spans="1:3" ht="15" customHeight="1">
      <c r="A17142" s="40" t="s">
        <v>79801</v>
      </c>
      <c r="B17142" s="27" t="s">
        <v>43879</v>
      </c>
      <c r="C17142" s="8" t="s">
        <v>47962</v>
      </c>
    </row>
    <row r="17143" spans="1:3" ht="15" customHeight="1">
      <c r="A17143" s="40" t="s">
        <v>39973</v>
      </c>
      <c r="B17143" s="27" t="s">
        <v>43267</v>
      </c>
      <c r="C17143" s="8" t="s">
        <v>5637</v>
      </c>
    </row>
    <row r="17144" spans="1:3" ht="15" customHeight="1">
      <c r="A17144" s="40" t="s">
        <v>102737</v>
      </c>
      <c r="B17144" s="27" t="s">
        <v>102491</v>
      </c>
      <c r="C17144" s="8" t="s">
        <v>45424</v>
      </c>
    </row>
    <row r="17145" spans="1:3" ht="15" customHeight="1">
      <c r="A17145" s="40" t="s">
        <v>108034</v>
      </c>
      <c r="B17145" s="27" t="s">
        <v>107489</v>
      </c>
      <c r="C17145" s="8" t="s">
        <v>6277</v>
      </c>
    </row>
    <row r="17146" spans="1:3" ht="15" customHeight="1">
      <c r="A17146" s="40" t="s">
        <v>80953</v>
      </c>
      <c r="B17146" s="27" t="s">
        <v>35091</v>
      </c>
      <c r="C17146" s="8" t="s">
        <v>35092</v>
      </c>
    </row>
    <row r="17147" spans="1:3" ht="15" customHeight="1">
      <c r="A17147" s="40" t="s">
        <v>60733</v>
      </c>
      <c r="B17147" s="27" t="s">
        <v>5986</v>
      </c>
      <c r="C17147" s="8" t="s">
        <v>5987</v>
      </c>
    </row>
    <row r="17148" spans="1:3" ht="15" customHeight="1">
      <c r="A17148" s="40" t="s">
        <v>78380</v>
      </c>
      <c r="B17148" s="27" t="s">
        <v>60263</v>
      </c>
      <c r="C17148" s="8" t="s">
        <v>60466</v>
      </c>
    </row>
    <row r="17149" spans="1:3" ht="15" customHeight="1">
      <c r="A17149" s="22" t="s">
        <v>42851</v>
      </c>
      <c r="B17149" s="26" t="s">
        <v>43408</v>
      </c>
      <c r="C17149" s="28" t="s">
        <v>41325</v>
      </c>
    </row>
    <row r="17150" spans="1:3" ht="15" customHeight="1">
      <c r="A17150" s="40" t="s">
        <v>40249</v>
      </c>
      <c r="B17150" s="27" t="s">
        <v>38925</v>
      </c>
      <c r="C17150" s="8" t="s">
        <v>6514</v>
      </c>
    </row>
    <row r="17151" spans="1:3" ht="15" customHeight="1">
      <c r="A17151" s="40" t="s">
        <v>116112</v>
      </c>
      <c r="B17151" s="27" t="s">
        <v>107203</v>
      </c>
      <c r="C17151" s="8" t="s">
        <v>106246</v>
      </c>
    </row>
    <row r="17152" spans="1:3" ht="15" customHeight="1">
      <c r="A17152" s="40" t="s">
        <v>96768</v>
      </c>
      <c r="B17152" s="27" t="s">
        <v>30749</v>
      </c>
      <c r="C17152" s="8" t="s">
        <v>6220</v>
      </c>
    </row>
    <row r="17153" spans="1:3" ht="15" customHeight="1">
      <c r="A17153" s="40" t="s">
        <v>39228</v>
      </c>
      <c r="B17153" s="27" t="s">
        <v>45836</v>
      </c>
      <c r="C17153" s="8" t="s">
        <v>6019</v>
      </c>
    </row>
    <row r="17154" spans="1:3" ht="15" customHeight="1">
      <c r="A17154" s="22" t="s">
        <v>38794</v>
      </c>
      <c r="B17154" s="26" t="s">
        <v>38792</v>
      </c>
      <c r="C17154" s="28" t="s">
        <v>6226</v>
      </c>
    </row>
    <row r="17155" spans="1:3" ht="15" customHeight="1">
      <c r="A17155" s="40" t="s">
        <v>127938</v>
      </c>
      <c r="B17155" s="27" t="s">
        <v>127939</v>
      </c>
      <c r="C17155" s="8" t="s">
        <v>6966</v>
      </c>
    </row>
    <row r="17156" spans="1:3" ht="15" customHeight="1">
      <c r="A17156" s="40" t="s">
        <v>114631</v>
      </c>
      <c r="B17156" s="27" t="s">
        <v>103781</v>
      </c>
      <c r="C17156" s="8" t="s">
        <v>60463</v>
      </c>
    </row>
    <row r="17157" spans="1:3" ht="15" customHeight="1">
      <c r="A17157" s="22" t="s">
        <v>21232</v>
      </c>
      <c r="B17157" s="26" t="s">
        <v>15795</v>
      </c>
      <c r="C17157" s="28" t="s">
        <v>8614</v>
      </c>
    </row>
    <row r="17158" spans="1:3" ht="15" customHeight="1">
      <c r="A17158" s="40" t="s">
        <v>44309</v>
      </c>
      <c r="B17158" s="27" t="s">
        <v>39540</v>
      </c>
      <c r="C17158" s="8" t="s">
        <v>5876</v>
      </c>
    </row>
    <row r="17159" spans="1:3" ht="15" customHeight="1">
      <c r="A17159" s="40" t="s">
        <v>52657</v>
      </c>
      <c r="B17159" s="27" t="s">
        <v>52658</v>
      </c>
      <c r="C17159" s="8" t="s">
        <v>5753</v>
      </c>
    </row>
    <row r="17160" spans="1:3" ht="15" customHeight="1">
      <c r="A17160" s="40" t="s">
        <v>99544</v>
      </c>
      <c r="B17160" s="27" t="s">
        <v>12681</v>
      </c>
      <c r="C17160" s="8" t="s">
        <v>6203</v>
      </c>
    </row>
    <row r="17161" spans="1:3" ht="15" customHeight="1">
      <c r="A17161" s="40" t="s">
        <v>111301</v>
      </c>
      <c r="B17161" s="27" t="s">
        <v>108222</v>
      </c>
      <c r="C17161" s="8" t="s">
        <v>46487</v>
      </c>
    </row>
    <row r="17162" spans="1:3" ht="15" customHeight="1">
      <c r="A17162" s="40" t="s">
        <v>75816</v>
      </c>
      <c r="B17162" s="27" t="s">
        <v>35813</v>
      </c>
      <c r="C17162" s="8" t="s">
        <v>7439</v>
      </c>
    </row>
    <row r="17163" spans="1:3" ht="15" customHeight="1">
      <c r="A17163" s="40" t="s">
        <v>62979</v>
      </c>
      <c r="B17163" s="27" t="s">
        <v>101513</v>
      </c>
      <c r="C17163" s="8" t="s">
        <v>60461</v>
      </c>
    </row>
    <row r="17164" spans="1:3" ht="15" customHeight="1">
      <c r="A17164" s="40" t="s">
        <v>112631</v>
      </c>
      <c r="B17164" s="27" t="s">
        <v>51857</v>
      </c>
      <c r="C17164" s="8" t="s">
        <v>35161</v>
      </c>
    </row>
    <row r="17165" spans="1:3" ht="15" customHeight="1">
      <c r="A17165" s="40" t="s">
        <v>89743</v>
      </c>
      <c r="B17165" s="27" t="s">
        <v>71121</v>
      </c>
      <c r="C17165" s="8" t="s">
        <v>41885</v>
      </c>
    </row>
    <row r="17166" spans="1:3" ht="15" customHeight="1">
      <c r="A17166" s="40" t="s">
        <v>89981</v>
      </c>
      <c r="B17166" s="27" t="s">
        <v>15168</v>
      </c>
      <c r="C17166" s="8" t="s">
        <v>8461</v>
      </c>
    </row>
    <row r="17167" spans="1:3" ht="15" customHeight="1">
      <c r="A17167" s="40" t="s">
        <v>28542</v>
      </c>
      <c r="B17167" s="27" t="s">
        <v>9229</v>
      </c>
      <c r="C17167" s="8" t="s">
        <v>7131</v>
      </c>
    </row>
    <row r="17168" spans="1:3" ht="15" customHeight="1">
      <c r="A17168" s="40" t="s">
        <v>38117</v>
      </c>
      <c r="B17168" s="27" t="s">
        <v>43376</v>
      </c>
      <c r="C17168" s="8" t="s">
        <v>6058</v>
      </c>
    </row>
    <row r="17169" spans="1:3" ht="15" customHeight="1">
      <c r="A17169" s="40" t="s">
        <v>89808</v>
      </c>
      <c r="B17169" s="27" t="s">
        <v>63870</v>
      </c>
      <c r="C17169" s="8" t="s">
        <v>6019</v>
      </c>
    </row>
    <row r="17170" spans="1:3" ht="15" customHeight="1">
      <c r="A17170" s="40" t="s">
        <v>97924</v>
      </c>
      <c r="B17170" s="27" t="s">
        <v>97755</v>
      </c>
      <c r="C17170" s="8" t="s">
        <v>51704</v>
      </c>
    </row>
    <row r="17171" spans="1:3" ht="15" customHeight="1">
      <c r="A17171" s="40" t="s">
        <v>22997</v>
      </c>
      <c r="B17171" s="27" t="s">
        <v>22998</v>
      </c>
      <c r="C17171" s="8" t="s">
        <v>5681</v>
      </c>
    </row>
    <row r="17172" spans="1:3" ht="15" customHeight="1">
      <c r="A17172" s="40" t="s">
        <v>26471</v>
      </c>
      <c r="B17172" s="27" t="s">
        <v>26472</v>
      </c>
      <c r="C17172" s="8" t="s">
        <v>10686</v>
      </c>
    </row>
    <row r="17173" spans="1:3" ht="15" customHeight="1">
      <c r="A17173" s="40" t="s">
        <v>72656</v>
      </c>
      <c r="B17173" s="27" t="s">
        <v>62311</v>
      </c>
      <c r="C17173" s="8" t="s">
        <v>46497</v>
      </c>
    </row>
    <row r="17174" spans="1:3" ht="15" customHeight="1">
      <c r="A17174" s="40" t="s">
        <v>100767</v>
      </c>
      <c r="B17174" s="27" t="s">
        <v>86590</v>
      </c>
      <c r="C17174" s="8" t="s">
        <v>104014</v>
      </c>
    </row>
    <row r="17175" spans="1:3" ht="15" customHeight="1">
      <c r="A17175" s="40" t="s">
        <v>87981</v>
      </c>
      <c r="B17175" s="27" t="s">
        <v>38716</v>
      </c>
      <c r="C17175" s="8" t="s">
        <v>29424</v>
      </c>
    </row>
    <row r="17176" spans="1:3" ht="15" customHeight="1">
      <c r="A17176" s="22" t="s">
        <v>13645</v>
      </c>
      <c r="B17176" s="26" t="s">
        <v>13646</v>
      </c>
      <c r="C17176" s="28" t="s">
        <v>6263</v>
      </c>
    </row>
    <row r="17177" spans="1:3" ht="15" customHeight="1">
      <c r="A17177" s="40" t="s">
        <v>124009</v>
      </c>
      <c r="B17177" s="27" t="s">
        <v>124010</v>
      </c>
      <c r="C17177" s="8" t="s">
        <v>46740</v>
      </c>
    </row>
    <row r="17178" spans="1:3" ht="15" customHeight="1">
      <c r="A17178" s="40" t="s">
        <v>73723</v>
      </c>
      <c r="B17178" s="27" t="s">
        <v>41737</v>
      </c>
      <c r="C17178" s="8" t="s">
        <v>41009</v>
      </c>
    </row>
    <row r="17179" spans="1:3" ht="15" customHeight="1">
      <c r="A17179" s="40" t="s">
        <v>54081</v>
      </c>
      <c r="B17179" s="27" t="s">
        <v>41898</v>
      </c>
      <c r="C17179" s="8" t="s">
        <v>40823</v>
      </c>
    </row>
    <row r="17180" spans="1:3" ht="15" customHeight="1">
      <c r="A17180" s="40" t="s">
        <v>123825</v>
      </c>
      <c r="B17180" s="27" t="s">
        <v>32178</v>
      </c>
      <c r="C17180" s="8" t="s">
        <v>6539</v>
      </c>
    </row>
    <row r="17181" spans="1:3" ht="15" customHeight="1">
      <c r="A17181" s="40" t="s">
        <v>27808</v>
      </c>
      <c r="B17181" s="27" t="s">
        <v>10142</v>
      </c>
      <c r="C17181" s="8" t="s">
        <v>6263</v>
      </c>
    </row>
    <row r="17182" spans="1:3" ht="15" customHeight="1">
      <c r="A17182" s="40" t="s">
        <v>121884</v>
      </c>
      <c r="B17182" s="27" t="s">
        <v>112201</v>
      </c>
      <c r="C17182" s="8" t="s">
        <v>111159</v>
      </c>
    </row>
    <row r="17183" spans="1:3" ht="15" customHeight="1">
      <c r="A17183" s="40" t="s">
        <v>51874</v>
      </c>
      <c r="B17183" s="27" t="s">
        <v>51875</v>
      </c>
      <c r="C17183" s="8" t="s">
        <v>5966</v>
      </c>
    </row>
    <row r="17184" spans="1:3" ht="15" customHeight="1">
      <c r="A17184" s="40" t="s">
        <v>55312</v>
      </c>
      <c r="B17184" s="27" t="s">
        <v>4168</v>
      </c>
      <c r="C17184" s="8" t="s">
        <v>7043</v>
      </c>
    </row>
    <row r="17185" spans="1:3" ht="15" customHeight="1">
      <c r="A17185" s="40" t="s">
        <v>51236</v>
      </c>
      <c r="B17185" s="27" t="s">
        <v>48719</v>
      </c>
      <c r="C17185" s="8" t="s">
        <v>47567</v>
      </c>
    </row>
    <row r="17186" spans="1:3" ht="15" customHeight="1">
      <c r="A17186" s="40" t="s">
        <v>48916</v>
      </c>
      <c r="B17186" s="27" t="s">
        <v>48917</v>
      </c>
      <c r="C17186" s="8" t="s">
        <v>111164</v>
      </c>
    </row>
    <row r="17187" spans="1:3" ht="15" customHeight="1">
      <c r="A17187" s="40" t="s">
        <v>125538</v>
      </c>
      <c r="B17187" s="27" t="s">
        <v>125477</v>
      </c>
      <c r="C17187" s="8" t="s">
        <v>118200</v>
      </c>
    </row>
    <row r="17188" spans="1:3" ht="15" customHeight="1">
      <c r="A17188" s="40" t="s">
        <v>45315</v>
      </c>
      <c r="B17188" s="27" t="s">
        <v>77083</v>
      </c>
      <c r="C17188" s="8" t="s">
        <v>44498</v>
      </c>
    </row>
    <row r="17189" spans="1:3" ht="15" customHeight="1">
      <c r="A17189" s="40" t="s">
        <v>100197</v>
      </c>
      <c r="B17189" s="27" t="s">
        <v>87160</v>
      </c>
      <c r="C17189" s="8" t="s">
        <v>46185</v>
      </c>
    </row>
    <row r="17190" spans="1:3" ht="15" customHeight="1">
      <c r="A17190" s="40" t="s">
        <v>125618</v>
      </c>
      <c r="B17190" s="27" t="s">
        <v>125619</v>
      </c>
      <c r="C17190" s="8" t="s">
        <v>82743</v>
      </c>
    </row>
    <row r="17191" spans="1:3" ht="15" customHeight="1">
      <c r="A17191" s="40" t="s">
        <v>99109</v>
      </c>
      <c r="B17191" s="27" t="s">
        <v>41316</v>
      </c>
      <c r="C17191" s="8" t="s">
        <v>41317</v>
      </c>
    </row>
    <row r="17192" spans="1:3" ht="15" customHeight="1">
      <c r="A17192" s="40" t="s">
        <v>103546</v>
      </c>
      <c r="B17192" s="27" t="s">
        <v>103347</v>
      </c>
      <c r="C17192" s="8" t="s">
        <v>40807</v>
      </c>
    </row>
    <row r="17193" spans="1:3" ht="15" customHeight="1">
      <c r="A17193" s="40" t="s">
        <v>96091</v>
      </c>
      <c r="B17193" s="27" t="s">
        <v>52873</v>
      </c>
      <c r="C17193" s="8" t="s">
        <v>104186</v>
      </c>
    </row>
    <row r="17194" spans="1:3" ht="15" customHeight="1">
      <c r="A17194" s="40" t="s">
        <v>86390</v>
      </c>
      <c r="B17194" s="27" t="s">
        <v>44904</v>
      </c>
      <c r="C17194" s="8" t="s">
        <v>8047</v>
      </c>
    </row>
    <row r="17195" spans="1:3" ht="15" customHeight="1">
      <c r="A17195" s="40" t="s">
        <v>87705</v>
      </c>
      <c r="B17195" s="27" t="s">
        <v>38468</v>
      </c>
      <c r="C17195" s="8" t="s">
        <v>24111</v>
      </c>
    </row>
    <row r="17196" spans="1:3" ht="15" customHeight="1">
      <c r="A17196" s="40" t="s">
        <v>43173</v>
      </c>
      <c r="B17196" s="27" t="s">
        <v>43582</v>
      </c>
      <c r="C17196" s="8" t="s">
        <v>12536</v>
      </c>
    </row>
    <row r="17197" spans="1:3" ht="15" customHeight="1">
      <c r="A17197" s="40" t="s">
        <v>66398</v>
      </c>
      <c r="B17197" s="27" t="s">
        <v>41704</v>
      </c>
      <c r="C17197" s="8" t="s">
        <v>40984</v>
      </c>
    </row>
    <row r="17198" spans="1:3" ht="15" customHeight="1">
      <c r="A17198" s="40" t="s">
        <v>97019</v>
      </c>
      <c r="B17198" s="27" t="s">
        <v>29013</v>
      </c>
      <c r="C17198" s="8" t="s">
        <v>29014</v>
      </c>
    </row>
    <row r="17199" spans="1:3" ht="15" customHeight="1">
      <c r="A17199" s="40" t="s">
        <v>10564</v>
      </c>
      <c r="B17199" s="27" t="s">
        <v>10565</v>
      </c>
      <c r="C17199" s="8" t="s">
        <v>5674</v>
      </c>
    </row>
    <row r="17200" spans="1:3" ht="15" customHeight="1">
      <c r="A17200" s="40" t="s">
        <v>91408</v>
      </c>
      <c r="B17200" s="27" t="s">
        <v>11886</v>
      </c>
      <c r="C17200" s="8" t="s">
        <v>5756</v>
      </c>
    </row>
    <row r="17201" spans="1:3" ht="15" customHeight="1">
      <c r="A17201" s="40" t="s">
        <v>37937</v>
      </c>
      <c r="B17201" s="27" t="s">
        <v>6332</v>
      </c>
      <c r="C17201" s="8" t="s">
        <v>5566</v>
      </c>
    </row>
    <row r="17202" spans="1:3" ht="15" customHeight="1">
      <c r="A17202" s="40" t="s">
        <v>124129</v>
      </c>
      <c r="B17202" s="27" t="s">
        <v>33154</v>
      </c>
      <c r="C17202" s="8" t="s">
        <v>9043</v>
      </c>
    </row>
    <row r="17203" spans="1:3" ht="15" customHeight="1">
      <c r="A17203" s="40" t="s">
        <v>49563</v>
      </c>
      <c r="B17203" s="27" t="s">
        <v>47373</v>
      </c>
      <c r="C17203" s="8" t="s">
        <v>46493</v>
      </c>
    </row>
    <row r="17204" spans="1:3" ht="15" customHeight="1">
      <c r="A17204" s="40" t="s">
        <v>70840</v>
      </c>
      <c r="B17204" s="27" t="s">
        <v>57025</v>
      </c>
      <c r="C17204" s="8" t="s">
        <v>57026</v>
      </c>
    </row>
    <row r="17205" spans="1:3" ht="15" customHeight="1">
      <c r="A17205" s="40" t="s">
        <v>60241</v>
      </c>
      <c r="B17205" s="27" t="s">
        <v>60075</v>
      </c>
      <c r="C17205" s="8" t="s">
        <v>65488</v>
      </c>
    </row>
    <row r="17206" spans="1:3" ht="15" customHeight="1">
      <c r="A17206" s="40" t="s">
        <v>32001</v>
      </c>
      <c r="B17206" s="27" t="s">
        <v>16670</v>
      </c>
      <c r="C17206" s="8" t="s">
        <v>6161</v>
      </c>
    </row>
    <row r="17207" spans="1:3" ht="15" customHeight="1">
      <c r="A17207" s="40" t="s">
        <v>96657</v>
      </c>
      <c r="B17207" s="27" t="s">
        <v>7341</v>
      </c>
      <c r="C17207" s="8" t="s">
        <v>7342</v>
      </c>
    </row>
    <row r="17208" spans="1:3" ht="15" customHeight="1">
      <c r="A17208" s="40" t="s">
        <v>54051</v>
      </c>
      <c r="B17208" s="27" t="s">
        <v>7227</v>
      </c>
      <c r="C17208" s="8" t="s">
        <v>7228</v>
      </c>
    </row>
    <row r="17209" spans="1:3" ht="15" customHeight="1">
      <c r="A17209" s="40" t="s">
        <v>70520</v>
      </c>
      <c r="B17209" s="27" t="s">
        <v>1019</v>
      </c>
      <c r="C17209" s="8" t="s">
        <v>6606</v>
      </c>
    </row>
    <row r="17210" spans="1:3" ht="15" customHeight="1">
      <c r="A17210" s="40" t="s">
        <v>26717</v>
      </c>
      <c r="B17210" s="27" t="s">
        <v>6170</v>
      </c>
      <c r="C17210" s="8" t="s">
        <v>5684</v>
      </c>
    </row>
    <row r="17211" spans="1:3" ht="15" customHeight="1">
      <c r="A17211" s="40" t="s">
        <v>99156</v>
      </c>
      <c r="B17211" s="27" t="s">
        <v>6595</v>
      </c>
      <c r="C17211" s="8" t="s">
        <v>6067</v>
      </c>
    </row>
    <row r="17212" spans="1:3" ht="15" customHeight="1">
      <c r="A17212" s="40" t="s">
        <v>79248</v>
      </c>
      <c r="B17212" s="27" t="s">
        <v>77050</v>
      </c>
      <c r="C17212" s="8" t="s">
        <v>8746</v>
      </c>
    </row>
    <row r="17213" spans="1:3" ht="15" customHeight="1">
      <c r="A17213" s="40" t="s">
        <v>92086</v>
      </c>
      <c r="B17213" s="27" t="s">
        <v>64419</v>
      </c>
      <c r="C17213" s="8" t="s">
        <v>65477</v>
      </c>
    </row>
    <row r="17214" spans="1:3" ht="15" customHeight="1">
      <c r="A17214" s="40" t="s">
        <v>37301</v>
      </c>
      <c r="B17214" s="27" t="s">
        <v>27078</v>
      </c>
      <c r="C17214" s="8" t="s">
        <v>6161</v>
      </c>
    </row>
    <row r="17215" spans="1:3" ht="15" customHeight="1">
      <c r="A17215" s="40" t="s">
        <v>93012</v>
      </c>
      <c r="B17215" s="27" t="s">
        <v>18632</v>
      </c>
      <c r="C17215" s="8" t="s">
        <v>7342</v>
      </c>
    </row>
    <row r="17216" spans="1:3" ht="15" customHeight="1">
      <c r="A17216" s="40" t="s">
        <v>110165</v>
      </c>
      <c r="B17216" s="27" t="s">
        <v>110054</v>
      </c>
      <c r="C17216" s="8" t="s">
        <v>106938</v>
      </c>
    </row>
    <row r="17217" spans="1:3" ht="15" customHeight="1">
      <c r="A17217" s="40" t="s">
        <v>121502</v>
      </c>
      <c r="B17217" s="27" t="s">
        <v>121500</v>
      </c>
      <c r="C17217" s="8" t="s">
        <v>60466</v>
      </c>
    </row>
    <row r="17218" spans="1:3" ht="15" customHeight="1">
      <c r="A17218" s="40" t="s">
        <v>68829</v>
      </c>
      <c r="B17218" s="27" t="s">
        <v>45049</v>
      </c>
      <c r="C17218" s="8" t="s">
        <v>13167</v>
      </c>
    </row>
    <row r="17219" spans="1:3" ht="15" customHeight="1">
      <c r="A17219" s="40" t="s">
        <v>41476</v>
      </c>
      <c r="B17219" s="27" t="s">
        <v>40852</v>
      </c>
      <c r="C17219" s="8" t="s">
        <v>7962</v>
      </c>
    </row>
    <row r="17220" spans="1:3" ht="15" customHeight="1">
      <c r="A17220" s="40" t="s">
        <v>87625</v>
      </c>
      <c r="B17220" s="27" t="s">
        <v>87436</v>
      </c>
      <c r="C17220" s="8" t="s">
        <v>5855</v>
      </c>
    </row>
    <row r="17221" spans="1:3" ht="15" customHeight="1">
      <c r="A17221" s="40" t="s">
        <v>115815</v>
      </c>
      <c r="B17221" s="27" t="s">
        <v>103223</v>
      </c>
      <c r="C17221" s="8" t="s">
        <v>6966</v>
      </c>
    </row>
    <row r="17222" spans="1:3" ht="15" customHeight="1">
      <c r="A17222" s="40" t="s">
        <v>88117</v>
      </c>
      <c r="B17222" s="27" t="s">
        <v>38290</v>
      </c>
      <c r="C17222" s="8" t="s">
        <v>9898</v>
      </c>
    </row>
    <row r="17223" spans="1:3" ht="15" customHeight="1">
      <c r="A17223" s="40" t="s">
        <v>28934</v>
      </c>
      <c r="B17223" s="27" t="s">
        <v>28935</v>
      </c>
      <c r="C17223" s="8" t="s">
        <v>29428</v>
      </c>
    </row>
    <row r="17224" spans="1:3" ht="15" customHeight="1">
      <c r="A17224" s="40" t="s">
        <v>33025</v>
      </c>
      <c r="B17224" s="27" t="s">
        <v>16810</v>
      </c>
      <c r="C17224" s="8" t="s">
        <v>6144</v>
      </c>
    </row>
    <row r="17225" spans="1:3" ht="15" customHeight="1">
      <c r="A17225" s="40" t="s">
        <v>64794</v>
      </c>
      <c r="B17225" s="27" t="s">
        <v>64439</v>
      </c>
      <c r="C17225" s="8" t="s">
        <v>65481</v>
      </c>
    </row>
    <row r="17226" spans="1:3" ht="15" customHeight="1">
      <c r="A17226" s="22" t="s">
        <v>25521</v>
      </c>
      <c r="B17226" s="26" t="s">
        <v>25522</v>
      </c>
      <c r="C17226" s="28" t="s">
        <v>6427</v>
      </c>
    </row>
    <row r="17227" spans="1:3" ht="15" customHeight="1">
      <c r="A17227" s="40" t="s">
        <v>98401</v>
      </c>
      <c r="B17227" s="27" t="s">
        <v>42422</v>
      </c>
      <c r="C17227" s="8" t="s">
        <v>6877</v>
      </c>
    </row>
    <row r="17228" spans="1:3" ht="15" customHeight="1">
      <c r="A17228" s="40" t="s">
        <v>34760</v>
      </c>
      <c r="B17228" s="27" t="s">
        <v>34761</v>
      </c>
      <c r="C17228" s="8" t="s">
        <v>14300</v>
      </c>
    </row>
    <row r="17229" spans="1:3" ht="15" customHeight="1">
      <c r="A17229" s="40" t="s">
        <v>15368</v>
      </c>
      <c r="B17229" s="27" t="s">
        <v>4346</v>
      </c>
      <c r="C17229" s="8" t="s">
        <v>6058</v>
      </c>
    </row>
    <row r="17230" spans="1:3" ht="15" customHeight="1">
      <c r="A17230" s="40" t="s">
        <v>115618</v>
      </c>
      <c r="B17230" s="27" t="s">
        <v>15306</v>
      </c>
      <c r="C17230" s="8" t="s">
        <v>29453</v>
      </c>
    </row>
    <row r="17231" spans="1:3" ht="15" customHeight="1">
      <c r="A17231" s="40" t="s">
        <v>16236</v>
      </c>
      <c r="B17231" s="27" t="s">
        <v>6355</v>
      </c>
      <c r="C17231" s="8" t="s">
        <v>6356</v>
      </c>
    </row>
    <row r="17232" spans="1:3" ht="15" customHeight="1">
      <c r="A17232" s="40" t="s">
        <v>16233</v>
      </c>
      <c r="B17232" s="27" t="s">
        <v>6321</v>
      </c>
      <c r="C17232" s="8" t="s">
        <v>5704</v>
      </c>
    </row>
    <row r="17233" spans="1:3" ht="15" customHeight="1">
      <c r="A17233" s="40" t="s">
        <v>75810</v>
      </c>
      <c r="B17233" s="27" t="s">
        <v>35813</v>
      </c>
      <c r="C17233" s="8" t="s">
        <v>7439</v>
      </c>
    </row>
    <row r="17234" spans="1:3" ht="15" customHeight="1">
      <c r="A17234" s="40" t="s">
        <v>63281</v>
      </c>
      <c r="B17234" s="27" t="s">
        <v>61875</v>
      </c>
      <c r="C17234" s="8" t="s">
        <v>9898</v>
      </c>
    </row>
    <row r="17235" spans="1:3" ht="15" customHeight="1">
      <c r="A17235" s="40" t="s">
        <v>74091</v>
      </c>
      <c r="B17235" s="27" t="s">
        <v>32172</v>
      </c>
      <c r="C17235" s="8" t="s">
        <v>26815</v>
      </c>
    </row>
    <row r="17236" spans="1:3" ht="15" customHeight="1">
      <c r="A17236" s="40" t="s">
        <v>87364</v>
      </c>
      <c r="B17236" s="27" t="s">
        <v>87154</v>
      </c>
      <c r="C17236" s="8" t="s">
        <v>6277</v>
      </c>
    </row>
    <row r="17237" spans="1:3" ht="15" customHeight="1">
      <c r="A17237" s="40" t="s">
        <v>92532</v>
      </c>
      <c r="B17237" s="27" t="s">
        <v>30747</v>
      </c>
      <c r="C17237" s="8" t="s">
        <v>6058</v>
      </c>
    </row>
    <row r="17238" spans="1:3" ht="15" customHeight="1">
      <c r="A17238" s="22" t="s">
        <v>15970</v>
      </c>
      <c r="B17238" s="26" t="s">
        <v>6462</v>
      </c>
      <c r="C17238" s="8" t="s">
        <v>29417</v>
      </c>
    </row>
    <row r="17239" spans="1:3" ht="15" customHeight="1">
      <c r="A17239" s="40" t="s">
        <v>52294</v>
      </c>
      <c r="B17239" s="27" t="s">
        <v>51819</v>
      </c>
      <c r="C17239" s="8" t="s">
        <v>6287</v>
      </c>
    </row>
    <row r="17240" spans="1:3" ht="15" customHeight="1">
      <c r="A17240" s="40" t="s">
        <v>88996</v>
      </c>
      <c r="B17240" s="27" t="s">
        <v>42299</v>
      </c>
      <c r="C17240" s="8" t="s">
        <v>35798</v>
      </c>
    </row>
    <row r="17241" spans="1:3" ht="15" customHeight="1">
      <c r="A17241" s="22" t="s">
        <v>6367</v>
      </c>
      <c r="B17241" s="26" t="s">
        <v>6368</v>
      </c>
      <c r="C17241" s="28" t="s">
        <v>6369</v>
      </c>
    </row>
    <row r="17242" spans="1:3" ht="15" customHeight="1">
      <c r="A17242" s="40" t="s">
        <v>32562</v>
      </c>
      <c r="B17242" s="27" t="s">
        <v>32377</v>
      </c>
      <c r="C17242" s="8" t="s">
        <v>7320</v>
      </c>
    </row>
    <row r="17243" spans="1:3" ht="15" customHeight="1">
      <c r="A17243" s="40" t="s">
        <v>114831</v>
      </c>
      <c r="B17243" s="27" t="s">
        <v>114819</v>
      </c>
      <c r="C17243" s="8" t="s">
        <v>104190</v>
      </c>
    </row>
    <row r="17244" spans="1:3" ht="15" customHeight="1">
      <c r="A17244" s="40" t="s">
        <v>70638</v>
      </c>
      <c r="B17244" s="27" t="s">
        <v>35567</v>
      </c>
      <c r="C17244" s="8" t="s">
        <v>35099</v>
      </c>
    </row>
    <row r="17245" spans="1:3" ht="15" customHeight="1">
      <c r="A17245" s="40" t="s">
        <v>121278</v>
      </c>
      <c r="B17245" s="27" t="s">
        <v>82722</v>
      </c>
      <c r="C17245" s="8" t="s">
        <v>35164</v>
      </c>
    </row>
    <row r="17246" spans="1:3" ht="15" customHeight="1">
      <c r="A17246" s="40" t="s">
        <v>111541</v>
      </c>
      <c r="B17246" s="27" t="s">
        <v>119791</v>
      </c>
      <c r="C17246" s="8" t="s">
        <v>81297</v>
      </c>
    </row>
    <row r="17247" spans="1:3" ht="15" customHeight="1">
      <c r="A17247" s="40" t="s">
        <v>70428</v>
      </c>
      <c r="B17247" s="27" t="s">
        <v>41704</v>
      </c>
      <c r="C17247" s="8" t="s">
        <v>40984</v>
      </c>
    </row>
    <row r="17248" spans="1:3" ht="15" customHeight="1">
      <c r="A17248" s="40" t="s">
        <v>70048</v>
      </c>
      <c r="B17248" s="27" t="s">
        <v>60085</v>
      </c>
      <c r="C17248" s="8" t="s">
        <v>60461</v>
      </c>
    </row>
    <row r="17249" spans="1:3" ht="15" customHeight="1">
      <c r="A17249" s="40" t="s">
        <v>97074</v>
      </c>
      <c r="B17249" s="27" t="s">
        <v>41725</v>
      </c>
      <c r="C17249" s="8" t="s">
        <v>40908</v>
      </c>
    </row>
    <row r="17250" spans="1:3" ht="15" customHeight="1">
      <c r="A17250" s="40" t="s">
        <v>96828</v>
      </c>
      <c r="B17250" s="27" t="s">
        <v>42462</v>
      </c>
      <c r="C17250" s="8" t="s">
        <v>40893</v>
      </c>
    </row>
    <row r="17251" spans="1:3" ht="15" customHeight="1">
      <c r="A17251" s="40" t="s">
        <v>101557</v>
      </c>
      <c r="B17251" s="27" t="s">
        <v>95352</v>
      </c>
      <c r="C17251" s="8" t="s">
        <v>95248</v>
      </c>
    </row>
    <row r="17252" spans="1:3" ht="15" customHeight="1">
      <c r="A17252" s="40" t="s">
        <v>117535</v>
      </c>
      <c r="B17252" s="27" t="s">
        <v>116758</v>
      </c>
      <c r="C17252" s="8" t="s">
        <v>118897</v>
      </c>
    </row>
    <row r="17253" spans="1:3" ht="15" customHeight="1">
      <c r="A17253" s="40" t="s">
        <v>53691</v>
      </c>
      <c r="B17253" s="27" t="s">
        <v>59733</v>
      </c>
      <c r="C17253" s="8" t="s">
        <v>44503</v>
      </c>
    </row>
    <row r="17254" spans="1:3" ht="15" customHeight="1">
      <c r="A17254" s="22" t="s">
        <v>33122</v>
      </c>
      <c r="B17254" s="26" t="s">
        <v>15900</v>
      </c>
      <c r="C17254" s="28" t="s">
        <v>5840</v>
      </c>
    </row>
    <row r="17255" spans="1:3" ht="15" customHeight="1">
      <c r="A17255" s="40" t="s">
        <v>49916</v>
      </c>
      <c r="B17255" s="27" t="s">
        <v>12291</v>
      </c>
      <c r="C17255" s="8" t="s">
        <v>5659</v>
      </c>
    </row>
    <row r="17256" spans="1:3" ht="15" customHeight="1">
      <c r="A17256" s="40" t="s">
        <v>42614</v>
      </c>
      <c r="B17256" s="27" t="s">
        <v>41766</v>
      </c>
      <c r="C17256" s="8" t="s">
        <v>47537</v>
      </c>
    </row>
    <row r="17257" spans="1:3" ht="15" customHeight="1">
      <c r="A17257" s="40" t="s">
        <v>91316</v>
      </c>
      <c r="B17257" s="27" t="s">
        <v>8617</v>
      </c>
      <c r="C17257" s="8" t="s">
        <v>5619</v>
      </c>
    </row>
    <row r="17258" spans="1:3" ht="15" customHeight="1">
      <c r="A17258" s="40" t="s">
        <v>75507</v>
      </c>
      <c r="B17258" s="27" t="s">
        <v>10236</v>
      </c>
      <c r="C17258" s="8" t="s">
        <v>7013</v>
      </c>
    </row>
    <row r="17259" spans="1:3" ht="15" customHeight="1">
      <c r="A17259" s="40" t="s">
        <v>60726</v>
      </c>
      <c r="B17259" s="27" t="s">
        <v>29271</v>
      </c>
      <c r="C17259" s="8" t="s">
        <v>5619</v>
      </c>
    </row>
    <row r="17260" spans="1:3" ht="15" customHeight="1">
      <c r="A17260" s="40" t="s">
        <v>74320</v>
      </c>
      <c r="B17260" s="27" t="s">
        <v>67086</v>
      </c>
      <c r="C17260" s="8" t="s">
        <v>43229</v>
      </c>
    </row>
    <row r="17261" spans="1:3" ht="15" customHeight="1">
      <c r="A17261" s="40" t="s">
        <v>102040</v>
      </c>
      <c r="B17261" s="27" t="s">
        <v>5383</v>
      </c>
      <c r="C17261" s="8" t="s">
        <v>6271</v>
      </c>
    </row>
    <row r="17262" spans="1:3" ht="15" customHeight="1">
      <c r="A17262" s="40" t="s">
        <v>18065</v>
      </c>
      <c r="B17262" s="27" t="s">
        <v>458</v>
      </c>
      <c r="C17262" s="8" t="s">
        <v>39340</v>
      </c>
    </row>
    <row r="17263" spans="1:3" ht="15" customHeight="1">
      <c r="A17263" s="40" t="s">
        <v>57969</v>
      </c>
      <c r="B17263" s="27" t="s">
        <v>57010</v>
      </c>
      <c r="C17263" s="8" t="s">
        <v>41206</v>
      </c>
    </row>
    <row r="17264" spans="1:3" ht="15" customHeight="1">
      <c r="A17264" s="22" t="s">
        <v>30357</v>
      </c>
      <c r="B17264" s="26" t="s">
        <v>27513</v>
      </c>
      <c r="C17264" s="28" t="s">
        <v>6103</v>
      </c>
    </row>
    <row r="17265" spans="1:3" ht="15" customHeight="1">
      <c r="A17265" s="40" t="s">
        <v>40221</v>
      </c>
      <c r="B17265" s="27" t="s">
        <v>36340</v>
      </c>
      <c r="C17265" s="8" t="s">
        <v>8461</v>
      </c>
    </row>
    <row r="17266" spans="1:3" ht="15" customHeight="1">
      <c r="A17266" s="40" t="s">
        <v>115486</v>
      </c>
      <c r="B17266" s="27" t="s">
        <v>60152</v>
      </c>
      <c r="C17266" s="8" t="s">
        <v>41291</v>
      </c>
    </row>
    <row r="17267" spans="1:3" ht="15" customHeight="1">
      <c r="A17267" s="40" t="s">
        <v>48660</v>
      </c>
      <c r="B17267" s="27" t="s">
        <v>11346</v>
      </c>
      <c r="C17267" s="8" t="s">
        <v>112295</v>
      </c>
    </row>
    <row r="17268" spans="1:3" ht="15" customHeight="1">
      <c r="A17268" s="40" t="s">
        <v>91143</v>
      </c>
      <c r="B17268" s="27" t="s">
        <v>985</v>
      </c>
      <c r="C17268" s="8" t="s">
        <v>5763</v>
      </c>
    </row>
    <row r="17269" spans="1:3" ht="15" customHeight="1">
      <c r="A17269" s="40" t="s">
        <v>39683</v>
      </c>
      <c r="B17269" s="27" t="s">
        <v>5755</v>
      </c>
      <c r="C17269" s="8" t="s">
        <v>5756</v>
      </c>
    </row>
    <row r="17270" spans="1:3" ht="15" customHeight="1">
      <c r="A17270" s="40" t="s">
        <v>587</v>
      </c>
      <c r="B17270" s="27" t="s">
        <v>588</v>
      </c>
      <c r="C17270" s="8" t="s">
        <v>8104</v>
      </c>
    </row>
    <row r="17271" spans="1:3" ht="15" customHeight="1">
      <c r="A17271" s="40" t="s">
        <v>81597</v>
      </c>
      <c r="B17271" s="27" t="s">
        <v>81598</v>
      </c>
      <c r="C17271" s="8" t="s">
        <v>104180</v>
      </c>
    </row>
    <row r="17272" spans="1:3" ht="15" customHeight="1">
      <c r="A17272" s="40" t="s">
        <v>99561</v>
      </c>
      <c r="B17272" s="27" t="s">
        <v>17048</v>
      </c>
      <c r="C17272" s="8" t="s">
        <v>17049</v>
      </c>
    </row>
    <row r="17273" spans="1:3" ht="15" customHeight="1">
      <c r="A17273" s="40" t="s">
        <v>94416</v>
      </c>
      <c r="B17273" s="27" t="s">
        <v>93943</v>
      </c>
      <c r="C17273" s="8" t="s">
        <v>9778</v>
      </c>
    </row>
    <row r="17274" spans="1:3" ht="15" customHeight="1">
      <c r="A17274" s="40" t="s">
        <v>81024</v>
      </c>
      <c r="B17274" s="27" t="s">
        <v>63879</v>
      </c>
      <c r="C17274" s="8" t="s">
        <v>72714</v>
      </c>
    </row>
    <row r="17275" spans="1:3" ht="15" customHeight="1">
      <c r="A17275" s="40" t="s">
        <v>16570</v>
      </c>
      <c r="B17275" s="27" t="s">
        <v>6936</v>
      </c>
      <c r="C17275" s="8" t="s">
        <v>5821</v>
      </c>
    </row>
    <row r="17276" spans="1:3" ht="15" customHeight="1">
      <c r="A17276" s="40" t="s">
        <v>122282</v>
      </c>
      <c r="B17276" s="27" t="s">
        <v>56865</v>
      </c>
      <c r="C17276" s="8" t="s">
        <v>17717</v>
      </c>
    </row>
    <row r="17277" spans="1:3" ht="15" customHeight="1">
      <c r="A17277" s="40" t="s">
        <v>123168</v>
      </c>
      <c r="B17277" s="27" t="s">
        <v>64502</v>
      </c>
      <c r="C17277" s="8" t="s">
        <v>61948</v>
      </c>
    </row>
    <row r="17278" spans="1:3" ht="15" customHeight="1">
      <c r="A17278" s="40" t="s">
        <v>19477</v>
      </c>
      <c r="B17278" s="27" t="s">
        <v>5568</v>
      </c>
      <c r="C17278" s="8" t="s">
        <v>5569</v>
      </c>
    </row>
    <row r="17279" spans="1:3" ht="15" customHeight="1">
      <c r="A17279" s="40" t="s">
        <v>95138</v>
      </c>
      <c r="B17279" s="27" t="s">
        <v>95139</v>
      </c>
      <c r="C17279" s="8" t="s">
        <v>30689</v>
      </c>
    </row>
    <row r="17280" spans="1:3" ht="15" customHeight="1">
      <c r="A17280" s="40" t="s">
        <v>43187</v>
      </c>
      <c r="B17280" s="27" t="s">
        <v>59760</v>
      </c>
      <c r="C17280" s="8" t="s">
        <v>6882</v>
      </c>
    </row>
    <row r="17281" spans="1:3" ht="15" customHeight="1">
      <c r="A17281" s="40" t="s">
        <v>106099</v>
      </c>
      <c r="B17281" s="27" t="s">
        <v>110012</v>
      </c>
      <c r="C17281" s="8" t="s">
        <v>47839</v>
      </c>
    </row>
    <row r="17282" spans="1:3" ht="15" customHeight="1">
      <c r="A17282" s="40" t="s">
        <v>21625</v>
      </c>
      <c r="B17282" s="27" t="s">
        <v>21626</v>
      </c>
      <c r="C17282" s="8" t="s">
        <v>5762</v>
      </c>
    </row>
    <row r="17283" spans="1:3" ht="15" customHeight="1">
      <c r="A17283" s="40" t="s">
        <v>59880</v>
      </c>
      <c r="B17283" s="27" t="s">
        <v>71067</v>
      </c>
      <c r="C17283" s="8" t="s">
        <v>60466</v>
      </c>
    </row>
    <row r="17284" spans="1:3" ht="15" customHeight="1">
      <c r="A17284" s="40" t="s">
        <v>119986</v>
      </c>
      <c r="B17284" s="27" t="s">
        <v>125414</v>
      </c>
      <c r="C17284" s="8" t="s">
        <v>6625</v>
      </c>
    </row>
    <row r="17285" spans="1:3" ht="15" customHeight="1">
      <c r="A17285" s="40" t="s">
        <v>87644</v>
      </c>
      <c r="B17285" s="27" t="s">
        <v>82673</v>
      </c>
      <c r="C17285" s="8" t="s">
        <v>5597</v>
      </c>
    </row>
    <row r="17286" spans="1:3" ht="15" customHeight="1">
      <c r="A17286" s="40" t="s">
        <v>60967</v>
      </c>
      <c r="B17286" s="27" t="s">
        <v>5789</v>
      </c>
      <c r="C17286" s="8" t="s">
        <v>5631</v>
      </c>
    </row>
    <row r="17287" spans="1:3" ht="15" customHeight="1">
      <c r="A17287" s="40" t="s">
        <v>124415</v>
      </c>
      <c r="B17287" s="27" t="s">
        <v>124365</v>
      </c>
      <c r="C17287" s="8" t="s">
        <v>124212</v>
      </c>
    </row>
    <row r="17288" spans="1:3" ht="15" customHeight="1">
      <c r="A17288" s="40" t="s">
        <v>89207</v>
      </c>
      <c r="B17288" s="27" t="s">
        <v>87448</v>
      </c>
      <c r="C17288" s="8" t="s">
        <v>46878</v>
      </c>
    </row>
    <row r="17289" spans="1:3" ht="15" customHeight="1">
      <c r="A17289" s="40" t="s">
        <v>92847</v>
      </c>
      <c r="B17289" s="27" t="s">
        <v>32178</v>
      </c>
      <c r="C17289" s="8" t="s">
        <v>6539</v>
      </c>
    </row>
    <row r="17290" spans="1:3" ht="15" customHeight="1">
      <c r="A17290" s="40" t="s">
        <v>9224</v>
      </c>
      <c r="B17290" s="27" t="s">
        <v>9225</v>
      </c>
      <c r="C17290" s="8" t="s">
        <v>5849</v>
      </c>
    </row>
    <row r="17291" spans="1:3" ht="15" customHeight="1">
      <c r="A17291" s="40" t="s">
        <v>47006</v>
      </c>
      <c r="B17291" s="27" t="s">
        <v>46139</v>
      </c>
      <c r="C17291" s="8" t="s">
        <v>46140</v>
      </c>
    </row>
    <row r="17292" spans="1:3" ht="15" customHeight="1">
      <c r="A17292" s="40" t="s">
        <v>58623</v>
      </c>
      <c r="B17292" s="27" t="s">
        <v>49329</v>
      </c>
      <c r="C17292" s="8" t="s">
        <v>46159</v>
      </c>
    </row>
    <row r="17293" spans="1:3" ht="15" customHeight="1">
      <c r="A17293" s="40" t="s">
        <v>90806</v>
      </c>
      <c r="B17293" s="27" t="s">
        <v>11346</v>
      </c>
      <c r="C17293" s="8" t="s">
        <v>112295</v>
      </c>
    </row>
    <row r="17294" spans="1:3" ht="15" customHeight="1">
      <c r="A17294" s="40" t="s">
        <v>121556</v>
      </c>
      <c r="B17294" s="27" t="s">
        <v>120727</v>
      </c>
      <c r="C17294" s="8" t="s">
        <v>120721</v>
      </c>
    </row>
    <row r="17295" spans="1:3" ht="15" customHeight="1">
      <c r="A17295" s="40" t="s">
        <v>73795</v>
      </c>
      <c r="B17295" s="27" t="s">
        <v>41319</v>
      </c>
      <c r="C17295" s="8" t="s">
        <v>41320</v>
      </c>
    </row>
    <row r="17296" spans="1:3" ht="15" customHeight="1">
      <c r="A17296" s="40" t="s">
        <v>105503</v>
      </c>
      <c r="B17296" s="27" t="s">
        <v>61795</v>
      </c>
      <c r="C17296" s="8" t="s">
        <v>9778</v>
      </c>
    </row>
    <row r="17297" spans="1:3" ht="15" customHeight="1">
      <c r="A17297" s="40" t="s">
        <v>73595</v>
      </c>
      <c r="B17297" s="27" t="s">
        <v>5823</v>
      </c>
      <c r="C17297" s="8" t="s">
        <v>5824</v>
      </c>
    </row>
    <row r="17298" spans="1:3" ht="15" customHeight="1">
      <c r="A17298" s="40" t="s">
        <v>102751</v>
      </c>
      <c r="B17298" s="27" t="s">
        <v>102465</v>
      </c>
      <c r="C17298" s="8" t="s">
        <v>47582</v>
      </c>
    </row>
    <row r="17299" spans="1:3" ht="15" customHeight="1">
      <c r="A17299" s="40" t="s">
        <v>76131</v>
      </c>
      <c r="B17299" s="27" t="s">
        <v>46908</v>
      </c>
      <c r="C17299" s="8" t="s">
        <v>6236</v>
      </c>
    </row>
    <row r="17300" spans="1:3" ht="15" customHeight="1">
      <c r="A17300" s="40" t="s">
        <v>126552</v>
      </c>
      <c r="B17300" s="27" t="s">
        <v>126553</v>
      </c>
      <c r="C17300" s="8" t="s">
        <v>52690</v>
      </c>
    </row>
    <row r="17301" spans="1:3" ht="15" customHeight="1">
      <c r="A17301" s="40" t="s">
        <v>110938</v>
      </c>
      <c r="B17301" s="27" t="s">
        <v>121803</v>
      </c>
      <c r="C17301" s="8" t="s">
        <v>8746</v>
      </c>
    </row>
    <row r="17302" spans="1:3" ht="15" customHeight="1">
      <c r="A17302" s="40" t="s">
        <v>62738</v>
      </c>
      <c r="B17302" s="27" t="s">
        <v>51869</v>
      </c>
      <c r="C17302" s="8" t="s">
        <v>6966</v>
      </c>
    </row>
    <row r="17303" spans="1:3" ht="15" customHeight="1">
      <c r="A17303" s="22" t="s">
        <v>771</v>
      </c>
      <c r="B17303" s="26" t="s">
        <v>772</v>
      </c>
      <c r="C17303" s="28" t="s">
        <v>5647</v>
      </c>
    </row>
    <row r="17304" spans="1:3" ht="15" customHeight="1">
      <c r="A17304" s="40" t="s">
        <v>63021</v>
      </c>
      <c r="B17304" s="27" t="s">
        <v>48040</v>
      </c>
      <c r="C17304" s="8" t="s">
        <v>46238</v>
      </c>
    </row>
    <row r="17305" spans="1:3" ht="15" customHeight="1">
      <c r="A17305" s="40" t="s">
        <v>103694</v>
      </c>
      <c r="B17305" s="27" t="s">
        <v>103695</v>
      </c>
      <c r="C17305" s="8" t="s">
        <v>67713</v>
      </c>
    </row>
    <row r="17306" spans="1:3" ht="15" customHeight="1">
      <c r="A17306" s="40" t="s">
        <v>119671</v>
      </c>
      <c r="B17306" s="27" t="s">
        <v>119498</v>
      </c>
      <c r="C17306" s="8" t="s">
        <v>119499</v>
      </c>
    </row>
    <row r="17307" spans="1:3" ht="15" customHeight="1">
      <c r="A17307" s="40" t="s">
        <v>55200</v>
      </c>
      <c r="B17307" s="27" t="s">
        <v>42453</v>
      </c>
      <c r="C17307" s="8" t="s">
        <v>35239</v>
      </c>
    </row>
    <row r="17308" spans="1:3" ht="15" customHeight="1">
      <c r="A17308" s="40" t="s">
        <v>65553</v>
      </c>
      <c r="B17308" s="27" t="s">
        <v>83637</v>
      </c>
      <c r="C17308" s="8" t="s">
        <v>7962</v>
      </c>
    </row>
    <row r="17309" spans="1:3" ht="15" customHeight="1">
      <c r="A17309" s="40" t="s">
        <v>126280</v>
      </c>
      <c r="B17309" s="27" t="s">
        <v>32949</v>
      </c>
      <c r="C17309" s="8" t="s">
        <v>5590</v>
      </c>
    </row>
    <row r="17310" spans="1:3" ht="15" customHeight="1">
      <c r="A17310" s="40" t="s">
        <v>75670</v>
      </c>
      <c r="B17310" s="27" t="s">
        <v>40428</v>
      </c>
      <c r="C17310" s="8" t="s">
        <v>9920</v>
      </c>
    </row>
    <row r="17311" spans="1:3" ht="15" customHeight="1">
      <c r="A17311" s="40" t="s">
        <v>87780</v>
      </c>
      <c r="B17311" s="27" t="s">
        <v>87432</v>
      </c>
      <c r="C17311" s="8" t="s">
        <v>5912</v>
      </c>
    </row>
    <row r="17312" spans="1:3" ht="15" customHeight="1">
      <c r="A17312" s="40" t="s">
        <v>64904</v>
      </c>
      <c r="B17312" s="27" t="s">
        <v>64391</v>
      </c>
      <c r="C17312" s="8" t="s">
        <v>65467</v>
      </c>
    </row>
    <row r="17313" spans="1:3" ht="15" customHeight="1">
      <c r="A17313" s="40" t="s">
        <v>113191</v>
      </c>
      <c r="B17313" s="27" t="s">
        <v>111760</v>
      </c>
      <c r="C17313" s="8" t="s">
        <v>16414</v>
      </c>
    </row>
    <row r="17314" spans="1:3" ht="15" customHeight="1">
      <c r="A17314" s="40" t="s">
        <v>92751</v>
      </c>
      <c r="B17314" s="27" t="s">
        <v>8285</v>
      </c>
      <c r="C17314" s="8" t="s">
        <v>6023</v>
      </c>
    </row>
    <row r="17315" spans="1:3" ht="15" customHeight="1">
      <c r="A17315" s="40" t="s">
        <v>112205</v>
      </c>
      <c r="B17315" s="27" t="s">
        <v>112206</v>
      </c>
      <c r="C17315" s="8" t="s">
        <v>111154</v>
      </c>
    </row>
    <row r="17316" spans="1:3" ht="15" customHeight="1">
      <c r="A17316" s="40" t="s">
        <v>89954</v>
      </c>
      <c r="B17316" s="27" t="s">
        <v>9879</v>
      </c>
      <c r="C17316" s="8" t="s">
        <v>6917</v>
      </c>
    </row>
    <row r="17317" spans="1:3" ht="15" customHeight="1">
      <c r="A17317" s="40" t="s">
        <v>119878</v>
      </c>
      <c r="B17317" s="27" t="s">
        <v>113892</v>
      </c>
      <c r="C17317" s="8" t="s">
        <v>113893</v>
      </c>
    </row>
    <row r="17318" spans="1:3" ht="15" customHeight="1">
      <c r="A17318" s="40" t="s">
        <v>96324</v>
      </c>
      <c r="B17318" s="27" t="s">
        <v>47556</v>
      </c>
      <c r="C17318" s="8" t="s">
        <v>46181</v>
      </c>
    </row>
    <row r="17319" spans="1:3" ht="15" customHeight="1">
      <c r="A17319" s="40" t="s">
        <v>113534</v>
      </c>
      <c r="B17319" s="27" t="s">
        <v>64145</v>
      </c>
      <c r="C17319" s="8" t="s">
        <v>46125</v>
      </c>
    </row>
    <row r="17320" spans="1:3" ht="15" customHeight="1">
      <c r="A17320" s="40" t="s">
        <v>102010</v>
      </c>
      <c r="B17320" s="27" t="s">
        <v>5715</v>
      </c>
      <c r="C17320" s="8" t="s">
        <v>5697</v>
      </c>
    </row>
    <row r="17321" spans="1:3" ht="15" customHeight="1">
      <c r="A17321" s="40" t="s">
        <v>25145</v>
      </c>
      <c r="B17321" s="27" t="s">
        <v>6007</v>
      </c>
      <c r="C17321" s="8" t="s">
        <v>5753</v>
      </c>
    </row>
    <row r="17322" spans="1:3" ht="15" customHeight="1">
      <c r="A17322" s="40" t="s">
        <v>107808</v>
      </c>
      <c r="B17322" s="27" t="s">
        <v>107755</v>
      </c>
      <c r="C17322" s="8" t="s">
        <v>5862</v>
      </c>
    </row>
    <row r="17323" spans="1:3" ht="15" customHeight="1">
      <c r="A17323" s="40" t="s">
        <v>75144</v>
      </c>
      <c r="B17323" s="27" t="s">
        <v>28814</v>
      </c>
      <c r="C17323" s="8" t="s">
        <v>29452</v>
      </c>
    </row>
    <row r="17324" spans="1:3" ht="15" customHeight="1">
      <c r="A17324" s="40" t="s">
        <v>68828</v>
      </c>
      <c r="B17324" s="27" t="s">
        <v>45049</v>
      </c>
      <c r="C17324" s="8" t="s">
        <v>13167</v>
      </c>
    </row>
    <row r="17325" spans="1:3" ht="15" customHeight="1">
      <c r="A17325" s="40" t="s">
        <v>33376</v>
      </c>
      <c r="B17325" s="27" t="s">
        <v>21290</v>
      </c>
      <c r="C17325" s="8" t="s">
        <v>6155</v>
      </c>
    </row>
    <row r="17326" spans="1:3" ht="15" customHeight="1">
      <c r="A17326" s="40" t="s">
        <v>70420</v>
      </c>
      <c r="B17326" s="27" t="s">
        <v>41704</v>
      </c>
      <c r="C17326" s="8" t="s">
        <v>40984</v>
      </c>
    </row>
    <row r="17327" spans="1:3" ht="15" customHeight="1">
      <c r="A17327" s="40" t="s">
        <v>114227</v>
      </c>
      <c r="B17327" s="27" t="s">
        <v>121491</v>
      </c>
      <c r="C17327" s="8" t="s">
        <v>81262</v>
      </c>
    </row>
    <row r="17328" spans="1:3" ht="15" customHeight="1">
      <c r="A17328" s="40" t="s">
        <v>25203</v>
      </c>
      <c r="B17328" s="27" t="s">
        <v>7565</v>
      </c>
      <c r="C17328" s="8" t="s">
        <v>7566</v>
      </c>
    </row>
    <row r="17329" spans="1:3" ht="15" customHeight="1">
      <c r="A17329" s="40" t="s">
        <v>48434</v>
      </c>
      <c r="B17329" s="27" t="s">
        <v>48217</v>
      </c>
      <c r="C17329" s="8" t="s">
        <v>7043</v>
      </c>
    </row>
    <row r="17330" spans="1:3" ht="15" customHeight="1">
      <c r="A17330" s="40" t="s">
        <v>74892</v>
      </c>
      <c r="B17330" s="27" t="s">
        <v>41288</v>
      </c>
      <c r="C17330" s="8" t="s">
        <v>41189</v>
      </c>
    </row>
    <row r="17331" spans="1:3" ht="15" customHeight="1">
      <c r="A17331" s="40" t="s">
        <v>90751</v>
      </c>
      <c r="B17331" s="27" t="s">
        <v>35522</v>
      </c>
      <c r="C17331" s="8" t="s">
        <v>35296</v>
      </c>
    </row>
    <row r="17332" spans="1:3" ht="15" customHeight="1">
      <c r="A17332" s="40" t="s">
        <v>7933</v>
      </c>
      <c r="B17332" s="27" t="s">
        <v>5772</v>
      </c>
      <c r="C17332" s="8" t="s">
        <v>5773</v>
      </c>
    </row>
    <row r="17333" spans="1:3" ht="15" customHeight="1">
      <c r="A17333" s="40" t="s">
        <v>108965</v>
      </c>
      <c r="B17333" s="27" t="s">
        <v>43350</v>
      </c>
      <c r="C17333" s="8" t="s">
        <v>13414</v>
      </c>
    </row>
    <row r="17334" spans="1:3" ht="15" customHeight="1">
      <c r="A17334" s="40" t="s">
        <v>49694</v>
      </c>
      <c r="B17334" s="27" t="s">
        <v>34538</v>
      </c>
      <c r="C17334" s="8" t="s">
        <v>8244</v>
      </c>
    </row>
    <row r="17335" spans="1:3" ht="15" customHeight="1">
      <c r="A17335" s="40" t="s">
        <v>90679</v>
      </c>
      <c r="B17335" s="27" t="s">
        <v>76604</v>
      </c>
      <c r="C17335" s="8" t="s">
        <v>65475</v>
      </c>
    </row>
    <row r="17336" spans="1:3" ht="15" customHeight="1">
      <c r="A17336" s="40" t="s">
        <v>57383</v>
      </c>
      <c r="B17336" s="27" t="s">
        <v>56971</v>
      </c>
      <c r="C17336" s="8" t="s">
        <v>41241</v>
      </c>
    </row>
    <row r="17337" spans="1:3" ht="15" customHeight="1">
      <c r="A17337" s="40" t="s">
        <v>68427</v>
      </c>
      <c r="B17337" s="27" t="s">
        <v>40675</v>
      </c>
      <c r="C17337" s="8" t="s">
        <v>6922</v>
      </c>
    </row>
    <row r="17338" spans="1:3" ht="15" customHeight="1">
      <c r="A17338" s="40" t="s">
        <v>90369</v>
      </c>
      <c r="B17338" s="27" t="s">
        <v>45810</v>
      </c>
      <c r="C17338" s="8" t="s">
        <v>47179</v>
      </c>
    </row>
    <row r="17339" spans="1:3" ht="15" customHeight="1">
      <c r="A17339" s="40" t="s">
        <v>45534</v>
      </c>
      <c r="B17339" s="27" t="s">
        <v>45527</v>
      </c>
      <c r="C17339" s="8" t="s">
        <v>35209</v>
      </c>
    </row>
    <row r="17340" spans="1:3" ht="15" customHeight="1">
      <c r="A17340" s="40" t="s">
        <v>39151</v>
      </c>
      <c r="B17340" s="27" t="s">
        <v>7818</v>
      </c>
      <c r="C17340" s="8" t="s">
        <v>6026</v>
      </c>
    </row>
    <row r="17341" spans="1:3" ht="15" customHeight="1">
      <c r="A17341" s="40" t="s">
        <v>69184</v>
      </c>
      <c r="B17341" s="27" t="s">
        <v>32172</v>
      </c>
      <c r="C17341" s="8" t="s">
        <v>26815</v>
      </c>
    </row>
    <row r="17342" spans="1:3" ht="15" customHeight="1">
      <c r="A17342" s="22" t="s">
        <v>21762</v>
      </c>
      <c r="B17342" s="26" t="s">
        <v>21763</v>
      </c>
      <c r="C17342" s="28" t="s">
        <v>21764</v>
      </c>
    </row>
    <row r="17343" spans="1:3" ht="15" customHeight="1">
      <c r="A17343" s="40" t="s">
        <v>81731</v>
      </c>
      <c r="B17343" s="27" t="s">
        <v>81288</v>
      </c>
      <c r="C17343" s="8" t="s">
        <v>76976</v>
      </c>
    </row>
    <row r="17344" spans="1:3" ht="15" customHeight="1">
      <c r="A17344" s="40" t="s">
        <v>82554</v>
      </c>
      <c r="B17344" s="27" t="s">
        <v>60037</v>
      </c>
      <c r="C17344" s="8" t="s">
        <v>60464</v>
      </c>
    </row>
    <row r="17345" spans="1:3" ht="15" customHeight="1">
      <c r="A17345" s="40" t="s">
        <v>56117</v>
      </c>
      <c r="B17345" s="27" t="s">
        <v>7133</v>
      </c>
      <c r="C17345" s="8" t="s">
        <v>6229</v>
      </c>
    </row>
    <row r="17346" spans="1:3" ht="15" customHeight="1">
      <c r="A17346" s="40" t="s">
        <v>73711</v>
      </c>
      <c r="B17346" s="27" t="s">
        <v>41737</v>
      </c>
      <c r="C17346" s="8" t="s">
        <v>41009</v>
      </c>
    </row>
    <row r="17347" spans="1:3" ht="15" customHeight="1">
      <c r="A17347" s="40" t="s">
        <v>43123</v>
      </c>
      <c r="B17347" s="27" t="s">
        <v>43549</v>
      </c>
      <c r="C17347" s="8" t="s">
        <v>7775</v>
      </c>
    </row>
    <row r="17348" spans="1:3" ht="15" customHeight="1">
      <c r="A17348" s="40" t="s">
        <v>43866</v>
      </c>
      <c r="B17348" s="27" t="s">
        <v>41902</v>
      </c>
      <c r="C17348" s="8" t="s">
        <v>30689</v>
      </c>
    </row>
    <row r="17349" spans="1:3" ht="15" customHeight="1">
      <c r="A17349" s="40" t="s">
        <v>91358</v>
      </c>
      <c r="B17349" s="27" t="s">
        <v>491</v>
      </c>
      <c r="C17349" s="8" t="s">
        <v>6058</v>
      </c>
    </row>
    <row r="17350" spans="1:3" ht="15" customHeight="1">
      <c r="A17350" s="40" t="s">
        <v>59836</v>
      </c>
      <c r="B17350" s="27" t="s">
        <v>59837</v>
      </c>
      <c r="C17350" s="8" t="s">
        <v>118897</v>
      </c>
    </row>
    <row r="17351" spans="1:3" ht="15" customHeight="1">
      <c r="A17351" s="22" t="s">
        <v>22346</v>
      </c>
      <c r="B17351" s="26" t="s">
        <v>6546</v>
      </c>
      <c r="C17351" s="28" t="s">
        <v>5855</v>
      </c>
    </row>
    <row r="17352" spans="1:3" ht="15" customHeight="1">
      <c r="A17352" s="22" t="s">
        <v>2058</v>
      </c>
      <c r="B17352" s="26" t="s">
        <v>2059</v>
      </c>
      <c r="C17352" s="8" t="s">
        <v>111164</v>
      </c>
    </row>
    <row r="17353" spans="1:3" ht="15" customHeight="1">
      <c r="A17353" s="40" t="s">
        <v>50873</v>
      </c>
      <c r="B17353" s="27" t="s">
        <v>49379</v>
      </c>
      <c r="C17353" s="8" t="s">
        <v>7410</v>
      </c>
    </row>
    <row r="17354" spans="1:3" ht="15" customHeight="1">
      <c r="A17354" s="40" t="s">
        <v>23192</v>
      </c>
      <c r="B17354" s="27" t="s">
        <v>5750</v>
      </c>
      <c r="C17354" s="8" t="s">
        <v>5646</v>
      </c>
    </row>
    <row r="17355" spans="1:3" ht="15" customHeight="1">
      <c r="A17355" s="40" t="s">
        <v>47879</v>
      </c>
      <c r="B17355" s="27" t="s">
        <v>47880</v>
      </c>
      <c r="C17355" s="8" t="s">
        <v>104187</v>
      </c>
    </row>
    <row r="17356" spans="1:3" ht="15" customHeight="1">
      <c r="A17356" s="40" t="s">
        <v>111393</v>
      </c>
      <c r="B17356" s="27" t="s">
        <v>9089</v>
      </c>
      <c r="C17356" s="8" t="s">
        <v>6511</v>
      </c>
    </row>
    <row r="17357" spans="1:3" ht="15" customHeight="1">
      <c r="A17357" s="40" t="s">
        <v>104248</v>
      </c>
      <c r="B17357" s="27" t="s">
        <v>3667</v>
      </c>
      <c r="C17357" s="8" t="s">
        <v>6803</v>
      </c>
    </row>
    <row r="17358" spans="1:3" ht="15" customHeight="1">
      <c r="A17358" s="22" t="s">
        <v>25127</v>
      </c>
      <c r="B17358" s="26" t="s">
        <v>25128</v>
      </c>
      <c r="C17358" s="28" t="s">
        <v>7299</v>
      </c>
    </row>
    <row r="17359" spans="1:3" ht="15" customHeight="1">
      <c r="A17359" s="40" t="s">
        <v>82831</v>
      </c>
      <c r="B17359" s="27" t="s">
        <v>82728</v>
      </c>
      <c r="C17359" s="8" t="s">
        <v>12536</v>
      </c>
    </row>
    <row r="17360" spans="1:3" ht="15" customHeight="1">
      <c r="A17360" s="40" t="s">
        <v>98321</v>
      </c>
      <c r="B17360" s="27" t="s">
        <v>94881</v>
      </c>
      <c r="C17360" s="8" t="s">
        <v>83209</v>
      </c>
    </row>
    <row r="17361" spans="1:3" ht="15" customHeight="1">
      <c r="A17361" s="40" t="s">
        <v>29621</v>
      </c>
      <c r="B17361" s="27" t="s">
        <v>7237</v>
      </c>
      <c r="C17361" s="8" t="s">
        <v>7238</v>
      </c>
    </row>
    <row r="17362" spans="1:3" ht="15" customHeight="1">
      <c r="A17362" s="40" t="s">
        <v>103062</v>
      </c>
      <c r="B17362" s="27" t="s">
        <v>103061</v>
      </c>
      <c r="C17362" s="8" t="s">
        <v>41885</v>
      </c>
    </row>
    <row r="17363" spans="1:3" ht="15" customHeight="1">
      <c r="A17363" s="40" t="s">
        <v>94667</v>
      </c>
      <c r="B17363" s="27" t="s">
        <v>94019</v>
      </c>
      <c r="C17363" s="8" t="s">
        <v>65457</v>
      </c>
    </row>
    <row r="17364" spans="1:3" ht="15" customHeight="1">
      <c r="A17364" s="22" t="s">
        <v>22247</v>
      </c>
      <c r="B17364" s="26" t="s">
        <v>8002</v>
      </c>
      <c r="C17364" s="28" t="s">
        <v>6330</v>
      </c>
    </row>
    <row r="17365" spans="1:3" ht="15" customHeight="1">
      <c r="A17365" s="40" t="s">
        <v>100356</v>
      </c>
      <c r="B17365" s="27" t="s">
        <v>100357</v>
      </c>
      <c r="C17365" s="8" t="s">
        <v>7115</v>
      </c>
    </row>
    <row r="17366" spans="1:3" ht="15" customHeight="1">
      <c r="A17366" s="40" t="s">
        <v>114472</v>
      </c>
      <c r="B17366" s="27" t="s">
        <v>114800</v>
      </c>
      <c r="C17366" s="8" t="s">
        <v>114476</v>
      </c>
    </row>
    <row r="17367" spans="1:3" ht="15" customHeight="1">
      <c r="A17367" s="40" t="s">
        <v>67028</v>
      </c>
      <c r="B17367" s="27" t="s">
        <v>41782</v>
      </c>
      <c r="C17367" s="8" t="s">
        <v>40982</v>
      </c>
    </row>
    <row r="17368" spans="1:3" ht="15" customHeight="1">
      <c r="A17368" s="40" t="s">
        <v>75784</v>
      </c>
      <c r="B17368" s="27" t="s">
        <v>41707</v>
      </c>
      <c r="C17368" s="8" t="s">
        <v>26486</v>
      </c>
    </row>
    <row r="17369" spans="1:3" ht="15" customHeight="1">
      <c r="A17369" s="40" t="s">
        <v>39696</v>
      </c>
      <c r="B17369" s="27" t="s">
        <v>533</v>
      </c>
      <c r="C17369" s="8" t="s">
        <v>5693</v>
      </c>
    </row>
    <row r="17370" spans="1:3" ht="15" customHeight="1">
      <c r="A17370" s="40" t="s">
        <v>38159</v>
      </c>
      <c r="B17370" s="27" t="s">
        <v>14212</v>
      </c>
      <c r="C17370" s="8" t="s">
        <v>40874</v>
      </c>
    </row>
    <row r="17371" spans="1:3" ht="15" customHeight="1">
      <c r="A17371" s="40" t="s">
        <v>96019</v>
      </c>
      <c r="B17371" s="27" t="s">
        <v>49300</v>
      </c>
      <c r="C17371" s="8" t="s">
        <v>40994</v>
      </c>
    </row>
    <row r="17372" spans="1:3" ht="15" customHeight="1">
      <c r="A17372" s="40" t="s">
        <v>3808</v>
      </c>
      <c r="B17372" s="27" t="s">
        <v>3809</v>
      </c>
      <c r="C17372" s="8" t="s">
        <v>9217</v>
      </c>
    </row>
    <row r="17373" spans="1:3" ht="15" customHeight="1">
      <c r="A17373" s="22" t="s">
        <v>7171</v>
      </c>
      <c r="B17373" s="26" t="s">
        <v>7172</v>
      </c>
      <c r="C17373" s="28" t="s">
        <v>7007</v>
      </c>
    </row>
    <row r="17374" spans="1:3" ht="15" customHeight="1">
      <c r="A17374" s="40" t="s">
        <v>49871</v>
      </c>
      <c r="B17374" s="27" t="s">
        <v>6844</v>
      </c>
      <c r="C17374" s="8" t="s">
        <v>6845</v>
      </c>
    </row>
    <row r="17375" spans="1:3" ht="15" customHeight="1">
      <c r="A17375" s="40" t="s">
        <v>88903</v>
      </c>
      <c r="B17375" s="27" t="s">
        <v>38290</v>
      </c>
      <c r="C17375" s="8" t="s">
        <v>9898</v>
      </c>
    </row>
    <row r="17376" spans="1:3" ht="15" customHeight="1">
      <c r="A17376" s="40" t="s">
        <v>70719</v>
      </c>
      <c r="B17376" s="27" t="s">
        <v>42447</v>
      </c>
      <c r="C17376" s="8" t="s">
        <v>40855</v>
      </c>
    </row>
    <row r="17377" spans="1:3" ht="15" customHeight="1">
      <c r="A17377" s="40" t="s">
        <v>105939</v>
      </c>
      <c r="B17377" s="27" t="s">
        <v>97160</v>
      </c>
      <c r="C17377" s="8" t="s">
        <v>7910</v>
      </c>
    </row>
    <row r="17378" spans="1:3" ht="15" customHeight="1">
      <c r="A17378" s="40" t="s">
        <v>67188</v>
      </c>
      <c r="B17378" s="27" t="s">
        <v>46228</v>
      </c>
      <c r="C17378" s="8" t="s">
        <v>46229</v>
      </c>
    </row>
    <row r="17379" spans="1:3" ht="15" customHeight="1">
      <c r="A17379" s="22" t="s">
        <v>27176</v>
      </c>
      <c r="B17379" s="26" t="s">
        <v>1028</v>
      </c>
      <c r="C17379" s="28" t="s">
        <v>5745</v>
      </c>
    </row>
    <row r="17380" spans="1:3" ht="15" customHeight="1">
      <c r="A17380" s="40" t="s">
        <v>89680</v>
      </c>
      <c r="B17380" s="27" t="s">
        <v>26623</v>
      </c>
      <c r="C17380" s="8" t="s">
        <v>47546</v>
      </c>
    </row>
    <row r="17381" spans="1:3" ht="15" customHeight="1">
      <c r="A17381" s="40" t="s">
        <v>102133</v>
      </c>
      <c r="B17381" s="27" t="s">
        <v>80768</v>
      </c>
      <c r="C17381" s="8" t="s">
        <v>46470</v>
      </c>
    </row>
    <row r="17382" spans="1:3" ht="15" customHeight="1">
      <c r="A17382" s="40" t="s">
        <v>59638</v>
      </c>
      <c r="B17382" s="27" t="s">
        <v>1164</v>
      </c>
      <c r="C17382" s="8" t="s">
        <v>5932</v>
      </c>
    </row>
    <row r="17383" spans="1:3" ht="15" customHeight="1">
      <c r="A17383" s="40" t="s">
        <v>102842</v>
      </c>
      <c r="B17383" s="27" t="s">
        <v>102843</v>
      </c>
      <c r="C17383" s="8" t="s">
        <v>56965</v>
      </c>
    </row>
    <row r="17384" spans="1:3" ht="15" customHeight="1">
      <c r="A17384" s="40" t="s">
        <v>4824</v>
      </c>
      <c r="B17384" s="27" t="s">
        <v>1174</v>
      </c>
      <c r="C17384" s="8" t="s">
        <v>5701</v>
      </c>
    </row>
    <row r="17385" spans="1:3" ht="15" customHeight="1">
      <c r="A17385" s="40" t="s">
        <v>98516</v>
      </c>
      <c r="B17385" s="27" t="s">
        <v>64407</v>
      </c>
      <c r="C17385" s="8" t="s">
        <v>65473</v>
      </c>
    </row>
    <row r="17386" spans="1:3" ht="15" customHeight="1">
      <c r="A17386" s="22" t="s">
        <v>13228</v>
      </c>
      <c r="B17386" s="26" t="s">
        <v>13229</v>
      </c>
      <c r="C17386" s="28" t="s">
        <v>5671</v>
      </c>
    </row>
    <row r="17387" spans="1:3" ht="15" customHeight="1">
      <c r="A17387" s="40" t="s">
        <v>61562</v>
      </c>
      <c r="B17387" s="27" t="s">
        <v>47549</v>
      </c>
      <c r="C17387" s="8" t="s">
        <v>46162</v>
      </c>
    </row>
    <row r="17388" spans="1:3" ht="15" customHeight="1">
      <c r="A17388" s="40" t="s">
        <v>77834</v>
      </c>
      <c r="B17388" s="27" t="s">
        <v>46992</v>
      </c>
      <c r="C17388" s="8" t="s">
        <v>46993</v>
      </c>
    </row>
    <row r="17389" spans="1:3" ht="15" customHeight="1">
      <c r="A17389" s="40" t="s">
        <v>99615</v>
      </c>
      <c r="B17389" s="27" t="s">
        <v>963</v>
      </c>
      <c r="C17389" s="8" t="s">
        <v>6020</v>
      </c>
    </row>
    <row r="17390" spans="1:3" ht="15" customHeight="1">
      <c r="A17390" s="40" t="s">
        <v>92188</v>
      </c>
      <c r="B17390" s="27" t="s">
        <v>64421</v>
      </c>
      <c r="C17390" s="8" t="s">
        <v>47179</v>
      </c>
    </row>
    <row r="17391" spans="1:3" ht="15" customHeight="1">
      <c r="A17391" s="40" t="s">
        <v>11849</v>
      </c>
      <c r="B17391" s="27" t="s">
        <v>11850</v>
      </c>
      <c r="C17391" s="8" t="s">
        <v>104180</v>
      </c>
    </row>
    <row r="17392" spans="1:3" ht="15" customHeight="1">
      <c r="A17392" s="40" t="s">
        <v>114830</v>
      </c>
      <c r="B17392" s="27" t="s">
        <v>114817</v>
      </c>
      <c r="C17392" s="8" t="s">
        <v>106825</v>
      </c>
    </row>
    <row r="17393" spans="1:3" ht="15" customHeight="1">
      <c r="A17393" s="40" t="s">
        <v>55134</v>
      </c>
      <c r="B17393" s="27" t="s">
        <v>476</v>
      </c>
      <c r="C17393" s="8" t="s">
        <v>6338</v>
      </c>
    </row>
    <row r="17394" spans="1:3" ht="15" customHeight="1">
      <c r="A17394" s="40" t="s">
        <v>114314</v>
      </c>
      <c r="B17394" s="27" t="s">
        <v>114315</v>
      </c>
      <c r="C17394" s="8" t="s">
        <v>112048</v>
      </c>
    </row>
    <row r="17395" spans="1:3" ht="15" customHeight="1">
      <c r="A17395" s="40" t="s">
        <v>81287</v>
      </c>
      <c r="B17395" s="27" t="s">
        <v>81288</v>
      </c>
      <c r="C17395" s="8" t="s">
        <v>76976</v>
      </c>
    </row>
    <row r="17396" spans="1:3" ht="15" customHeight="1">
      <c r="A17396" s="22" t="s">
        <v>24824</v>
      </c>
      <c r="B17396" s="26" t="s">
        <v>8880</v>
      </c>
      <c r="C17396" s="28" t="s">
        <v>7640</v>
      </c>
    </row>
    <row r="17397" spans="1:3" ht="15" customHeight="1">
      <c r="A17397" s="22" t="s">
        <v>19046</v>
      </c>
      <c r="B17397" s="26" t="s">
        <v>19047</v>
      </c>
      <c r="C17397" s="28" t="s">
        <v>6613</v>
      </c>
    </row>
    <row r="17398" spans="1:3" ht="15" customHeight="1">
      <c r="A17398" s="40" t="s">
        <v>107085</v>
      </c>
      <c r="B17398" s="27" t="s">
        <v>107086</v>
      </c>
      <c r="C17398" s="8" t="s">
        <v>107056</v>
      </c>
    </row>
    <row r="17399" spans="1:3" ht="15" customHeight="1">
      <c r="A17399" s="40" t="s">
        <v>94382</v>
      </c>
      <c r="B17399" s="27" t="s">
        <v>94017</v>
      </c>
      <c r="C17399" s="8" t="s">
        <v>81324</v>
      </c>
    </row>
    <row r="17400" spans="1:3" ht="15" customHeight="1">
      <c r="A17400" s="40" t="s">
        <v>22188</v>
      </c>
      <c r="B17400" s="27" t="s">
        <v>22189</v>
      </c>
      <c r="C17400" s="8" t="s">
        <v>5662</v>
      </c>
    </row>
    <row r="17401" spans="1:3" ht="15" customHeight="1">
      <c r="A17401" s="40" t="s">
        <v>12339</v>
      </c>
      <c r="B17401" s="27" t="s">
        <v>12340</v>
      </c>
      <c r="C17401" s="8" t="s">
        <v>5631</v>
      </c>
    </row>
    <row r="17402" spans="1:3" ht="15" customHeight="1">
      <c r="A17402" s="40" t="s">
        <v>74734</v>
      </c>
      <c r="B17402" s="27" t="s">
        <v>52869</v>
      </c>
      <c r="C17402" s="8" t="s">
        <v>51707</v>
      </c>
    </row>
    <row r="17403" spans="1:3" ht="15" customHeight="1">
      <c r="A17403" s="40" t="s">
        <v>30414</v>
      </c>
      <c r="B17403" s="27" t="s">
        <v>30415</v>
      </c>
      <c r="C17403" s="8" t="s">
        <v>5748</v>
      </c>
    </row>
    <row r="17404" spans="1:3" ht="15" customHeight="1">
      <c r="A17404" s="40" t="s">
        <v>45626</v>
      </c>
      <c r="B17404" s="27" t="s">
        <v>118599</v>
      </c>
      <c r="C17404" s="8" t="s">
        <v>40867</v>
      </c>
    </row>
    <row r="17405" spans="1:3" ht="15" customHeight="1">
      <c r="A17405" s="40" t="s">
        <v>110355</v>
      </c>
      <c r="B17405" s="27" t="s">
        <v>110356</v>
      </c>
      <c r="C17405" s="8" t="s">
        <v>6203</v>
      </c>
    </row>
    <row r="17406" spans="1:3" ht="15" customHeight="1">
      <c r="A17406" s="40" t="s">
        <v>116969</v>
      </c>
      <c r="B17406" s="27" t="s">
        <v>116878</v>
      </c>
      <c r="C17406" s="8" t="s">
        <v>6803</v>
      </c>
    </row>
    <row r="17407" spans="1:3" ht="15" customHeight="1">
      <c r="A17407" s="40" t="s">
        <v>98672</v>
      </c>
      <c r="B17407" s="27" t="s">
        <v>32172</v>
      </c>
      <c r="C17407" s="8" t="s">
        <v>26815</v>
      </c>
    </row>
    <row r="17408" spans="1:3" ht="15" customHeight="1">
      <c r="A17408" s="40" t="s">
        <v>85397</v>
      </c>
      <c r="B17408" s="27" t="s">
        <v>46877</v>
      </c>
      <c r="C17408" s="8" t="s">
        <v>46878</v>
      </c>
    </row>
    <row r="17409" spans="1:3" ht="15" customHeight="1">
      <c r="A17409" s="40" t="s">
        <v>54689</v>
      </c>
      <c r="B17409" s="27" t="s">
        <v>52846</v>
      </c>
      <c r="C17409" s="8" t="s">
        <v>7541</v>
      </c>
    </row>
    <row r="17410" spans="1:3" ht="15" customHeight="1">
      <c r="A17410" s="40" t="s">
        <v>74370</v>
      </c>
      <c r="B17410" s="27" t="s">
        <v>67086</v>
      </c>
      <c r="C17410" s="8" t="s">
        <v>43229</v>
      </c>
    </row>
    <row r="17411" spans="1:3" ht="15" customHeight="1">
      <c r="A17411" s="22" t="s">
        <v>13066</v>
      </c>
      <c r="B17411" s="26" t="s">
        <v>13067</v>
      </c>
      <c r="C17411" s="28" t="s">
        <v>6524</v>
      </c>
    </row>
    <row r="17412" spans="1:3" ht="15" customHeight="1">
      <c r="A17412" s="40" t="s">
        <v>96952</v>
      </c>
      <c r="B17412" s="27" t="s">
        <v>33015</v>
      </c>
      <c r="C17412" s="8" t="s">
        <v>6877</v>
      </c>
    </row>
    <row r="17413" spans="1:3" ht="15" customHeight="1">
      <c r="A17413" s="40" t="s">
        <v>41939</v>
      </c>
      <c r="B17413" s="27" t="s">
        <v>59699</v>
      </c>
      <c r="C17413" s="8" t="s">
        <v>47962</v>
      </c>
    </row>
    <row r="17414" spans="1:3" ht="15" customHeight="1">
      <c r="A17414" s="40" t="s">
        <v>111581</v>
      </c>
      <c r="B17414" s="27" t="s">
        <v>106122</v>
      </c>
      <c r="C17414" s="8" t="s">
        <v>51902</v>
      </c>
    </row>
    <row r="17415" spans="1:3" ht="15" customHeight="1">
      <c r="A17415" s="40" t="s">
        <v>107650</v>
      </c>
      <c r="B17415" s="27" t="s">
        <v>107171</v>
      </c>
      <c r="C17415" s="8" t="s">
        <v>106193</v>
      </c>
    </row>
    <row r="17416" spans="1:3" ht="15" customHeight="1">
      <c r="A17416" s="40" t="s">
        <v>52338</v>
      </c>
      <c r="B17416" s="27" t="s">
        <v>51910</v>
      </c>
      <c r="C17416" s="8" t="s">
        <v>5704</v>
      </c>
    </row>
    <row r="17417" spans="1:3" ht="15" customHeight="1">
      <c r="A17417" s="40" t="s">
        <v>40877</v>
      </c>
      <c r="B17417" s="27" t="s">
        <v>40878</v>
      </c>
      <c r="C17417" s="8" t="s">
        <v>6203</v>
      </c>
    </row>
    <row r="17418" spans="1:3" ht="15" customHeight="1">
      <c r="A17418" s="40" t="s">
        <v>42946</v>
      </c>
      <c r="B17418" s="27" t="s">
        <v>42947</v>
      </c>
      <c r="C17418" s="8" t="s">
        <v>6950</v>
      </c>
    </row>
    <row r="17419" spans="1:3" ht="15" customHeight="1">
      <c r="A17419" s="40" t="s">
        <v>41877</v>
      </c>
      <c r="B17419" s="27" t="s">
        <v>67982</v>
      </c>
      <c r="C17419" s="8" t="s">
        <v>40896</v>
      </c>
    </row>
    <row r="17420" spans="1:3" ht="15" customHeight="1">
      <c r="A17420" s="40" t="s">
        <v>110402</v>
      </c>
      <c r="B17420" s="27" t="s">
        <v>110403</v>
      </c>
      <c r="C17420" s="8" t="s">
        <v>104191</v>
      </c>
    </row>
    <row r="17421" spans="1:3" ht="15" customHeight="1">
      <c r="A17421" s="40" t="s">
        <v>97301</v>
      </c>
      <c r="B17421" s="27" t="s">
        <v>97302</v>
      </c>
      <c r="C17421" s="8" t="s">
        <v>111157</v>
      </c>
    </row>
    <row r="17422" spans="1:3" ht="15" customHeight="1">
      <c r="A17422" s="40" t="s">
        <v>56244</v>
      </c>
      <c r="B17422" s="27" t="s">
        <v>7810</v>
      </c>
      <c r="C17422" s="8" t="s">
        <v>29428</v>
      </c>
    </row>
    <row r="17423" spans="1:3" ht="15" customHeight="1">
      <c r="A17423" s="40" t="s">
        <v>25075</v>
      </c>
      <c r="B17423" s="27" t="s">
        <v>25076</v>
      </c>
      <c r="C17423" s="8" t="s">
        <v>6155</v>
      </c>
    </row>
    <row r="17424" spans="1:3" ht="15" customHeight="1">
      <c r="A17424" s="40" t="s">
        <v>54910</v>
      </c>
      <c r="B17424" s="27" t="s">
        <v>44049</v>
      </c>
      <c r="C17424" s="8" t="s">
        <v>15719</v>
      </c>
    </row>
    <row r="17425" spans="1:3" ht="15" customHeight="1">
      <c r="A17425" s="40" t="s">
        <v>19972</v>
      </c>
      <c r="B17425" s="27" t="s">
        <v>6039</v>
      </c>
      <c r="C17425" s="8" t="s">
        <v>6040</v>
      </c>
    </row>
    <row r="17426" spans="1:3" ht="15" customHeight="1">
      <c r="A17426" s="40" t="s">
        <v>17562</v>
      </c>
      <c r="B17426" s="27" t="s">
        <v>9513</v>
      </c>
      <c r="C17426" s="8" t="s">
        <v>5963</v>
      </c>
    </row>
    <row r="17427" spans="1:3" ht="15" customHeight="1">
      <c r="A17427" s="40" t="s">
        <v>57693</v>
      </c>
      <c r="B17427" s="27" t="s">
        <v>62358</v>
      </c>
      <c r="C17427" s="8" t="s">
        <v>112295</v>
      </c>
    </row>
    <row r="17428" spans="1:3" ht="15" customHeight="1">
      <c r="A17428" s="40" t="s">
        <v>53365</v>
      </c>
      <c r="B17428" s="27" t="s">
        <v>5630</v>
      </c>
      <c r="C17428" s="8" t="s">
        <v>5631</v>
      </c>
    </row>
    <row r="17429" spans="1:3" ht="15" customHeight="1">
      <c r="A17429" s="40" t="s">
        <v>116330</v>
      </c>
      <c r="B17429" s="27" t="s">
        <v>107203</v>
      </c>
      <c r="C17429" s="8" t="s">
        <v>106246</v>
      </c>
    </row>
    <row r="17430" spans="1:3" ht="15" customHeight="1">
      <c r="A17430" s="40" t="s">
        <v>90478</v>
      </c>
      <c r="B17430" s="27" t="s">
        <v>45368</v>
      </c>
      <c r="C17430" s="8" t="s">
        <v>44524</v>
      </c>
    </row>
    <row r="17431" spans="1:3" ht="15" customHeight="1">
      <c r="A17431" s="40" t="s">
        <v>51864</v>
      </c>
      <c r="B17431" s="27" t="s">
        <v>51865</v>
      </c>
      <c r="C17431" s="8" t="s">
        <v>22221</v>
      </c>
    </row>
    <row r="17432" spans="1:3" ht="15" customHeight="1">
      <c r="A17432" s="40" t="s">
        <v>66543</v>
      </c>
      <c r="B17432" s="27" t="s">
        <v>64445</v>
      </c>
      <c r="C17432" s="8" t="s">
        <v>46122</v>
      </c>
    </row>
    <row r="17433" spans="1:3" ht="15" customHeight="1">
      <c r="A17433" s="40" t="s">
        <v>110694</v>
      </c>
      <c r="B17433" s="27" t="s">
        <v>110633</v>
      </c>
      <c r="C17433" s="8" t="s">
        <v>60467</v>
      </c>
    </row>
    <row r="17434" spans="1:3" ht="15" customHeight="1">
      <c r="A17434" s="40" t="s">
        <v>7392</v>
      </c>
      <c r="B17434" s="27" t="s">
        <v>5579</v>
      </c>
      <c r="C17434" s="8" t="s">
        <v>5580</v>
      </c>
    </row>
    <row r="17435" spans="1:3" ht="15" customHeight="1">
      <c r="A17435" s="40" t="s">
        <v>43971</v>
      </c>
      <c r="B17435" s="27" t="s">
        <v>45575</v>
      </c>
      <c r="C17435" s="8" t="s">
        <v>5697</v>
      </c>
    </row>
    <row r="17436" spans="1:3" ht="15" customHeight="1">
      <c r="A17436" s="22" t="s">
        <v>86444</v>
      </c>
      <c r="B17436" s="26" t="s">
        <v>46673</v>
      </c>
      <c r="C17436" s="28" t="s">
        <v>46485</v>
      </c>
    </row>
    <row r="17437" spans="1:3" ht="15" customHeight="1">
      <c r="A17437" s="22" t="s">
        <v>34451</v>
      </c>
      <c r="B17437" s="26" t="s">
        <v>34255</v>
      </c>
      <c r="C17437" s="28" t="s">
        <v>7756</v>
      </c>
    </row>
    <row r="17438" spans="1:3" ht="15" customHeight="1">
      <c r="A17438" s="40" t="s">
        <v>114748</v>
      </c>
      <c r="B17438" s="27" t="s">
        <v>116613</v>
      </c>
      <c r="C17438" s="8" t="s">
        <v>46244</v>
      </c>
    </row>
    <row r="17439" spans="1:3" ht="15" customHeight="1">
      <c r="A17439" s="40" t="s">
        <v>94115</v>
      </c>
      <c r="B17439" s="27" t="s">
        <v>94043</v>
      </c>
      <c r="C17439" s="8" t="s">
        <v>6058</v>
      </c>
    </row>
    <row r="17440" spans="1:3" ht="15" customHeight="1">
      <c r="A17440" s="40" t="s">
        <v>111916</v>
      </c>
      <c r="B17440" s="27" t="s">
        <v>111917</v>
      </c>
      <c r="C17440" s="8" t="s">
        <v>106812</v>
      </c>
    </row>
    <row r="17441" spans="1:3" ht="15" customHeight="1">
      <c r="A17441" s="40" t="s">
        <v>85904</v>
      </c>
      <c r="B17441" s="27" t="s">
        <v>52901</v>
      </c>
      <c r="C17441" s="8" t="s">
        <v>41000</v>
      </c>
    </row>
    <row r="17442" spans="1:3" ht="15" customHeight="1">
      <c r="A17442" s="40" t="s">
        <v>125259</v>
      </c>
      <c r="B17442" s="27" t="s">
        <v>120737</v>
      </c>
      <c r="C17442" s="8" t="s">
        <v>120733</v>
      </c>
    </row>
    <row r="17443" spans="1:3" ht="15" customHeight="1">
      <c r="A17443" s="40" t="s">
        <v>16096</v>
      </c>
      <c r="B17443" s="27" t="s">
        <v>16097</v>
      </c>
      <c r="C17443" s="8" t="s">
        <v>5987</v>
      </c>
    </row>
    <row r="17444" spans="1:3" ht="15" customHeight="1">
      <c r="A17444" s="40" t="s">
        <v>104768</v>
      </c>
      <c r="B17444" s="27" t="s">
        <v>95108</v>
      </c>
      <c r="C17444" s="8" t="s">
        <v>86626</v>
      </c>
    </row>
    <row r="17445" spans="1:3" ht="15" customHeight="1">
      <c r="A17445" s="40" t="s">
        <v>51141</v>
      </c>
      <c r="B17445" s="27" t="s">
        <v>23642</v>
      </c>
      <c r="C17445" s="8" t="s">
        <v>23643</v>
      </c>
    </row>
    <row r="17446" spans="1:3" ht="15" customHeight="1">
      <c r="A17446" s="22" t="s">
        <v>28269</v>
      </c>
      <c r="B17446" s="27" t="s">
        <v>8874</v>
      </c>
      <c r="C17446" s="28" t="s">
        <v>5903</v>
      </c>
    </row>
    <row r="17447" spans="1:3" ht="15" customHeight="1">
      <c r="A17447" s="40" t="s">
        <v>62062</v>
      </c>
      <c r="B17447" s="27" t="s">
        <v>61965</v>
      </c>
      <c r="C17447" s="8" t="s">
        <v>60468</v>
      </c>
    </row>
    <row r="17448" spans="1:3" ht="15" customHeight="1">
      <c r="A17448" s="40" t="s">
        <v>26025</v>
      </c>
      <c r="B17448" s="27" t="s">
        <v>13374</v>
      </c>
      <c r="C17448" s="8" t="s">
        <v>5678</v>
      </c>
    </row>
    <row r="17449" spans="1:3" ht="15" customHeight="1">
      <c r="A17449" s="40" t="s">
        <v>103169</v>
      </c>
      <c r="B17449" s="27" t="s">
        <v>113556</v>
      </c>
      <c r="C17449" s="8" t="s">
        <v>81271</v>
      </c>
    </row>
    <row r="17450" spans="1:3" ht="15" customHeight="1">
      <c r="A17450" s="40" t="s">
        <v>58522</v>
      </c>
      <c r="B17450" s="27" t="s">
        <v>58521</v>
      </c>
      <c r="C17450" s="8" t="s">
        <v>41953</v>
      </c>
    </row>
    <row r="17451" spans="1:3" ht="15" customHeight="1">
      <c r="A17451" s="40" t="s">
        <v>115048</v>
      </c>
      <c r="B17451" s="27" t="s">
        <v>115049</v>
      </c>
      <c r="C17451" s="8" t="s">
        <v>35179</v>
      </c>
    </row>
    <row r="17452" spans="1:3" ht="15" customHeight="1">
      <c r="A17452" s="40" t="s">
        <v>105694</v>
      </c>
      <c r="B17452" s="27" t="s">
        <v>121521</v>
      </c>
      <c r="C17452" s="8" t="s">
        <v>35158</v>
      </c>
    </row>
    <row r="17453" spans="1:3" ht="15" customHeight="1">
      <c r="A17453" s="40" t="s">
        <v>76059</v>
      </c>
      <c r="B17453" s="27" t="s">
        <v>63971</v>
      </c>
      <c r="C17453" s="8" t="s">
        <v>7862</v>
      </c>
    </row>
    <row r="17454" spans="1:3" ht="15" customHeight="1">
      <c r="A17454" s="40" t="s">
        <v>98274</v>
      </c>
      <c r="B17454" s="27" t="s">
        <v>93965</v>
      </c>
      <c r="C17454" s="8" t="s">
        <v>60462</v>
      </c>
    </row>
    <row r="17455" spans="1:3" ht="15" customHeight="1">
      <c r="A17455" s="40" t="s">
        <v>21650</v>
      </c>
      <c r="B17455" s="27" t="s">
        <v>21651</v>
      </c>
      <c r="C17455" s="8" t="s">
        <v>8257</v>
      </c>
    </row>
    <row r="17456" spans="1:3" ht="15" customHeight="1">
      <c r="A17456" s="40" t="s">
        <v>79557</v>
      </c>
      <c r="B17456" s="27" t="s">
        <v>52869</v>
      </c>
      <c r="C17456" s="8" t="s">
        <v>51707</v>
      </c>
    </row>
    <row r="17457" spans="1:3" ht="15" customHeight="1">
      <c r="A17457" s="40" t="s">
        <v>15215</v>
      </c>
      <c r="B17457" s="27" t="s">
        <v>2390</v>
      </c>
      <c r="C17457" s="8" t="s">
        <v>5878</v>
      </c>
    </row>
    <row r="17458" spans="1:3" ht="15" customHeight="1">
      <c r="A17458" s="40" t="s">
        <v>87812</v>
      </c>
      <c r="B17458" s="27" t="s">
        <v>87477</v>
      </c>
      <c r="C17458" s="8" t="s">
        <v>46626</v>
      </c>
    </row>
    <row r="17459" spans="1:3" ht="15" customHeight="1">
      <c r="A17459" s="22" t="s">
        <v>38756</v>
      </c>
      <c r="B17459" s="26" t="s">
        <v>38754</v>
      </c>
      <c r="C17459" s="28" t="s">
        <v>6330</v>
      </c>
    </row>
    <row r="17460" spans="1:3" ht="15" customHeight="1">
      <c r="A17460" s="40" t="s">
        <v>92215</v>
      </c>
      <c r="B17460" s="27" t="s">
        <v>51627</v>
      </c>
      <c r="C17460" s="8" t="s">
        <v>46522</v>
      </c>
    </row>
    <row r="17461" spans="1:3" ht="15" customHeight="1">
      <c r="A17461" s="40" t="s">
        <v>51082</v>
      </c>
      <c r="B17461" s="27" t="s">
        <v>12108</v>
      </c>
      <c r="C17461" s="8" t="s">
        <v>6758</v>
      </c>
    </row>
    <row r="17462" spans="1:3" ht="15" customHeight="1">
      <c r="A17462" s="40" t="s">
        <v>35340</v>
      </c>
      <c r="B17462" s="27" t="s">
        <v>35341</v>
      </c>
      <c r="C17462" s="8" t="s">
        <v>6147</v>
      </c>
    </row>
    <row r="17463" spans="1:3" ht="15" customHeight="1">
      <c r="A17463" s="40" t="s">
        <v>56396</v>
      </c>
      <c r="B17463" s="27" t="s">
        <v>14299</v>
      </c>
      <c r="C17463" s="8" t="s">
        <v>14300</v>
      </c>
    </row>
    <row r="17464" spans="1:3" ht="15" customHeight="1">
      <c r="A17464" s="40" t="s">
        <v>18617</v>
      </c>
      <c r="B17464" s="27" t="s">
        <v>9378</v>
      </c>
      <c r="C17464" s="8" t="s">
        <v>5990</v>
      </c>
    </row>
    <row r="17465" spans="1:3" ht="15" customHeight="1">
      <c r="A17465" s="40" t="s">
        <v>57795</v>
      </c>
      <c r="B17465" s="27" t="s">
        <v>56843</v>
      </c>
      <c r="C17465" s="8" t="s">
        <v>41183</v>
      </c>
    </row>
    <row r="17466" spans="1:3" ht="15" customHeight="1">
      <c r="A17466" s="40" t="s">
        <v>46018</v>
      </c>
      <c r="B17466" s="27" t="s">
        <v>7227</v>
      </c>
      <c r="C17466" s="8" t="s">
        <v>7228</v>
      </c>
    </row>
    <row r="17467" spans="1:3" ht="15" customHeight="1">
      <c r="A17467" s="40" t="s">
        <v>32103</v>
      </c>
      <c r="B17467" s="27" t="s">
        <v>472</v>
      </c>
      <c r="C17467" s="8" t="s">
        <v>6359</v>
      </c>
    </row>
    <row r="17468" spans="1:3" ht="15" customHeight="1">
      <c r="A17468" s="40" t="s">
        <v>48992</v>
      </c>
      <c r="B17468" s="27" t="s">
        <v>48993</v>
      </c>
      <c r="C17468" s="8" t="s">
        <v>11594</v>
      </c>
    </row>
    <row r="17469" spans="1:3" ht="15" customHeight="1">
      <c r="A17469" s="40" t="s">
        <v>123030</v>
      </c>
      <c r="B17469" s="27" t="s">
        <v>101898</v>
      </c>
      <c r="C17469" s="8" t="s">
        <v>40988</v>
      </c>
    </row>
    <row r="17470" spans="1:3" ht="15" customHeight="1">
      <c r="A17470" s="40" t="s">
        <v>64934</v>
      </c>
      <c r="B17470" s="27" t="s">
        <v>64447</v>
      </c>
      <c r="C17470" s="8" t="s">
        <v>46128</v>
      </c>
    </row>
    <row r="17471" spans="1:3" ht="15" customHeight="1">
      <c r="A17471" s="40" t="s">
        <v>91093</v>
      </c>
      <c r="B17471" s="27" t="s">
        <v>7341</v>
      </c>
      <c r="C17471" s="8" t="s">
        <v>7342</v>
      </c>
    </row>
    <row r="17472" spans="1:3" ht="15" customHeight="1">
      <c r="A17472" s="40" t="s">
        <v>66814</v>
      </c>
      <c r="B17472" s="27" t="s">
        <v>6563</v>
      </c>
      <c r="C17472" s="8" t="s">
        <v>5852</v>
      </c>
    </row>
    <row r="17473" spans="1:3" ht="15" customHeight="1">
      <c r="A17473" s="40" t="s">
        <v>103480</v>
      </c>
      <c r="B17473" s="27" t="s">
        <v>103218</v>
      </c>
      <c r="C17473" s="8" t="s">
        <v>41259</v>
      </c>
    </row>
    <row r="17474" spans="1:3" ht="15" customHeight="1">
      <c r="A17474" s="40" t="s">
        <v>103180</v>
      </c>
      <c r="B17474" s="27" t="s">
        <v>103181</v>
      </c>
      <c r="C17474" s="8" t="s">
        <v>40807</v>
      </c>
    </row>
    <row r="17475" spans="1:3" ht="15" customHeight="1">
      <c r="A17475" s="40" t="s">
        <v>100211</v>
      </c>
      <c r="B17475" s="27" t="s">
        <v>15877</v>
      </c>
      <c r="C17475" s="8" t="s">
        <v>15878</v>
      </c>
    </row>
    <row r="17476" spans="1:3" ht="15" customHeight="1">
      <c r="A17476" s="40" t="s">
        <v>14248</v>
      </c>
      <c r="B17476" s="27" t="s">
        <v>10970</v>
      </c>
      <c r="C17476" s="8" t="s">
        <v>5643</v>
      </c>
    </row>
    <row r="17477" spans="1:3" ht="15" customHeight="1">
      <c r="A17477" s="40" t="s">
        <v>22233</v>
      </c>
      <c r="B17477" s="27" t="s">
        <v>6207</v>
      </c>
      <c r="C17477" s="8" t="s">
        <v>6203</v>
      </c>
    </row>
    <row r="17478" spans="1:3" ht="15" customHeight="1">
      <c r="A17478" s="40" t="s">
        <v>59002</v>
      </c>
      <c r="B17478" s="27" t="s">
        <v>34713</v>
      </c>
      <c r="C17478" s="8" t="s">
        <v>7115</v>
      </c>
    </row>
    <row r="17479" spans="1:3" ht="15" customHeight="1">
      <c r="A17479" s="40" t="s">
        <v>68937</v>
      </c>
      <c r="B17479" s="27" t="s">
        <v>5752</v>
      </c>
      <c r="C17479" s="8" t="s">
        <v>5753</v>
      </c>
    </row>
    <row r="17480" spans="1:3" ht="15" customHeight="1">
      <c r="A17480" s="40" t="s">
        <v>126276</v>
      </c>
      <c r="B17480" s="27" t="s">
        <v>126277</v>
      </c>
      <c r="C17480" s="8" t="s">
        <v>104025</v>
      </c>
    </row>
    <row r="17481" spans="1:3" ht="15" customHeight="1">
      <c r="A17481" s="40" t="s">
        <v>40147</v>
      </c>
      <c r="B17481" s="27" t="s">
        <v>10016</v>
      </c>
      <c r="C17481" s="8" t="s">
        <v>6198</v>
      </c>
    </row>
    <row r="17482" spans="1:3" ht="15" customHeight="1">
      <c r="A17482" s="40" t="s">
        <v>4614</v>
      </c>
      <c r="B17482" s="27" t="s">
        <v>1028</v>
      </c>
      <c r="C17482" s="8" t="s">
        <v>5745</v>
      </c>
    </row>
    <row r="17483" spans="1:3" ht="15" customHeight="1">
      <c r="A17483" s="40" t="s">
        <v>115369</v>
      </c>
      <c r="B17483" s="27" t="s">
        <v>63872</v>
      </c>
      <c r="C17483" s="8" t="s">
        <v>60470</v>
      </c>
    </row>
    <row r="17484" spans="1:3" ht="15" customHeight="1">
      <c r="A17484" s="40" t="s">
        <v>76191</v>
      </c>
      <c r="B17484" s="27" t="s">
        <v>41704</v>
      </c>
      <c r="C17484" s="8" t="s">
        <v>40984</v>
      </c>
    </row>
    <row r="17485" spans="1:3" ht="15" customHeight="1">
      <c r="A17485" s="40" t="s">
        <v>50616</v>
      </c>
      <c r="B17485" s="27" t="s">
        <v>11714</v>
      </c>
      <c r="C17485" s="8" t="s">
        <v>5572</v>
      </c>
    </row>
    <row r="17486" spans="1:3" ht="15" customHeight="1">
      <c r="A17486" s="40" t="s">
        <v>56368</v>
      </c>
      <c r="B17486" s="27" t="s">
        <v>9421</v>
      </c>
      <c r="C17486" s="8" t="s">
        <v>6103</v>
      </c>
    </row>
    <row r="17487" spans="1:3" ht="15" customHeight="1">
      <c r="A17487" s="40" t="s">
        <v>96683</v>
      </c>
      <c r="B17487" s="27" t="s">
        <v>985</v>
      </c>
      <c r="C17487" s="8" t="s">
        <v>5763</v>
      </c>
    </row>
    <row r="17488" spans="1:3" ht="15" customHeight="1">
      <c r="A17488" s="40" t="s">
        <v>44229</v>
      </c>
      <c r="B17488" s="27" t="s">
        <v>34691</v>
      </c>
      <c r="C17488" s="8" t="s">
        <v>6263</v>
      </c>
    </row>
    <row r="17489" spans="1:3" ht="15" customHeight="1">
      <c r="A17489" s="40" t="s">
        <v>116278</v>
      </c>
      <c r="B17489" s="27" t="s">
        <v>71240</v>
      </c>
      <c r="C17489" s="8" t="s">
        <v>52695</v>
      </c>
    </row>
    <row r="17490" spans="1:3" ht="15" customHeight="1">
      <c r="A17490" s="40" t="s">
        <v>39834</v>
      </c>
      <c r="B17490" s="27" t="s">
        <v>35756</v>
      </c>
      <c r="C17490" s="8" t="s">
        <v>35206</v>
      </c>
    </row>
    <row r="17491" spans="1:3" ht="15" customHeight="1">
      <c r="A17491" s="40" t="s">
        <v>60954</v>
      </c>
      <c r="B17491" s="27" t="s">
        <v>7692</v>
      </c>
      <c r="C17491" s="8" t="s">
        <v>5619</v>
      </c>
    </row>
    <row r="17492" spans="1:3" ht="15" customHeight="1">
      <c r="A17492" s="22" t="s">
        <v>2360</v>
      </c>
      <c r="B17492" s="26" t="s">
        <v>2361</v>
      </c>
      <c r="C17492" s="28" t="s">
        <v>5938</v>
      </c>
    </row>
    <row r="17493" spans="1:3" ht="15" customHeight="1">
      <c r="A17493" s="40" t="s">
        <v>118474</v>
      </c>
      <c r="B17493" s="27" t="s">
        <v>64172</v>
      </c>
      <c r="C17493" s="8" t="s">
        <v>29014</v>
      </c>
    </row>
    <row r="17494" spans="1:3" ht="15" customHeight="1">
      <c r="A17494" s="40" t="s">
        <v>93268</v>
      </c>
      <c r="B17494" s="27" t="s">
        <v>46234</v>
      </c>
      <c r="C17494" s="8" t="s">
        <v>46235</v>
      </c>
    </row>
    <row r="17495" spans="1:3" ht="15" customHeight="1">
      <c r="A17495" s="40" t="s">
        <v>91206</v>
      </c>
      <c r="B17495" s="27" t="s">
        <v>10554</v>
      </c>
      <c r="C17495" s="8" t="s">
        <v>7170</v>
      </c>
    </row>
    <row r="17496" spans="1:3" ht="15" customHeight="1">
      <c r="A17496" s="22" t="s">
        <v>29011</v>
      </c>
      <c r="B17496" s="26" t="s">
        <v>12340</v>
      </c>
      <c r="C17496" s="28" t="s">
        <v>5631</v>
      </c>
    </row>
    <row r="17497" spans="1:3" ht="15" customHeight="1">
      <c r="A17497" s="40" t="s">
        <v>91952</v>
      </c>
      <c r="B17497" s="27" t="s">
        <v>91953</v>
      </c>
      <c r="C17497" s="8" t="s">
        <v>104189</v>
      </c>
    </row>
    <row r="17498" spans="1:3" ht="15" customHeight="1">
      <c r="A17498" s="40" t="s">
        <v>21085</v>
      </c>
      <c r="B17498" s="27" t="s">
        <v>21086</v>
      </c>
      <c r="C17498" s="8" t="s">
        <v>8723</v>
      </c>
    </row>
    <row r="17499" spans="1:3" ht="15" customHeight="1">
      <c r="A17499" s="40" t="s">
        <v>19402</v>
      </c>
      <c r="B17499" s="27" t="s">
        <v>11554</v>
      </c>
      <c r="C17499" s="8" t="s">
        <v>6158</v>
      </c>
    </row>
    <row r="17500" spans="1:3" ht="15" customHeight="1">
      <c r="A17500" s="40" t="s">
        <v>67348</v>
      </c>
      <c r="B17500" s="27" t="s">
        <v>21378</v>
      </c>
      <c r="C17500" s="8" t="s">
        <v>6917</v>
      </c>
    </row>
    <row r="17501" spans="1:3" ht="15" customHeight="1">
      <c r="A17501" s="40" t="s">
        <v>108453</v>
      </c>
      <c r="B17501" s="27" t="s">
        <v>108454</v>
      </c>
      <c r="C17501" s="8" t="s">
        <v>102811</v>
      </c>
    </row>
    <row r="17502" spans="1:3" ht="15" customHeight="1">
      <c r="A17502" s="40" t="s">
        <v>92932</v>
      </c>
      <c r="B17502" s="27" t="s">
        <v>60904</v>
      </c>
      <c r="C17502" s="8" t="s">
        <v>104191</v>
      </c>
    </row>
    <row r="17503" spans="1:3" ht="15" customHeight="1">
      <c r="A17503" s="40" t="s">
        <v>15353</v>
      </c>
      <c r="B17503" s="27" t="s">
        <v>15354</v>
      </c>
      <c r="C17503" s="8" t="s">
        <v>5781</v>
      </c>
    </row>
    <row r="17504" spans="1:3" ht="15" customHeight="1">
      <c r="A17504" s="40" t="s">
        <v>76467</v>
      </c>
      <c r="B17504" s="27" t="s">
        <v>52849</v>
      </c>
      <c r="C17504" s="8" t="s">
        <v>35096</v>
      </c>
    </row>
    <row r="17505" spans="1:3" ht="15" customHeight="1">
      <c r="A17505" s="40" t="s">
        <v>10216</v>
      </c>
      <c r="B17505" s="27" t="s">
        <v>10217</v>
      </c>
      <c r="C17505" s="8" t="s">
        <v>5692</v>
      </c>
    </row>
    <row r="17506" spans="1:3" ht="15" customHeight="1">
      <c r="A17506" s="40" t="s">
        <v>120095</v>
      </c>
      <c r="B17506" s="27" t="s">
        <v>115092</v>
      </c>
      <c r="C17506" s="8" t="s">
        <v>114451</v>
      </c>
    </row>
    <row r="17507" spans="1:3" ht="15" customHeight="1">
      <c r="A17507" s="40" t="s">
        <v>38229</v>
      </c>
      <c r="B17507" s="27" t="s">
        <v>20847</v>
      </c>
      <c r="C17507" s="8" t="s">
        <v>17717</v>
      </c>
    </row>
    <row r="17508" spans="1:3" ht="15" customHeight="1">
      <c r="A17508" s="40" t="s">
        <v>124789</v>
      </c>
      <c r="B17508" s="27" t="s">
        <v>87005</v>
      </c>
      <c r="C17508" s="8" t="s">
        <v>86626</v>
      </c>
    </row>
    <row r="17509" spans="1:3" ht="15" customHeight="1">
      <c r="A17509" s="40" t="s">
        <v>22194</v>
      </c>
      <c r="B17509" s="27" t="s">
        <v>15558</v>
      </c>
      <c r="C17509" s="8" t="s">
        <v>5987</v>
      </c>
    </row>
    <row r="17510" spans="1:3" ht="15" customHeight="1">
      <c r="A17510" s="40" t="s">
        <v>100202</v>
      </c>
      <c r="B17510" s="27" t="s">
        <v>34382</v>
      </c>
      <c r="C17510" s="8" t="s">
        <v>15584</v>
      </c>
    </row>
    <row r="17511" spans="1:3" ht="15" customHeight="1">
      <c r="A17511" s="40" t="s">
        <v>80500</v>
      </c>
      <c r="B17511" s="27" t="s">
        <v>41704</v>
      </c>
      <c r="C17511" s="8" t="s">
        <v>40984</v>
      </c>
    </row>
    <row r="17512" spans="1:3" ht="15" customHeight="1">
      <c r="A17512" s="40" t="s">
        <v>14172</v>
      </c>
      <c r="B17512" s="27" t="s">
        <v>10783</v>
      </c>
      <c r="C17512" s="8" t="s">
        <v>6544</v>
      </c>
    </row>
    <row r="17513" spans="1:3" ht="15" customHeight="1">
      <c r="A17513" s="40" t="s">
        <v>37961</v>
      </c>
      <c r="B17513" s="27" t="s">
        <v>31776</v>
      </c>
      <c r="C17513" s="8" t="s">
        <v>16530</v>
      </c>
    </row>
    <row r="17514" spans="1:3" ht="15" customHeight="1">
      <c r="A17514" s="40" t="s">
        <v>125922</v>
      </c>
      <c r="B17514" s="27" t="s">
        <v>110534</v>
      </c>
      <c r="C17514" s="8" t="s">
        <v>107126</v>
      </c>
    </row>
    <row r="17515" spans="1:3" ht="15" customHeight="1">
      <c r="A17515" s="40" t="s">
        <v>74478</v>
      </c>
      <c r="B17515" s="27" t="s">
        <v>67745</v>
      </c>
      <c r="C17515" s="8" t="s">
        <v>35080</v>
      </c>
    </row>
    <row r="17516" spans="1:3" ht="15" customHeight="1">
      <c r="A17516" s="22" t="s">
        <v>40701</v>
      </c>
      <c r="B17516" s="26" t="s">
        <v>43396</v>
      </c>
      <c r="C17516" s="28" t="s">
        <v>5898</v>
      </c>
    </row>
    <row r="17517" spans="1:3" ht="15" customHeight="1">
      <c r="A17517" s="40" t="s">
        <v>79065</v>
      </c>
      <c r="B17517" s="27" t="s">
        <v>14465</v>
      </c>
      <c r="C17517" s="8" t="s">
        <v>5945</v>
      </c>
    </row>
    <row r="17518" spans="1:3" ht="15" customHeight="1">
      <c r="A17518" s="40" t="s">
        <v>99078</v>
      </c>
      <c r="B17518" s="27" t="s">
        <v>11346</v>
      </c>
      <c r="C17518" s="8" t="s">
        <v>112295</v>
      </c>
    </row>
    <row r="17519" spans="1:3" ht="15" customHeight="1">
      <c r="A17519" s="40" t="s">
        <v>49714</v>
      </c>
      <c r="B17519" s="27" t="s">
        <v>7948</v>
      </c>
      <c r="C17519" s="8" t="s">
        <v>6175</v>
      </c>
    </row>
    <row r="17520" spans="1:3" ht="15" customHeight="1">
      <c r="A17520" s="40" t="s">
        <v>91709</v>
      </c>
      <c r="B17520" s="27" t="s">
        <v>86779</v>
      </c>
      <c r="C17520" s="8" t="s">
        <v>83212</v>
      </c>
    </row>
    <row r="17521" spans="1:3" ht="15" customHeight="1">
      <c r="A17521" s="40" t="s">
        <v>110311</v>
      </c>
      <c r="B17521" s="27" t="s">
        <v>110034</v>
      </c>
      <c r="C17521" s="8" t="s">
        <v>35164</v>
      </c>
    </row>
    <row r="17522" spans="1:3" ht="15" customHeight="1">
      <c r="A17522" s="40" t="s">
        <v>1143</v>
      </c>
      <c r="B17522" s="27" t="s">
        <v>1144</v>
      </c>
      <c r="C17522" s="8" t="s">
        <v>5745</v>
      </c>
    </row>
    <row r="17523" spans="1:3" ht="15" customHeight="1">
      <c r="A17523" s="40" t="s">
        <v>6702</v>
      </c>
      <c r="B17523" s="27" t="s">
        <v>6703</v>
      </c>
      <c r="C17523" s="8" t="s">
        <v>6454</v>
      </c>
    </row>
    <row r="17524" spans="1:3" ht="15" customHeight="1">
      <c r="A17524" s="40" t="s">
        <v>15849</v>
      </c>
      <c r="B17524" s="27" t="s">
        <v>28899</v>
      </c>
      <c r="C17524" s="8" t="s">
        <v>6591</v>
      </c>
    </row>
    <row r="17525" spans="1:3" ht="15" customHeight="1">
      <c r="A17525" s="40" t="s">
        <v>73244</v>
      </c>
      <c r="B17525" s="27" t="s">
        <v>44843</v>
      </c>
      <c r="C17525" s="8" t="s">
        <v>44841</v>
      </c>
    </row>
    <row r="17526" spans="1:3" ht="15" customHeight="1">
      <c r="A17526" s="40" t="s">
        <v>60799</v>
      </c>
      <c r="B17526" s="27" t="s">
        <v>52024</v>
      </c>
      <c r="C17526" s="8" t="s">
        <v>65487</v>
      </c>
    </row>
    <row r="17527" spans="1:3" ht="15" customHeight="1">
      <c r="A17527" s="40" t="s">
        <v>91694</v>
      </c>
      <c r="B17527" s="27" t="s">
        <v>1107</v>
      </c>
      <c r="C17527" s="8" t="s">
        <v>6076</v>
      </c>
    </row>
    <row r="17528" spans="1:3" ht="15" customHeight="1">
      <c r="A17528" s="40" t="s">
        <v>27672</v>
      </c>
      <c r="B17528" s="27" t="s">
        <v>67919</v>
      </c>
      <c r="C17528" s="8" t="s">
        <v>6877</v>
      </c>
    </row>
    <row r="17529" spans="1:3" ht="15" customHeight="1">
      <c r="A17529" s="40" t="s">
        <v>86200</v>
      </c>
      <c r="B17529" s="27" t="s">
        <v>48665</v>
      </c>
      <c r="C17529" s="8" t="s">
        <v>15290</v>
      </c>
    </row>
    <row r="17530" spans="1:3" ht="15" customHeight="1">
      <c r="A17530" s="40" t="s">
        <v>113852</v>
      </c>
      <c r="B17530" s="27" t="s">
        <v>113853</v>
      </c>
      <c r="C17530" s="8" t="s">
        <v>23211</v>
      </c>
    </row>
    <row r="17531" spans="1:3" ht="15" customHeight="1">
      <c r="A17531" s="40" t="s">
        <v>47144</v>
      </c>
      <c r="B17531" s="27" t="s">
        <v>46143</v>
      </c>
      <c r="C17531" s="8" t="s">
        <v>46144</v>
      </c>
    </row>
    <row r="17532" spans="1:3" ht="15" customHeight="1">
      <c r="A17532" s="40" t="s">
        <v>82812</v>
      </c>
      <c r="B17532" s="27" t="s">
        <v>82716</v>
      </c>
      <c r="C17532" s="8" t="s">
        <v>44916</v>
      </c>
    </row>
    <row r="17533" spans="1:3" ht="15" customHeight="1">
      <c r="A17533" s="40" t="s">
        <v>30722</v>
      </c>
      <c r="B17533" s="27" t="s">
        <v>30723</v>
      </c>
      <c r="C17533" s="8" t="s">
        <v>6192</v>
      </c>
    </row>
    <row r="17534" spans="1:3" ht="15" customHeight="1">
      <c r="A17534" s="40" t="s">
        <v>52437</v>
      </c>
      <c r="B17534" s="27" t="s">
        <v>51840</v>
      </c>
      <c r="C17534" s="8" t="s">
        <v>35798</v>
      </c>
    </row>
    <row r="17535" spans="1:3" ht="15" customHeight="1">
      <c r="A17535" s="40" t="s">
        <v>6636</v>
      </c>
      <c r="B17535" s="27" t="s">
        <v>4323</v>
      </c>
      <c r="C17535" s="8" t="s">
        <v>6076</v>
      </c>
    </row>
    <row r="17536" spans="1:3" ht="15" customHeight="1">
      <c r="A17536" s="40" t="s">
        <v>63906</v>
      </c>
      <c r="B17536" s="27" t="s">
        <v>63907</v>
      </c>
      <c r="C17536" s="8" t="s">
        <v>5885</v>
      </c>
    </row>
    <row r="17537" spans="1:3" ht="15" customHeight="1">
      <c r="A17537" s="40" t="s">
        <v>69766</v>
      </c>
      <c r="B17537" s="27" t="s">
        <v>41274</v>
      </c>
      <c r="C17537" s="8" t="s">
        <v>41275</v>
      </c>
    </row>
    <row r="17538" spans="1:3" ht="15" customHeight="1">
      <c r="A17538" s="40" t="s">
        <v>76959</v>
      </c>
      <c r="B17538" s="27" t="s">
        <v>76960</v>
      </c>
      <c r="C17538" s="8" t="s">
        <v>67713</v>
      </c>
    </row>
    <row r="17539" spans="1:3" ht="15" customHeight="1">
      <c r="A17539" s="40" t="s">
        <v>104848</v>
      </c>
      <c r="B17539" s="27" t="s">
        <v>37772</v>
      </c>
      <c r="C17539" s="8" t="s">
        <v>5637</v>
      </c>
    </row>
    <row r="17540" spans="1:3" ht="15" customHeight="1">
      <c r="A17540" s="40" t="s">
        <v>55610</v>
      </c>
      <c r="B17540" s="27" t="s">
        <v>23091</v>
      </c>
      <c r="C17540" s="8" t="s">
        <v>23092</v>
      </c>
    </row>
    <row r="17541" spans="1:3" ht="15" customHeight="1">
      <c r="A17541" s="40" t="s">
        <v>76832</v>
      </c>
      <c r="B17541" s="27" t="s">
        <v>76813</v>
      </c>
      <c r="C17541" s="8" t="s">
        <v>111164</v>
      </c>
    </row>
    <row r="17542" spans="1:3" ht="15" customHeight="1">
      <c r="A17542" s="40" t="s">
        <v>26836</v>
      </c>
      <c r="B17542" s="27" t="s">
        <v>26837</v>
      </c>
      <c r="C17542" s="8" t="s">
        <v>6848</v>
      </c>
    </row>
    <row r="17543" spans="1:3" ht="15" customHeight="1">
      <c r="A17543" s="40" t="s">
        <v>33131</v>
      </c>
      <c r="B17543" s="27" t="s">
        <v>8125</v>
      </c>
      <c r="C17543" s="8" t="s">
        <v>5600</v>
      </c>
    </row>
    <row r="17544" spans="1:3" ht="15" customHeight="1">
      <c r="A17544" s="40" t="s">
        <v>73489</v>
      </c>
      <c r="B17544" s="27" t="s">
        <v>45514</v>
      </c>
      <c r="C17544" s="8" t="s">
        <v>32362</v>
      </c>
    </row>
    <row r="17545" spans="1:3" ht="15" customHeight="1">
      <c r="A17545" s="40" t="s">
        <v>49850</v>
      </c>
      <c r="B17545" s="27" t="s">
        <v>11360</v>
      </c>
      <c r="C17545" s="8" t="s">
        <v>5987</v>
      </c>
    </row>
    <row r="17546" spans="1:3" ht="15" customHeight="1">
      <c r="A17546" s="40" t="s">
        <v>121038</v>
      </c>
      <c r="B17546" s="27" t="s">
        <v>121037</v>
      </c>
      <c r="C17546" s="8" t="s">
        <v>6775</v>
      </c>
    </row>
    <row r="17547" spans="1:3" ht="15" customHeight="1">
      <c r="A17547" s="22" t="s">
        <v>15234</v>
      </c>
      <c r="B17547" s="26" t="s">
        <v>14078</v>
      </c>
      <c r="C17547" s="28" t="s">
        <v>6376</v>
      </c>
    </row>
    <row r="17548" spans="1:3" ht="15" customHeight="1">
      <c r="A17548" s="40" t="s">
        <v>25534</v>
      </c>
      <c r="B17548" s="27" t="s">
        <v>7973</v>
      </c>
      <c r="C17548" s="8" t="s">
        <v>5637</v>
      </c>
    </row>
    <row r="17549" spans="1:3" ht="15" customHeight="1">
      <c r="A17549" s="40" t="s">
        <v>114042</v>
      </c>
      <c r="B17549" s="27" t="s">
        <v>113876</v>
      </c>
      <c r="C17549" s="8" t="s">
        <v>104182</v>
      </c>
    </row>
    <row r="17550" spans="1:3" ht="15" customHeight="1">
      <c r="A17550" s="40" t="s">
        <v>20047</v>
      </c>
      <c r="B17550" s="27" t="s">
        <v>8343</v>
      </c>
      <c r="C17550" s="8" t="s">
        <v>6386</v>
      </c>
    </row>
    <row r="17551" spans="1:3" ht="15" customHeight="1">
      <c r="A17551" s="40" t="s">
        <v>81803</v>
      </c>
      <c r="B17551" s="27" t="s">
        <v>81252</v>
      </c>
      <c r="C17551" s="8" t="s">
        <v>104019</v>
      </c>
    </row>
    <row r="17552" spans="1:3" ht="15" customHeight="1">
      <c r="A17552" s="40" t="s">
        <v>51549</v>
      </c>
      <c r="B17552" s="27" t="s">
        <v>786</v>
      </c>
      <c r="C17552" s="8" t="s">
        <v>5602</v>
      </c>
    </row>
    <row r="17553" spans="1:3" ht="15" customHeight="1">
      <c r="A17553" s="40" t="s">
        <v>60996</v>
      </c>
      <c r="B17553" s="27" t="s">
        <v>16066</v>
      </c>
      <c r="C17553" s="8" t="s">
        <v>104180</v>
      </c>
    </row>
    <row r="17554" spans="1:3" ht="15" customHeight="1">
      <c r="A17554" s="40" t="s">
        <v>103823</v>
      </c>
      <c r="B17554" s="27" t="s">
        <v>103189</v>
      </c>
      <c r="C17554" s="8" t="s">
        <v>44413</v>
      </c>
    </row>
    <row r="17555" spans="1:3" ht="15" customHeight="1">
      <c r="A17555" s="40" t="s">
        <v>1775</v>
      </c>
      <c r="B17555" s="27" t="s">
        <v>1483</v>
      </c>
      <c r="C17555" s="8" t="s">
        <v>97954</v>
      </c>
    </row>
    <row r="17556" spans="1:3" ht="15" customHeight="1">
      <c r="A17556" s="40" t="s">
        <v>84451</v>
      </c>
      <c r="B17556" s="27" t="s">
        <v>80844</v>
      </c>
      <c r="C17556" s="8" t="s">
        <v>46505</v>
      </c>
    </row>
    <row r="17557" spans="1:3" ht="15" customHeight="1">
      <c r="A17557" s="40" t="s">
        <v>45648</v>
      </c>
      <c r="B17557" s="27" t="s">
        <v>45647</v>
      </c>
      <c r="C17557" s="8" t="s">
        <v>41069</v>
      </c>
    </row>
    <row r="17558" spans="1:3" ht="15" customHeight="1">
      <c r="A17558" s="40" t="s">
        <v>94154</v>
      </c>
      <c r="B17558" s="27" t="s">
        <v>93979</v>
      </c>
      <c r="C17558" s="8" t="s">
        <v>44529</v>
      </c>
    </row>
    <row r="17559" spans="1:3" ht="15" customHeight="1">
      <c r="A17559" s="40" t="s">
        <v>111726</v>
      </c>
      <c r="B17559" s="27" t="s">
        <v>97153</v>
      </c>
      <c r="C17559" s="8" t="s">
        <v>5966</v>
      </c>
    </row>
    <row r="17560" spans="1:3" ht="15" customHeight="1">
      <c r="A17560" s="40" t="s">
        <v>101211</v>
      </c>
      <c r="B17560" s="27" t="s">
        <v>2721</v>
      </c>
      <c r="C17560" s="8" t="s">
        <v>5584</v>
      </c>
    </row>
    <row r="17561" spans="1:3" ht="15" customHeight="1">
      <c r="A17561" s="22" t="s">
        <v>35610</v>
      </c>
      <c r="B17561" s="26" t="s">
        <v>35611</v>
      </c>
      <c r="C17561" s="28" t="s">
        <v>6300</v>
      </c>
    </row>
    <row r="17562" spans="1:3" ht="15" customHeight="1">
      <c r="A17562" s="40" t="s">
        <v>19566</v>
      </c>
      <c r="B17562" s="27" t="s">
        <v>6976</v>
      </c>
      <c r="C17562" s="8" t="s">
        <v>6088</v>
      </c>
    </row>
    <row r="17563" spans="1:3" ht="15" customHeight="1">
      <c r="A17563" s="40" t="s">
        <v>61904</v>
      </c>
      <c r="B17563" s="27" t="s">
        <v>61905</v>
      </c>
      <c r="C17563" s="8" t="s">
        <v>60466</v>
      </c>
    </row>
    <row r="17564" spans="1:3" ht="15" customHeight="1">
      <c r="A17564" s="40" t="s">
        <v>76062</v>
      </c>
      <c r="B17564" s="27" t="s">
        <v>63971</v>
      </c>
      <c r="C17564" s="8" t="s">
        <v>7862</v>
      </c>
    </row>
    <row r="17565" spans="1:3" ht="15" customHeight="1">
      <c r="A17565" s="40" t="s">
        <v>552</v>
      </c>
      <c r="B17565" s="27" t="s">
        <v>553</v>
      </c>
      <c r="C17565" s="8" t="s">
        <v>6338</v>
      </c>
    </row>
    <row r="17566" spans="1:3" ht="15" customHeight="1">
      <c r="A17566" s="40" t="s">
        <v>99030</v>
      </c>
      <c r="B17566" s="27" t="s">
        <v>11346</v>
      </c>
      <c r="C17566" s="8" t="s">
        <v>112295</v>
      </c>
    </row>
    <row r="17567" spans="1:3" ht="15" customHeight="1">
      <c r="A17567" s="40" t="s">
        <v>27621</v>
      </c>
      <c r="B17567" s="27" t="s">
        <v>7260</v>
      </c>
      <c r="C17567" s="8" t="s">
        <v>6382</v>
      </c>
    </row>
    <row r="17568" spans="1:3" ht="15" customHeight="1">
      <c r="A17568" s="40" t="s">
        <v>52111</v>
      </c>
      <c r="B17568" s="27" t="s">
        <v>51816</v>
      </c>
      <c r="C17568" s="8" t="s">
        <v>5787</v>
      </c>
    </row>
    <row r="17569" spans="1:3" ht="15" customHeight="1">
      <c r="A17569" s="40" t="s">
        <v>49922</v>
      </c>
      <c r="B17569" s="27" t="s">
        <v>3391</v>
      </c>
      <c r="C17569" s="8" t="s">
        <v>29430</v>
      </c>
    </row>
    <row r="17570" spans="1:3" ht="15" customHeight="1">
      <c r="A17570" s="40" t="s">
        <v>44061</v>
      </c>
      <c r="B17570" s="27" t="s">
        <v>41322</v>
      </c>
      <c r="C17570" s="8" t="s">
        <v>40814</v>
      </c>
    </row>
    <row r="17571" spans="1:3" ht="15" customHeight="1">
      <c r="A17571" s="40" t="s">
        <v>90245</v>
      </c>
      <c r="B17571" s="27" t="s">
        <v>44041</v>
      </c>
      <c r="C17571" s="8" t="s">
        <v>7624</v>
      </c>
    </row>
    <row r="17572" spans="1:3" ht="15" customHeight="1">
      <c r="A17572" s="40" t="s">
        <v>103336</v>
      </c>
      <c r="B17572" s="27" t="s">
        <v>103337</v>
      </c>
      <c r="C17572" s="8" t="s">
        <v>6058</v>
      </c>
    </row>
    <row r="17573" spans="1:3" ht="15" customHeight="1">
      <c r="A17573" s="40" t="s">
        <v>26934</v>
      </c>
      <c r="B17573" s="27" t="s">
        <v>12369</v>
      </c>
      <c r="C17573" s="8" t="s">
        <v>5637</v>
      </c>
    </row>
    <row r="17574" spans="1:3" ht="15" customHeight="1">
      <c r="A17574" s="40" t="s">
        <v>60340</v>
      </c>
      <c r="B17574" s="27" t="s">
        <v>62347</v>
      </c>
      <c r="C17574" s="8" t="s">
        <v>118897</v>
      </c>
    </row>
    <row r="17575" spans="1:3" ht="15" customHeight="1">
      <c r="A17575" s="40" t="s">
        <v>109591</v>
      </c>
      <c r="B17575" s="27" t="s">
        <v>108331</v>
      </c>
      <c r="C17575" s="8" t="s">
        <v>106662</v>
      </c>
    </row>
    <row r="17576" spans="1:3" ht="15" customHeight="1">
      <c r="A17576" s="40" t="s">
        <v>62872</v>
      </c>
      <c r="B17576" s="27" t="s">
        <v>60094</v>
      </c>
      <c r="C17576" s="8" t="s">
        <v>118897</v>
      </c>
    </row>
    <row r="17577" spans="1:3" ht="15" customHeight="1">
      <c r="A17577" s="40" t="s">
        <v>55369</v>
      </c>
      <c r="B17577" s="27" t="s">
        <v>32522</v>
      </c>
      <c r="C17577" s="8" t="s">
        <v>24781</v>
      </c>
    </row>
    <row r="17578" spans="1:3" ht="15" customHeight="1">
      <c r="A17578" s="22" t="s">
        <v>72603</v>
      </c>
      <c r="B17578" s="26" t="s">
        <v>35769</v>
      </c>
      <c r="C17578" s="28" t="s">
        <v>6094</v>
      </c>
    </row>
    <row r="17579" spans="1:3" ht="15" customHeight="1">
      <c r="A17579" s="40" t="s">
        <v>31957</v>
      </c>
      <c r="B17579" s="27" t="s">
        <v>9312</v>
      </c>
      <c r="C17579" s="8" t="s">
        <v>6029</v>
      </c>
    </row>
    <row r="17580" spans="1:3" ht="15" customHeight="1">
      <c r="A17580" s="40" t="s">
        <v>68980</v>
      </c>
      <c r="B17580" s="27" t="s">
        <v>45297</v>
      </c>
      <c r="C17580" s="8" t="s">
        <v>44498</v>
      </c>
    </row>
    <row r="17581" spans="1:3" ht="15" customHeight="1">
      <c r="A17581" s="40" t="s">
        <v>102602</v>
      </c>
      <c r="B17581" s="27" t="s">
        <v>102485</v>
      </c>
      <c r="C17581" s="8" t="s">
        <v>65471</v>
      </c>
    </row>
    <row r="17582" spans="1:3" ht="15" customHeight="1">
      <c r="A17582" s="40" t="s">
        <v>80509</v>
      </c>
      <c r="B17582" s="27" t="s">
        <v>41704</v>
      </c>
      <c r="C17582" s="8" t="s">
        <v>40984</v>
      </c>
    </row>
    <row r="17583" spans="1:3" ht="15" customHeight="1">
      <c r="A17583" s="40" t="s">
        <v>46094</v>
      </c>
      <c r="B17583" s="27" t="s">
        <v>46095</v>
      </c>
      <c r="C17583" s="8" t="s">
        <v>35206</v>
      </c>
    </row>
    <row r="17584" spans="1:3" ht="15" customHeight="1">
      <c r="A17584" s="40" t="s">
        <v>1941</v>
      </c>
      <c r="B17584" s="27" t="s">
        <v>1942</v>
      </c>
      <c r="C17584" s="8" t="s">
        <v>6606</v>
      </c>
    </row>
    <row r="17585" spans="1:3" ht="15" customHeight="1">
      <c r="A17585" s="40" t="s">
        <v>14674</v>
      </c>
      <c r="B17585" s="27" t="s">
        <v>17736</v>
      </c>
      <c r="C17585" s="8" t="s">
        <v>5687</v>
      </c>
    </row>
    <row r="17586" spans="1:3" ht="15" customHeight="1">
      <c r="A17586" s="40" t="s">
        <v>109329</v>
      </c>
      <c r="B17586" s="27" t="s">
        <v>106214</v>
      </c>
      <c r="C17586" s="8" t="s">
        <v>41953</v>
      </c>
    </row>
    <row r="17587" spans="1:3" ht="15" customHeight="1">
      <c r="A17587" s="40" t="s">
        <v>88230</v>
      </c>
      <c r="B17587" s="27" t="s">
        <v>3204</v>
      </c>
      <c r="C17587" s="8" t="s">
        <v>6514</v>
      </c>
    </row>
    <row r="17588" spans="1:3" ht="15" customHeight="1">
      <c r="A17588" s="40" t="s">
        <v>72147</v>
      </c>
      <c r="B17588" s="27" t="s">
        <v>53103</v>
      </c>
      <c r="C17588" s="8" t="s">
        <v>40988</v>
      </c>
    </row>
    <row r="17589" spans="1:3" ht="15" customHeight="1">
      <c r="A17589" s="40" t="s">
        <v>88353</v>
      </c>
      <c r="B17589" s="27" t="s">
        <v>38710</v>
      </c>
      <c r="C17589" s="8" t="s">
        <v>27257</v>
      </c>
    </row>
    <row r="17590" spans="1:3" ht="15" customHeight="1">
      <c r="A17590" s="40" t="s">
        <v>33568</v>
      </c>
      <c r="B17590" s="27" t="s">
        <v>7661</v>
      </c>
      <c r="C17590" s="8" t="s">
        <v>5945</v>
      </c>
    </row>
    <row r="17591" spans="1:3" ht="15" customHeight="1">
      <c r="A17591" s="22" t="s">
        <v>11103</v>
      </c>
      <c r="B17591" s="26" t="s">
        <v>6443</v>
      </c>
      <c r="C17591" s="28" t="s">
        <v>6244</v>
      </c>
    </row>
    <row r="17592" spans="1:3" ht="15" customHeight="1">
      <c r="A17592" s="40" t="s">
        <v>112888</v>
      </c>
      <c r="B17592" s="27" t="s">
        <v>83799</v>
      </c>
      <c r="C17592" s="8" t="s">
        <v>5990</v>
      </c>
    </row>
    <row r="17593" spans="1:3" ht="15" customHeight="1">
      <c r="A17593" s="40" t="s">
        <v>20143</v>
      </c>
      <c r="B17593" s="27" t="s">
        <v>6988</v>
      </c>
      <c r="C17593" s="8" t="s">
        <v>6147</v>
      </c>
    </row>
    <row r="17594" spans="1:3" ht="15" customHeight="1">
      <c r="A17594" s="40" t="s">
        <v>5393</v>
      </c>
      <c r="B17594" s="27" t="s">
        <v>5394</v>
      </c>
      <c r="C17594" s="8" t="s">
        <v>6058</v>
      </c>
    </row>
    <row r="17595" spans="1:3" ht="15" customHeight="1">
      <c r="A17595" s="40" t="s">
        <v>62042</v>
      </c>
      <c r="B17595" s="27" t="s">
        <v>62352</v>
      </c>
      <c r="C17595" s="8" t="s">
        <v>51721</v>
      </c>
    </row>
    <row r="17596" spans="1:3" ht="15" customHeight="1">
      <c r="A17596" s="40" t="s">
        <v>59663</v>
      </c>
      <c r="B17596" s="27" t="s">
        <v>12535</v>
      </c>
      <c r="C17596" s="8" t="s">
        <v>12536</v>
      </c>
    </row>
    <row r="17597" spans="1:3" ht="15" customHeight="1">
      <c r="A17597" s="40" t="s">
        <v>122476</v>
      </c>
      <c r="B17597" s="27" t="s">
        <v>41772</v>
      </c>
      <c r="C17597" s="8" t="s">
        <v>104013</v>
      </c>
    </row>
    <row r="17598" spans="1:3" ht="15" customHeight="1">
      <c r="A17598" s="40" t="s">
        <v>12515</v>
      </c>
      <c r="B17598" s="27" t="s">
        <v>7476</v>
      </c>
      <c r="C17598" s="8" t="s">
        <v>7477</v>
      </c>
    </row>
    <row r="17599" spans="1:3" ht="15" customHeight="1">
      <c r="A17599" s="40" t="s">
        <v>102631</v>
      </c>
      <c r="B17599" s="27" t="s">
        <v>102489</v>
      </c>
      <c r="C17599" s="8" t="s">
        <v>65471</v>
      </c>
    </row>
    <row r="17600" spans="1:3" ht="15" customHeight="1">
      <c r="A17600" s="40" t="s">
        <v>72310</v>
      </c>
      <c r="B17600" s="27" t="s">
        <v>71246</v>
      </c>
      <c r="C17600" s="8" t="s">
        <v>111159</v>
      </c>
    </row>
    <row r="17601" spans="1:3" ht="15" customHeight="1">
      <c r="A17601" s="40" t="s">
        <v>93575</v>
      </c>
      <c r="B17601" s="27" t="s">
        <v>41704</v>
      </c>
      <c r="C17601" s="8" t="s">
        <v>40984</v>
      </c>
    </row>
    <row r="17602" spans="1:3" ht="15" customHeight="1">
      <c r="A17602" s="40" t="s">
        <v>108504</v>
      </c>
      <c r="B17602" s="27" t="s">
        <v>108505</v>
      </c>
      <c r="C17602" s="8" t="s">
        <v>48199</v>
      </c>
    </row>
    <row r="17603" spans="1:3" ht="15" customHeight="1">
      <c r="A17603" s="40" t="s">
        <v>91373</v>
      </c>
      <c r="B17603" s="27" t="s">
        <v>42634</v>
      </c>
      <c r="C17603" s="8" t="s">
        <v>41332</v>
      </c>
    </row>
    <row r="17604" spans="1:3" ht="15" customHeight="1">
      <c r="A17604" s="40" t="s">
        <v>40662</v>
      </c>
      <c r="B17604" s="27" t="s">
        <v>39540</v>
      </c>
      <c r="C17604" s="8" t="s">
        <v>5876</v>
      </c>
    </row>
    <row r="17605" spans="1:3" ht="15" customHeight="1">
      <c r="A17605" s="40" t="s">
        <v>69447</v>
      </c>
      <c r="B17605" s="27" t="s">
        <v>52869</v>
      </c>
      <c r="C17605" s="8" t="s">
        <v>51707</v>
      </c>
    </row>
    <row r="17606" spans="1:3" ht="15" customHeight="1">
      <c r="A17606" s="40" t="s">
        <v>73997</v>
      </c>
      <c r="B17606" s="27" t="s">
        <v>7341</v>
      </c>
      <c r="C17606" s="8" t="s">
        <v>7342</v>
      </c>
    </row>
    <row r="17607" spans="1:3" ht="15" customHeight="1">
      <c r="A17607" s="40" t="s">
        <v>117354</v>
      </c>
      <c r="B17607" s="27" t="s">
        <v>116850</v>
      </c>
      <c r="C17607" s="8" t="s">
        <v>83203</v>
      </c>
    </row>
    <row r="17608" spans="1:3" ht="15" customHeight="1">
      <c r="A17608" s="40" t="s">
        <v>42373</v>
      </c>
      <c r="B17608" s="27" t="s">
        <v>42374</v>
      </c>
      <c r="C17608" s="8" t="s">
        <v>40799</v>
      </c>
    </row>
    <row r="17609" spans="1:3" ht="15" customHeight="1">
      <c r="A17609" s="40" t="s">
        <v>91712</v>
      </c>
      <c r="B17609" s="27" t="s">
        <v>30725</v>
      </c>
      <c r="C17609" s="8" t="s">
        <v>5637</v>
      </c>
    </row>
    <row r="17610" spans="1:3" ht="15" customHeight="1">
      <c r="A17610" s="22" t="s">
        <v>15944</v>
      </c>
      <c r="B17610" s="26" t="s">
        <v>9179</v>
      </c>
      <c r="C17610" s="28" t="s">
        <v>5704</v>
      </c>
    </row>
    <row r="17611" spans="1:3" ht="15" customHeight="1">
      <c r="A17611" s="40" t="s">
        <v>112954</v>
      </c>
      <c r="B17611" s="27" t="s">
        <v>95412</v>
      </c>
      <c r="C17611" s="8" t="s">
        <v>46181</v>
      </c>
    </row>
    <row r="17612" spans="1:3" ht="15" customHeight="1">
      <c r="A17612" s="40" t="s">
        <v>123277</v>
      </c>
      <c r="B17612" s="27" t="s">
        <v>82706</v>
      </c>
      <c r="C17612" s="8" t="s">
        <v>65471</v>
      </c>
    </row>
    <row r="17613" spans="1:3" ht="15" customHeight="1">
      <c r="A17613" s="40" t="s">
        <v>92335</v>
      </c>
      <c r="B17613" s="27" t="s">
        <v>64403</v>
      </c>
      <c r="C17613" s="8" t="s">
        <v>65471</v>
      </c>
    </row>
    <row r="17614" spans="1:3" ht="15" customHeight="1">
      <c r="A17614" s="40" t="s">
        <v>104457</v>
      </c>
      <c r="B17614" s="27" t="s">
        <v>102353</v>
      </c>
      <c r="C17614" s="8" t="s">
        <v>40864</v>
      </c>
    </row>
    <row r="17615" spans="1:3" ht="15" customHeight="1">
      <c r="A17615" s="40" t="s">
        <v>67681</v>
      </c>
      <c r="B17615" s="27" t="s">
        <v>42653</v>
      </c>
      <c r="C17615" s="8" t="s">
        <v>42654</v>
      </c>
    </row>
    <row r="17616" spans="1:3" ht="15" customHeight="1">
      <c r="A17616" s="40" t="s">
        <v>60908</v>
      </c>
      <c r="B17616" s="27" t="s">
        <v>5789</v>
      </c>
      <c r="C17616" s="8" t="s">
        <v>5631</v>
      </c>
    </row>
    <row r="17617" spans="1:3" ht="15" customHeight="1">
      <c r="A17617" s="40" t="s">
        <v>80015</v>
      </c>
      <c r="B17617" s="27" t="s">
        <v>10236</v>
      </c>
      <c r="C17617" s="8" t="s">
        <v>7013</v>
      </c>
    </row>
    <row r="17618" spans="1:3" ht="15" customHeight="1">
      <c r="A17618" s="40" t="s">
        <v>75933</v>
      </c>
      <c r="B17618" s="27" t="s">
        <v>53101</v>
      </c>
      <c r="C17618" s="8" t="s">
        <v>40998</v>
      </c>
    </row>
    <row r="17619" spans="1:3" ht="15" customHeight="1">
      <c r="A17619" s="40" t="s">
        <v>62567</v>
      </c>
      <c r="B17619" s="27" t="s">
        <v>3067</v>
      </c>
      <c r="C17619" s="8" t="s">
        <v>39344</v>
      </c>
    </row>
    <row r="17620" spans="1:3" ht="15" customHeight="1">
      <c r="A17620" s="40" t="s">
        <v>4691</v>
      </c>
      <c r="B17620" s="27" t="s">
        <v>1011</v>
      </c>
      <c r="C17620" s="8" t="s">
        <v>5949</v>
      </c>
    </row>
    <row r="17621" spans="1:3" ht="15" customHeight="1">
      <c r="A17621" s="40" t="s">
        <v>79496</v>
      </c>
      <c r="B17621" s="27" t="s">
        <v>52869</v>
      </c>
      <c r="C17621" s="8" t="s">
        <v>51707</v>
      </c>
    </row>
    <row r="17622" spans="1:3" ht="15" customHeight="1">
      <c r="A17622" s="40" t="s">
        <v>78183</v>
      </c>
      <c r="B17622" s="27" t="s">
        <v>2434</v>
      </c>
      <c r="C17622" s="8" t="s">
        <v>29419</v>
      </c>
    </row>
    <row r="17623" spans="1:3" ht="15" customHeight="1">
      <c r="A17623" s="40" t="s">
        <v>23557</v>
      </c>
      <c r="B17623" s="27" t="s">
        <v>23558</v>
      </c>
      <c r="C17623" s="8" t="s">
        <v>5659</v>
      </c>
    </row>
    <row r="17624" spans="1:3" ht="15" customHeight="1">
      <c r="A17624" s="40" t="s">
        <v>59315</v>
      </c>
      <c r="B17624" s="27" t="s">
        <v>16263</v>
      </c>
      <c r="C17624" s="8" t="s">
        <v>16264</v>
      </c>
    </row>
    <row r="17625" spans="1:3" ht="15" customHeight="1">
      <c r="A17625" s="40" t="s">
        <v>64207</v>
      </c>
      <c r="B17625" s="27" t="s">
        <v>64208</v>
      </c>
      <c r="C17625" s="8" t="s">
        <v>9778</v>
      </c>
    </row>
    <row r="17626" spans="1:3" ht="15" customHeight="1">
      <c r="A17626" s="40" t="s">
        <v>12173</v>
      </c>
      <c r="B17626" s="27" t="s">
        <v>5970</v>
      </c>
      <c r="C17626" s="8" t="s">
        <v>5971</v>
      </c>
    </row>
    <row r="17627" spans="1:3" ht="15" customHeight="1">
      <c r="A17627" s="40" t="s">
        <v>127211</v>
      </c>
      <c r="B17627" s="27" t="s">
        <v>59825</v>
      </c>
      <c r="C17627" s="8" t="s">
        <v>60461</v>
      </c>
    </row>
    <row r="17628" spans="1:3" ht="15" customHeight="1">
      <c r="A17628" s="40" t="s">
        <v>76047</v>
      </c>
      <c r="B17628" s="27" t="s">
        <v>63971</v>
      </c>
      <c r="C17628" s="8" t="s">
        <v>7862</v>
      </c>
    </row>
    <row r="17629" spans="1:3" ht="15" customHeight="1">
      <c r="A17629" s="40" t="s">
        <v>47327</v>
      </c>
      <c r="B17629" s="27" t="s">
        <v>46368</v>
      </c>
      <c r="C17629" s="8" t="s">
        <v>46369</v>
      </c>
    </row>
    <row r="17630" spans="1:3" ht="15" customHeight="1">
      <c r="A17630" s="40" t="s">
        <v>17250</v>
      </c>
      <c r="B17630" s="27" t="s">
        <v>6407</v>
      </c>
      <c r="C17630" s="8" t="s">
        <v>5718</v>
      </c>
    </row>
    <row r="17631" spans="1:3" ht="15" customHeight="1">
      <c r="A17631" s="40" t="s">
        <v>54178</v>
      </c>
      <c r="B17631" s="27" t="s">
        <v>13987</v>
      </c>
      <c r="C17631" s="8" t="s">
        <v>6531</v>
      </c>
    </row>
    <row r="17632" spans="1:3" ht="15" customHeight="1">
      <c r="A17632" s="22" t="s">
        <v>742</v>
      </c>
      <c r="B17632" s="26" t="s">
        <v>743</v>
      </c>
      <c r="C17632" s="28" t="s">
        <v>7103</v>
      </c>
    </row>
    <row r="17633" spans="1:3" ht="15" customHeight="1">
      <c r="A17633" s="40" t="s">
        <v>27841</v>
      </c>
      <c r="B17633" s="27" t="s">
        <v>17532</v>
      </c>
      <c r="C17633" s="8" t="s">
        <v>7774</v>
      </c>
    </row>
    <row r="17634" spans="1:3" ht="15" customHeight="1">
      <c r="A17634" s="40" t="s">
        <v>56296</v>
      </c>
      <c r="B17634" s="27" t="s">
        <v>35184</v>
      </c>
      <c r="C17634" s="8" t="s">
        <v>35185</v>
      </c>
    </row>
    <row r="17635" spans="1:3" ht="15" customHeight="1">
      <c r="A17635" s="22" t="s">
        <v>16957</v>
      </c>
      <c r="B17635" s="26" t="s">
        <v>11832</v>
      </c>
      <c r="C17635" s="28" t="s">
        <v>6379</v>
      </c>
    </row>
    <row r="17636" spans="1:3" ht="15" customHeight="1">
      <c r="A17636" s="40" t="s">
        <v>76317</v>
      </c>
      <c r="B17636" s="27" t="s">
        <v>16592</v>
      </c>
      <c r="C17636" s="8" t="s">
        <v>13719</v>
      </c>
    </row>
    <row r="17637" spans="1:3" ht="15" customHeight="1">
      <c r="A17637" s="40" t="s">
        <v>57403</v>
      </c>
      <c r="B17637" s="27" t="s">
        <v>57013</v>
      </c>
      <c r="C17637" s="8" t="s">
        <v>57014</v>
      </c>
    </row>
    <row r="17638" spans="1:3" ht="15" customHeight="1">
      <c r="A17638" s="40" t="s">
        <v>22112</v>
      </c>
      <c r="B17638" s="27" t="s">
        <v>22113</v>
      </c>
      <c r="C17638" s="8" t="s">
        <v>8525</v>
      </c>
    </row>
    <row r="17639" spans="1:3" ht="15" customHeight="1">
      <c r="A17639" s="40" t="s">
        <v>125740</v>
      </c>
      <c r="B17639" s="27" t="s">
        <v>125741</v>
      </c>
      <c r="C17639" s="8" t="s">
        <v>6058</v>
      </c>
    </row>
    <row r="17640" spans="1:3" ht="15" customHeight="1">
      <c r="A17640" s="40" t="s">
        <v>79021</v>
      </c>
      <c r="B17640" s="27" t="s">
        <v>14465</v>
      </c>
      <c r="C17640" s="8" t="s">
        <v>5945</v>
      </c>
    </row>
    <row r="17641" spans="1:3" ht="15" customHeight="1">
      <c r="A17641" s="40" t="s">
        <v>35285</v>
      </c>
      <c r="B17641" s="27" t="s">
        <v>35072</v>
      </c>
      <c r="C17641" s="8" t="s">
        <v>35073</v>
      </c>
    </row>
    <row r="17642" spans="1:3" ht="15" customHeight="1">
      <c r="A17642" s="22" t="s">
        <v>12042</v>
      </c>
      <c r="B17642" s="26" t="s">
        <v>12043</v>
      </c>
      <c r="C17642" s="28" t="s">
        <v>6229</v>
      </c>
    </row>
    <row r="17643" spans="1:3" ht="15" customHeight="1">
      <c r="A17643" s="40" t="s">
        <v>109416</v>
      </c>
      <c r="B17643" s="27" t="s">
        <v>107477</v>
      </c>
      <c r="C17643" s="8" t="s">
        <v>41011</v>
      </c>
    </row>
    <row r="17644" spans="1:3" ht="15" customHeight="1">
      <c r="A17644" s="40" t="s">
        <v>1092</v>
      </c>
      <c r="B17644" s="27" t="s">
        <v>1093</v>
      </c>
      <c r="C17644" s="8" t="s">
        <v>6058</v>
      </c>
    </row>
    <row r="17645" spans="1:3" ht="15" customHeight="1">
      <c r="A17645" s="40" t="s">
        <v>108962</v>
      </c>
      <c r="B17645" s="27" t="s">
        <v>71113</v>
      </c>
      <c r="C17645" s="8" t="s">
        <v>35082</v>
      </c>
    </row>
    <row r="17646" spans="1:3" ht="15" customHeight="1">
      <c r="A17646" s="22" t="s">
        <v>19142</v>
      </c>
      <c r="B17646" s="26" t="s">
        <v>7586</v>
      </c>
      <c r="C17646" s="28" t="s">
        <v>6524</v>
      </c>
    </row>
    <row r="17647" spans="1:3" ht="15" customHeight="1">
      <c r="A17647" s="40" t="s">
        <v>117442</v>
      </c>
      <c r="B17647" s="27" t="s">
        <v>116864</v>
      </c>
      <c r="C17647" s="8" t="s">
        <v>18867</v>
      </c>
    </row>
    <row r="17648" spans="1:3" ht="15" customHeight="1">
      <c r="A17648" s="40" t="s">
        <v>54786</v>
      </c>
      <c r="B17648" s="27" t="s">
        <v>48605</v>
      </c>
      <c r="C17648" s="8" t="s">
        <v>41011</v>
      </c>
    </row>
    <row r="17649" spans="1:3" ht="15" customHeight="1">
      <c r="A17649" s="40" t="s">
        <v>96368</v>
      </c>
      <c r="B17649" s="27" t="s">
        <v>47187</v>
      </c>
      <c r="C17649" s="8" t="s">
        <v>47188</v>
      </c>
    </row>
    <row r="17650" spans="1:3" ht="15" customHeight="1">
      <c r="A17650" s="40" t="s">
        <v>85499</v>
      </c>
      <c r="B17650" s="27" t="s">
        <v>62799</v>
      </c>
      <c r="C17650" s="8" t="s">
        <v>5753</v>
      </c>
    </row>
    <row r="17651" spans="1:3" ht="15" customHeight="1">
      <c r="A17651" s="40" t="s">
        <v>52486</v>
      </c>
      <c r="B17651" s="27" t="s">
        <v>52026</v>
      </c>
      <c r="C17651" s="8" t="s">
        <v>118897</v>
      </c>
    </row>
    <row r="17652" spans="1:3" ht="15" customHeight="1">
      <c r="A17652" s="40" t="s">
        <v>61076</v>
      </c>
      <c r="B17652" s="27" t="s">
        <v>9296</v>
      </c>
      <c r="C17652" s="8" t="s">
        <v>5996</v>
      </c>
    </row>
    <row r="17653" spans="1:3" ht="15" customHeight="1">
      <c r="A17653" s="40" t="s">
        <v>24590</v>
      </c>
      <c r="B17653" s="27" t="s">
        <v>24591</v>
      </c>
      <c r="C17653" s="8" t="s">
        <v>5656</v>
      </c>
    </row>
    <row r="17654" spans="1:3" ht="15" customHeight="1">
      <c r="A17654" s="40" t="s">
        <v>110858</v>
      </c>
      <c r="B17654" s="27" t="s">
        <v>110859</v>
      </c>
      <c r="C17654" s="8" t="s">
        <v>40826</v>
      </c>
    </row>
    <row r="17655" spans="1:3" ht="15" customHeight="1">
      <c r="A17655" s="40" t="s">
        <v>97008</v>
      </c>
      <c r="B17655" s="27" t="s">
        <v>14304</v>
      </c>
      <c r="C17655" s="8" t="s">
        <v>6085</v>
      </c>
    </row>
    <row r="17656" spans="1:3" ht="15" customHeight="1">
      <c r="A17656" s="40" t="s">
        <v>59628</v>
      </c>
      <c r="B17656" s="27" t="s">
        <v>8867</v>
      </c>
      <c r="C17656" s="8" t="s">
        <v>5855</v>
      </c>
    </row>
    <row r="17657" spans="1:3" ht="15" customHeight="1">
      <c r="A17657" s="40" t="s">
        <v>89208</v>
      </c>
      <c r="B17657" s="27" t="s">
        <v>87450</v>
      </c>
      <c r="C17657" s="8" t="s">
        <v>6076</v>
      </c>
    </row>
    <row r="17658" spans="1:3" ht="15" customHeight="1">
      <c r="A17658" s="40" t="s">
        <v>52525</v>
      </c>
      <c r="B17658" s="27" t="s">
        <v>51873</v>
      </c>
      <c r="C17658" s="8" t="s">
        <v>5597</v>
      </c>
    </row>
    <row r="17659" spans="1:3" ht="15" customHeight="1">
      <c r="A17659" s="40" t="s">
        <v>49477</v>
      </c>
      <c r="B17659" s="27" t="s">
        <v>2802</v>
      </c>
      <c r="C17659" s="8" t="s">
        <v>5584</v>
      </c>
    </row>
    <row r="17660" spans="1:3" ht="15" customHeight="1">
      <c r="A17660" s="22" t="s">
        <v>4792</v>
      </c>
      <c r="B17660" s="26" t="s">
        <v>1101</v>
      </c>
      <c r="C17660" s="8" t="s">
        <v>29425</v>
      </c>
    </row>
    <row r="17661" spans="1:3" ht="15" customHeight="1">
      <c r="A17661" s="22" t="s">
        <v>12191</v>
      </c>
      <c r="B17661" s="26" t="s">
        <v>6819</v>
      </c>
      <c r="C17661" s="28" t="s">
        <v>6376</v>
      </c>
    </row>
    <row r="17662" spans="1:3" ht="15" customHeight="1">
      <c r="A17662" s="40" t="s">
        <v>72806</v>
      </c>
      <c r="B17662" s="27" t="s">
        <v>46944</v>
      </c>
      <c r="C17662" s="8" t="s">
        <v>46945</v>
      </c>
    </row>
    <row r="17663" spans="1:3" ht="15" customHeight="1">
      <c r="A17663" s="40" t="s">
        <v>117769</v>
      </c>
      <c r="B17663" s="27" t="s">
        <v>116782</v>
      </c>
      <c r="C17663" s="8" t="s">
        <v>103307</v>
      </c>
    </row>
    <row r="17664" spans="1:3" ht="15" customHeight="1">
      <c r="A17664" s="40" t="s">
        <v>105003</v>
      </c>
      <c r="B17664" s="27" t="s">
        <v>9421</v>
      </c>
      <c r="C17664" s="8" t="s">
        <v>6103</v>
      </c>
    </row>
    <row r="17665" spans="1:3" ht="15" customHeight="1">
      <c r="A17665" s="40" t="s">
        <v>74986</v>
      </c>
      <c r="B17665" s="27" t="s">
        <v>41562</v>
      </c>
      <c r="C17665" s="8" t="s">
        <v>41195</v>
      </c>
    </row>
    <row r="17666" spans="1:3" ht="15" customHeight="1">
      <c r="A17666" s="22" t="s">
        <v>24723</v>
      </c>
      <c r="B17666" s="26" t="s">
        <v>6810</v>
      </c>
      <c r="C17666" s="28" t="s">
        <v>6356</v>
      </c>
    </row>
    <row r="17667" spans="1:3" ht="15" customHeight="1">
      <c r="A17667" s="40" t="s">
        <v>78377</v>
      </c>
      <c r="B17667" s="27" t="s">
        <v>60263</v>
      </c>
      <c r="C17667" s="8" t="s">
        <v>60466</v>
      </c>
    </row>
    <row r="17668" spans="1:3" ht="15" customHeight="1">
      <c r="A17668" s="22" t="s">
        <v>30426</v>
      </c>
      <c r="B17668" s="26" t="s">
        <v>1230</v>
      </c>
      <c r="C17668" s="28" t="s">
        <v>5602</v>
      </c>
    </row>
    <row r="17669" spans="1:3" ht="15" customHeight="1">
      <c r="A17669" s="40" t="s">
        <v>45286</v>
      </c>
      <c r="B17669" s="27" t="s">
        <v>45284</v>
      </c>
      <c r="C17669" s="8" t="s">
        <v>44494</v>
      </c>
    </row>
    <row r="17670" spans="1:3" ht="15" customHeight="1">
      <c r="A17670" s="40" t="s">
        <v>77049</v>
      </c>
      <c r="B17670" s="27" t="s">
        <v>77050</v>
      </c>
      <c r="C17670" s="8" t="s">
        <v>8746</v>
      </c>
    </row>
    <row r="17671" spans="1:3" ht="15" customHeight="1">
      <c r="A17671" s="40" t="s">
        <v>51844</v>
      </c>
      <c r="B17671" s="27" t="s">
        <v>51845</v>
      </c>
      <c r="C17671" s="8" t="s">
        <v>42302</v>
      </c>
    </row>
    <row r="17672" spans="1:3" ht="15" customHeight="1">
      <c r="A17672" s="40" t="s">
        <v>101366</v>
      </c>
      <c r="B17672" s="27" t="s">
        <v>463</v>
      </c>
      <c r="C17672" s="8" t="s">
        <v>5793</v>
      </c>
    </row>
    <row r="17673" spans="1:3" ht="15" customHeight="1">
      <c r="A17673" s="40" t="s">
        <v>8141</v>
      </c>
      <c r="B17673" s="27" t="s">
        <v>83647</v>
      </c>
      <c r="C17673" s="8" t="s">
        <v>8143</v>
      </c>
    </row>
    <row r="17674" spans="1:3" ht="15" customHeight="1">
      <c r="A17674" s="40" t="s">
        <v>118761</v>
      </c>
      <c r="B17674" s="27" t="s">
        <v>118670</v>
      </c>
      <c r="C17674" s="8" t="s">
        <v>83253</v>
      </c>
    </row>
    <row r="17675" spans="1:3" ht="15" customHeight="1">
      <c r="A17675" s="40" t="s">
        <v>47285</v>
      </c>
      <c r="B17675" s="27" t="s">
        <v>46316</v>
      </c>
      <c r="C17675" s="8" t="s">
        <v>46317</v>
      </c>
    </row>
    <row r="17676" spans="1:3" ht="15" customHeight="1">
      <c r="A17676" s="22" t="s">
        <v>33091</v>
      </c>
      <c r="B17676" s="26" t="s">
        <v>11793</v>
      </c>
      <c r="C17676" s="28" t="s">
        <v>5821</v>
      </c>
    </row>
    <row r="17677" spans="1:3" ht="15" customHeight="1">
      <c r="A17677" s="40" t="s">
        <v>70494</v>
      </c>
      <c r="B17677" s="27" t="s">
        <v>1019</v>
      </c>
      <c r="C17677" s="8" t="s">
        <v>6606</v>
      </c>
    </row>
    <row r="17678" spans="1:3" ht="15" customHeight="1">
      <c r="A17678" s="40" t="s">
        <v>73487</v>
      </c>
      <c r="B17678" s="27" t="s">
        <v>45514</v>
      </c>
      <c r="C17678" s="8" t="s">
        <v>32362</v>
      </c>
    </row>
    <row r="17679" spans="1:3" ht="15" customHeight="1">
      <c r="A17679" s="40" t="s">
        <v>55948</v>
      </c>
      <c r="B17679" s="27" t="s">
        <v>8840</v>
      </c>
      <c r="C17679" s="8" t="s">
        <v>5624</v>
      </c>
    </row>
    <row r="17680" spans="1:3" ht="15" customHeight="1">
      <c r="A17680" s="40" t="s">
        <v>53232</v>
      </c>
      <c r="B17680" s="27" t="s">
        <v>505</v>
      </c>
      <c r="C17680" s="8" t="s">
        <v>6306</v>
      </c>
    </row>
    <row r="17681" spans="1:3" ht="15" customHeight="1">
      <c r="A17681" s="40" t="s">
        <v>98031</v>
      </c>
      <c r="B17681" s="27" t="s">
        <v>11980</v>
      </c>
      <c r="C17681" s="8" t="s">
        <v>7965</v>
      </c>
    </row>
    <row r="17682" spans="1:3" ht="15" customHeight="1">
      <c r="A17682" s="22" t="s">
        <v>14410</v>
      </c>
      <c r="B17682" s="26" t="s">
        <v>14411</v>
      </c>
      <c r="C17682" s="28" t="s">
        <v>5824</v>
      </c>
    </row>
    <row r="17683" spans="1:3" ht="15" customHeight="1">
      <c r="A17683" s="40" t="s">
        <v>25549</v>
      </c>
      <c r="B17683" s="27" t="s">
        <v>6862</v>
      </c>
      <c r="C17683" s="8" t="s">
        <v>6310</v>
      </c>
    </row>
    <row r="17684" spans="1:3" ht="15" customHeight="1">
      <c r="A17684" s="40" t="s">
        <v>7394</v>
      </c>
      <c r="B17684" s="27" t="s">
        <v>7395</v>
      </c>
      <c r="C17684" s="8" t="s">
        <v>5843</v>
      </c>
    </row>
    <row r="17685" spans="1:3" ht="15" customHeight="1">
      <c r="A17685" s="22" t="s">
        <v>1237</v>
      </c>
      <c r="B17685" s="26" t="s">
        <v>1213</v>
      </c>
      <c r="C17685" s="28" t="s">
        <v>6076</v>
      </c>
    </row>
    <row r="17686" spans="1:3" ht="15" customHeight="1">
      <c r="A17686" s="40" t="s">
        <v>73073</v>
      </c>
      <c r="B17686" s="27" t="s">
        <v>40675</v>
      </c>
      <c r="C17686" s="8" t="s">
        <v>6922</v>
      </c>
    </row>
    <row r="17687" spans="1:3" ht="15" customHeight="1">
      <c r="A17687" s="40" t="s">
        <v>101844</v>
      </c>
      <c r="B17687" s="27" t="s">
        <v>83214</v>
      </c>
      <c r="C17687" s="8" t="s">
        <v>83215</v>
      </c>
    </row>
    <row r="17688" spans="1:3" ht="15" customHeight="1">
      <c r="A17688" s="40" t="s">
        <v>78983</v>
      </c>
      <c r="B17688" s="27" t="s">
        <v>61663</v>
      </c>
      <c r="C17688" s="8" t="s">
        <v>35239</v>
      </c>
    </row>
    <row r="17689" spans="1:3" ht="15" customHeight="1">
      <c r="A17689" s="22" t="s">
        <v>26921</v>
      </c>
      <c r="B17689" s="26" t="s">
        <v>8267</v>
      </c>
      <c r="C17689" s="28" t="s">
        <v>5608</v>
      </c>
    </row>
    <row r="17690" spans="1:3" ht="15" customHeight="1">
      <c r="A17690" s="40" t="s">
        <v>58897</v>
      </c>
      <c r="B17690" s="27" t="s">
        <v>1010</v>
      </c>
      <c r="C17690" s="8" t="s">
        <v>29420</v>
      </c>
    </row>
    <row r="17691" spans="1:3" ht="15" customHeight="1">
      <c r="A17691" s="40" t="s">
        <v>100121</v>
      </c>
      <c r="B17691" s="27" t="s">
        <v>10007</v>
      </c>
      <c r="C17691" s="8" t="s">
        <v>10008</v>
      </c>
    </row>
    <row r="17692" spans="1:3" ht="15" customHeight="1">
      <c r="A17692" s="40" t="s">
        <v>57462</v>
      </c>
      <c r="B17692" s="27" t="s">
        <v>56938</v>
      </c>
      <c r="C17692" s="8" t="s">
        <v>11420</v>
      </c>
    </row>
    <row r="17693" spans="1:3" ht="15" customHeight="1">
      <c r="A17693" s="40" t="s">
        <v>96865</v>
      </c>
      <c r="B17693" s="27" t="s">
        <v>64294</v>
      </c>
      <c r="C17693" s="8" t="s">
        <v>5912</v>
      </c>
    </row>
    <row r="17694" spans="1:3" ht="15" customHeight="1">
      <c r="A17694" s="40" t="s">
        <v>67152</v>
      </c>
      <c r="B17694" s="27" t="s">
        <v>45071</v>
      </c>
      <c r="C17694" s="8" t="s">
        <v>15064</v>
      </c>
    </row>
    <row r="17695" spans="1:3" ht="15" customHeight="1">
      <c r="A17695" s="40" t="s">
        <v>50798</v>
      </c>
      <c r="B17695" s="27" t="s">
        <v>49523</v>
      </c>
      <c r="C17695" s="8" t="s">
        <v>47537</v>
      </c>
    </row>
    <row r="17696" spans="1:3" ht="15" customHeight="1">
      <c r="A17696" s="40" t="s">
        <v>120925</v>
      </c>
      <c r="B17696" s="27" t="s">
        <v>120919</v>
      </c>
      <c r="C17696" s="8" t="s">
        <v>41183</v>
      </c>
    </row>
    <row r="17697" spans="1:3" ht="15" customHeight="1">
      <c r="A17697" s="40" t="s">
        <v>92670</v>
      </c>
      <c r="B17697" s="27" t="s">
        <v>7237</v>
      </c>
      <c r="C17697" s="8" t="s">
        <v>7238</v>
      </c>
    </row>
    <row r="17698" spans="1:3" ht="15" customHeight="1">
      <c r="A17698" s="40" t="s">
        <v>60359</v>
      </c>
      <c r="B17698" s="27" t="s">
        <v>61681</v>
      </c>
      <c r="C17698" s="8" t="s">
        <v>6922</v>
      </c>
    </row>
    <row r="17699" spans="1:3" ht="15" customHeight="1">
      <c r="A17699" s="40" t="s">
        <v>103651</v>
      </c>
      <c r="B17699" s="27" t="s">
        <v>103318</v>
      </c>
      <c r="C17699" s="8" t="s">
        <v>103319</v>
      </c>
    </row>
    <row r="17700" spans="1:3" ht="15" customHeight="1">
      <c r="A17700" s="40" t="s">
        <v>11085</v>
      </c>
      <c r="B17700" s="27" t="s">
        <v>6282</v>
      </c>
      <c r="C17700" s="8" t="s">
        <v>5963</v>
      </c>
    </row>
    <row r="17701" spans="1:3" ht="15" customHeight="1">
      <c r="A17701" s="40" t="s">
        <v>98447</v>
      </c>
      <c r="B17701" s="27" t="s">
        <v>16381</v>
      </c>
      <c r="C17701" s="8" t="s">
        <v>6280</v>
      </c>
    </row>
    <row r="17702" spans="1:3" ht="15" customHeight="1">
      <c r="A17702" s="40" t="s">
        <v>65430</v>
      </c>
      <c r="B17702" s="27" t="s">
        <v>64359</v>
      </c>
      <c r="C17702" s="8" t="s">
        <v>47188</v>
      </c>
    </row>
    <row r="17703" spans="1:3" ht="15" customHeight="1">
      <c r="A17703" s="40" t="s">
        <v>60377</v>
      </c>
      <c r="B17703" s="27" t="s">
        <v>118612</v>
      </c>
      <c r="C17703" s="8" t="s">
        <v>61955</v>
      </c>
    </row>
    <row r="17704" spans="1:3" ht="15" customHeight="1">
      <c r="A17704" s="40" t="s">
        <v>85747</v>
      </c>
      <c r="B17704" s="27" t="s">
        <v>84556</v>
      </c>
      <c r="C17704" s="8" t="s">
        <v>7462</v>
      </c>
    </row>
    <row r="17705" spans="1:3" ht="15" customHeight="1">
      <c r="A17705" s="40" t="s">
        <v>94549</v>
      </c>
      <c r="B17705" s="27" t="s">
        <v>93925</v>
      </c>
      <c r="C17705" s="8" t="s">
        <v>6963</v>
      </c>
    </row>
    <row r="17706" spans="1:3" ht="15" customHeight="1">
      <c r="A17706" s="40" t="s">
        <v>63522</v>
      </c>
      <c r="B17706" s="27" t="s">
        <v>7635</v>
      </c>
      <c r="C17706" s="8" t="s">
        <v>6775</v>
      </c>
    </row>
    <row r="17707" spans="1:3" ht="15" customHeight="1">
      <c r="A17707" s="40" t="s">
        <v>80931</v>
      </c>
      <c r="B17707" s="27" t="s">
        <v>64465</v>
      </c>
      <c r="C17707" s="8" t="s">
        <v>65483</v>
      </c>
    </row>
    <row r="17708" spans="1:3" ht="15" customHeight="1">
      <c r="A17708" s="40" t="s">
        <v>1280</v>
      </c>
      <c r="B17708" s="27" t="s">
        <v>1228</v>
      </c>
      <c r="C17708" s="8" t="s">
        <v>5724</v>
      </c>
    </row>
    <row r="17709" spans="1:3" ht="15" customHeight="1">
      <c r="A17709" s="22" t="s">
        <v>38757</v>
      </c>
      <c r="B17709" s="26" t="s">
        <v>38758</v>
      </c>
      <c r="C17709" s="28" t="s">
        <v>5678</v>
      </c>
    </row>
    <row r="17710" spans="1:3" ht="15" customHeight="1">
      <c r="A17710" s="40" t="s">
        <v>74948</v>
      </c>
      <c r="B17710" s="27" t="s">
        <v>41562</v>
      </c>
      <c r="C17710" s="8" t="s">
        <v>41195</v>
      </c>
    </row>
    <row r="17711" spans="1:3" ht="15" customHeight="1">
      <c r="A17711" s="22" t="s">
        <v>11265</v>
      </c>
      <c r="B17711" s="26" t="s">
        <v>11266</v>
      </c>
      <c r="C17711" s="28" t="s">
        <v>5963</v>
      </c>
    </row>
    <row r="17712" spans="1:3" ht="15" customHeight="1">
      <c r="A17712" s="22" t="s">
        <v>34939</v>
      </c>
      <c r="B17712" s="26" t="s">
        <v>29644</v>
      </c>
      <c r="C17712" s="28" t="s">
        <v>29430</v>
      </c>
    </row>
    <row r="17713" spans="1:3" ht="15" customHeight="1">
      <c r="A17713" s="40" t="s">
        <v>124992</v>
      </c>
      <c r="B17713" s="27" t="s">
        <v>124214</v>
      </c>
      <c r="C17713" s="8" t="s">
        <v>124215</v>
      </c>
    </row>
    <row r="17714" spans="1:3" ht="15" customHeight="1">
      <c r="A17714" s="40" t="s">
        <v>124279</v>
      </c>
      <c r="B17714" s="27" t="s">
        <v>124203</v>
      </c>
      <c r="C17714" s="8" t="s">
        <v>51927</v>
      </c>
    </row>
    <row r="17715" spans="1:3" ht="15" customHeight="1">
      <c r="A17715" s="40" t="s">
        <v>9332</v>
      </c>
      <c r="B17715" s="27" t="s">
        <v>6675</v>
      </c>
      <c r="C17715" s="8" t="s">
        <v>5993</v>
      </c>
    </row>
    <row r="17716" spans="1:3" ht="15" customHeight="1">
      <c r="A17716" s="40" t="s">
        <v>61102</v>
      </c>
      <c r="B17716" s="27" t="s">
        <v>59821</v>
      </c>
      <c r="C17716" s="8" t="s">
        <v>60462</v>
      </c>
    </row>
    <row r="17717" spans="1:3" ht="15" customHeight="1">
      <c r="A17717" s="40" t="s">
        <v>59274</v>
      </c>
      <c r="B17717" s="27" t="s">
        <v>6546</v>
      </c>
      <c r="C17717" s="8" t="s">
        <v>5855</v>
      </c>
    </row>
    <row r="17718" spans="1:3" ht="15" customHeight="1">
      <c r="A17718" s="40" t="s">
        <v>2993</v>
      </c>
      <c r="B17718" s="27" t="s">
        <v>1154</v>
      </c>
      <c r="C17718" s="8" t="s">
        <v>6104</v>
      </c>
    </row>
    <row r="17719" spans="1:3" ht="15" customHeight="1">
      <c r="A17719" s="40" t="s">
        <v>121940</v>
      </c>
      <c r="B17719" s="27" t="s">
        <v>121939</v>
      </c>
      <c r="C17719" s="8" t="s">
        <v>121914</v>
      </c>
    </row>
    <row r="17720" spans="1:3" ht="15" customHeight="1">
      <c r="A17720" s="40" t="s">
        <v>103820</v>
      </c>
      <c r="B17720" s="27" t="s">
        <v>103184</v>
      </c>
      <c r="C17720" s="8" t="s">
        <v>41569</v>
      </c>
    </row>
    <row r="17721" spans="1:3" ht="15" customHeight="1">
      <c r="A17721" s="40" t="s">
        <v>104506</v>
      </c>
      <c r="B17721" s="27" t="s">
        <v>16818</v>
      </c>
      <c r="C17721" s="8" t="s">
        <v>16819</v>
      </c>
    </row>
    <row r="17722" spans="1:3" ht="15" customHeight="1">
      <c r="A17722" s="40" t="s">
        <v>55876</v>
      </c>
      <c r="B17722" s="27" t="s">
        <v>9799</v>
      </c>
      <c r="C17722" s="8" t="s">
        <v>9800</v>
      </c>
    </row>
    <row r="17723" spans="1:3" ht="15" customHeight="1">
      <c r="A17723" s="40" t="s">
        <v>56468</v>
      </c>
      <c r="B17723" s="27" t="s">
        <v>3911</v>
      </c>
      <c r="C17723" s="8" t="s">
        <v>9217</v>
      </c>
    </row>
    <row r="17724" spans="1:3" ht="15" customHeight="1">
      <c r="A17724" s="40" t="s">
        <v>88599</v>
      </c>
      <c r="B17724" s="27" t="s">
        <v>28746</v>
      </c>
      <c r="C17724" s="8" t="s">
        <v>7402</v>
      </c>
    </row>
    <row r="17725" spans="1:3" ht="15" customHeight="1">
      <c r="A17725" s="40" t="s">
        <v>96187</v>
      </c>
      <c r="B17725" s="27" t="s">
        <v>61957</v>
      </c>
      <c r="C17725" s="8" t="s">
        <v>61958</v>
      </c>
    </row>
    <row r="17726" spans="1:3" ht="15" customHeight="1">
      <c r="A17726" s="40" t="s">
        <v>15322</v>
      </c>
      <c r="B17726" s="27" t="s">
        <v>15323</v>
      </c>
      <c r="C17726" s="8" t="s">
        <v>104181</v>
      </c>
    </row>
    <row r="17727" spans="1:3" ht="15" customHeight="1">
      <c r="A17727" s="40" t="s">
        <v>120438</v>
      </c>
      <c r="B17727" s="27" t="s">
        <v>120439</v>
      </c>
      <c r="C17727" s="8" t="s">
        <v>81300</v>
      </c>
    </row>
    <row r="17728" spans="1:3" ht="15" customHeight="1">
      <c r="A17728" s="40" t="s">
        <v>50612</v>
      </c>
      <c r="B17728" s="27" t="s">
        <v>46855</v>
      </c>
      <c r="C17728" s="8" t="s">
        <v>46856</v>
      </c>
    </row>
    <row r="17729" spans="1:3" ht="15" customHeight="1">
      <c r="A17729" s="22" t="s">
        <v>25555</v>
      </c>
      <c r="B17729" s="26" t="s">
        <v>25556</v>
      </c>
      <c r="C17729" s="28" t="s">
        <v>6175</v>
      </c>
    </row>
    <row r="17730" spans="1:3" ht="15" customHeight="1">
      <c r="A17730" s="40" t="s">
        <v>14290</v>
      </c>
      <c r="B17730" s="27" t="s">
        <v>6901</v>
      </c>
      <c r="C17730" s="8" t="s">
        <v>5912</v>
      </c>
    </row>
    <row r="17731" spans="1:3" ht="15" customHeight="1">
      <c r="A17731" s="40" t="s">
        <v>19551</v>
      </c>
      <c r="B17731" s="27" t="s">
        <v>7211</v>
      </c>
      <c r="C17731" s="8" t="s">
        <v>5882</v>
      </c>
    </row>
    <row r="17732" spans="1:3" ht="15" customHeight="1">
      <c r="A17732" s="40" t="s">
        <v>112477</v>
      </c>
      <c r="B17732" s="27" t="s">
        <v>111284</v>
      </c>
      <c r="C17732" s="8" t="s">
        <v>47640</v>
      </c>
    </row>
    <row r="17733" spans="1:3" ht="15" customHeight="1">
      <c r="A17733" s="40" t="s">
        <v>16061</v>
      </c>
      <c r="B17733" s="27" t="s">
        <v>16062</v>
      </c>
      <c r="C17733" s="8" t="s">
        <v>5721</v>
      </c>
    </row>
    <row r="17734" spans="1:3" ht="15" customHeight="1">
      <c r="A17734" s="22" t="s">
        <v>19038</v>
      </c>
      <c r="B17734" s="26" t="s">
        <v>19039</v>
      </c>
      <c r="C17734" s="28" t="s">
        <v>6287</v>
      </c>
    </row>
    <row r="17735" spans="1:3" ht="15" customHeight="1">
      <c r="A17735" s="40" t="s">
        <v>56123</v>
      </c>
      <c r="B17735" s="27" t="s">
        <v>2419</v>
      </c>
      <c r="C17735" s="8" t="s">
        <v>5997</v>
      </c>
    </row>
    <row r="17736" spans="1:3" ht="15" customHeight="1">
      <c r="A17736" s="40" t="s">
        <v>74392</v>
      </c>
      <c r="B17736" s="27" t="s">
        <v>40434</v>
      </c>
      <c r="C17736" s="8" t="s">
        <v>35088</v>
      </c>
    </row>
    <row r="17737" spans="1:3" ht="15" customHeight="1">
      <c r="A17737" s="40" t="s">
        <v>49954</v>
      </c>
      <c r="B17737" s="27" t="s">
        <v>46861</v>
      </c>
      <c r="C17737" s="8" t="s">
        <v>46147</v>
      </c>
    </row>
    <row r="17738" spans="1:3" ht="15" customHeight="1">
      <c r="A17738" s="40" t="s">
        <v>84044</v>
      </c>
      <c r="B17738" s="27" t="s">
        <v>47808</v>
      </c>
      <c r="C17738" s="8" t="s">
        <v>46185</v>
      </c>
    </row>
    <row r="17739" spans="1:3" ht="15" customHeight="1">
      <c r="A17739" s="40" t="s">
        <v>50664</v>
      </c>
      <c r="B17739" s="27" t="s">
        <v>41701</v>
      </c>
      <c r="C17739" s="8" t="s">
        <v>40980</v>
      </c>
    </row>
    <row r="17740" spans="1:3" ht="15" customHeight="1">
      <c r="A17740" s="40" t="s">
        <v>82672</v>
      </c>
      <c r="B17740" s="27" t="s">
        <v>82673</v>
      </c>
      <c r="C17740" s="8" t="s">
        <v>5597</v>
      </c>
    </row>
    <row r="17741" spans="1:3" ht="15" customHeight="1">
      <c r="A17741" s="40" t="s">
        <v>80828</v>
      </c>
      <c r="B17741" s="27" t="s">
        <v>80829</v>
      </c>
      <c r="C17741" s="8" t="s">
        <v>46493</v>
      </c>
    </row>
    <row r="17742" spans="1:3" ht="15" customHeight="1">
      <c r="A17742" s="40" t="s">
        <v>102555</v>
      </c>
      <c r="B17742" s="27" t="s">
        <v>102497</v>
      </c>
      <c r="C17742" s="8" t="s">
        <v>65464</v>
      </c>
    </row>
    <row r="17743" spans="1:3" ht="15" customHeight="1">
      <c r="A17743" s="40" t="s">
        <v>111151</v>
      </c>
      <c r="B17743" s="27" t="s">
        <v>114815</v>
      </c>
      <c r="C17743" s="8" t="s">
        <v>110401</v>
      </c>
    </row>
    <row r="17744" spans="1:3" ht="15" customHeight="1">
      <c r="A17744" s="40" t="s">
        <v>60977</v>
      </c>
      <c r="B17744" s="27" t="s">
        <v>6901</v>
      </c>
      <c r="C17744" s="8" t="s">
        <v>5912</v>
      </c>
    </row>
    <row r="17745" spans="1:3" ht="15" customHeight="1">
      <c r="A17745" s="40" t="s">
        <v>99068</v>
      </c>
      <c r="B17745" s="27" t="s">
        <v>18440</v>
      </c>
      <c r="C17745" s="8" t="s">
        <v>5810</v>
      </c>
    </row>
    <row r="17746" spans="1:3" ht="15" customHeight="1">
      <c r="A17746" s="40" t="s">
        <v>50078</v>
      </c>
      <c r="B17746" s="27" t="s">
        <v>48107</v>
      </c>
      <c r="C17746" s="8" t="s">
        <v>46590</v>
      </c>
    </row>
    <row r="17747" spans="1:3" ht="15" customHeight="1">
      <c r="A17747" s="40" t="s">
        <v>13315</v>
      </c>
      <c r="B17747" s="27" t="s">
        <v>1479</v>
      </c>
      <c r="C17747" s="8" t="s">
        <v>5602</v>
      </c>
    </row>
    <row r="17748" spans="1:3" ht="15" customHeight="1">
      <c r="A17748" s="40" t="s">
        <v>92678</v>
      </c>
      <c r="B17748" s="27" t="s">
        <v>11132</v>
      </c>
      <c r="C17748" s="8" t="s">
        <v>6537</v>
      </c>
    </row>
    <row r="17749" spans="1:3" ht="15" customHeight="1">
      <c r="A17749" s="22" t="s">
        <v>41276</v>
      </c>
      <c r="B17749" s="26" t="s">
        <v>41277</v>
      </c>
      <c r="C17749" s="28" t="s">
        <v>40864</v>
      </c>
    </row>
    <row r="17750" spans="1:3" ht="15" customHeight="1">
      <c r="A17750" s="40" t="s">
        <v>98202</v>
      </c>
      <c r="B17750" s="27" t="s">
        <v>42255</v>
      </c>
      <c r="C17750" s="8" t="s">
        <v>15878</v>
      </c>
    </row>
    <row r="17751" spans="1:3" ht="15" customHeight="1">
      <c r="A17751" s="40" t="s">
        <v>63011</v>
      </c>
      <c r="B17751" s="27" t="s">
        <v>102361</v>
      </c>
      <c r="C17751" s="8" t="s">
        <v>6280</v>
      </c>
    </row>
    <row r="17752" spans="1:3" ht="15" customHeight="1">
      <c r="A17752" s="40" t="s">
        <v>113508</v>
      </c>
      <c r="B17752" s="27" t="s">
        <v>71157</v>
      </c>
      <c r="C17752" s="8" t="s">
        <v>44916</v>
      </c>
    </row>
    <row r="17753" spans="1:3" ht="15" customHeight="1">
      <c r="A17753" s="40" t="s">
        <v>54570</v>
      </c>
      <c r="B17753" s="27" t="s">
        <v>36370</v>
      </c>
      <c r="C17753" s="8" t="s">
        <v>35176</v>
      </c>
    </row>
    <row r="17754" spans="1:3" ht="15" customHeight="1">
      <c r="A17754" s="40" t="s">
        <v>52066</v>
      </c>
      <c r="B17754" s="27" t="s">
        <v>51871</v>
      </c>
      <c r="C17754" s="8" t="s">
        <v>16994</v>
      </c>
    </row>
    <row r="17755" spans="1:3" ht="15" customHeight="1">
      <c r="A17755" s="40" t="s">
        <v>112947</v>
      </c>
      <c r="B17755" s="27" t="s">
        <v>7245</v>
      </c>
      <c r="C17755" s="8" t="s">
        <v>5898</v>
      </c>
    </row>
    <row r="17756" spans="1:3" ht="15" customHeight="1">
      <c r="A17756" s="40" t="s">
        <v>24432</v>
      </c>
      <c r="B17756" s="27" t="s">
        <v>24433</v>
      </c>
      <c r="C17756" s="8" t="s">
        <v>5963</v>
      </c>
    </row>
    <row r="17757" spans="1:3" ht="15" customHeight="1">
      <c r="A17757" s="40" t="s">
        <v>49749</v>
      </c>
      <c r="B17757" s="27" t="s">
        <v>49750</v>
      </c>
      <c r="C17757" s="8" t="s">
        <v>46159</v>
      </c>
    </row>
    <row r="17758" spans="1:3" ht="15" customHeight="1">
      <c r="A17758" s="40" t="s">
        <v>50328</v>
      </c>
      <c r="B17758" s="27" t="s">
        <v>49428</v>
      </c>
      <c r="C17758" s="8" t="s">
        <v>6076</v>
      </c>
    </row>
    <row r="17759" spans="1:3" ht="15" customHeight="1">
      <c r="A17759" s="40" t="s">
        <v>70786</v>
      </c>
      <c r="B17759" s="27" t="s">
        <v>42653</v>
      </c>
      <c r="C17759" s="8" t="s">
        <v>42654</v>
      </c>
    </row>
    <row r="17760" spans="1:3" ht="15" customHeight="1">
      <c r="A17760" s="40" t="s">
        <v>70699</v>
      </c>
      <c r="B17760" s="27" t="s">
        <v>35567</v>
      </c>
      <c r="C17760" s="8" t="s">
        <v>35099</v>
      </c>
    </row>
    <row r="17761" spans="1:3" ht="15" customHeight="1">
      <c r="A17761" s="40" t="s">
        <v>117415</v>
      </c>
      <c r="B17761" s="27" t="s">
        <v>116812</v>
      </c>
      <c r="C17761" s="8" t="s">
        <v>48199</v>
      </c>
    </row>
    <row r="17762" spans="1:3" ht="15" customHeight="1">
      <c r="A17762" s="40" t="s">
        <v>27424</v>
      </c>
      <c r="B17762" s="27" t="s">
        <v>970</v>
      </c>
      <c r="C17762" s="8" t="s">
        <v>29425</v>
      </c>
    </row>
    <row r="17763" spans="1:3" ht="15" customHeight="1">
      <c r="A17763" s="40" t="s">
        <v>106616</v>
      </c>
      <c r="B17763" s="27" t="s">
        <v>106265</v>
      </c>
      <c r="C17763" s="8" t="s">
        <v>106266</v>
      </c>
    </row>
    <row r="17764" spans="1:3" ht="15" customHeight="1">
      <c r="A17764" s="40" t="s">
        <v>119513</v>
      </c>
      <c r="B17764" s="27" t="s">
        <v>119514</v>
      </c>
      <c r="C17764" s="8" t="s">
        <v>119499</v>
      </c>
    </row>
    <row r="17765" spans="1:3" ht="15" customHeight="1">
      <c r="A17765" s="40" t="s">
        <v>74290</v>
      </c>
      <c r="B17765" s="27" t="s">
        <v>52722</v>
      </c>
      <c r="C17765" s="8" t="s">
        <v>52723</v>
      </c>
    </row>
    <row r="17766" spans="1:3" ht="15" customHeight="1">
      <c r="A17766" s="40" t="s">
        <v>92078</v>
      </c>
      <c r="B17766" s="27" t="s">
        <v>64403</v>
      </c>
      <c r="C17766" s="8" t="s">
        <v>65471</v>
      </c>
    </row>
    <row r="17767" spans="1:3" ht="15" customHeight="1">
      <c r="A17767" s="40" t="s">
        <v>62074</v>
      </c>
      <c r="B17767" s="27" t="s">
        <v>61950</v>
      </c>
      <c r="C17767" s="8" t="s">
        <v>35086</v>
      </c>
    </row>
    <row r="17768" spans="1:3" ht="15" customHeight="1">
      <c r="A17768" s="40" t="s">
        <v>78425</v>
      </c>
      <c r="B17768" s="27" t="s">
        <v>44843</v>
      </c>
      <c r="C17768" s="8" t="s">
        <v>44841</v>
      </c>
    </row>
    <row r="17769" spans="1:3" ht="15" customHeight="1">
      <c r="A17769" s="40" t="s">
        <v>68192</v>
      </c>
      <c r="B17769" s="27" t="s">
        <v>58474</v>
      </c>
      <c r="C17769" s="8" t="s">
        <v>58475</v>
      </c>
    </row>
    <row r="17770" spans="1:3" ht="15" customHeight="1">
      <c r="A17770" s="40" t="s">
        <v>92052</v>
      </c>
      <c r="B17770" s="27" t="s">
        <v>58474</v>
      </c>
      <c r="C17770" s="8" t="s">
        <v>58475</v>
      </c>
    </row>
    <row r="17771" spans="1:3" ht="15" customHeight="1">
      <c r="A17771" s="40" t="s">
        <v>49896</v>
      </c>
      <c r="B17771" s="27" t="s">
        <v>6864</v>
      </c>
      <c r="C17771" s="8" t="s">
        <v>5852</v>
      </c>
    </row>
    <row r="17772" spans="1:3" ht="15" customHeight="1">
      <c r="A17772" s="40" t="s">
        <v>31413</v>
      </c>
      <c r="B17772" s="27" t="s">
        <v>31380</v>
      </c>
      <c r="C17772" s="8" t="s">
        <v>6740</v>
      </c>
    </row>
    <row r="17773" spans="1:3" ht="15" customHeight="1">
      <c r="A17773" s="40" t="s">
        <v>102747</v>
      </c>
      <c r="B17773" s="27" t="s">
        <v>102457</v>
      </c>
      <c r="C17773" s="8" t="s">
        <v>41578</v>
      </c>
    </row>
    <row r="17774" spans="1:3" ht="15" customHeight="1">
      <c r="A17774" s="40" t="s">
        <v>112929</v>
      </c>
      <c r="B17774" s="27" t="s">
        <v>8302</v>
      </c>
      <c r="C17774" s="8" t="s">
        <v>5773</v>
      </c>
    </row>
    <row r="17775" spans="1:3" ht="15" customHeight="1">
      <c r="A17775" s="22" t="s">
        <v>27779</v>
      </c>
      <c r="B17775" s="26" t="s">
        <v>8058</v>
      </c>
      <c r="C17775" s="28" t="s">
        <v>6295</v>
      </c>
    </row>
    <row r="17776" spans="1:3" ht="15" customHeight="1">
      <c r="A17776" s="40" t="s">
        <v>25467</v>
      </c>
      <c r="B17776" s="27" t="s">
        <v>25468</v>
      </c>
      <c r="C17776" s="8" t="s">
        <v>8559</v>
      </c>
    </row>
    <row r="17777" spans="1:3" ht="15" customHeight="1">
      <c r="A17777" s="22" t="s">
        <v>10185</v>
      </c>
      <c r="B17777" s="26" t="s">
        <v>4337</v>
      </c>
      <c r="C17777" s="28" t="s">
        <v>5647</v>
      </c>
    </row>
    <row r="17778" spans="1:3" ht="15" customHeight="1">
      <c r="A17778" s="40" t="s">
        <v>28597</v>
      </c>
      <c r="B17778" s="27" t="s">
        <v>5731</v>
      </c>
      <c r="C17778" s="8" t="s">
        <v>29416</v>
      </c>
    </row>
    <row r="17779" spans="1:3" ht="15" customHeight="1">
      <c r="A17779" s="40" t="s">
        <v>81511</v>
      </c>
      <c r="B17779" s="27" t="s">
        <v>81512</v>
      </c>
      <c r="C17779" s="8" t="s">
        <v>61955</v>
      </c>
    </row>
    <row r="17780" spans="1:3" ht="15" customHeight="1">
      <c r="A17780" s="40" t="s">
        <v>58745</v>
      </c>
      <c r="B17780" s="27" t="s">
        <v>42257</v>
      </c>
      <c r="C17780" s="8" t="s">
        <v>12536</v>
      </c>
    </row>
    <row r="17781" spans="1:3" ht="15" customHeight="1">
      <c r="A17781" s="40" t="s">
        <v>55586</v>
      </c>
      <c r="B17781" s="27" t="s">
        <v>16454</v>
      </c>
      <c r="C17781" s="8" t="s">
        <v>7996</v>
      </c>
    </row>
    <row r="17782" spans="1:3" ht="15" customHeight="1">
      <c r="A17782" s="40" t="s">
        <v>100738</v>
      </c>
      <c r="B17782" s="27" t="s">
        <v>19594</v>
      </c>
      <c r="C17782" s="8" t="s">
        <v>19595</v>
      </c>
    </row>
    <row r="17783" spans="1:3" ht="15" customHeight="1">
      <c r="A17783" s="40" t="s">
        <v>14545</v>
      </c>
      <c r="B17783" s="27" t="s">
        <v>14546</v>
      </c>
      <c r="C17783" s="8" t="s">
        <v>6782</v>
      </c>
    </row>
    <row r="17784" spans="1:3" ht="15" customHeight="1">
      <c r="A17784" s="40" t="s">
        <v>99514</v>
      </c>
      <c r="B17784" s="27" t="s">
        <v>82615</v>
      </c>
      <c r="C17784" s="8" t="s">
        <v>82616</v>
      </c>
    </row>
    <row r="17785" spans="1:3" ht="15" customHeight="1">
      <c r="A17785" s="40" t="s">
        <v>46604</v>
      </c>
      <c r="B17785" s="27" t="s">
        <v>46605</v>
      </c>
      <c r="C17785" s="8" t="s">
        <v>46447</v>
      </c>
    </row>
    <row r="17786" spans="1:3" ht="15" customHeight="1">
      <c r="A17786" s="40" t="s">
        <v>45722</v>
      </c>
      <c r="B17786" s="27" t="s">
        <v>45829</v>
      </c>
      <c r="C17786" s="8" t="s">
        <v>6814</v>
      </c>
    </row>
    <row r="17787" spans="1:3" ht="15" customHeight="1">
      <c r="A17787" s="40" t="s">
        <v>107732</v>
      </c>
      <c r="B17787" s="27" t="s">
        <v>107465</v>
      </c>
      <c r="C17787" s="8" t="s">
        <v>48813</v>
      </c>
    </row>
    <row r="17788" spans="1:3" ht="15" customHeight="1">
      <c r="A17788" s="40" t="s">
        <v>86708</v>
      </c>
      <c r="B17788" s="27" t="s">
        <v>86689</v>
      </c>
      <c r="C17788" s="8" t="s">
        <v>45424</v>
      </c>
    </row>
    <row r="17789" spans="1:3" ht="15" customHeight="1">
      <c r="A17789" s="40" t="s">
        <v>105778</v>
      </c>
      <c r="B17789" s="27" t="s">
        <v>86868</v>
      </c>
      <c r="C17789" s="8" t="s">
        <v>83209</v>
      </c>
    </row>
    <row r="17790" spans="1:3" ht="15" customHeight="1">
      <c r="A17790" s="40" t="s">
        <v>38088</v>
      </c>
      <c r="B17790" s="27" t="s">
        <v>2346</v>
      </c>
      <c r="C17790" s="8" t="s">
        <v>6338</v>
      </c>
    </row>
    <row r="17791" spans="1:3" ht="15" customHeight="1">
      <c r="A17791" s="40" t="s">
        <v>66261</v>
      </c>
      <c r="B17791" s="27" t="s">
        <v>40428</v>
      </c>
      <c r="C17791" s="8" t="s">
        <v>9920</v>
      </c>
    </row>
    <row r="17792" spans="1:3" ht="15" customHeight="1">
      <c r="A17792" s="40" t="s">
        <v>88582</v>
      </c>
      <c r="B17792" s="27" t="s">
        <v>87459</v>
      </c>
      <c r="C17792" s="8" t="s">
        <v>6625</v>
      </c>
    </row>
    <row r="17793" spans="1:3" ht="15" customHeight="1">
      <c r="A17793" s="40" t="s">
        <v>74420</v>
      </c>
      <c r="B17793" s="27" t="s">
        <v>40434</v>
      </c>
      <c r="C17793" s="8" t="s">
        <v>35088</v>
      </c>
    </row>
    <row r="17794" spans="1:3" ht="15" customHeight="1">
      <c r="A17794" s="40" t="s">
        <v>51294</v>
      </c>
      <c r="B17794" s="27" t="s">
        <v>12108</v>
      </c>
      <c r="C17794" s="8" t="s">
        <v>6758</v>
      </c>
    </row>
    <row r="17795" spans="1:3" ht="15" customHeight="1">
      <c r="A17795" s="40" t="s">
        <v>74952</v>
      </c>
      <c r="B17795" s="27" t="s">
        <v>41562</v>
      </c>
      <c r="C17795" s="8" t="s">
        <v>41195</v>
      </c>
    </row>
    <row r="17796" spans="1:3" ht="15" customHeight="1">
      <c r="A17796" s="22" t="s">
        <v>34742</v>
      </c>
      <c r="B17796" s="26" t="s">
        <v>34743</v>
      </c>
      <c r="C17796" s="28" t="s">
        <v>5756</v>
      </c>
    </row>
    <row r="17797" spans="1:3" ht="15" customHeight="1">
      <c r="A17797" s="40" t="s">
        <v>96983</v>
      </c>
      <c r="B17797" s="27" t="s">
        <v>60640</v>
      </c>
      <c r="C17797" s="8" t="s">
        <v>28133</v>
      </c>
    </row>
    <row r="17798" spans="1:3" ht="15" customHeight="1">
      <c r="A17798" s="40" t="s">
        <v>98452</v>
      </c>
      <c r="B17798" s="27" t="s">
        <v>19044</v>
      </c>
      <c r="C17798" s="8" t="s">
        <v>19045</v>
      </c>
    </row>
    <row r="17799" spans="1:3" ht="15" customHeight="1">
      <c r="A17799" s="40" t="s">
        <v>65548</v>
      </c>
      <c r="B17799" s="27" t="s">
        <v>68083</v>
      </c>
      <c r="C17799" s="8" t="s">
        <v>15653</v>
      </c>
    </row>
    <row r="17800" spans="1:3" ht="15" customHeight="1">
      <c r="A17800" s="22" t="s">
        <v>4844</v>
      </c>
      <c r="B17800" s="26" t="s">
        <v>473</v>
      </c>
      <c r="C17800" s="28" t="s">
        <v>29415</v>
      </c>
    </row>
    <row r="17801" spans="1:3" ht="15" customHeight="1">
      <c r="A17801" s="40" t="s">
        <v>77966</v>
      </c>
      <c r="B17801" s="27" t="s">
        <v>70956</v>
      </c>
      <c r="C17801" s="8" t="s">
        <v>40982</v>
      </c>
    </row>
    <row r="17802" spans="1:3" ht="15" customHeight="1">
      <c r="A17802" s="22" t="s">
        <v>30927</v>
      </c>
      <c r="B17802" s="26" t="s">
        <v>30928</v>
      </c>
      <c r="C17802" s="28" t="s">
        <v>29412</v>
      </c>
    </row>
    <row r="17803" spans="1:3" ht="15" customHeight="1">
      <c r="A17803" s="40" t="s">
        <v>43097</v>
      </c>
      <c r="B17803" s="27" t="s">
        <v>43098</v>
      </c>
      <c r="C17803" s="8" t="s">
        <v>6310</v>
      </c>
    </row>
    <row r="17804" spans="1:3" ht="15" customHeight="1">
      <c r="A17804" s="40" t="s">
        <v>74046</v>
      </c>
      <c r="B17804" s="27" t="s">
        <v>32172</v>
      </c>
      <c r="C17804" s="8" t="s">
        <v>26815</v>
      </c>
    </row>
    <row r="17805" spans="1:3" ht="15" customHeight="1">
      <c r="A17805" s="40" t="s">
        <v>87852</v>
      </c>
      <c r="B17805" s="27" t="s">
        <v>87526</v>
      </c>
      <c r="C17805" s="8" t="s">
        <v>41226</v>
      </c>
    </row>
    <row r="17806" spans="1:3" ht="15" customHeight="1">
      <c r="A17806" s="40" t="s">
        <v>79632</v>
      </c>
      <c r="B17806" s="27" t="s">
        <v>56854</v>
      </c>
      <c r="C17806" s="8" t="s">
        <v>56855</v>
      </c>
    </row>
    <row r="17807" spans="1:3" ht="15" customHeight="1">
      <c r="A17807" s="40" t="s">
        <v>57915</v>
      </c>
      <c r="B17807" s="27" t="s">
        <v>56895</v>
      </c>
      <c r="C17807" s="8" t="s">
        <v>41013</v>
      </c>
    </row>
    <row r="17808" spans="1:3" ht="15" customHeight="1">
      <c r="A17808" s="40" t="s">
        <v>25910</v>
      </c>
      <c r="B17808" s="27" t="s">
        <v>25911</v>
      </c>
      <c r="C17808" s="8" t="s">
        <v>6203</v>
      </c>
    </row>
    <row r="17809" spans="1:3" ht="15" customHeight="1">
      <c r="A17809" s="40" t="s">
        <v>54556</v>
      </c>
      <c r="B17809" s="27" t="s">
        <v>13987</v>
      </c>
      <c r="C17809" s="8" t="s">
        <v>6531</v>
      </c>
    </row>
    <row r="17810" spans="1:3" ht="15" customHeight="1">
      <c r="A17810" s="40" t="s">
        <v>116496</v>
      </c>
      <c r="B17810" s="27" t="s">
        <v>110005</v>
      </c>
      <c r="C17810" s="8" t="s">
        <v>83302</v>
      </c>
    </row>
    <row r="17811" spans="1:3" ht="15" customHeight="1">
      <c r="A17811" s="40" t="s">
        <v>72144</v>
      </c>
      <c r="B17811" s="27" t="s">
        <v>53103</v>
      </c>
      <c r="C17811" s="8" t="s">
        <v>40988</v>
      </c>
    </row>
    <row r="17812" spans="1:3" ht="15" customHeight="1">
      <c r="A17812" s="40" t="s">
        <v>99323</v>
      </c>
      <c r="B17812" s="27" t="s">
        <v>3351</v>
      </c>
      <c r="C17812" s="8" t="s">
        <v>111159</v>
      </c>
    </row>
    <row r="17813" spans="1:3" ht="15" customHeight="1">
      <c r="A17813" s="22" t="s">
        <v>7970</v>
      </c>
      <c r="B17813" s="26" t="s">
        <v>7971</v>
      </c>
      <c r="C17813" s="28" t="s">
        <v>5987</v>
      </c>
    </row>
    <row r="17814" spans="1:3" ht="15" customHeight="1">
      <c r="A17814" s="40" t="s">
        <v>127706</v>
      </c>
      <c r="B17814" s="27" t="s">
        <v>125643</v>
      </c>
      <c r="C17814" s="8" t="s">
        <v>122673</v>
      </c>
    </row>
    <row r="17815" spans="1:3" ht="15" customHeight="1">
      <c r="A17815" s="40" t="s">
        <v>64436</v>
      </c>
      <c r="B17815" s="27" t="s">
        <v>64437</v>
      </c>
      <c r="C17815" s="8" t="s">
        <v>104189</v>
      </c>
    </row>
    <row r="17816" spans="1:3" ht="15" customHeight="1">
      <c r="A17816" s="40" t="s">
        <v>43259</v>
      </c>
      <c r="B17816" s="27" t="s">
        <v>43260</v>
      </c>
      <c r="C17816" s="8" t="s">
        <v>26815</v>
      </c>
    </row>
    <row r="17817" spans="1:3" ht="15" customHeight="1">
      <c r="A17817" s="40" t="s">
        <v>82052</v>
      </c>
      <c r="B17817" s="27" t="s">
        <v>82054</v>
      </c>
      <c r="C17817" s="8" t="s">
        <v>72715</v>
      </c>
    </row>
    <row r="17818" spans="1:3" ht="15" customHeight="1">
      <c r="A17818" s="40" t="s">
        <v>89262</v>
      </c>
      <c r="B17818" s="27" t="s">
        <v>44493</v>
      </c>
      <c r="C17818" s="8" t="s">
        <v>44494</v>
      </c>
    </row>
    <row r="17819" spans="1:3" ht="15" customHeight="1">
      <c r="A17819" s="22" t="s">
        <v>39890</v>
      </c>
      <c r="B17819" s="26" t="s">
        <v>6577</v>
      </c>
      <c r="C17819" s="28" t="s">
        <v>6220</v>
      </c>
    </row>
    <row r="17820" spans="1:3" ht="15" customHeight="1">
      <c r="A17820" s="40" t="s">
        <v>77698</v>
      </c>
      <c r="B17820" s="27" t="s">
        <v>49426</v>
      </c>
      <c r="C17820" s="8" t="s">
        <v>46185</v>
      </c>
    </row>
    <row r="17821" spans="1:3" ht="15" customHeight="1">
      <c r="A17821" s="40" t="s">
        <v>92825</v>
      </c>
      <c r="B17821" s="27" t="s">
        <v>38353</v>
      </c>
      <c r="C17821" s="8" t="s">
        <v>6195</v>
      </c>
    </row>
    <row r="17822" spans="1:3" ht="15" customHeight="1">
      <c r="A17822" s="22" t="s">
        <v>22451</v>
      </c>
      <c r="B17822" s="26" t="s">
        <v>22452</v>
      </c>
      <c r="C17822" s="28" t="s">
        <v>6220</v>
      </c>
    </row>
    <row r="17823" spans="1:3" ht="15" customHeight="1">
      <c r="A17823" s="40" t="s">
        <v>23463</v>
      </c>
      <c r="B17823" s="27" t="s">
        <v>19642</v>
      </c>
      <c r="C17823" s="8" t="s">
        <v>29436</v>
      </c>
    </row>
    <row r="17824" spans="1:3" ht="15" customHeight="1">
      <c r="A17824" s="40" t="s">
        <v>111239</v>
      </c>
      <c r="B17824" s="27" t="s">
        <v>41274</v>
      </c>
      <c r="C17824" s="8" t="s">
        <v>41275</v>
      </c>
    </row>
    <row r="17825" spans="1:3" ht="15" customHeight="1">
      <c r="A17825" s="40" t="s">
        <v>4864</v>
      </c>
      <c r="B17825" s="27" t="s">
        <v>4372</v>
      </c>
      <c r="C17825" s="8" t="s">
        <v>97954</v>
      </c>
    </row>
    <row r="17826" spans="1:3" ht="15" customHeight="1">
      <c r="A17826" s="40" t="s">
        <v>23016</v>
      </c>
      <c r="B17826" s="27" t="s">
        <v>6620</v>
      </c>
      <c r="C17826" s="8" t="s">
        <v>40874</v>
      </c>
    </row>
    <row r="17827" spans="1:3" ht="15" customHeight="1">
      <c r="A17827" s="40" t="s">
        <v>92604</v>
      </c>
      <c r="B17827" s="27" t="s">
        <v>12950</v>
      </c>
      <c r="C17827" s="8" t="s">
        <v>6758</v>
      </c>
    </row>
    <row r="17828" spans="1:3" ht="15" customHeight="1">
      <c r="A17828" s="40" t="s">
        <v>114744</v>
      </c>
      <c r="B17828" s="27" t="s">
        <v>114372</v>
      </c>
      <c r="C17828" s="8" t="s">
        <v>103319</v>
      </c>
    </row>
    <row r="17829" spans="1:3" ht="15" customHeight="1">
      <c r="A17829" s="22" t="s">
        <v>86061</v>
      </c>
      <c r="B17829" s="26" t="s">
        <v>23028</v>
      </c>
      <c r="C17829" s="28" t="s">
        <v>9778</v>
      </c>
    </row>
    <row r="17830" spans="1:3" ht="15" customHeight="1">
      <c r="A17830" s="40" t="s">
        <v>96967</v>
      </c>
      <c r="B17830" s="27" t="s">
        <v>109940</v>
      </c>
      <c r="C17830" s="8" t="s">
        <v>40996</v>
      </c>
    </row>
    <row r="17831" spans="1:3" ht="15" customHeight="1">
      <c r="A17831" s="40" t="s">
        <v>36981</v>
      </c>
      <c r="B17831" s="27" t="s">
        <v>36347</v>
      </c>
      <c r="C17831" s="8" t="s">
        <v>35090</v>
      </c>
    </row>
    <row r="17832" spans="1:3" ht="15" customHeight="1">
      <c r="A17832" s="40" t="s">
        <v>7741</v>
      </c>
      <c r="B17832" s="27" t="s">
        <v>6233</v>
      </c>
      <c r="C17832" s="8" t="s">
        <v>6234</v>
      </c>
    </row>
    <row r="17833" spans="1:3" ht="15" customHeight="1">
      <c r="A17833" s="40" t="s">
        <v>65962</v>
      </c>
      <c r="B17833" s="27" t="s">
        <v>45049</v>
      </c>
      <c r="C17833" s="8" t="s">
        <v>13167</v>
      </c>
    </row>
    <row r="17834" spans="1:3" ht="15" customHeight="1">
      <c r="A17834" s="40" t="s">
        <v>46723</v>
      </c>
      <c r="B17834" s="27" t="s">
        <v>46180</v>
      </c>
      <c r="C17834" s="8" t="s">
        <v>46181</v>
      </c>
    </row>
    <row r="17835" spans="1:3" ht="15" customHeight="1">
      <c r="A17835" s="40" t="s">
        <v>72666</v>
      </c>
      <c r="B17835" s="27" t="s">
        <v>46509</v>
      </c>
      <c r="C17835" s="8" t="s">
        <v>46510</v>
      </c>
    </row>
    <row r="17836" spans="1:3" ht="15" customHeight="1">
      <c r="A17836" s="40" t="s">
        <v>122557</v>
      </c>
      <c r="B17836" s="27" t="s">
        <v>42422</v>
      </c>
      <c r="C17836" s="8" t="s">
        <v>6877</v>
      </c>
    </row>
    <row r="17837" spans="1:3" ht="15" customHeight="1">
      <c r="A17837" s="40" t="s">
        <v>49507</v>
      </c>
      <c r="B17837" s="27" t="s">
        <v>2925</v>
      </c>
      <c r="C17837" s="8" t="s">
        <v>6773</v>
      </c>
    </row>
    <row r="17838" spans="1:3" ht="15" customHeight="1">
      <c r="A17838" s="40" t="s">
        <v>82555</v>
      </c>
      <c r="B17838" s="27" t="s">
        <v>60037</v>
      </c>
      <c r="C17838" s="8" t="s">
        <v>60464</v>
      </c>
    </row>
    <row r="17839" spans="1:3" ht="15" customHeight="1">
      <c r="A17839" s="40" t="s">
        <v>52381</v>
      </c>
      <c r="B17839" s="27" t="s">
        <v>51851</v>
      </c>
      <c r="C17839" s="8" t="s">
        <v>44383</v>
      </c>
    </row>
    <row r="17840" spans="1:3" ht="15" customHeight="1">
      <c r="A17840" s="40" t="s">
        <v>41919</v>
      </c>
      <c r="B17840" s="27" t="s">
        <v>41920</v>
      </c>
      <c r="C17840" s="8" t="s">
        <v>15064</v>
      </c>
    </row>
    <row r="17841" spans="1:3" ht="15" customHeight="1">
      <c r="A17841" s="40" t="s">
        <v>79041</v>
      </c>
      <c r="B17841" s="27" t="s">
        <v>14465</v>
      </c>
      <c r="C17841" s="8" t="s">
        <v>5945</v>
      </c>
    </row>
    <row r="17842" spans="1:3" ht="15" customHeight="1">
      <c r="A17842" s="22" t="s">
        <v>28268</v>
      </c>
      <c r="B17842" s="26" t="s">
        <v>23629</v>
      </c>
      <c r="C17842" s="28" t="s">
        <v>6613</v>
      </c>
    </row>
    <row r="17843" spans="1:3" ht="15" customHeight="1">
      <c r="A17843" s="40" t="s">
        <v>105506</v>
      </c>
      <c r="B17843" s="27" t="s">
        <v>71135</v>
      </c>
      <c r="C17843" s="8" t="s">
        <v>10267</v>
      </c>
    </row>
    <row r="17844" spans="1:3" ht="15" customHeight="1">
      <c r="A17844" s="22" t="s">
        <v>10040</v>
      </c>
      <c r="B17844" s="26" t="s">
        <v>10041</v>
      </c>
      <c r="C17844" s="28" t="s">
        <v>5646</v>
      </c>
    </row>
    <row r="17845" spans="1:3" ht="15" customHeight="1">
      <c r="A17845" s="40" t="s">
        <v>67517</v>
      </c>
      <c r="B17845" s="27" t="s">
        <v>44843</v>
      </c>
      <c r="C17845" s="8" t="s">
        <v>44841</v>
      </c>
    </row>
    <row r="17846" spans="1:3" ht="15" customHeight="1">
      <c r="A17846" s="40" t="s">
        <v>96305</v>
      </c>
      <c r="B17846" s="27" t="s">
        <v>49329</v>
      </c>
      <c r="C17846" s="8" t="s">
        <v>46159</v>
      </c>
    </row>
    <row r="17847" spans="1:3" ht="15" customHeight="1">
      <c r="A17847" s="22" t="s">
        <v>31124</v>
      </c>
      <c r="B17847" s="26" t="s">
        <v>31125</v>
      </c>
      <c r="C17847" s="28" t="s">
        <v>29423</v>
      </c>
    </row>
    <row r="17848" spans="1:3" ht="15" customHeight="1">
      <c r="A17848" s="40" t="s">
        <v>7116</v>
      </c>
      <c r="B17848" s="27" t="s">
        <v>7117</v>
      </c>
      <c r="C17848" s="8" t="s">
        <v>7118</v>
      </c>
    </row>
    <row r="17849" spans="1:3" ht="15" customHeight="1">
      <c r="A17849" s="40" t="s">
        <v>60036</v>
      </c>
      <c r="B17849" s="27" t="s">
        <v>60037</v>
      </c>
      <c r="C17849" s="8" t="s">
        <v>60464</v>
      </c>
    </row>
    <row r="17850" spans="1:3" ht="15" customHeight="1">
      <c r="A17850" s="40" t="s">
        <v>77002</v>
      </c>
      <c r="B17850" s="27" t="s">
        <v>76946</v>
      </c>
      <c r="C17850" s="8" t="s">
        <v>51721</v>
      </c>
    </row>
    <row r="17851" spans="1:3" ht="15" customHeight="1">
      <c r="A17851" s="40" t="s">
        <v>105773</v>
      </c>
      <c r="B17851" s="27" t="s">
        <v>86859</v>
      </c>
      <c r="C17851" s="8" t="s">
        <v>41011</v>
      </c>
    </row>
    <row r="17852" spans="1:3" ht="15" customHeight="1">
      <c r="A17852" s="40" t="s">
        <v>94976</v>
      </c>
      <c r="B17852" s="27" t="s">
        <v>94977</v>
      </c>
      <c r="C17852" s="8" t="s">
        <v>81383</v>
      </c>
    </row>
    <row r="17853" spans="1:3" ht="15" customHeight="1">
      <c r="A17853" s="40" t="s">
        <v>55592</v>
      </c>
      <c r="B17853" s="27" t="s">
        <v>12941</v>
      </c>
      <c r="C17853" s="8" t="s">
        <v>9883</v>
      </c>
    </row>
    <row r="17854" spans="1:3" ht="15" customHeight="1">
      <c r="A17854" s="40" t="s">
        <v>121170</v>
      </c>
      <c r="B17854" s="27" t="s">
        <v>121161</v>
      </c>
      <c r="C17854" s="8" t="s">
        <v>6330</v>
      </c>
    </row>
    <row r="17855" spans="1:3" ht="15" customHeight="1">
      <c r="A17855" s="40" t="s">
        <v>63592</v>
      </c>
      <c r="B17855" s="27" t="s">
        <v>40675</v>
      </c>
      <c r="C17855" s="8" t="s">
        <v>6922</v>
      </c>
    </row>
    <row r="17856" spans="1:3" ht="15" customHeight="1">
      <c r="A17856" s="40" t="s">
        <v>33962</v>
      </c>
      <c r="B17856" s="27" t="s">
        <v>36318</v>
      </c>
      <c r="C17856" s="8" t="s">
        <v>6076</v>
      </c>
    </row>
    <row r="17857" spans="1:3" ht="15" customHeight="1">
      <c r="A17857" s="40" t="s">
        <v>64868</v>
      </c>
      <c r="B17857" s="27" t="s">
        <v>64451</v>
      </c>
      <c r="C17857" s="8" t="s">
        <v>46530</v>
      </c>
    </row>
    <row r="17858" spans="1:3" ht="15" customHeight="1">
      <c r="A17858" s="40" t="s">
        <v>44274</v>
      </c>
      <c r="B17858" s="27" t="s">
        <v>40652</v>
      </c>
      <c r="C17858" s="8" t="s">
        <v>6330</v>
      </c>
    </row>
    <row r="17859" spans="1:3" ht="15" customHeight="1">
      <c r="A17859" s="40" t="s">
        <v>113453</v>
      </c>
      <c r="B17859" s="27" t="s">
        <v>47820</v>
      </c>
      <c r="C17859" s="8" t="s">
        <v>46626</v>
      </c>
    </row>
    <row r="17860" spans="1:3" ht="15" customHeight="1">
      <c r="A17860" s="40" t="s">
        <v>66085</v>
      </c>
      <c r="B17860" s="27" t="s">
        <v>64409</v>
      </c>
      <c r="C17860" s="8" t="s">
        <v>65474</v>
      </c>
    </row>
    <row r="17861" spans="1:3" ht="15" customHeight="1">
      <c r="A17861" s="22" t="s">
        <v>34568</v>
      </c>
      <c r="B17861" s="26" t="s">
        <v>38318</v>
      </c>
      <c r="C17861" s="28" t="s">
        <v>12991</v>
      </c>
    </row>
    <row r="17862" spans="1:3" ht="15" customHeight="1">
      <c r="A17862" s="22" t="s">
        <v>15427</v>
      </c>
      <c r="B17862" s="26" t="s">
        <v>15428</v>
      </c>
      <c r="C17862" s="28" t="s">
        <v>5600</v>
      </c>
    </row>
    <row r="17863" spans="1:3" ht="15" customHeight="1">
      <c r="A17863" s="22" t="s">
        <v>58509</v>
      </c>
      <c r="B17863" s="26" t="s">
        <v>59784</v>
      </c>
      <c r="C17863" s="28" t="s">
        <v>41218</v>
      </c>
    </row>
    <row r="17864" spans="1:3" ht="15" customHeight="1">
      <c r="A17864" s="40" t="s">
        <v>72357</v>
      </c>
      <c r="B17864" s="27" t="s">
        <v>28814</v>
      </c>
      <c r="C17864" s="8" t="s">
        <v>29452</v>
      </c>
    </row>
    <row r="17865" spans="1:3" ht="15" customHeight="1">
      <c r="A17865" s="40" t="s">
        <v>5476</v>
      </c>
      <c r="B17865" s="27" t="s">
        <v>42968</v>
      </c>
      <c r="C17865" s="8" t="s">
        <v>5647</v>
      </c>
    </row>
    <row r="17866" spans="1:3" ht="15" customHeight="1">
      <c r="A17866" s="40" t="s">
        <v>22926</v>
      </c>
      <c r="B17866" s="27" t="s">
        <v>4395</v>
      </c>
      <c r="C17866" s="8" t="s">
        <v>5938</v>
      </c>
    </row>
    <row r="17867" spans="1:3" ht="15" customHeight="1">
      <c r="A17867" s="40" t="s">
        <v>76775</v>
      </c>
      <c r="B17867" s="27" t="s">
        <v>76769</v>
      </c>
      <c r="C17867" s="8" t="s">
        <v>41267</v>
      </c>
    </row>
    <row r="17868" spans="1:3" ht="15" customHeight="1">
      <c r="A17868" s="22" t="s">
        <v>31387</v>
      </c>
      <c r="B17868" s="26" t="s">
        <v>31388</v>
      </c>
      <c r="C17868" s="28" t="s">
        <v>6076</v>
      </c>
    </row>
    <row r="17869" spans="1:3" ht="15" customHeight="1">
      <c r="A17869" s="40" t="s">
        <v>24251</v>
      </c>
      <c r="B17869" s="27" t="s">
        <v>24252</v>
      </c>
      <c r="C17869" s="8" t="s">
        <v>5824</v>
      </c>
    </row>
    <row r="17870" spans="1:3" ht="15" customHeight="1">
      <c r="A17870" s="40" t="s">
        <v>1299</v>
      </c>
      <c r="B17870" s="27" t="s">
        <v>1251</v>
      </c>
      <c r="C17870" s="8" t="s">
        <v>5694</v>
      </c>
    </row>
    <row r="17871" spans="1:3" ht="15" customHeight="1">
      <c r="A17871" s="40" t="s">
        <v>63308</v>
      </c>
      <c r="B17871" s="27" t="s">
        <v>109918</v>
      </c>
      <c r="C17871" s="8" t="s">
        <v>35239</v>
      </c>
    </row>
    <row r="17872" spans="1:3" ht="15" customHeight="1">
      <c r="A17872" s="40" t="s">
        <v>123177</v>
      </c>
      <c r="B17872" s="27" t="s">
        <v>114804</v>
      </c>
      <c r="C17872" s="8" t="s">
        <v>114367</v>
      </c>
    </row>
    <row r="17873" spans="1:3" ht="15" customHeight="1">
      <c r="A17873" s="40" t="s">
        <v>91084</v>
      </c>
      <c r="B17873" s="27" t="s">
        <v>7341</v>
      </c>
      <c r="C17873" s="8" t="s">
        <v>7342</v>
      </c>
    </row>
    <row r="17874" spans="1:3" ht="15" customHeight="1">
      <c r="A17874" s="40" t="s">
        <v>43133</v>
      </c>
      <c r="B17874" s="27" t="s">
        <v>43554</v>
      </c>
      <c r="C17874" s="8" t="s">
        <v>7099</v>
      </c>
    </row>
    <row r="17875" spans="1:3" ht="15" customHeight="1">
      <c r="A17875" s="40" t="s">
        <v>106957</v>
      </c>
      <c r="B17875" s="27" t="s">
        <v>106924</v>
      </c>
      <c r="C17875" s="8" t="s">
        <v>18867</v>
      </c>
    </row>
    <row r="17876" spans="1:3" ht="15" customHeight="1">
      <c r="A17876" s="22" t="s">
        <v>36786</v>
      </c>
      <c r="B17876" s="26" t="s">
        <v>12342</v>
      </c>
      <c r="C17876" s="28" t="s">
        <v>9410</v>
      </c>
    </row>
    <row r="17877" spans="1:3" ht="15" customHeight="1">
      <c r="A17877" s="40" t="s">
        <v>45999</v>
      </c>
      <c r="B17877" s="27" t="s">
        <v>40937</v>
      </c>
      <c r="C17877" s="8" t="s">
        <v>5945</v>
      </c>
    </row>
    <row r="17878" spans="1:3" ht="15" customHeight="1">
      <c r="A17878" s="40" t="s">
        <v>57286</v>
      </c>
      <c r="B17878" s="27" t="s">
        <v>56967</v>
      </c>
      <c r="C17878" s="8" t="s">
        <v>5678</v>
      </c>
    </row>
    <row r="17879" spans="1:3" ht="15" customHeight="1">
      <c r="A17879" s="40" t="s">
        <v>69873</v>
      </c>
      <c r="B17879" s="27" t="s">
        <v>9897</v>
      </c>
      <c r="C17879" s="8" t="s">
        <v>9898</v>
      </c>
    </row>
    <row r="17880" spans="1:3" ht="15" customHeight="1">
      <c r="A17880" s="40" t="s">
        <v>4930</v>
      </c>
      <c r="B17880" s="27" t="s">
        <v>4335</v>
      </c>
      <c r="C17880" s="8" t="s">
        <v>5906</v>
      </c>
    </row>
    <row r="17881" spans="1:3" ht="15" customHeight="1">
      <c r="A17881" s="40" t="s">
        <v>66901</v>
      </c>
      <c r="B17881" s="27" t="s">
        <v>46266</v>
      </c>
      <c r="C17881" s="8" t="s">
        <v>46267</v>
      </c>
    </row>
    <row r="17882" spans="1:3" ht="15" customHeight="1">
      <c r="A17882" s="40" t="s">
        <v>50868</v>
      </c>
      <c r="B17882" s="27" t="s">
        <v>35551</v>
      </c>
      <c r="C17882" s="8" t="s">
        <v>35101</v>
      </c>
    </row>
    <row r="17883" spans="1:3" ht="15" customHeight="1">
      <c r="A17883" s="40" t="s">
        <v>75103</v>
      </c>
      <c r="B17883" s="27" t="s">
        <v>43879</v>
      </c>
      <c r="C17883" s="8" t="s">
        <v>47962</v>
      </c>
    </row>
    <row r="17884" spans="1:3" ht="15" customHeight="1">
      <c r="A17884" s="40" t="s">
        <v>72441</v>
      </c>
      <c r="B17884" s="27" t="s">
        <v>829</v>
      </c>
      <c r="C17884" s="8" t="s">
        <v>29420</v>
      </c>
    </row>
    <row r="17885" spans="1:3" ht="15" customHeight="1">
      <c r="A17885" s="40" t="s">
        <v>40685</v>
      </c>
      <c r="B17885" s="27" t="s">
        <v>43396</v>
      </c>
      <c r="C17885" s="8" t="s">
        <v>5898</v>
      </c>
    </row>
    <row r="17886" spans="1:3" ht="15" customHeight="1">
      <c r="A17886" s="40" t="s">
        <v>102828</v>
      </c>
      <c r="B17886" s="27" t="s">
        <v>102829</v>
      </c>
      <c r="C17886" s="8" t="s">
        <v>81383</v>
      </c>
    </row>
    <row r="17887" spans="1:3" ht="15" customHeight="1">
      <c r="A17887" s="40" t="s">
        <v>40054</v>
      </c>
      <c r="B17887" s="27" t="s">
        <v>18740</v>
      </c>
      <c r="C17887" s="8" t="s">
        <v>15584</v>
      </c>
    </row>
    <row r="17888" spans="1:3" ht="15" customHeight="1">
      <c r="A17888" s="40" t="s">
        <v>28853</v>
      </c>
      <c r="B17888" s="27" t="s">
        <v>28854</v>
      </c>
      <c r="C17888" s="8" t="s">
        <v>6848</v>
      </c>
    </row>
    <row r="17889" spans="1:3" ht="15" customHeight="1">
      <c r="A17889" s="22" t="s">
        <v>45017</v>
      </c>
      <c r="B17889" s="26" t="s">
        <v>45010</v>
      </c>
      <c r="C17889" s="28" t="s">
        <v>5980</v>
      </c>
    </row>
    <row r="17890" spans="1:3" ht="15" customHeight="1">
      <c r="A17890" s="40" t="s">
        <v>15522</v>
      </c>
      <c r="B17890" s="27" t="s">
        <v>6170</v>
      </c>
      <c r="C17890" s="8" t="s">
        <v>5684</v>
      </c>
    </row>
    <row r="17891" spans="1:3" ht="15" customHeight="1">
      <c r="A17891" s="22" t="s">
        <v>9695</v>
      </c>
      <c r="B17891" s="26" t="s">
        <v>1174</v>
      </c>
      <c r="C17891" s="28" t="s">
        <v>5701</v>
      </c>
    </row>
    <row r="17892" spans="1:3" ht="15" customHeight="1">
      <c r="A17892" s="40" t="s">
        <v>69971</v>
      </c>
      <c r="B17892" s="27" t="s">
        <v>41712</v>
      </c>
      <c r="C17892" s="8" t="s">
        <v>40988</v>
      </c>
    </row>
    <row r="17893" spans="1:3" ht="15" customHeight="1">
      <c r="A17893" s="40" t="s">
        <v>61531</v>
      </c>
      <c r="B17893" s="27" t="s">
        <v>6757</v>
      </c>
      <c r="C17893" s="8" t="s">
        <v>6758</v>
      </c>
    </row>
    <row r="17894" spans="1:3" ht="15" customHeight="1">
      <c r="A17894" s="40" t="s">
        <v>33940</v>
      </c>
      <c r="B17894" s="27" t="s">
        <v>6488</v>
      </c>
      <c r="C17894" s="8" t="s">
        <v>6330</v>
      </c>
    </row>
    <row r="17895" spans="1:3" ht="15" customHeight="1">
      <c r="A17895" s="40" t="s">
        <v>40195</v>
      </c>
      <c r="B17895" s="27" t="s">
        <v>533</v>
      </c>
      <c r="C17895" s="8" t="s">
        <v>5693</v>
      </c>
    </row>
    <row r="17896" spans="1:3" ht="15" customHeight="1">
      <c r="A17896" s="40" t="s">
        <v>18417</v>
      </c>
      <c r="B17896" s="27" t="s">
        <v>10419</v>
      </c>
      <c r="C17896" s="8" t="s">
        <v>29416</v>
      </c>
    </row>
    <row r="17897" spans="1:3" ht="15" customHeight="1">
      <c r="A17897" s="40" t="s">
        <v>33115</v>
      </c>
      <c r="B17897" s="27" t="s">
        <v>10451</v>
      </c>
      <c r="C17897" s="8" t="s">
        <v>5619</v>
      </c>
    </row>
    <row r="17898" spans="1:3" ht="15" customHeight="1">
      <c r="A17898" s="22" t="s">
        <v>39811</v>
      </c>
      <c r="B17898" s="26" t="s">
        <v>4346</v>
      </c>
      <c r="C17898" s="28" t="s">
        <v>6058</v>
      </c>
    </row>
    <row r="17899" spans="1:3" ht="15" customHeight="1">
      <c r="A17899" s="40" t="s">
        <v>76540</v>
      </c>
      <c r="B17899" s="27" t="s">
        <v>5968</v>
      </c>
      <c r="C17899" s="8" t="s">
        <v>5572</v>
      </c>
    </row>
    <row r="17900" spans="1:3" ht="15" customHeight="1">
      <c r="A17900" s="40" t="s">
        <v>9074</v>
      </c>
      <c r="B17900" s="27" t="s">
        <v>6051</v>
      </c>
      <c r="C17900" s="8" t="s">
        <v>29423</v>
      </c>
    </row>
    <row r="17901" spans="1:3" ht="15" customHeight="1">
      <c r="A17901" s="22" t="s">
        <v>2472</v>
      </c>
      <c r="B17901" s="26" t="s">
        <v>1332</v>
      </c>
      <c r="C17901" s="28" t="s">
        <v>5647</v>
      </c>
    </row>
    <row r="17902" spans="1:3" ht="15" customHeight="1">
      <c r="A17902" s="40" t="s">
        <v>52539</v>
      </c>
      <c r="B17902" s="27" t="s">
        <v>51901</v>
      </c>
      <c r="C17902" s="8" t="s">
        <v>51902</v>
      </c>
    </row>
    <row r="17903" spans="1:3" ht="15" customHeight="1">
      <c r="A17903" s="22" t="s">
        <v>21707</v>
      </c>
      <c r="B17903" s="26" t="s">
        <v>6007</v>
      </c>
      <c r="C17903" s="28" t="s">
        <v>5753</v>
      </c>
    </row>
    <row r="17904" spans="1:3" ht="15" customHeight="1">
      <c r="A17904" s="40" t="s">
        <v>58655</v>
      </c>
      <c r="B17904" s="27" t="s">
        <v>68038</v>
      </c>
      <c r="C17904" s="8" t="s">
        <v>5793</v>
      </c>
    </row>
    <row r="17905" spans="1:3" ht="15" customHeight="1">
      <c r="A17905" s="40" t="s">
        <v>28691</v>
      </c>
      <c r="B17905" s="27" t="s">
        <v>28692</v>
      </c>
      <c r="C17905" s="8" t="s">
        <v>14161</v>
      </c>
    </row>
    <row r="17906" spans="1:3" ht="15" customHeight="1">
      <c r="A17906" s="40" t="s">
        <v>70568</v>
      </c>
      <c r="B17906" s="27" t="s">
        <v>42428</v>
      </c>
      <c r="C17906" s="8" t="s">
        <v>40840</v>
      </c>
    </row>
    <row r="17907" spans="1:3" ht="15" customHeight="1">
      <c r="A17907" s="40" t="s">
        <v>62720</v>
      </c>
      <c r="B17907" s="27" t="s">
        <v>491</v>
      </c>
      <c r="C17907" s="8" t="s">
        <v>6058</v>
      </c>
    </row>
    <row r="17908" spans="1:3" ht="15" customHeight="1">
      <c r="A17908" s="40" t="s">
        <v>107563</v>
      </c>
      <c r="B17908" s="27" t="s">
        <v>107136</v>
      </c>
      <c r="C17908" s="8" t="s">
        <v>106662</v>
      </c>
    </row>
    <row r="17909" spans="1:3" ht="15" customHeight="1">
      <c r="A17909" s="40" t="s">
        <v>94779</v>
      </c>
      <c r="B17909" s="27" t="s">
        <v>93955</v>
      </c>
      <c r="C17909" s="8" t="s">
        <v>40908</v>
      </c>
    </row>
    <row r="17910" spans="1:3" ht="15" customHeight="1">
      <c r="A17910" s="40" t="s">
        <v>95977</v>
      </c>
      <c r="B17910" s="27" t="s">
        <v>51597</v>
      </c>
      <c r="C17910" s="8" t="s">
        <v>7965</v>
      </c>
    </row>
    <row r="17911" spans="1:3" ht="15" customHeight="1">
      <c r="A17911" s="40" t="s">
        <v>121232</v>
      </c>
      <c r="B17911" s="27" t="s">
        <v>121220</v>
      </c>
      <c r="C17911" s="8" t="s">
        <v>5792</v>
      </c>
    </row>
    <row r="17912" spans="1:3" ht="15" customHeight="1">
      <c r="A17912" s="40" t="s">
        <v>100809</v>
      </c>
      <c r="B17912" s="27" t="s">
        <v>13214</v>
      </c>
      <c r="C17912" s="8" t="s">
        <v>29426</v>
      </c>
    </row>
    <row r="17913" spans="1:3" ht="15" customHeight="1">
      <c r="A17913" s="40" t="s">
        <v>9064</v>
      </c>
      <c r="B17913" s="27" t="s">
        <v>9065</v>
      </c>
      <c r="C17913" s="8" t="s">
        <v>9066</v>
      </c>
    </row>
    <row r="17914" spans="1:3" ht="15" customHeight="1">
      <c r="A17914" s="40" t="s">
        <v>28929</v>
      </c>
      <c r="B17914" s="27" t="s">
        <v>28930</v>
      </c>
      <c r="C17914" s="8" t="s">
        <v>5637</v>
      </c>
    </row>
    <row r="17915" spans="1:3" ht="15" customHeight="1">
      <c r="A17915" s="40" t="s">
        <v>62936</v>
      </c>
      <c r="B17915" s="27" t="s">
        <v>6323</v>
      </c>
      <c r="C17915" s="8" t="s">
        <v>5753</v>
      </c>
    </row>
    <row r="17916" spans="1:3" ht="15" customHeight="1">
      <c r="A17916" s="40" t="s">
        <v>50707</v>
      </c>
      <c r="B17916" s="27" t="s">
        <v>7595</v>
      </c>
      <c r="C17916" s="8" t="s">
        <v>7596</v>
      </c>
    </row>
    <row r="17917" spans="1:3" ht="15" customHeight="1">
      <c r="A17917" s="40" t="s">
        <v>91649</v>
      </c>
      <c r="B17917" s="27" t="s">
        <v>86779</v>
      </c>
      <c r="C17917" s="8" t="s">
        <v>83212</v>
      </c>
    </row>
    <row r="17918" spans="1:3" ht="15" customHeight="1">
      <c r="A17918" s="40" t="s">
        <v>95502</v>
      </c>
      <c r="B17918" s="27" t="s">
        <v>95503</v>
      </c>
      <c r="C17918" s="8" t="s">
        <v>118897</v>
      </c>
    </row>
    <row r="17919" spans="1:3" ht="15" customHeight="1">
      <c r="A17919" s="22" t="s">
        <v>27912</v>
      </c>
      <c r="B17919" s="26" t="s">
        <v>6810</v>
      </c>
      <c r="C17919" s="28" t="s">
        <v>6356</v>
      </c>
    </row>
    <row r="17920" spans="1:3" ht="15" customHeight="1">
      <c r="A17920" s="40" t="s">
        <v>115639</v>
      </c>
      <c r="B17920" s="27" t="s">
        <v>115416</v>
      </c>
      <c r="C17920" s="8" t="s">
        <v>5693</v>
      </c>
    </row>
    <row r="17921" spans="1:3" ht="15" customHeight="1">
      <c r="A17921" s="22" t="s">
        <v>25690</v>
      </c>
      <c r="B17921" s="26" t="s">
        <v>814</v>
      </c>
      <c r="C17921" s="28" t="s">
        <v>5628</v>
      </c>
    </row>
    <row r="17922" spans="1:3" ht="15" customHeight="1">
      <c r="A17922" s="40" t="s">
        <v>117265</v>
      </c>
      <c r="B17922" s="27" t="s">
        <v>116808</v>
      </c>
      <c r="C17922" s="8" t="s">
        <v>104014</v>
      </c>
    </row>
    <row r="17923" spans="1:3" ht="15" customHeight="1">
      <c r="A17923" s="40" t="s">
        <v>53122</v>
      </c>
      <c r="B17923" s="27" t="s">
        <v>62353</v>
      </c>
      <c r="C17923" s="8" t="s">
        <v>6775</v>
      </c>
    </row>
    <row r="17924" spans="1:3" ht="15" customHeight="1">
      <c r="A17924" s="40" t="s">
        <v>104275</v>
      </c>
      <c r="B17924" s="27" t="s">
        <v>42331</v>
      </c>
      <c r="C17924" s="8" t="s">
        <v>41746</v>
      </c>
    </row>
    <row r="17925" spans="1:3" ht="15" customHeight="1">
      <c r="A17925" s="22" t="s">
        <v>34377</v>
      </c>
      <c r="B17925" s="26" t="s">
        <v>34378</v>
      </c>
      <c r="C17925" s="28" t="s">
        <v>6079</v>
      </c>
    </row>
    <row r="17926" spans="1:3" ht="15" customHeight="1">
      <c r="A17926" s="40" t="s">
        <v>38108</v>
      </c>
      <c r="B17926" s="27" t="s">
        <v>3582</v>
      </c>
      <c r="C17926" s="8" t="s">
        <v>5693</v>
      </c>
    </row>
    <row r="17927" spans="1:3" ht="15" customHeight="1">
      <c r="A17927" s="40" t="s">
        <v>117678</v>
      </c>
      <c r="B17927" s="27" t="s">
        <v>116852</v>
      </c>
      <c r="C17927" s="8" t="s">
        <v>35080</v>
      </c>
    </row>
    <row r="17928" spans="1:3" ht="15" customHeight="1">
      <c r="A17928" s="40" t="s">
        <v>11231</v>
      </c>
      <c r="B17928" s="27" t="s">
        <v>11232</v>
      </c>
      <c r="C17928" s="8" t="s">
        <v>8377</v>
      </c>
    </row>
    <row r="17929" spans="1:3" ht="15" customHeight="1">
      <c r="A17929" s="40" t="s">
        <v>50629</v>
      </c>
      <c r="B17929" s="27" t="s">
        <v>41220</v>
      </c>
      <c r="C17929" s="8" t="s">
        <v>41005</v>
      </c>
    </row>
    <row r="17930" spans="1:3" ht="15" customHeight="1">
      <c r="A17930" s="40" t="s">
        <v>113468</v>
      </c>
      <c r="B17930" s="27" t="s">
        <v>113469</v>
      </c>
      <c r="C17930" s="8" t="s">
        <v>35239</v>
      </c>
    </row>
    <row r="17931" spans="1:3" ht="15" customHeight="1">
      <c r="A17931" s="40" t="s">
        <v>108273</v>
      </c>
      <c r="B17931" s="27" t="s">
        <v>108274</v>
      </c>
      <c r="C17931" s="8" t="s">
        <v>24781</v>
      </c>
    </row>
    <row r="17932" spans="1:3" ht="15" customHeight="1">
      <c r="A17932" s="22" t="s">
        <v>25953</v>
      </c>
      <c r="B17932" s="26" t="s">
        <v>13652</v>
      </c>
      <c r="C17932" s="28" t="s">
        <v>7462</v>
      </c>
    </row>
    <row r="17933" spans="1:3" ht="15" customHeight="1">
      <c r="A17933" s="40" t="s">
        <v>15285</v>
      </c>
      <c r="B17933" s="27" t="s">
        <v>6413</v>
      </c>
      <c r="C17933" s="8" t="s">
        <v>6019</v>
      </c>
    </row>
    <row r="17934" spans="1:3" ht="15" customHeight="1">
      <c r="A17934" s="40" t="s">
        <v>87287</v>
      </c>
      <c r="B17934" s="27" t="s">
        <v>87288</v>
      </c>
      <c r="C17934" s="8" t="s">
        <v>65476</v>
      </c>
    </row>
    <row r="17935" spans="1:3" ht="15" customHeight="1">
      <c r="A17935" s="40" t="s">
        <v>53818</v>
      </c>
      <c r="B17935" s="27" t="s">
        <v>53101</v>
      </c>
      <c r="C17935" s="8" t="s">
        <v>40998</v>
      </c>
    </row>
    <row r="17936" spans="1:3" ht="15" customHeight="1">
      <c r="A17936" s="40" t="s">
        <v>116861</v>
      </c>
      <c r="B17936" s="27" t="s">
        <v>116862</v>
      </c>
      <c r="C17936" s="8" t="s">
        <v>6966</v>
      </c>
    </row>
    <row r="17937" spans="1:3" ht="15" customHeight="1">
      <c r="A17937" s="22" t="s">
        <v>29969</v>
      </c>
      <c r="B17937" s="26" t="s">
        <v>9296</v>
      </c>
      <c r="C17937" s="28" t="s">
        <v>5996</v>
      </c>
    </row>
    <row r="17938" spans="1:3" ht="15" customHeight="1">
      <c r="A17938" s="40" t="s">
        <v>50953</v>
      </c>
      <c r="B17938" s="27" t="s">
        <v>6139</v>
      </c>
      <c r="C17938" s="8" t="s">
        <v>5996</v>
      </c>
    </row>
    <row r="17939" spans="1:3" ht="15" customHeight="1">
      <c r="A17939" s="40" t="s">
        <v>42991</v>
      </c>
      <c r="B17939" s="27" t="s">
        <v>42992</v>
      </c>
      <c r="C17939" s="8" t="s">
        <v>6963</v>
      </c>
    </row>
    <row r="17940" spans="1:3" ht="15" customHeight="1">
      <c r="A17940" s="40" t="s">
        <v>109426</v>
      </c>
      <c r="B17940" s="27" t="s">
        <v>94881</v>
      </c>
      <c r="C17940" s="8" t="s">
        <v>83209</v>
      </c>
    </row>
    <row r="17941" spans="1:3" ht="15" customHeight="1">
      <c r="A17941" s="40" t="s">
        <v>54135</v>
      </c>
      <c r="B17941" s="27" t="s">
        <v>6819</v>
      </c>
      <c r="C17941" s="8" t="s">
        <v>6376</v>
      </c>
    </row>
    <row r="17942" spans="1:3" ht="15" customHeight="1">
      <c r="A17942" s="40" t="s">
        <v>77756</v>
      </c>
      <c r="B17942" s="27" t="s">
        <v>9753</v>
      </c>
      <c r="C17942" s="8" t="s">
        <v>9754</v>
      </c>
    </row>
    <row r="17943" spans="1:3" ht="15" customHeight="1">
      <c r="A17943" s="40" t="s">
        <v>98861</v>
      </c>
      <c r="B17943" s="27" t="s">
        <v>11997</v>
      </c>
      <c r="C17943" s="8" t="s">
        <v>11998</v>
      </c>
    </row>
    <row r="17944" spans="1:3" ht="15" customHeight="1">
      <c r="A17944" s="40" t="s">
        <v>91096</v>
      </c>
      <c r="B17944" s="27" t="s">
        <v>7341</v>
      </c>
      <c r="C17944" s="8" t="s">
        <v>7342</v>
      </c>
    </row>
    <row r="17945" spans="1:3" ht="15" customHeight="1">
      <c r="A17945" s="40" t="s">
        <v>58220</v>
      </c>
      <c r="B17945" s="27" t="s">
        <v>30771</v>
      </c>
      <c r="C17945" s="8" t="s">
        <v>5756</v>
      </c>
    </row>
    <row r="17946" spans="1:3" ht="15" customHeight="1">
      <c r="A17946" s="40" t="s">
        <v>105152</v>
      </c>
      <c r="B17946" s="27" t="s">
        <v>56836</v>
      </c>
      <c r="C17946" s="8" t="s">
        <v>15328</v>
      </c>
    </row>
    <row r="17947" spans="1:3" ht="15" customHeight="1">
      <c r="A17947" s="40" t="s">
        <v>111837</v>
      </c>
      <c r="B17947" s="27" t="s">
        <v>111838</v>
      </c>
      <c r="C17947" s="8" t="s">
        <v>86582</v>
      </c>
    </row>
    <row r="17948" spans="1:3" ht="15" customHeight="1">
      <c r="A17948" s="22" t="s">
        <v>41585</v>
      </c>
      <c r="B17948" s="26" t="s">
        <v>41586</v>
      </c>
      <c r="C17948" s="28" t="s">
        <v>41587</v>
      </c>
    </row>
    <row r="17949" spans="1:3" ht="15" customHeight="1">
      <c r="A17949" s="40" t="s">
        <v>75757</v>
      </c>
      <c r="B17949" s="27" t="s">
        <v>41707</v>
      </c>
      <c r="C17949" s="8" t="s">
        <v>26486</v>
      </c>
    </row>
    <row r="17950" spans="1:3" ht="15" customHeight="1">
      <c r="A17950" s="40" t="s">
        <v>72850</v>
      </c>
      <c r="B17950" s="27" t="s">
        <v>41707</v>
      </c>
      <c r="C17950" s="8" t="s">
        <v>26486</v>
      </c>
    </row>
    <row r="17951" spans="1:3" ht="15" customHeight="1">
      <c r="A17951" s="40" t="s">
        <v>75827</v>
      </c>
      <c r="B17951" s="27" t="s">
        <v>35813</v>
      </c>
      <c r="C17951" s="8" t="s">
        <v>7439</v>
      </c>
    </row>
    <row r="17952" spans="1:3" ht="15" customHeight="1">
      <c r="A17952" s="40" t="s">
        <v>65550</v>
      </c>
      <c r="B17952" s="27" t="s">
        <v>119796</v>
      </c>
      <c r="C17952" s="8" t="s">
        <v>5743</v>
      </c>
    </row>
    <row r="17953" spans="1:3" ht="15" customHeight="1">
      <c r="A17953" s="40" t="s">
        <v>103986</v>
      </c>
      <c r="B17953" s="27" t="s">
        <v>103987</v>
      </c>
      <c r="C17953" s="8" t="s">
        <v>47529</v>
      </c>
    </row>
    <row r="17954" spans="1:3" ht="15" customHeight="1">
      <c r="A17954" s="40" t="s">
        <v>56488</v>
      </c>
      <c r="B17954" s="27" t="s">
        <v>495</v>
      </c>
      <c r="C17954" s="8" t="s">
        <v>5701</v>
      </c>
    </row>
    <row r="17955" spans="1:3" ht="15" customHeight="1">
      <c r="A17955" s="40" t="s">
        <v>51348</v>
      </c>
      <c r="B17955" s="27" t="s">
        <v>6139</v>
      </c>
      <c r="C17955" s="8" t="s">
        <v>5996</v>
      </c>
    </row>
    <row r="17956" spans="1:3" ht="15" customHeight="1">
      <c r="A17956" s="40" t="s">
        <v>112472</v>
      </c>
      <c r="B17956" s="27" t="s">
        <v>86639</v>
      </c>
      <c r="C17956" s="8" t="s">
        <v>83417</v>
      </c>
    </row>
    <row r="17957" spans="1:3" ht="15" customHeight="1">
      <c r="A17957" s="40" t="s">
        <v>54421</v>
      </c>
      <c r="B17957" s="27" t="s">
        <v>7810</v>
      </c>
      <c r="C17957" s="8" t="s">
        <v>29428</v>
      </c>
    </row>
    <row r="17958" spans="1:3" ht="15" customHeight="1">
      <c r="A17958" s="40" t="s">
        <v>102850</v>
      </c>
      <c r="B17958" s="27" t="s">
        <v>102851</v>
      </c>
      <c r="C17958" s="8" t="s">
        <v>9869</v>
      </c>
    </row>
    <row r="17959" spans="1:3" ht="15" customHeight="1">
      <c r="A17959" s="40" t="s">
        <v>106100</v>
      </c>
      <c r="B17959" s="27" t="s">
        <v>108613</v>
      </c>
      <c r="C17959" s="8" t="s">
        <v>104185</v>
      </c>
    </row>
    <row r="17960" spans="1:3" ht="15" customHeight="1">
      <c r="A17960" s="40" t="s">
        <v>75247</v>
      </c>
      <c r="B17960" s="27" t="s">
        <v>59827</v>
      </c>
      <c r="C17960" s="8" t="s">
        <v>60463</v>
      </c>
    </row>
    <row r="17961" spans="1:3" ht="15" customHeight="1">
      <c r="A17961" s="40" t="s">
        <v>31980</v>
      </c>
      <c r="B17961" s="27" t="s">
        <v>5667</v>
      </c>
      <c r="C17961" s="8" t="s">
        <v>5668</v>
      </c>
    </row>
    <row r="17962" spans="1:3" ht="15" customHeight="1">
      <c r="A17962" s="22" t="s">
        <v>25887</v>
      </c>
      <c r="B17962" s="26" t="s">
        <v>25888</v>
      </c>
      <c r="C17962" s="28" t="s">
        <v>5643</v>
      </c>
    </row>
    <row r="17963" spans="1:3" ht="15" customHeight="1">
      <c r="A17963" s="40" t="s">
        <v>114117</v>
      </c>
      <c r="B17963" s="27" t="s">
        <v>114118</v>
      </c>
      <c r="C17963" s="8" t="s">
        <v>61973</v>
      </c>
    </row>
    <row r="17964" spans="1:3" ht="15" customHeight="1">
      <c r="A17964" s="40" t="s">
        <v>122331</v>
      </c>
      <c r="B17964" s="27" t="s">
        <v>103695</v>
      </c>
      <c r="C17964" s="8" t="s">
        <v>67713</v>
      </c>
    </row>
    <row r="17965" spans="1:3" ht="15" customHeight="1">
      <c r="A17965" s="40" t="s">
        <v>112614</v>
      </c>
      <c r="B17965" s="27" t="s">
        <v>97718</v>
      </c>
      <c r="C17965" s="8" t="s">
        <v>97403</v>
      </c>
    </row>
    <row r="17966" spans="1:3" ht="15" customHeight="1">
      <c r="A17966" s="40" t="s">
        <v>102408</v>
      </c>
      <c r="B17966" s="27" t="s">
        <v>97365</v>
      </c>
      <c r="C17966" s="8" t="s">
        <v>83253</v>
      </c>
    </row>
    <row r="17967" spans="1:3" ht="15" customHeight="1">
      <c r="A17967" s="40" t="s">
        <v>125167</v>
      </c>
      <c r="B17967" s="27" t="s">
        <v>13863</v>
      </c>
      <c r="C17967" s="8" t="s">
        <v>6019</v>
      </c>
    </row>
    <row r="17968" spans="1:3" ht="15" customHeight="1">
      <c r="A17968" s="40" t="s">
        <v>70711</v>
      </c>
      <c r="B17968" s="27" t="s">
        <v>42447</v>
      </c>
      <c r="C17968" s="8" t="s">
        <v>40855</v>
      </c>
    </row>
    <row r="17969" spans="1:3" ht="15" customHeight="1">
      <c r="A17969" s="40" t="s">
        <v>18381</v>
      </c>
      <c r="B17969" s="27" t="s">
        <v>7271</v>
      </c>
      <c r="C17969" s="8" t="s">
        <v>6418</v>
      </c>
    </row>
    <row r="17970" spans="1:3" ht="15" customHeight="1">
      <c r="A17970" s="40" t="s">
        <v>10270</v>
      </c>
      <c r="B17970" s="27" t="s">
        <v>7341</v>
      </c>
      <c r="C17970" s="8" t="s">
        <v>7342</v>
      </c>
    </row>
    <row r="17971" spans="1:3" ht="15" customHeight="1">
      <c r="A17971" s="40" t="s">
        <v>57009</v>
      </c>
      <c r="B17971" s="27" t="s">
        <v>72749</v>
      </c>
      <c r="C17971" s="8" t="s">
        <v>41206</v>
      </c>
    </row>
    <row r="17972" spans="1:3" ht="15" customHeight="1">
      <c r="A17972" s="40" t="s">
        <v>39835</v>
      </c>
      <c r="B17972" s="27" t="s">
        <v>26588</v>
      </c>
      <c r="C17972" s="8" t="s">
        <v>6155</v>
      </c>
    </row>
    <row r="17973" spans="1:3" ht="15" customHeight="1">
      <c r="A17973" s="40" t="s">
        <v>113069</v>
      </c>
      <c r="B17973" s="27" t="s">
        <v>41285</v>
      </c>
      <c r="C17973" s="8" t="s">
        <v>41286</v>
      </c>
    </row>
    <row r="17974" spans="1:3" ht="15" customHeight="1">
      <c r="A17974" s="40" t="s">
        <v>36000</v>
      </c>
      <c r="B17974" s="27" t="s">
        <v>36001</v>
      </c>
      <c r="C17974" s="8" t="s">
        <v>6435</v>
      </c>
    </row>
    <row r="17975" spans="1:3" ht="15" customHeight="1">
      <c r="A17975" s="40" t="s">
        <v>77855</v>
      </c>
      <c r="B17975" s="27" t="s">
        <v>6666</v>
      </c>
      <c r="C17975" s="8" t="s">
        <v>104180</v>
      </c>
    </row>
    <row r="17976" spans="1:3" ht="15" customHeight="1">
      <c r="A17976" s="40" t="s">
        <v>117487</v>
      </c>
      <c r="B17976" s="27" t="s">
        <v>116798</v>
      </c>
      <c r="C17976" s="8" t="s">
        <v>103319</v>
      </c>
    </row>
    <row r="17977" spans="1:3" ht="15" customHeight="1">
      <c r="A17977" s="40" t="s">
        <v>56302</v>
      </c>
      <c r="B17977" s="27" t="s">
        <v>19044</v>
      </c>
      <c r="C17977" s="8" t="s">
        <v>19045</v>
      </c>
    </row>
    <row r="17978" spans="1:3" ht="15" customHeight="1">
      <c r="A17978" s="40" t="s">
        <v>86915</v>
      </c>
      <c r="B17978" s="27" t="s">
        <v>86896</v>
      </c>
      <c r="C17978" s="8" t="s">
        <v>47188</v>
      </c>
    </row>
    <row r="17979" spans="1:3" ht="15" customHeight="1">
      <c r="A17979" s="40" t="s">
        <v>8316</v>
      </c>
      <c r="B17979" s="27" t="s">
        <v>8317</v>
      </c>
      <c r="C17979" s="8" t="s">
        <v>8318</v>
      </c>
    </row>
    <row r="17980" spans="1:3" ht="15" customHeight="1">
      <c r="A17980" s="40" t="s">
        <v>46259</v>
      </c>
      <c r="B17980" s="27" t="s">
        <v>46260</v>
      </c>
      <c r="C17980" s="8" t="s">
        <v>46261</v>
      </c>
    </row>
    <row r="17981" spans="1:3" ht="15" customHeight="1">
      <c r="A17981" s="40" t="s">
        <v>33774</v>
      </c>
      <c r="B17981" s="27" t="s">
        <v>61640</v>
      </c>
      <c r="C17981" s="8" t="s">
        <v>5756</v>
      </c>
    </row>
    <row r="17982" spans="1:3" ht="15" customHeight="1">
      <c r="A17982" s="22" t="s">
        <v>9104</v>
      </c>
      <c r="B17982" s="26" t="s">
        <v>6407</v>
      </c>
      <c r="C17982" s="28" t="s">
        <v>5718</v>
      </c>
    </row>
    <row r="17983" spans="1:3" ht="15" customHeight="1">
      <c r="A17983" s="40" t="s">
        <v>86010</v>
      </c>
      <c r="B17983" s="27" t="s">
        <v>86011</v>
      </c>
      <c r="C17983" s="8" t="s">
        <v>41009</v>
      </c>
    </row>
    <row r="17984" spans="1:3" ht="15" customHeight="1">
      <c r="A17984" s="40" t="s">
        <v>23116</v>
      </c>
      <c r="B17984" s="27" t="s">
        <v>8046</v>
      </c>
      <c r="C17984" s="8" t="s">
        <v>8047</v>
      </c>
    </row>
    <row r="17985" spans="1:3" ht="15" customHeight="1">
      <c r="A17985" s="22" t="s">
        <v>3798</v>
      </c>
      <c r="B17985" s="26" t="s">
        <v>3799</v>
      </c>
      <c r="C17985" s="28" t="s">
        <v>6271</v>
      </c>
    </row>
    <row r="17986" spans="1:3" ht="15" customHeight="1">
      <c r="A17986" s="40" t="s">
        <v>69982</v>
      </c>
      <c r="B17986" s="27" t="s">
        <v>10236</v>
      </c>
      <c r="C17986" s="8" t="s">
        <v>7013</v>
      </c>
    </row>
    <row r="17987" spans="1:3" ht="15" customHeight="1">
      <c r="A17987" s="40" t="s">
        <v>92933</v>
      </c>
      <c r="B17987" s="27" t="s">
        <v>48723</v>
      </c>
      <c r="C17987" s="8" t="s">
        <v>46468</v>
      </c>
    </row>
    <row r="17988" spans="1:3" ht="15" customHeight="1">
      <c r="A17988" s="40" t="s">
        <v>3384</v>
      </c>
      <c r="B17988" s="27" t="s">
        <v>2390</v>
      </c>
      <c r="C17988" s="8" t="s">
        <v>5878</v>
      </c>
    </row>
    <row r="17989" spans="1:3" ht="15" customHeight="1">
      <c r="A17989" s="40" t="s">
        <v>119909</v>
      </c>
      <c r="B17989" s="27" t="s">
        <v>95079</v>
      </c>
      <c r="C17989" s="8" t="s">
        <v>41885</v>
      </c>
    </row>
    <row r="17990" spans="1:3" ht="15" customHeight="1">
      <c r="A17990" s="40" t="s">
        <v>116187</v>
      </c>
      <c r="B17990" s="27" t="s">
        <v>108318</v>
      </c>
      <c r="C17990" s="8" t="s">
        <v>107520</v>
      </c>
    </row>
    <row r="17991" spans="1:3" ht="15" customHeight="1">
      <c r="A17991" s="22" t="s">
        <v>39801</v>
      </c>
      <c r="B17991" s="26" t="s">
        <v>37772</v>
      </c>
      <c r="C17991" s="28" t="s">
        <v>5637</v>
      </c>
    </row>
    <row r="17992" spans="1:3" ht="15" customHeight="1">
      <c r="A17992" s="40" t="s">
        <v>80644</v>
      </c>
      <c r="B17992" s="27" t="s">
        <v>52965</v>
      </c>
      <c r="C17992" s="8" t="s">
        <v>44503</v>
      </c>
    </row>
    <row r="17993" spans="1:3" ht="15" customHeight="1">
      <c r="A17993" s="40" t="s">
        <v>98502</v>
      </c>
      <c r="B17993" s="27" t="s">
        <v>473</v>
      </c>
      <c r="C17993" s="8" t="s">
        <v>29415</v>
      </c>
    </row>
    <row r="17994" spans="1:3" ht="15" customHeight="1">
      <c r="A17994" s="40" t="s">
        <v>125244</v>
      </c>
      <c r="B17994" s="27" t="s">
        <v>41670</v>
      </c>
      <c r="C17994" s="8" t="s">
        <v>104177</v>
      </c>
    </row>
    <row r="17995" spans="1:3" ht="15" customHeight="1">
      <c r="A17995" s="40" t="s">
        <v>9612</v>
      </c>
      <c r="B17995" s="27" t="s">
        <v>8081</v>
      </c>
      <c r="C17995" s="8" t="s">
        <v>5753</v>
      </c>
    </row>
    <row r="17996" spans="1:3" ht="15" customHeight="1">
      <c r="A17996" s="40" t="s">
        <v>63248</v>
      </c>
      <c r="B17996" s="27" t="s">
        <v>41266</v>
      </c>
      <c r="C17996" s="8" t="s">
        <v>41267</v>
      </c>
    </row>
    <row r="17997" spans="1:3" ht="15" customHeight="1">
      <c r="A17997" s="40" t="s">
        <v>34870</v>
      </c>
      <c r="B17997" s="27" t="s">
        <v>2475</v>
      </c>
      <c r="C17997" s="8" t="s">
        <v>5591</v>
      </c>
    </row>
    <row r="17998" spans="1:3" ht="15" customHeight="1">
      <c r="A17998" s="40" t="s">
        <v>66791</v>
      </c>
      <c r="B17998" s="27" t="s">
        <v>53198</v>
      </c>
      <c r="C17998" s="8" t="s">
        <v>47532</v>
      </c>
    </row>
    <row r="17999" spans="1:3" ht="15" customHeight="1">
      <c r="A17999" s="40" t="s">
        <v>29304</v>
      </c>
      <c r="B17999" s="27" t="s">
        <v>19277</v>
      </c>
      <c r="C17999" s="8" t="s">
        <v>5990</v>
      </c>
    </row>
    <row r="18000" spans="1:3" ht="15" customHeight="1">
      <c r="A18000" s="40" t="s">
        <v>26580</v>
      </c>
      <c r="B18000" s="27" t="s">
        <v>6976</v>
      </c>
      <c r="C18000" s="8" t="s">
        <v>6088</v>
      </c>
    </row>
    <row r="18001" spans="1:3" ht="15" customHeight="1">
      <c r="A18001" s="40" t="s">
        <v>99061</v>
      </c>
      <c r="B18001" s="27" t="s">
        <v>3398</v>
      </c>
      <c r="C18001" s="8" t="s">
        <v>6236</v>
      </c>
    </row>
    <row r="18002" spans="1:3" ht="15" customHeight="1">
      <c r="A18002" s="40" t="s">
        <v>124834</v>
      </c>
      <c r="B18002" s="27" t="s">
        <v>124214</v>
      </c>
      <c r="C18002" s="8" t="s">
        <v>124215</v>
      </c>
    </row>
    <row r="18003" spans="1:3" ht="15" customHeight="1">
      <c r="A18003" s="40" t="s">
        <v>63299</v>
      </c>
      <c r="B18003" s="27" t="s">
        <v>60548</v>
      </c>
      <c r="C18003" s="8" t="s">
        <v>8224</v>
      </c>
    </row>
    <row r="18004" spans="1:3" ht="15" customHeight="1">
      <c r="A18004" s="40" t="s">
        <v>58328</v>
      </c>
      <c r="B18004" s="27" t="s">
        <v>58329</v>
      </c>
      <c r="C18004" s="8" t="s">
        <v>41069</v>
      </c>
    </row>
    <row r="18005" spans="1:3" ht="15" customHeight="1">
      <c r="A18005" s="40" t="s">
        <v>91522</v>
      </c>
      <c r="B18005" s="27" t="s">
        <v>5752</v>
      </c>
      <c r="C18005" s="8" t="s">
        <v>5753</v>
      </c>
    </row>
    <row r="18006" spans="1:3" ht="15" customHeight="1">
      <c r="A18006" s="40" t="s">
        <v>85394</v>
      </c>
      <c r="B18006" s="27" t="s">
        <v>48133</v>
      </c>
      <c r="C18006" s="8" t="s">
        <v>46153</v>
      </c>
    </row>
    <row r="18007" spans="1:3" ht="15" customHeight="1">
      <c r="A18007" s="40" t="s">
        <v>82050</v>
      </c>
      <c r="B18007" s="27" t="s">
        <v>82613</v>
      </c>
      <c r="C18007" s="8" t="s">
        <v>76576</v>
      </c>
    </row>
    <row r="18008" spans="1:3" ht="15" customHeight="1">
      <c r="A18008" s="40" t="s">
        <v>60194</v>
      </c>
      <c r="B18008" s="27" t="s">
        <v>62346</v>
      </c>
      <c r="C18008" s="8" t="s">
        <v>60463</v>
      </c>
    </row>
    <row r="18009" spans="1:3" ht="15" customHeight="1">
      <c r="A18009" s="22" t="s">
        <v>30327</v>
      </c>
      <c r="B18009" s="26" t="s">
        <v>27901</v>
      </c>
      <c r="C18009" s="28" t="s">
        <v>5697</v>
      </c>
    </row>
    <row r="18010" spans="1:3" ht="15" customHeight="1">
      <c r="A18010" s="40" t="s">
        <v>118919</v>
      </c>
      <c r="B18010" s="27" t="s">
        <v>118903</v>
      </c>
      <c r="C18010" s="8" t="s">
        <v>118926</v>
      </c>
    </row>
    <row r="18011" spans="1:3" ht="15" customHeight="1">
      <c r="A18011" s="40" t="s">
        <v>118910</v>
      </c>
      <c r="B18011" s="27" t="s">
        <v>118911</v>
      </c>
      <c r="C18011" s="8" t="s">
        <v>118926</v>
      </c>
    </row>
    <row r="18012" spans="1:3" ht="15" customHeight="1">
      <c r="A18012" s="40" t="s">
        <v>51007</v>
      </c>
      <c r="B18012" s="27" t="s">
        <v>46995</v>
      </c>
      <c r="C18012" s="8" t="s">
        <v>46626</v>
      </c>
    </row>
    <row r="18013" spans="1:3" ht="15" customHeight="1">
      <c r="A18013" s="40" t="s">
        <v>87878</v>
      </c>
      <c r="B18013" s="27" t="s">
        <v>44427</v>
      </c>
      <c r="C18013" s="8" t="s">
        <v>40823</v>
      </c>
    </row>
    <row r="18014" spans="1:3" ht="15" customHeight="1">
      <c r="A18014" s="22" t="s">
        <v>18877</v>
      </c>
      <c r="B18014" s="26" t="s">
        <v>18878</v>
      </c>
      <c r="C18014" s="28" t="s">
        <v>5787</v>
      </c>
    </row>
    <row r="18015" spans="1:3" ht="15" customHeight="1">
      <c r="A18015" s="40" t="s">
        <v>47334</v>
      </c>
      <c r="B18015" s="27" t="s">
        <v>62314</v>
      </c>
      <c r="C18015" s="8" t="s">
        <v>47336</v>
      </c>
    </row>
    <row r="18016" spans="1:3" ht="15" customHeight="1">
      <c r="A18016" s="40" t="s">
        <v>67813</v>
      </c>
      <c r="B18016" s="27" t="s">
        <v>40428</v>
      </c>
      <c r="C18016" s="8" t="s">
        <v>9920</v>
      </c>
    </row>
    <row r="18017" spans="1:3" ht="15" customHeight="1">
      <c r="A18017" s="40" t="s">
        <v>97024</v>
      </c>
      <c r="B18017" s="27" t="s">
        <v>95549</v>
      </c>
      <c r="C18017" s="8" t="s">
        <v>8461</v>
      </c>
    </row>
    <row r="18018" spans="1:3" ht="15" customHeight="1">
      <c r="A18018" s="40" t="s">
        <v>99403</v>
      </c>
      <c r="B18018" s="27" t="s">
        <v>61941</v>
      </c>
      <c r="C18018" s="8" t="s">
        <v>41885</v>
      </c>
    </row>
    <row r="18019" spans="1:3" ht="15" customHeight="1">
      <c r="A18019" s="40" t="s">
        <v>108765</v>
      </c>
      <c r="B18019" s="27" t="s">
        <v>108766</v>
      </c>
      <c r="C18019" s="8" t="s">
        <v>9410</v>
      </c>
    </row>
    <row r="18020" spans="1:3" ht="15" customHeight="1">
      <c r="A18020" s="40" t="s">
        <v>106376</v>
      </c>
      <c r="B18020" s="27" t="s">
        <v>106195</v>
      </c>
      <c r="C18020" s="8" t="s">
        <v>5668</v>
      </c>
    </row>
    <row r="18021" spans="1:3" ht="15" customHeight="1">
      <c r="A18021" s="40" t="s">
        <v>79630</v>
      </c>
      <c r="B18021" s="27" t="s">
        <v>56854</v>
      </c>
      <c r="C18021" s="8" t="s">
        <v>56855</v>
      </c>
    </row>
    <row r="18022" spans="1:3" ht="15" customHeight="1">
      <c r="A18022" s="40" t="s">
        <v>96661</v>
      </c>
      <c r="B18022" s="27" t="s">
        <v>7341</v>
      </c>
      <c r="C18022" s="8" t="s">
        <v>7342</v>
      </c>
    </row>
    <row r="18023" spans="1:3" ht="15" customHeight="1">
      <c r="A18023" s="40" t="s">
        <v>49844</v>
      </c>
      <c r="B18023" s="27" t="s">
        <v>6007</v>
      </c>
      <c r="C18023" s="8" t="s">
        <v>5753</v>
      </c>
    </row>
    <row r="18024" spans="1:3" ht="15" customHeight="1">
      <c r="A18024" s="22" t="s">
        <v>18605</v>
      </c>
      <c r="B18024" s="26" t="s">
        <v>7401</v>
      </c>
      <c r="C18024" s="28" t="s">
        <v>7402</v>
      </c>
    </row>
    <row r="18025" spans="1:3" ht="15" customHeight="1">
      <c r="A18025" s="40" t="s">
        <v>41388</v>
      </c>
      <c r="B18025" s="27" t="s">
        <v>40892</v>
      </c>
      <c r="C18025" s="8" t="s">
        <v>40893</v>
      </c>
    </row>
    <row r="18026" spans="1:3" ht="15" customHeight="1">
      <c r="A18026" s="40" t="s">
        <v>58087</v>
      </c>
      <c r="B18026" s="27" t="s">
        <v>48795</v>
      </c>
      <c r="C18026" s="8" t="s">
        <v>47225</v>
      </c>
    </row>
    <row r="18027" spans="1:3" ht="15" customHeight="1">
      <c r="A18027" s="40" t="s">
        <v>105779</v>
      </c>
      <c r="B18027" s="27" t="s">
        <v>86779</v>
      </c>
      <c r="C18027" s="8" t="s">
        <v>83212</v>
      </c>
    </row>
    <row r="18028" spans="1:3" ht="15" customHeight="1">
      <c r="A18028" s="40" t="s">
        <v>105038</v>
      </c>
      <c r="B18028" s="27" t="s">
        <v>21033</v>
      </c>
      <c r="C18028" s="8" t="s">
        <v>7962</v>
      </c>
    </row>
    <row r="18029" spans="1:3" ht="15" customHeight="1">
      <c r="A18029" s="40" t="s">
        <v>68976</v>
      </c>
      <c r="B18029" s="27" t="s">
        <v>45297</v>
      </c>
      <c r="C18029" s="8" t="s">
        <v>44498</v>
      </c>
    </row>
    <row r="18030" spans="1:3" ht="15" customHeight="1">
      <c r="A18030" s="40" t="s">
        <v>25526</v>
      </c>
      <c r="B18030" s="27" t="s">
        <v>11825</v>
      </c>
      <c r="C18030" s="8" t="s">
        <v>5931</v>
      </c>
    </row>
    <row r="18031" spans="1:3" ht="15" customHeight="1">
      <c r="A18031" s="40" t="s">
        <v>110312</v>
      </c>
      <c r="B18031" s="27" t="s">
        <v>110036</v>
      </c>
      <c r="C18031" s="8" t="s">
        <v>41272</v>
      </c>
    </row>
    <row r="18032" spans="1:3" ht="15" customHeight="1">
      <c r="A18032" s="40" t="s">
        <v>121253</v>
      </c>
      <c r="B18032" s="27" t="s">
        <v>106947</v>
      </c>
      <c r="C18032" s="8" t="s">
        <v>106701</v>
      </c>
    </row>
    <row r="18033" spans="1:3" ht="15" customHeight="1">
      <c r="A18033" s="22" t="s">
        <v>14269</v>
      </c>
      <c r="B18033" s="26" t="s">
        <v>7482</v>
      </c>
      <c r="C18033" s="28" t="s">
        <v>6249</v>
      </c>
    </row>
    <row r="18034" spans="1:3" ht="15" customHeight="1">
      <c r="A18034" s="40" t="s">
        <v>127473</v>
      </c>
      <c r="B18034" s="27" t="s">
        <v>127474</v>
      </c>
      <c r="C18034" s="8" t="s">
        <v>104021</v>
      </c>
    </row>
    <row r="18035" spans="1:3" ht="15" customHeight="1">
      <c r="A18035" s="40" t="s">
        <v>23443</v>
      </c>
      <c r="B18035" s="27" t="s">
        <v>7661</v>
      </c>
      <c r="C18035" s="8" t="s">
        <v>5945</v>
      </c>
    </row>
    <row r="18036" spans="1:3" ht="15" customHeight="1">
      <c r="A18036" s="40" t="s">
        <v>53303</v>
      </c>
      <c r="B18036" s="27" t="s">
        <v>35811</v>
      </c>
      <c r="C18036" s="8" t="s">
        <v>39344</v>
      </c>
    </row>
    <row r="18037" spans="1:3" ht="15" customHeight="1">
      <c r="A18037" s="40" t="s">
        <v>16473</v>
      </c>
      <c r="B18037" s="27" t="s">
        <v>7967</v>
      </c>
      <c r="C18037" s="8" t="s">
        <v>5987</v>
      </c>
    </row>
    <row r="18038" spans="1:3" ht="15" customHeight="1">
      <c r="A18038" s="40" t="s">
        <v>106306</v>
      </c>
      <c r="B18038" s="27" t="s">
        <v>106195</v>
      </c>
      <c r="C18038" s="8" t="s">
        <v>5668</v>
      </c>
    </row>
    <row r="18039" spans="1:3" ht="15" customHeight="1">
      <c r="A18039" s="40" t="s">
        <v>65648</v>
      </c>
      <c r="B18039" s="27" t="s">
        <v>6546</v>
      </c>
      <c r="C18039" s="8" t="s">
        <v>5855</v>
      </c>
    </row>
    <row r="18040" spans="1:3" ht="15" customHeight="1">
      <c r="A18040" s="40" t="s">
        <v>117164</v>
      </c>
      <c r="B18040" s="27" t="s">
        <v>116979</v>
      </c>
      <c r="C18040" s="8" t="s">
        <v>46481</v>
      </c>
    </row>
    <row r="18041" spans="1:3" ht="15" customHeight="1">
      <c r="A18041" s="40" t="s">
        <v>106072</v>
      </c>
      <c r="B18041" s="27" t="s">
        <v>122194</v>
      </c>
      <c r="C18041" s="8" t="s">
        <v>6356</v>
      </c>
    </row>
    <row r="18042" spans="1:3" ht="15" customHeight="1">
      <c r="A18042" s="40" t="s">
        <v>121970</v>
      </c>
      <c r="B18042" s="27" t="s">
        <v>121968</v>
      </c>
      <c r="C18042" s="8" t="s">
        <v>121963</v>
      </c>
    </row>
    <row r="18043" spans="1:3" ht="15" customHeight="1">
      <c r="A18043" s="40" t="s">
        <v>6926</v>
      </c>
      <c r="B18043" s="27" t="s">
        <v>6927</v>
      </c>
      <c r="C18043" s="8" t="s">
        <v>104179</v>
      </c>
    </row>
    <row r="18044" spans="1:3" ht="15" customHeight="1">
      <c r="A18044" s="40" t="s">
        <v>70059</v>
      </c>
      <c r="B18044" s="27" t="s">
        <v>60085</v>
      </c>
      <c r="C18044" s="8" t="s">
        <v>60461</v>
      </c>
    </row>
    <row r="18045" spans="1:3" ht="15" customHeight="1">
      <c r="A18045" s="40" t="s">
        <v>48083</v>
      </c>
      <c r="B18045" s="27" t="s">
        <v>48082</v>
      </c>
      <c r="C18045" s="8" t="s">
        <v>45357</v>
      </c>
    </row>
    <row r="18046" spans="1:3" ht="15" customHeight="1">
      <c r="A18046" s="40" t="s">
        <v>16226</v>
      </c>
      <c r="B18046" s="27" t="s">
        <v>6692</v>
      </c>
      <c r="C18046" s="8" t="s">
        <v>6693</v>
      </c>
    </row>
    <row r="18047" spans="1:3" ht="15" customHeight="1">
      <c r="A18047" s="40" t="s">
        <v>13177</v>
      </c>
      <c r="B18047" s="27" t="s">
        <v>6622</v>
      </c>
      <c r="C18047" s="8" t="s">
        <v>6454</v>
      </c>
    </row>
    <row r="18048" spans="1:3" ht="15" customHeight="1">
      <c r="A18048" s="40" t="s">
        <v>76078</v>
      </c>
      <c r="B18048" s="27" t="s">
        <v>46908</v>
      </c>
      <c r="C18048" s="8" t="s">
        <v>6236</v>
      </c>
    </row>
    <row r="18049" spans="1:3" ht="15" customHeight="1">
      <c r="A18049" s="40" t="s">
        <v>97051</v>
      </c>
      <c r="B18049" s="27" t="s">
        <v>95579</v>
      </c>
      <c r="C18049" s="8" t="s">
        <v>6963</v>
      </c>
    </row>
    <row r="18050" spans="1:3" ht="15" customHeight="1">
      <c r="A18050" s="40" t="s">
        <v>100989</v>
      </c>
      <c r="B18050" s="27" t="s">
        <v>49143</v>
      </c>
      <c r="C18050" s="8" t="s">
        <v>40992</v>
      </c>
    </row>
    <row r="18051" spans="1:3" ht="15" customHeight="1">
      <c r="A18051" s="40" t="s">
        <v>33938</v>
      </c>
      <c r="B18051" s="27" t="s">
        <v>6503</v>
      </c>
      <c r="C18051" s="8" t="s">
        <v>5634</v>
      </c>
    </row>
    <row r="18052" spans="1:3" ht="15" customHeight="1">
      <c r="A18052" s="40" t="s">
        <v>4432</v>
      </c>
      <c r="B18052" s="27" t="s">
        <v>1107</v>
      </c>
      <c r="C18052" s="8" t="s">
        <v>6076</v>
      </c>
    </row>
    <row r="18053" spans="1:3" ht="15" customHeight="1">
      <c r="A18053" s="40" t="s">
        <v>106768</v>
      </c>
      <c r="B18053" s="27" t="s">
        <v>106769</v>
      </c>
      <c r="C18053" s="8" t="s">
        <v>6019</v>
      </c>
    </row>
    <row r="18054" spans="1:3" ht="15" customHeight="1">
      <c r="A18054" s="40" t="s">
        <v>119046</v>
      </c>
      <c r="B18054" s="27" t="s">
        <v>40448</v>
      </c>
      <c r="C18054" s="8" t="s">
        <v>35773</v>
      </c>
    </row>
    <row r="18055" spans="1:3" ht="15" customHeight="1">
      <c r="A18055" s="40" t="s">
        <v>104316</v>
      </c>
      <c r="B18055" s="27" t="s">
        <v>102497</v>
      </c>
      <c r="C18055" s="8" t="s">
        <v>65464</v>
      </c>
    </row>
    <row r="18056" spans="1:3" ht="15" customHeight="1">
      <c r="A18056" s="40" t="s">
        <v>108708</v>
      </c>
      <c r="B18056" s="27" t="s">
        <v>116650</v>
      </c>
      <c r="C18056" s="8" t="s">
        <v>81277</v>
      </c>
    </row>
    <row r="18057" spans="1:3" ht="15" customHeight="1">
      <c r="A18057" s="40" t="s">
        <v>30435</v>
      </c>
      <c r="B18057" s="27" t="s">
        <v>9306</v>
      </c>
      <c r="C18057" s="8" t="s">
        <v>5773</v>
      </c>
    </row>
    <row r="18058" spans="1:3" ht="15" customHeight="1">
      <c r="A18058" s="22" t="s">
        <v>33484</v>
      </c>
      <c r="B18058" s="26" t="s">
        <v>952</v>
      </c>
      <c r="C18058" s="28" t="s">
        <v>6059</v>
      </c>
    </row>
    <row r="18059" spans="1:3" ht="15" customHeight="1">
      <c r="A18059" s="40" t="s">
        <v>125535</v>
      </c>
      <c r="B18059" s="27" t="s">
        <v>125471</v>
      </c>
      <c r="C18059" s="8" t="s">
        <v>112048</v>
      </c>
    </row>
    <row r="18060" spans="1:3" ht="15" customHeight="1">
      <c r="A18060" s="40" t="s">
        <v>55483</v>
      </c>
      <c r="B18060" s="27" t="s">
        <v>52916</v>
      </c>
      <c r="C18060" s="8" t="s">
        <v>9366</v>
      </c>
    </row>
    <row r="18061" spans="1:3" ht="15" customHeight="1">
      <c r="A18061" s="40" t="s">
        <v>75098</v>
      </c>
      <c r="B18061" s="27" t="s">
        <v>43879</v>
      </c>
      <c r="C18061" s="8" t="s">
        <v>47962</v>
      </c>
    </row>
    <row r="18062" spans="1:3" ht="15" customHeight="1">
      <c r="A18062" s="40" t="s">
        <v>67178</v>
      </c>
      <c r="B18062" s="27" t="s">
        <v>61731</v>
      </c>
      <c r="C18062" s="8" t="s">
        <v>41241</v>
      </c>
    </row>
    <row r="18063" spans="1:3" ht="15" customHeight="1">
      <c r="A18063" s="40" t="s">
        <v>117648</v>
      </c>
      <c r="B18063" s="27" t="s">
        <v>116792</v>
      </c>
      <c r="C18063" s="8" t="s">
        <v>103310</v>
      </c>
    </row>
    <row r="18064" spans="1:3" ht="15" customHeight="1">
      <c r="A18064" s="22" t="s">
        <v>30146</v>
      </c>
      <c r="B18064" s="26" t="s">
        <v>14299</v>
      </c>
      <c r="C18064" s="28" t="s">
        <v>14300</v>
      </c>
    </row>
    <row r="18065" spans="1:3" ht="15" customHeight="1">
      <c r="A18065" s="40" t="s">
        <v>95512</v>
      </c>
      <c r="B18065" s="27" t="s">
        <v>95513</v>
      </c>
      <c r="C18065" s="8" t="s">
        <v>46181</v>
      </c>
    </row>
    <row r="18066" spans="1:3" ht="15" customHeight="1">
      <c r="A18066" s="40" t="s">
        <v>13094</v>
      </c>
      <c r="B18066" s="27" t="s">
        <v>13095</v>
      </c>
      <c r="C18066" s="8" t="s">
        <v>13096</v>
      </c>
    </row>
    <row r="18067" spans="1:3" ht="15" customHeight="1">
      <c r="A18067" s="22" t="s">
        <v>40505</v>
      </c>
      <c r="B18067" s="26" t="s">
        <v>26646</v>
      </c>
      <c r="C18067" s="28" t="s">
        <v>6019</v>
      </c>
    </row>
    <row r="18068" spans="1:3" ht="15" customHeight="1">
      <c r="A18068" s="40" t="s">
        <v>105180</v>
      </c>
      <c r="B18068" s="27" t="s">
        <v>103181</v>
      </c>
      <c r="C18068" s="8" t="s">
        <v>40807</v>
      </c>
    </row>
    <row r="18069" spans="1:3" ht="15" customHeight="1">
      <c r="A18069" s="40" t="s">
        <v>63040</v>
      </c>
      <c r="B18069" s="27" t="s">
        <v>102418</v>
      </c>
      <c r="C18069" s="8" t="s">
        <v>35179</v>
      </c>
    </row>
    <row r="18070" spans="1:3" ht="15" customHeight="1">
      <c r="A18070" s="40" t="s">
        <v>105032</v>
      </c>
      <c r="B18070" s="27" t="s">
        <v>32522</v>
      </c>
      <c r="C18070" s="8" t="s">
        <v>24781</v>
      </c>
    </row>
    <row r="18071" spans="1:3" ht="15" customHeight="1">
      <c r="A18071" s="40" t="s">
        <v>86045</v>
      </c>
      <c r="B18071" s="27" t="s">
        <v>7057</v>
      </c>
      <c r="C18071" s="8" t="s">
        <v>5849</v>
      </c>
    </row>
    <row r="18072" spans="1:3" ht="15" customHeight="1">
      <c r="A18072" s="40" t="s">
        <v>71706</v>
      </c>
      <c r="B18072" s="27" t="s">
        <v>71256</v>
      </c>
      <c r="C18072" s="8" t="s">
        <v>61963</v>
      </c>
    </row>
    <row r="18073" spans="1:3" ht="15" customHeight="1">
      <c r="A18073" s="40" t="s">
        <v>63133</v>
      </c>
      <c r="B18073" s="27" t="s">
        <v>46139</v>
      </c>
      <c r="C18073" s="8" t="s">
        <v>46140</v>
      </c>
    </row>
    <row r="18074" spans="1:3" ht="15" customHeight="1">
      <c r="A18074" s="40" t="s">
        <v>46683</v>
      </c>
      <c r="B18074" s="27" t="s">
        <v>46149</v>
      </c>
      <c r="C18074" s="8" t="s">
        <v>46150</v>
      </c>
    </row>
    <row r="18075" spans="1:3" ht="15" customHeight="1">
      <c r="A18075" s="22" t="s">
        <v>29926</v>
      </c>
      <c r="B18075" s="26" t="s">
        <v>6438</v>
      </c>
      <c r="C18075" s="28" t="s">
        <v>6270</v>
      </c>
    </row>
    <row r="18076" spans="1:3" ht="15" customHeight="1">
      <c r="A18076" s="40" t="s">
        <v>41144</v>
      </c>
      <c r="B18076" s="27" t="s">
        <v>43273</v>
      </c>
      <c r="C18076" s="8" t="s">
        <v>40820</v>
      </c>
    </row>
    <row r="18077" spans="1:3" ht="15" customHeight="1">
      <c r="A18077" s="40" t="s">
        <v>68847</v>
      </c>
      <c r="B18077" s="27" t="s">
        <v>45049</v>
      </c>
      <c r="C18077" s="8" t="s">
        <v>13167</v>
      </c>
    </row>
    <row r="18078" spans="1:3" ht="15" customHeight="1">
      <c r="A18078" s="40" t="s">
        <v>79256</v>
      </c>
      <c r="B18078" s="27" t="s">
        <v>77050</v>
      </c>
      <c r="C18078" s="8" t="s">
        <v>8746</v>
      </c>
    </row>
    <row r="18079" spans="1:3" ht="15" customHeight="1">
      <c r="A18079" s="40" t="s">
        <v>122741</v>
      </c>
      <c r="B18079" s="27" t="s">
        <v>122742</v>
      </c>
      <c r="C18079" s="8" t="s">
        <v>122743</v>
      </c>
    </row>
    <row r="18080" spans="1:3" ht="15" customHeight="1">
      <c r="A18080" s="40" t="s">
        <v>63432</v>
      </c>
      <c r="B18080" s="27" t="s">
        <v>7635</v>
      </c>
      <c r="C18080" s="8" t="s">
        <v>6775</v>
      </c>
    </row>
    <row r="18081" spans="1:3" ht="15" customHeight="1">
      <c r="A18081" s="40" t="s">
        <v>51408</v>
      </c>
      <c r="B18081" s="27" t="s">
        <v>8410</v>
      </c>
      <c r="C18081" s="8" t="s">
        <v>5849</v>
      </c>
    </row>
    <row r="18082" spans="1:3" ht="15" customHeight="1">
      <c r="A18082" s="40" t="s">
        <v>121143</v>
      </c>
      <c r="B18082" s="27" t="s">
        <v>121144</v>
      </c>
      <c r="C18082" s="8" t="s">
        <v>51834</v>
      </c>
    </row>
    <row r="18083" spans="1:3" ht="15" customHeight="1">
      <c r="A18083" s="40" t="s">
        <v>69796</v>
      </c>
      <c r="B18083" s="27" t="s">
        <v>40428</v>
      </c>
      <c r="C18083" s="8" t="s">
        <v>9920</v>
      </c>
    </row>
    <row r="18084" spans="1:3" ht="15" customHeight="1">
      <c r="A18084" s="40" t="s">
        <v>30760</v>
      </c>
      <c r="B18084" s="27" t="s">
        <v>30761</v>
      </c>
      <c r="C18084" s="8" t="s">
        <v>5674</v>
      </c>
    </row>
    <row r="18085" spans="1:3" ht="15" customHeight="1">
      <c r="A18085" s="40" t="s">
        <v>82832</v>
      </c>
      <c r="B18085" s="27" t="s">
        <v>82730</v>
      </c>
      <c r="C18085" s="8" t="s">
        <v>6922</v>
      </c>
    </row>
    <row r="18086" spans="1:3" ht="15" customHeight="1">
      <c r="A18086" s="22" t="s">
        <v>10705</v>
      </c>
      <c r="B18086" s="26" t="s">
        <v>6051</v>
      </c>
      <c r="C18086" s="8" t="s">
        <v>29423</v>
      </c>
    </row>
    <row r="18087" spans="1:3" ht="15" customHeight="1">
      <c r="A18087" s="40" t="s">
        <v>123052</v>
      </c>
      <c r="B18087" s="27" t="s">
        <v>83413</v>
      </c>
      <c r="C18087" s="8" t="s">
        <v>83414</v>
      </c>
    </row>
    <row r="18088" spans="1:3" ht="15" customHeight="1">
      <c r="A18088" s="40" t="s">
        <v>38607</v>
      </c>
      <c r="B18088" s="27" t="s">
        <v>38608</v>
      </c>
      <c r="C18088" s="8" t="s">
        <v>5624</v>
      </c>
    </row>
    <row r="18089" spans="1:3" ht="15" customHeight="1">
      <c r="A18089" s="40" t="s">
        <v>21667</v>
      </c>
      <c r="B18089" s="27" t="s">
        <v>899</v>
      </c>
      <c r="C18089" s="8" t="s">
        <v>8186</v>
      </c>
    </row>
    <row r="18090" spans="1:3" ht="15" customHeight="1">
      <c r="A18090" s="40" t="s">
        <v>50622</v>
      </c>
      <c r="B18090" s="27" t="s">
        <v>8419</v>
      </c>
      <c r="C18090" s="8" t="s">
        <v>29423</v>
      </c>
    </row>
    <row r="18091" spans="1:3" ht="15" customHeight="1">
      <c r="A18091" s="40" t="s">
        <v>94353</v>
      </c>
      <c r="B18091" s="27" t="s">
        <v>93959</v>
      </c>
      <c r="C18091" s="8" t="s">
        <v>61955</v>
      </c>
    </row>
    <row r="18092" spans="1:3" ht="15" customHeight="1">
      <c r="A18092" s="22" t="s">
        <v>92937</v>
      </c>
      <c r="B18092" s="26" t="s">
        <v>12331</v>
      </c>
      <c r="C18092" s="8" t="s">
        <v>12332</v>
      </c>
    </row>
    <row r="18093" spans="1:3" ht="15" customHeight="1">
      <c r="A18093" s="40" t="s">
        <v>21851</v>
      </c>
      <c r="B18093" s="27" t="s">
        <v>9057</v>
      </c>
      <c r="C18093" s="8" t="s">
        <v>5996</v>
      </c>
    </row>
    <row r="18094" spans="1:3" ht="15" customHeight="1">
      <c r="A18094" s="40" t="s">
        <v>4111</v>
      </c>
      <c r="B18094" s="27" t="s">
        <v>1118</v>
      </c>
      <c r="C18094" s="8" t="s">
        <v>29419</v>
      </c>
    </row>
    <row r="18095" spans="1:3" ht="15" customHeight="1">
      <c r="A18095" s="40" t="s">
        <v>79480</v>
      </c>
      <c r="B18095" s="27" t="s">
        <v>52869</v>
      </c>
      <c r="C18095" s="8" t="s">
        <v>51707</v>
      </c>
    </row>
    <row r="18096" spans="1:3" ht="15" customHeight="1">
      <c r="A18096" s="40" t="s">
        <v>127523</v>
      </c>
      <c r="B18096" s="27" t="s">
        <v>19850</v>
      </c>
      <c r="C18096" s="8" t="s">
        <v>10164</v>
      </c>
    </row>
    <row r="18097" spans="1:3" ht="15" customHeight="1">
      <c r="A18097" s="40" t="s">
        <v>105284</v>
      </c>
      <c r="B18097" s="27" t="s">
        <v>86630</v>
      </c>
      <c r="C18097" s="8" t="s">
        <v>83302</v>
      </c>
    </row>
    <row r="18098" spans="1:3" ht="15" customHeight="1">
      <c r="A18098" s="40" t="s">
        <v>126465</v>
      </c>
      <c r="B18098" s="27" t="s">
        <v>72857</v>
      </c>
      <c r="C18098" s="8" t="s">
        <v>7862</v>
      </c>
    </row>
    <row r="18099" spans="1:3" ht="15" customHeight="1">
      <c r="A18099" s="40" t="s">
        <v>75430</v>
      </c>
      <c r="B18099" s="27" t="s">
        <v>7251</v>
      </c>
      <c r="C18099" s="8" t="s">
        <v>6524</v>
      </c>
    </row>
    <row r="18100" spans="1:3" ht="15" customHeight="1">
      <c r="A18100" s="22" t="s">
        <v>16472</v>
      </c>
      <c r="B18100" s="26" t="s">
        <v>8219</v>
      </c>
      <c r="C18100" s="28" t="s">
        <v>5906</v>
      </c>
    </row>
    <row r="18101" spans="1:3" ht="15" customHeight="1">
      <c r="A18101" s="40" t="s">
        <v>117237</v>
      </c>
      <c r="B18101" s="27" t="s">
        <v>116752</v>
      </c>
      <c r="C18101" s="8" t="s">
        <v>35773</v>
      </c>
    </row>
    <row r="18102" spans="1:3" ht="15" customHeight="1">
      <c r="A18102" s="40" t="s">
        <v>4118</v>
      </c>
      <c r="B18102" s="27" t="s">
        <v>38319</v>
      </c>
      <c r="C18102" s="8" t="s">
        <v>5938</v>
      </c>
    </row>
    <row r="18103" spans="1:3" ht="15" customHeight="1">
      <c r="A18103" s="40" t="s">
        <v>55244</v>
      </c>
      <c r="B18103" s="27" t="s">
        <v>18762</v>
      </c>
      <c r="C18103" s="8" t="s">
        <v>18763</v>
      </c>
    </row>
    <row r="18104" spans="1:3" ht="15" customHeight="1">
      <c r="A18104" s="40" t="s">
        <v>60266</v>
      </c>
      <c r="B18104" s="27" t="s">
        <v>60267</v>
      </c>
      <c r="C18104" s="8" t="s">
        <v>29014</v>
      </c>
    </row>
    <row r="18105" spans="1:3" ht="15" customHeight="1">
      <c r="A18105" s="40" t="s">
        <v>51325</v>
      </c>
      <c r="B18105" s="27" t="s">
        <v>15877</v>
      </c>
      <c r="C18105" s="8" t="s">
        <v>15878</v>
      </c>
    </row>
    <row r="18106" spans="1:3" ht="15" customHeight="1">
      <c r="A18106" s="40" t="s">
        <v>10530</v>
      </c>
      <c r="B18106" s="27" t="s">
        <v>10531</v>
      </c>
      <c r="C18106" s="8" t="s">
        <v>10532</v>
      </c>
    </row>
    <row r="18107" spans="1:3" ht="15" customHeight="1">
      <c r="A18107" s="40" t="s">
        <v>82171</v>
      </c>
      <c r="B18107" s="27" t="s">
        <v>48827</v>
      </c>
      <c r="C18107" s="8" t="s">
        <v>41256</v>
      </c>
    </row>
    <row r="18108" spans="1:3" ht="15" customHeight="1">
      <c r="A18108" s="40" t="s">
        <v>32818</v>
      </c>
      <c r="B18108" s="27" t="s">
        <v>32819</v>
      </c>
      <c r="C18108" s="8" t="s">
        <v>5656</v>
      </c>
    </row>
    <row r="18109" spans="1:3" ht="15" customHeight="1">
      <c r="A18109" s="40" t="s">
        <v>123058</v>
      </c>
      <c r="B18109" s="27" t="s">
        <v>64502</v>
      </c>
      <c r="C18109" s="8" t="s">
        <v>61948</v>
      </c>
    </row>
    <row r="18110" spans="1:3" ht="15" customHeight="1">
      <c r="A18110" s="40" t="s">
        <v>42084</v>
      </c>
      <c r="B18110" s="27" t="s">
        <v>42085</v>
      </c>
      <c r="C18110" s="8" t="s">
        <v>5662</v>
      </c>
    </row>
    <row r="18111" spans="1:3" ht="15" customHeight="1">
      <c r="A18111" s="40" t="s">
        <v>86861</v>
      </c>
      <c r="B18111" s="27" t="s">
        <v>86862</v>
      </c>
      <c r="C18111" s="8" t="s">
        <v>65457</v>
      </c>
    </row>
    <row r="18112" spans="1:3" ht="15" customHeight="1">
      <c r="A18112" s="40" t="s">
        <v>50816</v>
      </c>
      <c r="B18112" s="27" t="s">
        <v>6405</v>
      </c>
      <c r="C18112" s="8" t="s">
        <v>5662</v>
      </c>
    </row>
    <row r="18113" spans="1:3" ht="15" customHeight="1">
      <c r="A18113" s="40" t="s">
        <v>71944</v>
      </c>
      <c r="B18113" s="27" t="s">
        <v>60085</v>
      </c>
      <c r="C18113" s="8" t="s">
        <v>60461</v>
      </c>
    </row>
    <row r="18114" spans="1:3" ht="15" customHeight="1">
      <c r="A18114" s="40" t="s">
        <v>84788</v>
      </c>
      <c r="B18114" s="27" t="s">
        <v>10255</v>
      </c>
      <c r="C18114" s="8" t="s">
        <v>10256</v>
      </c>
    </row>
    <row r="18115" spans="1:3" ht="15" customHeight="1">
      <c r="A18115" s="40" t="s">
        <v>127536</v>
      </c>
      <c r="B18115" s="27" t="s">
        <v>116708</v>
      </c>
      <c r="C18115" s="8" t="s">
        <v>114355</v>
      </c>
    </row>
    <row r="18116" spans="1:3" ht="15" customHeight="1">
      <c r="A18116" s="40" t="s">
        <v>97754</v>
      </c>
      <c r="B18116" s="27" t="s">
        <v>97755</v>
      </c>
      <c r="C18116" s="8" t="s">
        <v>51704</v>
      </c>
    </row>
    <row r="18117" spans="1:3" ht="15" customHeight="1">
      <c r="A18117" s="40" t="s">
        <v>16402</v>
      </c>
      <c r="B18117" s="27" t="s">
        <v>16403</v>
      </c>
      <c r="C18117" s="8" t="s">
        <v>15878</v>
      </c>
    </row>
    <row r="18118" spans="1:3" ht="15" customHeight="1">
      <c r="A18118" s="40" t="s">
        <v>31098</v>
      </c>
      <c r="B18118" s="27" t="s">
        <v>31099</v>
      </c>
      <c r="C18118" s="8" t="s">
        <v>6359</v>
      </c>
    </row>
    <row r="18119" spans="1:3" ht="15" customHeight="1">
      <c r="A18119" s="40" t="s">
        <v>13209</v>
      </c>
      <c r="B18119" s="27" t="s">
        <v>32316</v>
      </c>
      <c r="C18119" s="8" t="s">
        <v>5748</v>
      </c>
    </row>
    <row r="18120" spans="1:3" ht="15" customHeight="1">
      <c r="A18120" s="40" t="s">
        <v>19845</v>
      </c>
      <c r="B18120" s="27" t="s">
        <v>7189</v>
      </c>
      <c r="C18120" s="8" t="s">
        <v>5849</v>
      </c>
    </row>
    <row r="18121" spans="1:3" ht="15" customHeight="1">
      <c r="A18121" s="40" t="s">
        <v>110815</v>
      </c>
      <c r="B18121" s="27" t="s">
        <v>110489</v>
      </c>
      <c r="C18121" s="8" t="s">
        <v>41009</v>
      </c>
    </row>
    <row r="18122" spans="1:3" ht="15" customHeight="1">
      <c r="A18122" s="40" t="s">
        <v>73859</v>
      </c>
      <c r="B18122" s="27" t="s">
        <v>72933</v>
      </c>
      <c r="C18122" s="8" t="s">
        <v>13027</v>
      </c>
    </row>
    <row r="18123" spans="1:3" ht="15" customHeight="1">
      <c r="A18123" s="40" t="s">
        <v>53760</v>
      </c>
      <c r="B18123" s="27" t="s">
        <v>7893</v>
      </c>
      <c r="C18123" s="8" t="s">
        <v>7894</v>
      </c>
    </row>
    <row r="18124" spans="1:3" ht="15" customHeight="1">
      <c r="A18124" s="40" t="s">
        <v>58258</v>
      </c>
      <c r="B18124" s="27" t="s">
        <v>48080</v>
      </c>
      <c r="C18124" s="8" t="s">
        <v>35276</v>
      </c>
    </row>
    <row r="18125" spans="1:3" ht="15" customHeight="1">
      <c r="A18125" s="40" t="s">
        <v>124719</v>
      </c>
      <c r="B18125" s="27" t="s">
        <v>41732</v>
      </c>
      <c r="C18125" s="8" t="s">
        <v>41011</v>
      </c>
    </row>
    <row r="18126" spans="1:3" ht="15" customHeight="1">
      <c r="A18126" s="40" t="s">
        <v>86320</v>
      </c>
      <c r="B18126" s="27" t="s">
        <v>85273</v>
      </c>
      <c r="C18126" s="8" t="s">
        <v>25226</v>
      </c>
    </row>
    <row r="18127" spans="1:3" ht="15" customHeight="1">
      <c r="A18127" s="40" t="s">
        <v>54072</v>
      </c>
      <c r="B18127" s="27" t="s">
        <v>45399</v>
      </c>
      <c r="C18127" s="8" t="s">
        <v>44538</v>
      </c>
    </row>
    <row r="18128" spans="1:3" ht="15" customHeight="1">
      <c r="A18128" s="40" t="s">
        <v>88769</v>
      </c>
      <c r="B18128" s="27" t="s">
        <v>38636</v>
      </c>
      <c r="C18128" s="8" t="s">
        <v>8461</v>
      </c>
    </row>
    <row r="18129" spans="1:3" ht="15" customHeight="1">
      <c r="A18129" s="40" t="s">
        <v>65238</v>
      </c>
      <c r="B18129" s="27" t="s">
        <v>64407</v>
      </c>
      <c r="C18129" s="8" t="s">
        <v>65473</v>
      </c>
    </row>
    <row r="18130" spans="1:3" ht="15" customHeight="1">
      <c r="A18130" s="40" t="s">
        <v>69533</v>
      </c>
      <c r="B18130" s="27" t="s">
        <v>56854</v>
      </c>
      <c r="C18130" s="8" t="s">
        <v>56855</v>
      </c>
    </row>
    <row r="18131" spans="1:3" ht="15" customHeight="1">
      <c r="A18131" s="40" t="s">
        <v>54039</v>
      </c>
      <c r="B18131" s="27" t="s">
        <v>21127</v>
      </c>
      <c r="C18131" s="8" t="s">
        <v>9319</v>
      </c>
    </row>
    <row r="18132" spans="1:3" ht="15" customHeight="1">
      <c r="A18132" s="22" t="s">
        <v>3901</v>
      </c>
      <c r="B18132" s="26" t="s">
        <v>1019</v>
      </c>
      <c r="C18132" s="28" t="s">
        <v>6606</v>
      </c>
    </row>
    <row r="18133" spans="1:3" ht="15" customHeight="1">
      <c r="A18133" s="40" t="s">
        <v>21896</v>
      </c>
      <c r="B18133" s="27" t="s">
        <v>21897</v>
      </c>
      <c r="C18133" s="8" t="s">
        <v>7402</v>
      </c>
    </row>
    <row r="18134" spans="1:3" ht="15" customHeight="1">
      <c r="A18134" s="22" t="s">
        <v>15233</v>
      </c>
      <c r="B18134" s="26" t="s">
        <v>6031</v>
      </c>
      <c r="C18134" s="28" t="s">
        <v>6032</v>
      </c>
    </row>
    <row r="18135" spans="1:3" ht="15" customHeight="1">
      <c r="A18135" s="40" t="s">
        <v>101549</v>
      </c>
      <c r="B18135" s="27" t="s">
        <v>87201</v>
      </c>
      <c r="C18135" s="8" t="s">
        <v>51721</v>
      </c>
    </row>
    <row r="18136" spans="1:3" ht="15" customHeight="1">
      <c r="A18136" s="40" t="s">
        <v>92032</v>
      </c>
      <c r="B18136" s="27" t="s">
        <v>64342</v>
      </c>
      <c r="C18136" s="8" t="s">
        <v>5710</v>
      </c>
    </row>
    <row r="18137" spans="1:3" ht="15" customHeight="1">
      <c r="A18137" s="40" t="s">
        <v>87435</v>
      </c>
      <c r="B18137" s="27" t="s">
        <v>87436</v>
      </c>
      <c r="C18137" s="8" t="s">
        <v>5855</v>
      </c>
    </row>
    <row r="18138" spans="1:3" ht="15" customHeight="1">
      <c r="A18138" s="40" t="s">
        <v>27094</v>
      </c>
      <c r="B18138" s="27" t="s">
        <v>27095</v>
      </c>
      <c r="C18138" s="8" t="s">
        <v>5852</v>
      </c>
    </row>
    <row r="18139" spans="1:3" ht="15" customHeight="1">
      <c r="A18139" s="40" t="s">
        <v>112907</v>
      </c>
      <c r="B18139" s="27" t="s">
        <v>42422</v>
      </c>
      <c r="C18139" s="8" t="s">
        <v>6877</v>
      </c>
    </row>
    <row r="18140" spans="1:3" ht="15" customHeight="1">
      <c r="A18140" s="40" t="s">
        <v>65692</v>
      </c>
      <c r="B18140" s="27" t="s">
        <v>17878</v>
      </c>
      <c r="C18140" s="8" t="s">
        <v>9778</v>
      </c>
    </row>
    <row r="18141" spans="1:3" ht="15" customHeight="1">
      <c r="A18141" s="40" t="s">
        <v>37683</v>
      </c>
      <c r="B18141" s="27" t="s">
        <v>43404</v>
      </c>
      <c r="C18141" s="8" t="s">
        <v>29451</v>
      </c>
    </row>
    <row r="18142" spans="1:3" ht="15" customHeight="1">
      <c r="A18142" s="40" t="s">
        <v>65262</v>
      </c>
      <c r="B18142" s="27" t="s">
        <v>64451</v>
      </c>
      <c r="C18142" s="8" t="s">
        <v>46530</v>
      </c>
    </row>
    <row r="18143" spans="1:3" ht="15" customHeight="1">
      <c r="A18143" s="40" t="s">
        <v>107351</v>
      </c>
      <c r="B18143" s="27" t="s">
        <v>113614</v>
      </c>
      <c r="C18143" s="8" t="s">
        <v>19045</v>
      </c>
    </row>
    <row r="18144" spans="1:3" ht="15" customHeight="1">
      <c r="A18144" s="40" t="s">
        <v>19773</v>
      </c>
      <c r="B18144" s="27" t="s">
        <v>19774</v>
      </c>
      <c r="C18144" s="8" t="s">
        <v>8614</v>
      </c>
    </row>
    <row r="18145" spans="1:3" ht="15" customHeight="1">
      <c r="A18145" s="40" t="s">
        <v>122686</v>
      </c>
      <c r="B18145" s="27" t="s">
        <v>122687</v>
      </c>
      <c r="C18145" s="8" t="s">
        <v>114355</v>
      </c>
    </row>
    <row r="18146" spans="1:3" ht="15" customHeight="1">
      <c r="A18146" s="40" t="s">
        <v>47112</v>
      </c>
      <c r="B18146" s="27" t="s">
        <v>46621</v>
      </c>
      <c r="C18146" s="8" t="s">
        <v>104184</v>
      </c>
    </row>
    <row r="18147" spans="1:3" ht="15" customHeight="1">
      <c r="A18147" s="40" t="s">
        <v>89109</v>
      </c>
      <c r="B18147" s="27" t="s">
        <v>87526</v>
      </c>
      <c r="C18147" s="8" t="s">
        <v>41226</v>
      </c>
    </row>
    <row r="18148" spans="1:3" ht="15" customHeight="1">
      <c r="A18148" s="22" t="s">
        <v>33500</v>
      </c>
      <c r="B18148" s="26" t="s">
        <v>6646</v>
      </c>
      <c r="C18148" s="28" t="s">
        <v>29453</v>
      </c>
    </row>
    <row r="18149" spans="1:3" ht="15" customHeight="1">
      <c r="A18149" s="40" t="s">
        <v>63633</v>
      </c>
      <c r="B18149" s="27" t="s">
        <v>6546</v>
      </c>
      <c r="C18149" s="8" t="s">
        <v>5855</v>
      </c>
    </row>
    <row r="18150" spans="1:3" ht="15" customHeight="1">
      <c r="A18150" s="40" t="s">
        <v>53487</v>
      </c>
      <c r="B18150" s="27" t="s">
        <v>3404</v>
      </c>
      <c r="C18150" s="8" t="s">
        <v>5933</v>
      </c>
    </row>
    <row r="18151" spans="1:3" ht="15" customHeight="1">
      <c r="A18151" s="40" t="s">
        <v>107324</v>
      </c>
      <c r="B18151" s="27" t="s">
        <v>118494</v>
      </c>
      <c r="C18151" s="8" t="s">
        <v>46181</v>
      </c>
    </row>
    <row r="18152" spans="1:3" ht="15" customHeight="1">
      <c r="A18152" s="22" t="s">
        <v>4965</v>
      </c>
      <c r="B18152" s="26" t="s">
        <v>2340</v>
      </c>
      <c r="C18152" s="28" t="s">
        <v>5997</v>
      </c>
    </row>
    <row r="18153" spans="1:3" ht="15" customHeight="1">
      <c r="A18153" s="40" t="s">
        <v>17054</v>
      </c>
      <c r="B18153" s="27" t="s">
        <v>7290</v>
      </c>
      <c r="C18153" s="8" t="s">
        <v>6337</v>
      </c>
    </row>
    <row r="18154" spans="1:3" ht="15" customHeight="1">
      <c r="A18154" s="40" t="s">
        <v>47138</v>
      </c>
      <c r="B18154" s="27" t="s">
        <v>46124</v>
      </c>
      <c r="C18154" s="8" t="s">
        <v>46125</v>
      </c>
    </row>
    <row r="18155" spans="1:3" ht="15" customHeight="1">
      <c r="A18155" s="40" t="s">
        <v>116507</v>
      </c>
      <c r="B18155" s="27" t="s">
        <v>102054</v>
      </c>
      <c r="C18155" s="8" t="s">
        <v>51712</v>
      </c>
    </row>
    <row r="18156" spans="1:3" ht="15" customHeight="1">
      <c r="A18156" s="40" t="s">
        <v>67323</v>
      </c>
      <c r="B18156" s="27" t="s">
        <v>62314</v>
      </c>
      <c r="C18156" s="8" t="s">
        <v>47336</v>
      </c>
    </row>
    <row r="18157" spans="1:3" ht="15" customHeight="1">
      <c r="A18157" s="40" t="s">
        <v>58057</v>
      </c>
      <c r="B18157" s="27" t="s">
        <v>48799</v>
      </c>
      <c r="C18157" s="8" t="s">
        <v>48800</v>
      </c>
    </row>
    <row r="18158" spans="1:3" ht="15" customHeight="1">
      <c r="A18158" s="40" t="s">
        <v>39889</v>
      </c>
      <c r="B18158" s="27" t="s">
        <v>38730</v>
      </c>
      <c r="C18158" s="8" t="s">
        <v>29412</v>
      </c>
    </row>
    <row r="18159" spans="1:3" ht="15" customHeight="1">
      <c r="A18159" s="40" t="s">
        <v>56110</v>
      </c>
      <c r="B18159" s="27" t="s">
        <v>53198</v>
      </c>
      <c r="C18159" s="8" t="s">
        <v>47532</v>
      </c>
    </row>
    <row r="18160" spans="1:3" ht="15" customHeight="1">
      <c r="A18160" s="40" t="s">
        <v>57632</v>
      </c>
      <c r="B18160" s="27" t="s">
        <v>56897</v>
      </c>
      <c r="C18160" s="8" t="s">
        <v>44508</v>
      </c>
    </row>
    <row r="18161" spans="1:3" ht="15" customHeight="1">
      <c r="A18161" s="40" t="s">
        <v>27601</v>
      </c>
      <c r="B18161" s="27" t="s">
        <v>9795</v>
      </c>
      <c r="C18161" s="8" t="s">
        <v>5619</v>
      </c>
    </row>
    <row r="18162" spans="1:3" ht="15" customHeight="1">
      <c r="A18162" s="40" t="s">
        <v>86839</v>
      </c>
      <c r="B18162" s="27" t="s">
        <v>86838</v>
      </c>
      <c r="C18162" s="8" t="s">
        <v>9748</v>
      </c>
    </row>
    <row r="18163" spans="1:3" ht="15" customHeight="1">
      <c r="A18163" s="40" t="s">
        <v>60016</v>
      </c>
      <c r="B18163" s="27" t="s">
        <v>97167</v>
      </c>
      <c r="C18163" s="8" t="s">
        <v>97954</v>
      </c>
    </row>
    <row r="18164" spans="1:3" ht="15" customHeight="1">
      <c r="A18164" s="40" t="s">
        <v>85349</v>
      </c>
      <c r="B18164" s="27" t="s">
        <v>4320</v>
      </c>
      <c r="C18164" s="8" t="s">
        <v>29419</v>
      </c>
    </row>
    <row r="18165" spans="1:3" ht="15" customHeight="1">
      <c r="A18165" s="40" t="s">
        <v>13868</v>
      </c>
      <c r="B18165" s="27" t="s">
        <v>6521</v>
      </c>
      <c r="C18165" s="8" t="s">
        <v>5634</v>
      </c>
    </row>
    <row r="18166" spans="1:3" ht="15" customHeight="1">
      <c r="A18166" s="22" t="s">
        <v>35980</v>
      </c>
      <c r="B18166" s="26" t="s">
        <v>35981</v>
      </c>
      <c r="C18166" s="28" t="s">
        <v>5776</v>
      </c>
    </row>
    <row r="18167" spans="1:3" ht="15" customHeight="1">
      <c r="A18167" s="22" t="s">
        <v>7509</v>
      </c>
      <c r="B18167" s="26" t="s">
        <v>6299</v>
      </c>
      <c r="C18167" s="28" t="s">
        <v>6300</v>
      </c>
    </row>
    <row r="18168" spans="1:3" ht="15" customHeight="1">
      <c r="A18168" s="40" t="s">
        <v>66000</v>
      </c>
      <c r="B18168" s="27" t="s">
        <v>41737</v>
      </c>
      <c r="C18168" s="8" t="s">
        <v>41009</v>
      </c>
    </row>
    <row r="18169" spans="1:3" ht="15" customHeight="1">
      <c r="A18169" s="40" t="s">
        <v>69229</v>
      </c>
      <c r="B18169" s="27" t="s">
        <v>61950</v>
      </c>
      <c r="C18169" s="8" t="s">
        <v>35086</v>
      </c>
    </row>
    <row r="18170" spans="1:3" ht="15" customHeight="1">
      <c r="A18170" s="40" t="s">
        <v>56633</v>
      </c>
      <c r="B18170" s="27" t="s">
        <v>45359</v>
      </c>
      <c r="C18170" s="8" t="s">
        <v>45357</v>
      </c>
    </row>
    <row r="18171" spans="1:3" ht="15" customHeight="1">
      <c r="A18171" s="40" t="s">
        <v>86576</v>
      </c>
      <c r="B18171" s="27" t="s">
        <v>86577</v>
      </c>
      <c r="C18171" s="8" t="s">
        <v>76576</v>
      </c>
    </row>
    <row r="18172" spans="1:3" ht="15" customHeight="1">
      <c r="A18172" s="40" t="s">
        <v>22599</v>
      </c>
      <c r="B18172" s="27" t="s">
        <v>22600</v>
      </c>
      <c r="C18172" s="8" t="s">
        <v>6678</v>
      </c>
    </row>
    <row r="18173" spans="1:3" ht="15" customHeight="1">
      <c r="A18173" s="40" t="s">
        <v>52108</v>
      </c>
      <c r="B18173" s="27" t="s">
        <v>51811</v>
      </c>
      <c r="C18173" s="8" t="s">
        <v>51812</v>
      </c>
    </row>
    <row r="18174" spans="1:3" ht="15" customHeight="1">
      <c r="A18174" s="40" t="s">
        <v>115936</v>
      </c>
      <c r="B18174" s="27" t="s">
        <v>5861</v>
      </c>
      <c r="C18174" s="8" t="s">
        <v>5862</v>
      </c>
    </row>
    <row r="18175" spans="1:3" ht="15" customHeight="1">
      <c r="A18175" s="40" t="s">
        <v>94656</v>
      </c>
      <c r="B18175" s="27" t="s">
        <v>93997</v>
      </c>
      <c r="C18175" s="8" t="s">
        <v>35176</v>
      </c>
    </row>
    <row r="18176" spans="1:3" ht="15" customHeight="1">
      <c r="A18176" s="40" t="s">
        <v>113730</v>
      </c>
      <c r="B18176" s="27" t="s">
        <v>113731</v>
      </c>
      <c r="C18176" s="8" t="s">
        <v>46284</v>
      </c>
    </row>
    <row r="18177" spans="1:3" ht="15" customHeight="1">
      <c r="A18177" s="40" t="s">
        <v>58856</v>
      </c>
      <c r="B18177" s="27" t="s">
        <v>30761</v>
      </c>
      <c r="C18177" s="8" t="s">
        <v>5674</v>
      </c>
    </row>
    <row r="18178" spans="1:3" ht="15" customHeight="1">
      <c r="A18178" s="40" t="s">
        <v>82456</v>
      </c>
      <c r="B18178" s="27" t="s">
        <v>58339</v>
      </c>
      <c r="C18178" s="8" t="s">
        <v>41828</v>
      </c>
    </row>
    <row r="18179" spans="1:3" ht="15" customHeight="1">
      <c r="A18179" s="40" t="s">
        <v>11928</v>
      </c>
      <c r="B18179" s="27" t="s">
        <v>11929</v>
      </c>
      <c r="C18179" s="8" t="s">
        <v>6263</v>
      </c>
    </row>
    <row r="18180" spans="1:3" ht="15" customHeight="1">
      <c r="A18180" s="22" t="s">
        <v>7738</v>
      </c>
      <c r="B18180" s="26" t="s">
        <v>5670</v>
      </c>
      <c r="C18180" s="28" t="s">
        <v>5671</v>
      </c>
    </row>
    <row r="18181" spans="1:3" ht="15" customHeight="1">
      <c r="A18181" s="40" t="s">
        <v>104369</v>
      </c>
      <c r="B18181" s="27" t="s">
        <v>87444</v>
      </c>
      <c r="C18181" s="8" t="s">
        <v>6120</v>
      </c>
    </row>
    <row r="18182" spans="1:3" ht="15" customHeight="1">
      <c r="A18182" s="40" t="s">
        <v>51473</v>
      </c>
      <c r="B18182" s="27" t="s">
        <v>59736</v>
      </c>
      <c r="C18182" s="8" t="s">
        <v>6271</v>
      </c>
    </row>
    <row r="18183" spans="1:3" ht="15" customHeight="1">
      <c r="A18183" s="40" t="s">
        <v>12911</v>
      </c>
      <c r="B18183" s="27" t="s">
        <v>9151</v>
      </c>
      <c r="C18183" s="8" t="s">
        <v>5646</v>
      </c>
    </row>
    <row r="18184" spans="1:3" ht="15" customHeight="1">
      <c r="A18184" s="40" t="s">
        <v>63168</v>
      </c>
      <c r="B18184" s="27" t="s">
        <v>63169</v>
      </c>
      <c r="C18184" s="8" t="s">
        <v>46769</v>
      </c>
    </row>
    <row r="18185" spans="1:3" ht="15" customHeight="1">
      <c r="A18185" s="40" t="s">
        <v>110650</v>
      </c>
      <c r="B18185" s="27" t="s">
        <v>110501</v>
      </c>
      <c r="C18185" s="8" t="s">
        <v>5678</v>
      </c>
    </row>
    <row r="18186" spans="1:3" ht="15" customHeight="1">
      <c r="A18186" s="40" t="s">
        <v>1059</v>
      </c>
      <c r="B18186" s="27" t="s">
        <v>45783</v>
      </c>
      <c r="C18186" s="8" t="s">
        <v>6150</v>
      </c>
    </row>
    <row r="18187" spans="1:3" ht="15" customHeight="1">
      <c r="A18187" s="40" t="s">
        <v>52617</v>
      </c>
      <c r="B18187" s="27" t="s">
        <v>52618</v>
      </c>
      <c r="C18187" s="8" t="s">
        <v>5912</v>
      </c>
    </row>
    <row r="18188" spans="1:3" ht="15" customHeight="1">
      <c r="A18188" s="40" t="s">
        <v>68892</v>
      </c>
      <c r="B18188" s="27" t="s">
        <v>41737</v>
      </c>
      <c r="C18188" s="8" t="s">
        <v>41009</v>
      </c>
    </row>
    <row r="18189" spans="1:3" ht="15" customHeight="1">
      <c r="A18189" s="40" t="s">
        <v>99433</v>
      </c>
      <c r="B18189" s="27" t="s">
        <v>45593</v>
      </c>
      <c r="C18189" s="8" t="s">
        <v>40994</v>
      </c>
    </row>
    <row r="18190" spans="1:3" ht="15" customHeight="1">
      <c r="A18190" s="40" t="s">
        <v>49782</v>
      </c>
      <c r="B18190" s="27" t="s">
        <v>43307</v>
      </c>
      <c r="C18190" s="8" t="s">
        <v>47172</v>
      </c>
    </row>
    <row r="18191" spans="1:3" ht="15" customHeight="1">
      <c r="A18191" s="40" t="s">
        <v>100184</v>
      </c>
      <c r="B18191" s="27" t="s">
        <v>87502</v>
      </c>
      <c r="C18191" s="8" t="s">
        <v>111164</v>
      </c>
    </row>
    <row r="18192" spans="1:3" ht="15" customHeight="1">
      <c r="A18192" s="40" t="s">
        <v>112118</v>
      </c>
      <c r="B18192" s="27" t="s">
        <v>112119</v>
      </c>
      <c r="C18192" s="8" t="s">
        <v>107113</v>
      </c>
    </row>
    <row r="18193" spans="1:3" ht="15" customHeight="1">
      <c r="A18193" s="40" t="s">
        <v>103266</v>
      </c>
      <c r="B18193" s="27" t="s">
        <v>103267</v>
      </c>
      <c r="C18193" s="8" t="s">
        <v>39342</v>
      </c>
    </row>
    <row r="18194" spans="1:3" ht="15" customHeight="1">
      <c r="A18194" s="40" t="s">
        <v>44142</v>
      </c>
      <c r="B18194" s="27" t="s">
        <v>34107</v>
      </c>
      <c r="C18194" s="8" t="s">
        <v>5987</v>
      </c>
    </row>
    <row r="18195" spans="1:3" ht="15" customHeight="1">
      <c r="A18195" s="40" t="s">
        <v>125110</v>
      </c>
      <c r="B18195" s="27" t="s">
        <v>11346</v>
      </c>
      <c r="C18195" s="8" t="s">
        <v>112295</v>
      </c>
    </row>
    <row r="18196" spans="1:3" ht="15" customHeight="1">
      <c r="A18196" s="40" t="s">
        <v>110710</v>
      </c>
      <c r="B18196" s="27" t="s">
        <v>123338</v>
      </c>
      <c r="C18196" s="8" t="s">
        <v>8746</v>
      </c>
    </row>
    <row r="18197" spans="1:3" ht="15" customHeight="1">
      <c r="A18197" s="40" t="s">
        <v>7993</v>
      </c>
      <c r="B18197" s="27" t="s">
        <v>7849</v>
      </c>
      <c r="C18197" s="8" t="s">
        <v>6029</v>
      </c>
    </row>
    <row r="18198" spans="1:3" ht="15" customHeight="1">
      <c r="A18198" s="22" t="s">
        <v>36774</v>
      </c>
      <c r="B18198" s="26" t="s">
        <v>11886</v>
      </c>
      <c r="C18198" s="28" t="s">
        <v>5756</v>
      </c>
    </row>
    <row r="18199" spans="1:3" ht="15" customHeight="1">
      <c r="A18199" s="40" t="s">
        <v>110118</v>
      </c>
      <c r="B18199" s="27" t="s">
        <v>110063</v>
      </c>
      <c r="C18199" s="8" t="s">
        <v>83218</v>
      </c>
    </row>
    <row r="18200" spans="1:3" ht="15" customHeight="1">
      <c r="A18200" s="40" t="s">
        <v>112838</v>
      </c>
      <c r="B18200" s="27" t="s">
        <v>30994</v>
      </c>
      <c r="C18200" s="8" t="s">
        <v>104179</v>
      </c>
    </row>
    <row r="18201" spans="1:3" ht="15" customHeight="1">
      <c r="A18201" s="40" t="s">
        <v>124935</v>
      </c>
      <c r="B18201" s="27" t="s">
        <v>36746</v>
      </c>
      <c r="C18201" s="8" t="s">
        <v>12536</v>
      </c>
    </row>
    <row r="18202" spans="1:3" ht="15" customHeight="1">
      <c r="A18202" s="40" t="s">
        <v>70083</v>
      </c>
      <c r="B18202" s="27" t="s">
        <v>40428</v>
      </c>
      <c r="C18202" s="8" t="s">
        <v>9920</v>
      </c>
    </row>
    <row r="18203" spans="1:3" ht="15" customHeight="1">
      <c r="A18203" s="40" t="s">
        <v>52279</v>
      </c>
      <c r="B18203" s="27" t="s">
        <v>51914</v>
      </c>
      <c r="C18203" s="8" t="s">
        <v>7275</v>
      </c>
    </row>
    <row r="18204" spans="1:3" ht="15" customHeight="1">
      <c r="A18204" s="40" t="s">
        <v>89612</v>
      </c>
      <c r="B18204" s="27" t="s">
        <v>57013</v>
      </c>
      <c r="C18204" s="8" t="s">
        <v>57014</v>
      </c>
    </row>
    <row r="18205" spans="1:3" ht="15" customHeight="1">
      <c r="A18205" s="22" t="s">
        <v>4566</v>
      </c>
      <c r="B18205" s="26" t="s">
        <v>4367</v>
      </c>
      <c r="C18205" s="28" t="s">
        <v>29433</v>
      </c>
    </row>
    <row r="18206" spans="1:3" ht="15" customHeight="1">
      <c r="A18206" s="40" t="s">
        <v>77740</v>
      </c>
      <c r="B18206" s="27" t="s">
        <v>2804</v>
      </c>
      <c r="C18206" s="8" t="s">
        <v>5628</v>
      </c>
    </row>
    <row r="18207" spans="1:3" ht="15" customHeight="1">
      <c r="A18207" s="40" t="s">
        <v>37769</v>
      </c>
      <c r="B18207" s="27" t="s">
        <v>13147</v>
      </c>
      <c r="C18207" s="8" t="s">
        <v>6758</v>
      </c>
    </row>
    <row r="18208" spans="1:3" ht="15" customHeight="1">
      <c r="A18208" s="40" t="s">
        <v>7019</v>
      </c>
      <c r="B18208" s="27" t="s">
        <v>7020</v>
      </c>
      <c r="C18208" s="8" t="s">
        <v>5849</v>
      </c>
    </row>
    <row r="18209" spans="1:3" ht="15" customHeight="1">
      <c r="A18209" s="40" t="s">
        <v>68195</v>
      </c>
      <c r="B18209" s="27" t="s">
        <v>58474</v>
      </c>
      <c r="C18209" s="8" t="s">
        <v>58475</v>
      </c>
    </row>
    <row r="18210" spans="1:3" ht="15" customHeight="1">
      <c r="A18210" s="40" t="s">
        <v>74447</v>
      </c>
      <c r="B18210" s="27" t="s">
        <v>40434</v>
      </c>
      <c r="C18210" s="8" t="s">
        <v>35088</v>
      </c>
    </row>
    <row r="18211" spans="1:3" ht="15" customHeight="1">
      <c r="A18211" s="40" t="s">
        <v>32047</v>
      </c>
      <c r="B18211" s="27" t="s">
        <v>16868</v>
      </c>
      <c r="C18211" s="8" t="s">
        <v>6613</v>
      </c>
    </row>
    <row r="18212" spans="1:3" ht="15" customHeight="1">
      <c r="A18212" s="22" t="s">
        <v>666</v>
      </c>
      <c r="B18212" s="26" t="s">
        <v>667</v>
      </c>
      <c r="C18212" s="28" t="s">
        <v>5694</v>
      </c>
    </row>
    <row r="18213" spans="1:3" ht="15" customHeight="1">
      <c r="A18213" s="22" t="s">
        <v>84761</v>
      </c>
      <c r="B18213" s="26" t="s">
        <v>8775</v>
      </c>
      <c r="C18213" s="8" t="s">
        <v>6872</v>
      </c>
    </row>
    <row r="18214" spans="1:3" ht="15" customHeight="1">
      <c r="A18214" s="40" t="s">
        <v>63289</v>
      </c>
      <c r="B18214" s="27" t="s">
        <v>72761</v>
      </c>
      <c r="C18214" s="8" t="s">
        <v>6963</v>
      </c>
    </row>
    <row r="18215" spans="1:3" ht="15" customHeight="1">
      <c r="A18215" s="40" t="s">
        <v>92810</v>
      </c>
      <c r="B18215" s="27" t="s">
        <v>17096</v>
      </c>
      <c r="C18215" s="8" t="s">
        <v>6418</v>
      </c>
    </row>
    <row r="18216" spans="1:3" ht="15" customHeight="1">
      <c r="A18216" s="40" t="s">
        <v>39676</v>
      </c>
      <c r="B18216" s="27" t="s">
        <v>43266</v>
      </c>
      <c r="C18216" s="8" t="s">
        <v>5996</v>
      </c>
    </row>
    <row r="18217" spans="1:3" ht="15" customHeight="1">
      <c r="A18217" s="40" t="s">
        <v>126994</v>
      </c>
      <c r="B18217" s="27" t="s">
        <v>120737</v>
      </c>
      <c r="C18217" s="8" t="s">
        <v>120733</v>
      </c>
    </row>
    <row r="18218" spans="1:3" ht="15" customHeight="1">
      <c r="A18218" s="40" t="s">
        <v>47233</v>
      </c>
      <c r="B18218" s="27" t="s">
        <v>46255</v>
      </c>
      <c r="C18218" s="8" t="s">
        <v>46256</v>
      </c>
    </row>
    <row r="18219" spans="1:3" ht="15" customHeight="1">
      <c r="A18219" s="40" t="s">
        <v>96253</v>
      </c>
      <c r="B18219" s="27" t="s">
        <v>16193</v>
      </c>
      <c r="C18219" s="8" t="s">
        <v>6539</v>
      </c>
    </row>
    <row r="18220" spans="1:3" ht="15" customHeight="1">
      <c r="A18220" s="40" t="s">
        <v>124364</v>
      </c>
      <c r="B18220" s="27" t="s">
        <v>124365</v>
      </c>
      <c r="C18220" s="8" t="s">
        <v>124212</v>
      </c>
    </row>
    <row r="18221" spans="1:3" ht="15" customHeight="1">
      <c r="A18221" s="40" t="s">
        <v>68965</v>
      </c>
      <c r="B18221" s="27" t="s">
        <v>5752</v>
      </c>
      <c r="C18221" s="8" t="s">
        <v>5753</v>
      </c>
    </row>
    <row r="18222" spans="1:3" ht="15" customHeight="1">
      <c r="A18222" s="40" t="s">
        <v>21630</v>
      </c>
      <c r="B18222" s="27" t="s">
        <v>15558</v>
      </c>
      <c r="C18222" s="8" t="s">
        <v>5987</v>
      </c>
    </row>
    <row r="18223" spans="1:3" ht="15" customHeight="1">
      <c r="A18223" s="40" t="s">
        <v>18139</v>
      </c>
      <c r="B18223" s="27" t="s">
        <v>17738</v>
      </c>
      <c r="C18223" s="8" t="s">
        <v>5734</v>
      </c>
    </row>
    <row r="18224" spans="1:3" ht="15" customHeight="1">
      <c r="A18224" s="40" t="s">
        <v>52220</v>
      </c>
      <c r="B18224" s="27" t="s">
        <v>51918</v>
      </c>
      <c r="C18224" s="8" t="s">
        <v>40902</v>
      </c>
    </row>
    <row r="18225" spans="1:3" ht="15" customHeight="1">
      <c r="A18225" s="40" t="s">
        <v>51769</v>
      </c>
      <c r="B18225" s="27" t="s">
        <v>51770</v>
      </c>
      <c r="C18225" s="8" t="s">
        <v>35894</v>
      </c>
    </row>
    <row r="18226" spans="1:3" ht="15" customHeight="1">
      <c r="A18226" s="40" t="s">
        <v>39245</v>
      </c>
      <c r="B18226" s="27" t="s">
        <v>38906</v>
      </c>
      <c r="C18226" s="8" t="s">
        <v>8686</v>
      </c>
    </row>
    <row r="18227" spans="1:3" ht="15" customHeight="1">
      <c r="A18227" s="40" t="s">
        <v>69228</v>
      </c>
      <c r="B18227" s="27" t="s">
        <v>61950</v>
      </c>
      <c r="C18227" s="8" t="s">
        <v>35086</v>
      </c>
    </row>
    <row r="18228" spans="1:3" ht="15" customHeight="1">
      <c r="A18228" s="40" t="s">
        <v>15717</v>
      </c>
      <c r="B18228" s="27" t="s">
        <v>15718</v>
      </c>
      <c r="C18228" s="8" t="s">
        <v>15719</v>
      </c>
    </row>
    <row r="18229" spans="1:3" ht="15" customHeight="1">
      <c r="A18229" s="40" t="s">
        <v>90891</v>
      </c>
      <c r="B18229" s="27" t="s">
        <v>15689</v>
      </c>
      <c r="C18229" s="8" t="s">
        <v>6963</v>
      </c>
    </row>
    <row r="18230" spans="1:3" ht="15" customHeight="1">
      <c r="A18230" s="22" t="s">
        <v>85671</v>
      </c>
      <c r="B18230" s="26" t="s">
        <v>64365</v>
      </c>
      <c r="C18230" s="28" t="s">
        <v>8461</v>
      </c>
    </row>
    <row r="18231" spans="1:3" ht="15" customHeight="1">
      <c r="A18231" s="40" t="s">
        <v>1073</v>
      </c>
      <c r="B18231" s="27" t="s">
        <v>1074</v>
      </c>
      <c r="C18231" s="8" t="s">
        <v>5628</v>
      </c>
    </row>
    <row r="18232" spans="1:3" ht="15" customHeight="1">
      <c r="A18232" s="40" t="s">
        <v>105782</v>
      </c>
      <c r="B18232" s="27" t="s">
        <v>95048</v>
      </c>
      <c r="C18232" s="8" t="s">
        <v>83417</v>
      </c>
    </row>
    <row r="18233" spans="1:3" ht="15" customHeight="1">
      <c r="A18233" s="40" t="s">
        <v>26336</v>
      </c>
      <c r="B18233" s="27" t="s">
        <v>26337</v>
      </c>
      <c r="C18233" s="8" t="s">
        <v>7078</v>
      </c>
    </row>
    <row r="18234" spans="1:3" ht="15" customHeight="1">
      <c r="A18234" s="40" t="s">
        <v>53966</v>
      </c>
      <c r="B18234" s="27" t="s">
        <v>52861</v>
      </c>
      <c r="C18234" s="8" t="s">
        <v>29422</v>
      </c>
    </row>
    <row r="18235" spans="1:3" ht="15" customHeight="1">
      <c r="A18235" s="40" t="s">
        <v>24796</v>
      </c>
      <c r="B18235" s="27" t="s">
        <v>24797</v>
      </c>
      <c r="C18235" s="8" t="s">
        <v>5924</v>
      </c>
    </row>
    <row r="18236" spans="1:3" ht="15" customHeight="1">
      <c r="A18236" s="22" t="s">
        <v>29222</v>
      </c>
      <c r="B18236" s="26" t="s">
        <v>29223</v>
      </c>
      <c r="C18236" s="28" t="s">
        <v>6144</v>
      </c>
    </row>
    <row r="18237" spans="1:3" ht="15" customHeight="1">
      <c r="A18237" s="40" t="s">
        <v>126608</v>
      </c>
      <c r="B18237" s="27" t="s">
        <v>126579</v>
      </c>
      <c r="C18237" s="8" t="s">
        <v>125696</v>
      </c>
    </row>
    <row r="18238" spans="1:3" ht="15" customHeight="1">
      <c r="A18238" s="40" t="s">
        <v>109312</v>
      </c>
      <c r="B18238" s="27" t="s">
        <v>106947</v>
      </c>
      <c r="C18238" s="8" t="s">
        <v>106701</v>
      </c>
    </row>
    <row r="18239" spans="1:3" ht="15" customHeight="1">
      <c r="A18239" s="40" t="s">
        <v>72890</v>
      </c>
      <c r="B18239" s="27" t="s">
        <v>42170</v>
      </c>
      <c r="C18239" s="8" t="s">
        <v>5671</v>
      </c>
    </row>
    <row r="18240" spans="1:3" ht="15" customHeight="1">
      <c r="A18240" s="40" t="s">
        <v>102437</v>
      </c>
      <c r="B18240" s="27" t="s">
        <v>95038</v>
      </c>
      <c r="C18240" s="8" t="s">
        <v>65476</v>
      </c>
    </row>
    <row r="18241" spans="1:3" ht="15" customHeight="1">
      <c r="A18241" s="40" t="s">
        <v>69867</v>
      </c>
      <c r="B18241" s="27" t="s">
        <v>9897</v>
      </c>
      <c r="C18241" s="8" t="s">
        <v>9898</v>
      </c>
    </row>
    <row r="18242" spans="1:3" ht="15" customHeight="1">
      <c r="A18242" s="40" t="s">
        <v>55638</v>
      </c>
      <c r="B18242" s="27" t="s">
        <v>53078</v>
      </c>
      <c r="C18242" s="8" t="s">
        <v>10719</v>
      </c>
    </row>
    <row r="18243" spans="1:3" ht="15" customHeight="1">
      <c r="A18243" s="40" t="s">
        <v>10609</v>
      </c>
      <c r="B18243" s="27" t="s">
        <v>10610</v>
      </c>
      <c r="C18243" s="8" t="s">
        <v>5849</v>
      </c>
    </row>
    <row r="18244" spans="1:3" ht="15" customHeight="1">
      <c r="A18244" s="40" t="s">
        <v>85878</v>
      </c>
      <c r="B18244" s="27" t="s">
        <v>64383</v>
      </c>
      <c r="C18244" s="8" t="s">
        <v>65464</v>
      </c>
    </row>
    <row r="18245" spans="1:3" ht="15" customHeight="1">
      <c r="A18245" s="40" t="s">
        <v>127836</v>
      </c>
      <c r="B18245" s="27" t="s">
        <v>3328</v>
      </c>
      <c r="C18245" s="8" t="s">
        <v>6058</v>
      </c>
    </row>
    <row r="18246" spans="1:3" ht="15" customHeight="1">
      <c r="A18246" s="40" t="s">
        <v>76278</v>
      </c>
      <c r="B18246" s="27" t="s">
        <v>16592</v>
      </c>
      <c r="C18246" s="8" t="s">
        <v>13719</v>
      </c>
    </row>
    <row r="18247" spans="1:3" ht="15" customHeight="1">
      <c r="A18247" s="40" t="s">
        <v>18212</v>
      </c>
      <c r="B18247" s="27" t="s">
        <v>6521</v>
      </c>
      <c r="C18247" s="8" t="s">
        <v>5634</v>
      </c>
    </row>
    <row r="18248" spans="1:3" ht="15" customHeight="1">
      <c r="A18248" s="40" t="s">
        <v>99551</v>
      </c>
      <c r="B18248" s="27" t="s">
        <v>8085</v>
      </c>
      <c r="C18248" s="8" t="s">
        <v>5566</v>
      </c>
    </row>
    <row r="18249" spans="1:3" ht="15" customHeight="1">
      <c r="A18249" s="40" t="s">
        <v>10713</v>
      </c>
      <c r="B18249" s="27" t="s">
        <v>4377</v>
      </c>
      <c r="C18249" s="8" t="s">
        <v>29419</v>
      </c>
    </row>
    <row r="18250" spans="1:3" ht="15" customHeight="1">
      <c r="A18250" s="22" t="s">
        <v>9851</v>
      </c>
      <c r="B18250" s="26" t="s">
        <v>7271</v>
      </c>
      <c r="C18250" s="28" t="s">
        <v>6418</v>
      </c>
    </row>
    <row r="18251" spans="1:3" ht="15" customHeight="1">
      <c r="A18251" s="40" t="s">
        <v>70922</v>
      </c>
      <c r="B18251" s="27" t="s">
        <v>35742</v>
      </c>
      <c r="C18251" s="8" t="s">
        <v>6079</v>
      </c>
    </row>
    <row r="18252" spans="1:3" ht="15" customHeight="1">
      <c r="A18252" s="40" t="s">
        <v>95616</v>
      </c>
      <c r="B18252" s="27" t="s">
        <v>95597</v>
      </c>
      <c r="C18252" s="8" t="s">
        <v>7170</v>
      </c>
    </row>
    <row r="18253" spans="1:3" ht="15" customHeight="1">
      <c r="A18253" s="22" t="s">
        <v>19166</v>
      </c>
      <c r="B18253" s="26" t="s">
        <v>6025</v>
      </c>
      <c r="C18253" s="28" t="s">
        <v>6026</v>
      </c>
    </row>
    <row r="18254" spans="1:3" ht="15" customHeight="1">
      <c r="A18254" s="40" t="s">
        <v>60663</v>
      </c>
      <c r="B18254" s="27" t="s">
        <v>26553</v>
      </c>
      <c r="C18254" s="8" t="s">
        <v>5824</v>
      </c>
    </row>
    <row r="18255" spans="1:3" ht="15" customHeight="1">
      <c r="A18255" s="40" t="s">
        <v>111488</v>
      </c>
      <c r="B18255" s="27" t="s">
        <v>7861</v>
      </c>
      <c r="C18255" s="8" t="s">
        <v>7862</v>
      </c>
    </row>
    <row r="18256" spans="1:3" ht="15" customHeight="1">
      <c r="A18256" s="40" t="s">
        <v>121668</v>
      </c>
      <c r="B18256" s="27" t="s">
        <v>121665</v>
      </c>
      <c r="C18256" s="8" t="s">
        <v>115302</v>
      </c>
    </row>
    <row r="18257" spans="1:3" ht="15" customHeight="1">
      <c r="A18257" s="40" t="s">
        <v>125921</v>
      </c>
      <c r="B18257" s="27" t="s">
        <v>15168</v>
      </c>
      <c r="C18257" s="8" t="s">
        <v>8461</v>
      </c>
    </row>
    <row r="18258" spans="1:3" ht="15" customHeight="1">
      <c r="A18258" s="40" t="s">
        <v>69783</v>
      </c>
      <c r="B18258" s="27" t="s">
        <v>40428</v>
      </c>
      <c r="C18258" s="8" t="s">
        <v>9920</v>
      </c>
    </row>
    <row r="18259" spans="1:3" ht="15" customHeight="1">
      <c r="A18259" s="40" t="s">
        <v>124572</v>
      </c>
      <c r="B18259" s="27" t="s">
        <v>124573</v>
      </c>
      <c r="C18259" s="8" t="s">
        <v>124212</v>
      </c>
    </row>
    <row r="18260" spans="1:3" ht="15" customHeight="1">
      <c r="A18260" s="40" t="s">
        <v>66516</v>
      </c>
      <c r="B18260" s="27" t="s">
        <v>7747</v>
      </c>
      <c r="C18260" s="8" t="s">
        <v>7748</v>
      </c>
    </row>
    <row r="18261" spans="1:3" ht="15" customHeight="1">
      <c r="A18261" s="40" t="s">
        <v>32273</v>
      </c>
      <c r="B18261" s="27" t="s">
        <v>16516</v>
      </c>
      <c r="C18261" s="8" t="s">
        <v>5963</v>
      </c>
    </row>
    <row r="18262" spans="1:3" ht="15" customHeight="1">
      <c r="A18262" s="40" t="s">
        <v>11060</v>
      </c>
      <c r="B18262" s="27" t="s">
        <v>6074</v>
      </c>
      <c r="C18262" s="8" t="s">
        <v>5600</v>
      </c>
    </row>
    <row r="18263" spans="1:3" ht="15" customHeight="1">
      <c r="A18263" s="40" t="s">
        <v>79831</v>
      </c>
      <c r="B18263" s="27" t="s">
        <v>43879</v>
      </c>
      <c r="C18263" s="8" t="s">
        <v>47962</v>
      </c>
    </row>
    <row r="18264" spans="1:3" ht="15" customHeight="1">
      <c r="A18264" s="40" t="s">
        <v>88643</v>
      </c>
      <c r="B18264" s="27" t="s">
        <v>38296</v>
      </c>
      <c r="C18264" s="8" t="s">
        <v>11420</v>
      </c>
    </row>
    <row r="18265" spans="1:3" ht="15" customHeight="1">
      <c r="A18265" s="40" t="s">
        <v>91896</v>
      </c>
      <c r="B18265" s="27" t="s">
        <v>83255</v>
      </c>
      <c r="C18265" s="8" t="s">
        <v>82616</v>
      </c>
    </row>
    <row r="18266" spans="1:3" ht="15" customHeight="1">
      <c r="A18266" s="40" t="s">
        <v>117303</v>
      </c>
      <c r="B18266" s="27" t="s">
        <v>116882</v>
      </c>
      <c r="C18266" s="8" t="s">
        <v>72715</v>
      </c>
    </row>
    <row r="18267" spans="1:3" ht="15" customHeight="1">
      <c r="A18267" s="40" t="s">
        <v>29947</v>
      </c>
      <c r="B18267" s="27" t="s">
        <v>18343</v>
      </c>
      <c r="C18267" s="8" t="s">
        <v>6386</v>
      </c>
    </row>
    <row r="18268" spans="1:3" ht="15" customHeight="1">
      <c r="A18268" s="40" t="s">
        <v>106747</v>
      </c>
      <c r="B18268" s="27" t="s">
        <v>106748</v>
      </c>
      <c r="C18268" s="8" t="s">
        <v>40826</v>
      </c>
    </row>
    <row r="18269" spans="1:3" ht="15" customHeight="1">
      <c r="A18269" s="40" t="s">
        <v>39866</v>
      </c>
      <c r="B18269" s="27" t="s">
        <v>39007</v>
      </c>
      <c r="C18269" s="8" t="s">
        <v>39342</v>
      </c>
    </row>
    <row r="18270" spans="1:3" ht="15" customHeight="1">
      <c r="A18270" s="40" t="s">
        <v>79421</v>
      </c>
      <c r="B18270" s="27" t="s">
        <v>67745</v>
      </c>
      <c r="C18270" s="8" t="s">
        <v>35080</v>
      </c>
    </row>
    <row r="18271" spans="1:3" ht="15" customHeight="1">
      <c r="A18271" s="40" t="s">
        <v>58696</v>
      </c>
      <c r="B18271" s="27" t="s">
        <v>58697</v>
      </c>
      <c r="C18271" s="8" t="s">
        <v>26486</v>
      </c>
    </row>
    <row r="18272" spans="1:3" ht="15" customHeight="1">
      <c r="A18272" s="40" t="s">
        <v>43202</v>
      </c>
      <c r="B18272" s="27" t="s">
        <v>444</v>
      </c>
      <c r="C18272" s="8" t="s">
        <v>9319</v>
      </c>
    </row>
    <row r="18273" spans="1:3" ht="15" customHeight="1">
      <c r="A18273" s="40" t="s">
        <v>86357</v>
      </c>
      <c r="B18273" s="27" t="s">
        <v>45361</v>
      </c>
      <c r="C18273" s="8" t="s">
        <v>45236</v>
      </c>
    </row>
    <row r="18274" spans="1:3" ht="15" customHeight="1">
      <c r="A18274" s="22" t="s">
        <v>19296</v>
      </c>
      <c r="B18274" s="26" t="s">
        <v>5835</v>
      </c>
      <c r="C18274" s="28" t="s">
        <v>5836</v>
      </c>
    </row>
    <row r="18275" spans="1:3" ht="15" customHeight="1">
      <c r="A18275" s="40" t="s">
        <v>86629</v>
      </c>
      <c r="B18275" s="27" t="s">
        <v>86630</v>
      </c>
      <c r="C18275" s="8" t="s">
        <v>83302</v>
      </c>
    </row>
    <row r="18276" spans="1:3" ht="15" customHeight="1">
      <c r="A18276" s="40" t="s">
        <v>116245</v>
      </c>
      <c r="B18276" s="27" t="s">
        <v>36375</v>
      </c>
      <c r="C18276" s="8" t="s">
        <v>8265</v>
      </c>
    </row>
    <row r="18277" spans="1:3" ht="15" customHeight="1">
      <c r="A18277" s="40" t="s">
        <v>119763</v>
      </c>
      <c r="B18277" s="27" t="s">
        <v>119764</v>
      </c>
      <c r="C18277" s="8" t="s">
        <v>83302</v>
      </c>
    </row>
    <row r="18278" spans="1:3" ht="15" customHeight="1">
      <c r="A18278" s="40" t="s">
        <v>26641</v>
      </c>
      <c r="B18278" s="27" t="s">
        <v>26642</v>
      </c>
      <c r="C18278" s="8" t="s">
        <v>8090</v>
      </c>
    </row>
    <row r="18279" spans="1:3" ht="15" customHeight="1">
      <c r="A18279" s="40" t="s">
        <v>82314</v>
      </c>
      <c r="B18279" s="27" t="s">
        <v>82107</v>
      </c>
      <c r="C18279" s="8" t="s">
        <v>29418</v>
      </c>
    </row>
    <row r="18280" spans="1:3" ht="15" customHeight="1">
      <c r="A18280" s="40" t="s">
        <v>54946</v>
      </c>
      <c r="B18280" s="27" t="s">
        <v>27615</v>
      </c>
      <c r="C18280" s="8" t="s">
        <v>6115</v>
      </c>
    </row>
    <row r="18281" spans="1:3" ht="15" customHeight="1">
      <c r="A18281" s="40" t="s">
        <v>8400</v>
      </c>
      <c r="B18281" s="27" t="s">
        <v>6134</v>
      </c>
      <c r="C18281" s="8" t="s">
        <v>6135</v>
      </c>
    </row>
    <row r="18282" spans="1:3" ht="15" customHeight="1">
      <c r="A18282" s="40" t="s">
        <v>54933</v>
      </c>
      <c r="B18282" s="27" t="s">
        <v>35569</v>
      </c>
      <c r="C18282" s="8" t="s">
        <v>111154</v>
      </c>
    </row>
    <row r="18283" spans="1:3" ht="15" customHeight="1">
      <c r="A18283" s="40" t="s">
        <v>29107</v>
      </c>
      <c r="B18283" s="27" t="s">
        <v>29108</v>
      </c>
      <c r="C18283" s="8" t="s">
        <v>5692</v>
      </c>
    </row>
    <row r="18284" spans="1:3" ht="15" customHeight="1">
      <c r="A18284" s="40" t="s">
        <v>105526</v>
      </c>
      <c r="B18284" s="27" t="s">
        <v>47672</v>
      </c>
      <c r="C18284" s="8" t="s">
        <v>15878</v>
      </c>
    </row>
    <row r="18285" spans="1:3" ht="15" customHeight="1">
      <c r="A18285" s="40" t="s">
        <v>49341</v>
      </c>
      <c r="B18285" s="27" t="s">
        <v>46881</v>
      </c>
      <c r="C18285" s="8" t="s">
        <v>104187</v>
      </c>
    </row>
    <row r="18286" spans="1:3" ht="15" customHeight="1">
      <c r="A18286" s="40" t="s">
        <v>3885</v>
      </c>
      <c r="B18286" s="27" t="s">
        <v>3886</v>
      </c>
      <c r="C18286" s="8" t="s">
        <v>5938</v>
      </c>
    </row>
    <row r="18287" spans="1:3" ht="15" customHeight="1">
      <c r="A18287" s="40" t="s">
        <v>6815</v>
      </c>
      <c r="B18287" s="27" t="s">
        <v>6816</v>
      </c>
      <c r="C18287" s="8" t="s">
        <v>5646</v>
      </c>
    </row>
    <row r="18288" spans="1:3" ht="15" customHeight="1">
      <c r="A18288" s="40" t="s">
        <v>81567</v>
      </c>
      <c r="B18288" s="27" t="s">
        <v>81568</v>
      </c>
      <c r="C18288" s="8" t="s">
        <v>8716</v>
      </c>
    </row>
    <row r="18289" spans="1:3" ht="15" customHeight="1">
      <c r="A18289" s="40" t="s">
        <v>98244</v>
      </c>
      <c r="B18289" s="27" t="s">
        <v>41928</v>
      </c>
      <c r="C18289" s="8" t="s">
        <v>40840</v>
      </c>
    </row>
    <row r="18290" spans="1:3" ht="15" customHeight="1">
      <c r="A18290" s="40" t="s">
        <v>71989</v>
      </c>
      <c r="B18290" s="27" t="s">
        <v>40428</v>
      </c>
      <c r="C18290" s="8" t="s">
        <v>9920</v>
      </c>
    </row>
    <row r="18291" spans="1:3" ht="15" customHeight="1">
      <c r="A18291" s="40" t="s">
        <v>71550</v>
      </c>
      <c r="B18291" s="27" t="s">
        <v>67086</v>
      </c>
      <c r="C18291" s="8" t="s">
        <v>43229</v>
      </c>
    </row>
    <row r="18292" spans="1:3" ht="15" customHeight="1">
      <c r="A18292" s="40" t="s">
        <v>60147</v>
      </c>
      <c r="B18292" s="27" t="s">
        <v>60148</v>
      </c>
      <c r="C18292" s="8" t="s">
        <v>56846</v>
      </c>
    </row>
    <row r="18293" spans="1:3" ht="15" customHeight="1">
      <c r="A18293" s="40" t="s">
        <v>125257</v>
      </c>
      <c r="B18293" s="27" t="s">
        <v>125258</v>
      </c>
      <c r="C18293" s="8" t="s">
        <v>6058</v>
      </c>
    </row>
    <row r="18294" spans="1:3" ht="15" customHeight="1">
      <c r="A18294" s="40" t="s">
        <v>91927</v>
      </c>
      <c r="B18294" s="27" t="s">
        <v>8755</v>
      </c>
      <c r="C18294" s="8" t="s">
        <v>8359</v>
      </c>
    </row>
    <row r="18295" spans="1:3" ht="15" customHeight="1">
      <c r="A18295" s="40" t="s">
        <v>76338</v>
      </c>
      <c r="B18295" s="27" t="s">
        <v>35738</v>
      </c>
      <c r="C18295" s="8" t="s">
        <v>8506</v>
      </c>
    </row>
    <row r="18296" spans="1:3" ht="15" customHeight="1">
      <c r="A18296" s="40" t="s">
        <v>49303</v>
      </c>
      <c r="B18296" s="27" t="s">
        <v>45808</v>
      </c>
      <c r="C18296" s="8" t="s">
        <v>46355</v>
      </c>
    </row>
    <row r="18297" spans="1:3" ht="15" customHeight="1">
      <c r="A18297" s="40" t="s">
        <v>38003</v>
      </c>
      <c r="B18297" s="27" t="s">
        <v>25038</v>
      </c>
      <c r="C18297" s="8" t="s">
        <v>8015</v>
      </c>
    </row>
    <row r="18298" spans="1:3" ht="15" customHeight="1">
      <c r="A18298" s="22" t="s">
        <v>85862</v>
      </c>
      <c r="B18298" s="26" t="s">
        <v>42662</v>
      </c>
      <c r="C18298" s="28" t="s">
        <v>41183</v>
      </c>
    </row>
    <row r="18299" spans="1:3" ht="15" customHeight="1">
      <c r="A18299" s="40" t="s">
        <v>57345</v>
      </c>
      <c r="B18299" s="27" t="s">
        <v>56893</v>
      </c>
      <c r="C18299" s="8" t="s">
        <v>5898</v>
      </c>
    </row>
    <row r="18300" spans="1:3" ht="15" customHeight="1">
      <c r="A18300" s="40" t="s">
        <v>76043</v>
      </c>
      <c r="B18300" s="27" t="s">
        <v>63971</v>
      </c>
      <c r="C18300" s="8" t="s">
        <v>7862</v>
      </c>
    </row>
    <row r="18301" spans="1:3" ht="15" customHeight="1">
      <c r="A18301" s="40" t="s">
        <v>77530</v>
      </c>
      <c r="B18301" s="27" t="s">
        <v>26085</v>
      </c>
      <c r="C18301" s="8" t="s">
        <v>7506</v>
      </c>
    </row>
    <row r="18302" spans="1:3" ht="15" customHeight="1">
      <c r="A18302" s="40" t="s">
        <v>53285</v>
      </c>
      <c r="B18302" s="27" t="s">
        <v>955</v>
      </c>
      <c r="C18302" s="8" t="s">
        <v>5693</v>
      </c>
    </row>
    <row r="18303" spans="1:3" ht="15" customHeight="1">
      <c r="A18303" s="40" t="s">
        <v>8407</v>
      </c>
      <c r="B18303" s="27" t="s">
        <v>8408</v>
      </c>
      <c r="C18303" s="8" t="s">
        <v>5646</v>
      </c>
    </row>
    <row r="18304" spans="1:3" ht="15" customHeight="1">
      <c r="A18304" s="40" t="s">
        <v>77071</v>
      </c>
      <c r="B18304" s="27" t="s">
        <v>77072</v>
      </c>
      <c r="C18304" s="8" t="s">
        <v>41198</v>
      </c>
    </row>
    <row r="18305" spans="1:3" ht="15" customHeight="1">
      <c r="A18305" s="40" t="s">
        <v>54246</v>
      </c>
      <c r="B18305" s="27" t="s">
        <v>967</v>
      </c>
      <c r="C18305" s="8" t="s">
        <v>5591</v>
      </c>
    </row>
    <row r="18306" spans="1:3" ht="15" customHeight="1">
      <c r="A18306" s="40" t="s">
        <v>14541</v>
      </c>
      <c r="B18306" s="27" t="s">
        <v>6025</v>
      </c>
      <c r="C18306" s="8" t="s">
        <v>6026</v>
      </c>
    </row>
    <row r="18307" spans="1:3" ht="15" customHeight="1">
      <c r="A18307" s="40" t="s">
        <v>75224</v>
      </c>
      <c r="B18307" s="27" t="s">
        <v>59827</v>
      </c>
      <c r="C18307" s="8" t="s">
        <v>60463</v>
      </c>
    </row>
    <row r="18308" spans="1:3" ht="15" customHeight="1">
      <c r="A18308" s="40" t="s">
        <v>22799</v>
      </c>
      <c r="B18308" s="27" t="s">
        <v>22800</v>
      </c>
      <c r="C18308" s="8" t="s">
        <v>8066</v>
      </c>
    </row>
    <row r="18309" spans="1:3" ht="15" customHeight="1">
      <c r="A18309" s="40" t="s">
        <v>69625</v>
      </c>
      <c r="B18309" s="27" t="s">
        <v>52890</v>
      </c>
      <c r="C18309" s="8" t="s">
        <v>47962</v>
      </c>
    </row>
    <row r="18310" spans="1:3" ht="15" customHeight="1">
      <c r="A18310" s="40" t="s">
        <v>62418</v>
      </c>
      <c r="B18310" s="27" t="s">
        <v>48113</v>
      </c>
      <c r="C18310" s="8" t="s">
        <v>104188</v>
      </c>
    </row>
    <row r="18311" spans="1:3" ht="15" customHeight="1">
      <c r="A18311" s="40" t="s">
        <v>32556</v>
      </c>
      <c r="B18311" s="27" t="s">
        <v>67932</v>
      </c>
      <c r="C18311" s="8" t="s">
        <v>12991</v>
      </c>
    </row>
    <row r="18312" spans="1:3" ht="15" customHeight="1">
      <c r="A18312" s="40" t="s">
        <v>94929</v>
      </c>
      <c r="B18312" s="27" t="s">
        <v>94930</v>
      </c>
      <c r="C18312" s="8" t="s">
        <v>13683</v>
      </c>
    </row>
    <row r="18313" spans="1:3" ht="15" customHeight="1">
      <c r="A18313" s="22" t="s">
        <v>27780</v>
      </c>
      <c r="B18313" s="26" t="s">
        <v>27781</v>
      </c>
      <c r="C18313" s="28" t="s">
        <v>11583</v>
      </c>
    </row>
    <row r="18314" spans="1:3" ht="15" customHeight="1">
      <c r="A18314" s="40" t="s">
        <v>120991</v>
      </c>
      <c r="B18314" s="27" t="s">
        <v>120990</v>
      </c>
      <c r="C18314" s="8" t="s">
        <v>120670</v>
      </c>
    </row>
    <row r="18315" spans="1:3" ht="15" customHeight="1">
      <c r="A18315" s="40" t="s">
        <v>123504</v>
      </c>
      <c r="B18315" s="27" t="s">
        <v>123395</v>
      </c>
      <c r="C18315" s="8" t="s">
        <v>6277</v>
      </c>
    </row>
    <row r="18316" spans="1:3" ht="15" customHeight="1">
      <c r="A18316" s="40" t="s">
        <v>74878</v>
      </c>
      <c r="B18316" s="27" t="s">
        <v>41288</v>
      </c>
      <c r="C18316" s="8" t="s">
        <v>41189</v>
      </c>
    </row>
    <row r="18317" spans="1:3" ht="15" customHeight="1">
      <c r="A18317" s="40" t="s">
        <v>11377</v>
      </c>
      <c r="B18317" s="27" t="s">
        <v>38424</v>
      </c>
      <c r="C18317" s="8" t="s">
        <v>29441</v>
      </c>
    </row>
    <row r="18318" spans="1:3" ht="15" customHeight="1">
      <c r="A18318" s="22" t="s">
        <v>33879</v>
      </c>
      <c r="B18318" s="26" t="s">
        <v>16367</v>
      </c>
      <c r="C18318" s="28" t="s">
        <v>6180</v>
      </c>
    </row>
    <row r="18319" spans="1:3" ht="15" customHeight="1">
      <c r="A18319" s="40" t="s">
        <v>77405</v>
      </c>
      <c r="B18319" s="27" t="s">
        <v>60085</v>
      </c>
      <c r="C18319" s="8" t="s">
        <v>60461</v>
      </c>
    </row>
    <row r="18320" spans="1:3" ht="15" customHeight="1">
      <c r="A18320" s="40" t="s">
        <v>80600</v>
      </c>
      <c r="B18320" s="27" t="s">
        <v>106146</v>
      </c>
      <c r="C18320" s="8" t="s">
        <v>35092</v>
      </c>
    </row>
    <row r="18321" spans="1:3" ht="15" customHeight="1">
      <c r="A18321" s="40" t="s">
        <v>37288</v>
      </c>
      <c r="B18321" s="27" t="s">
        <v>5731</v>
      </c>
      <c r="C18321" s="8" t="s">
        <v>29416</v>
      </c>
    </row>
    <row r="18322" spans="1:3" ht="15" customHeight="1">
      <c r="A18322" s="40" t="s">
        <v>49696</v>
      </c>
      <c r="B18322" s="27" t="s">
        <v>36746</v>
      </c>
      <c r="C18322" s="8" t="s">
        <v>12536</v>
      </c>
    </row>
    <row r="18323" spans="1:3" ht="15" customHeight="1">
      <c r="A18323" s="40" t="s">
        <v>120613</v>
      </c>
      <c r="B18323" s="27" t="s">
        <v>120614</v>
      </c>
      <c r="C18323" s="8" t="s">
        <v>5668</v>
      </c>
    </row>
    <row r="18324" spans="1:3" ht="15" customHeight="1">
      <c r="A18324" s="40" t="s">
        <v>101849</v>
      </c>
      <c r="B18324" s="27" t="s">
        <v>101850</v>
      </c>
      <c r="C18324" s="8" t="s">
        <v>6198</v>
      </c>
    </row>
    <row r="18325" spans="1:3" ht="15" customHeight="1">
      <c r="A18325" s="40" t="s">
        <v>58211</v>
      </c>
      <c r="B18325" s="27" t="s">
        <v>47551</v>
      </c>
      <c r="C18325" s="8" t="s">
        <v>46165</v>
      </c>
    </row>
    <row r="18326" spans="1:3" ht="15" customHeight="1">
      <c r="A18326" s="40" t="s">
        <v>125924</v>
      </c>
      <c r="B18326" s="27" t="s">
        <v>46255</v>
      </c>
      <c r="C18326" s="8" t="s">
        <v>46256</v>
      </c>
    </row>
    <row r="18327" spans="1:3" ht="15" customHeight="1">
      <c r="A18327" s="40" t="s">
        <v>28189</v>
      </c>
      <c r="B18327" s="27" t="s">
        <v>83734</v>
      </c>
      <c r="C18327" s="8" t="s">
        <v>5697</v>
      </c>
    </row>
    <row r="18328" spans="1:3" ht="15" customHeight="1">
      <c r="A18328" s="40" t="s">
        <v>88228</v>
      </c>
      <c r="B18328" s="27" t="s">
        <v>87601</v>
      </c>
      <c r="C18328" s="8" t="s">
        <v>44503</v>
      </c>
    </row>
    <row r="18329" spans="1:3" ht="15" customHeight="1">
      <c r="A18329" s="40" t="s">
        <v>68820</v>
      </c>
      <c r="B18329" s="27" t="s">
        <v>60265</v>
      </c>
      <c r="C18329" s="8" t="s">
        <v>8716</v>
      </c>
    </row>
    <row r="18330" spans="1:3" ht="15" customHeight="1">
      <c r="A18330" s="40" t="s">
        <v>62730</v>
      </c>
      <c r="B18330" s="27" t="s">
        <v>38754</v>
      </c>
      <c r="C18330" s="8" t="s">
        <v>6330</v>
      </c>
    </row>
    <row r="18331" spans="1:3" ht="15" customHeight="1">
      <c r="A18331" s="40" t="s">
        <v>69513</v>
      </c>
      <c r="B18331" s="27" t="s">
        <v>52869</v>
      </c>
      <c r="C18331" s="8" t="s">
        <v>51707</v>
      </c>
    </row>
    <row r="18332" spans="1:3" ht="15" customHeight="1">
      <c r="A18332" s="40" t="s">
        <v>54069</v>
      </c>
      <c r="B18332" s="27" t="s">
        <v>45375</v>
      </c>
      <c r="C18332" s="8" t="s">
        <v>44529</v>
      </c>
    </row>
    <row r="18333" spans="1:3" ht="15" customHeight="1">
      <c r="A18333" s="22" t="s">
        <v>18129</v>
      </c>
      <c r="B18333" s="26" t="s">
        <v>6622</v>
      </c>
      <c r="C18333" s="28" t="s">
        <v>6454</v>
      </c>
    </row>
    <row r="18334" spans="1:3" ht="15" customHeight="1">
      <c r="A18334" s="40" t="s">
        <v>83355</v>
      </c>
      <c r="B18334" s="27" t="s">
        <v>83356</v>
      </c>
      <c r="C18334" s="8" t="s">
        <v>41320</v>
      </c>
    </row>
    <row r="18335" spans="1:3" ht="15" customHeight="1">
      <c r="A18335" s="40" t="s">
        <v>49663</v>
      </c>
      <c r="B18335" s="27" t="s">
        <v>29013</v>
      </c>
      <c r="C18335" s="8" t="s">
        <v>29014</v>
      </c>
    </row>
    <row r="18336" spans="1:3" ht="15" customHeight="1">
      <c r="A18336" s="40" t="s">
        <v>37199</v>
      </c>
      <c r="B18336" s="27" t="s">
        <v>1021</v>
      </c>
      <c r="C18336" s="8" t="s">
        <v>5591</v>
      </c>
    </row>
    <row r="18337" spans="1:3" ht="15" customHeight="1">
      <c r="A18337" s="40" t="s">
        <v>31815</v>
      </c>
      <c r="B18337" s="27" t="s">
        <v>1938</v>
      </c>
      <c r="C18337" s="8" t="s">
        <v>5980</v>
      </c>
    </row>
    <row r="18338" spans="1:3" ht="15" customHeight="1">
      <c r="A18338" s="40" t="s">
        <v>106118</v>
      </c>
      <c r="B18338" s="27" t="s">
        <v>43508</v>
      </c>
      <c r="C18338" s="8" t="s">
        <v>35206</v>
      </c>
    </row>
    <row r="18339" spans="1:3" ht="15" customHeight="1">
      <c r="A18339" s="40" t="s">
        <v>45736</v>
      </c>
      <c r="B18339" s="27" t="s">
        <v>45737</v>
      </c>
      <c r="C18339" s="8" t="s">
        <v>7506</v>
      </c>
    </row>
    <row r="18340" spans="1:3" ht="15" customHeight="1">
      <c r="A18340" s="40" t="s">
        <v>13750</v>
      </c>
      <c r="B18340" s="27" t="s">
        <v>5778</v>
      </c>
      <c r="C18340" s="8" t="s">
        <v>29417</v>
      </c>
    </row>
    <row r="18341" spans="1:3" ht="15" customHeight="1">
      <c r="A18341" s="40" t="s">
        <v>82259</v>
      </c>
      <c r="B18341" s="27" t="s">
        <v>82260</v>
      </c>
      <c r="C18341" s="8" t="s">
        <v>44529</v>
      </c>
    </row>
    <row r="18342" spans="1:3" ht="15" customHeight="1">
      <c r="A18342" s="40" t="s">
        <v>110781</v>
      </c>
      <c r="B18342" s="27" t="s">
        <v>123328</v>
      </c>
      <c r="C18342" s="8" t="s">
        <v>65456</v>
      </c>
    </row>
    <row r="18343" spans="1:3" ht="15" customHeight="1">
      <c r="A18343" s="40" t="s">
        <v>55115</v>
      </c>
      <c r="B18343" s="27" t="s">
        <v>7063</v>
      </c>
      <c r="C18343" s="8" t="s">
        <v>7064</v>
      </c>
    </row>
    <row r="18344" spans="1:3" ht="15" customHeight="1">
      <c r="A18344" s="40" t="s">
        <v>51560</v>
      </c>
      <c r="B18344" s="27" t="s">
        <v>35870</v>
      </c>
      <c r="C18344" s="8" t="s">
        <v>35807</v>
      </c>
    </row>
    <row r="18345" spans="1:3" ht="15" customHeight="1">
      <c r="A18345" s="22" t="s">
        <v>22255</v>
      </c>
      <c r="B18345" s="26" t="s">
        <v>6936</v>
      </c>
      <c r="C18345" s="28" t="s">
        <v>5821</v>
      </c>
    </row>
    <row r="18346" spans="1:3" ht="15" customHeight="1">
      <c r="A18346" s="40" t="s">
        <v>89102</v>
      </c>
      <c r="B18346" s="27" t="s">
        <v>44479</v>
      </c>
      <c r="C18346" s="8" t="s">
        <v>19745</v>
      </c>
    </row>
    <row r="18347" spans="1:3" ht="15" customHeight="1">
      <c r="A18347" s="40" t="s">
        <v>89502</v>
      </c>
      <c r="B18347" s="27" t="s">
        <v>41806</v>
      </c>
      <c r="C18347" s="8" t="s">
        <v>104177</v>
      </c>
    </row>
    <row r="18348" spans="1:3" ht="15" customHeight="1">
      <c r="A18348" s="40" t="s">
        <v>57563</v>
      </c>
      <c r="B18348" s="27" t="s">
        <v>56950</v>
      </c>
      <c r="C18348" s="8" t="s">
        <v>42522</v>
      </c>
    </row>
    <row r="18349" spans="1:3" ht="15" customHeight="1">
      <c r="A18349" s="40" t="s">
        <v>72077</v>
      </c>
      <c r="B18349" s="27" t="s">
        <v>9897</v>
      </c>
      <c r="C18349" s="8" t="s">
        <v>9898</v>
      </c>
    </row>
    <row r="18350" spans="1:3" ht="15" customHeight="1">
      <c r="A18350" s="40" t="s">
        <v>16479</v>
      </c>
      <c r="B18350" s="27" t="s">
        <v>16480</v>
      </c>
      <c r="C18350" s="8" t="s">
        <v>5996</v>
      </c>
    </row>
    <row r="18351" spans="1:3" ht="15" customHeight="1">
      <c r="A18351" s="40" t="s">
        <v>44660</v>
      </c>
      <c r="B18351" s="27" t="s">
        <v>45767</v>
      </c>
      <c r="C18351" s="8" t="s">
        <v>35262</v>
      </c>
    </row>
    <row r="18352" spans="1:3" ht="15" customHeight="1">
      <c r="A18352" s="40" t="s">
        <v>62854</v>
      </c>
      <c r="B18352" s="27" t="s">
        <v>31318</v>
      </c>
      <c r="C18352" s="8" t="s">
        <v>5997</v>
      </c>
    </row>
    <row r="18353" spans="1:3" ht="15" customHeight="1">
      <c r="A18353" s="40" t="s">
        <v>81200</v>
      </c>
      <c r="B18353" s="27" t="s">
        <v>81201</v>
      </c>
      <c r="C18353" s="8" t="s">
        <v>41569</v>
      </c>
    </row>
    <row r="18354" spans="1:3" ht="15" customHeight="1">
      <c r="A18354" s="40" t="s">
        <v>45346</v>
      </c>
      <c r="B18354" s="27" t="s">
        <v>45341</v>
      </c>
      <c r="C18354" s="8" t="s">
        <v>104178</v>
      </c>
    </row>
    <row r="18355" spans="1:3" ht="15" customHeight="1">
      <c r="A18355" s="40" t="s">
        <v>3893</v>
      </c>
      <c r="B18355" s="27" t="s">
        <v>3894</v>
      </c>
      <c r="C18355" s="8" t="s">
        <v>6271</v>
      </c>
    </row>
    <row r="18356" spans="1:3" ht="15" customHeight="1">
      <c r="A18356" s="22" t="s">
        <v>6542</v>
      </c>
      <c r="B18356" s="26" t="s">
        <v>20596</v>
      </c>
      <c r="C18356" s="28" t="s">
        <v>6544</v>
      </c>
    </row>
    <row r="18357" spans="1:3" ht="15" customHeight="1">
      <c r="A18357" s="40" t="s">
        <v>101206</v>
      </c>
      <c r="B18357" s="27" t="s">
        <v>82728</v>
      </c>
      <c r="C18357" s="8" t="s">
        <v>12536</v>
      </c>
    </row>
    <row r="18358" spans="1:3" ht="15" customHeight="1">
      <c r="A18358" s="40" t="s">
        <v>3891</v>
      </c>
      <c r="B18358" s="27" t="s">
        <v>3892</v>
      </c>
      <c r="C18358" s="8" t="s">
        <v>6271</v>
      </c>
    </row>
    <row r="18359" spans="1:3" ht="15" customHeight="1">
      <c r="A18359" s="40" t="s">
        <v>40667</v>
      </c>
      <c r="B18359" s="27" t="s">
        <v>14498</v>
      </c>
      <c r="C18359" s="8" t="s">
        <v>5855</v>
      </c>
    </row>
    <row r="18360" spans="1:3" ht="15" customHeight="1">
      <c r="A18360" s="40" t="s">
        <v>101874</v>
      </c>
      <c r="B18360" s="27" t="s">
        <v>122080</v>
      </c>
      <c r="C18360" s="8" t="s">
        <v>41264</v>
      </c>
    </row>
    <row r="18361" spans="1:3" ht="15" customHeight="1">
      <c r="A18361" s="40" t="s">
        <v>28796</v>
      </c>
      <c r="B18361" s="27" t="s">
        <v>7909</v>
      </c>
      <c r="C18361" s="8" t="s">
        <v>7910</v>
      </c>
    </row>
    <row r="18362" spans="1:3" ht="15" customHeight="1">
      <c r="A18362" s="40" t="s">
        <v>106390</v>
      </c>
      <c r="B18362" s="27" t="s">
        <v>106225</v>
      </c>
      <c r="C18362" s="8" t="s">
        <v>40799</v>
      </c>
    </row>
    <row r="18363" spans="1:3" ht="15" customHeight="1">
      <c r="A18363" s="40" t="s">
        <v>57835</v>
      </c>
      <c r="B18363" s="27" t="s">
        <v>56926</v>
      </c>
      <c r="C18363" s="8" t="s">
        <v>11365</v>
      </c>
    </row>
    <row r="18364" spans="1:3" ht="15" customHeight="1">
      <c r="A18364" s="22" t="s">
        <v>93813</v>
      </c>
      <c r="B18364" s="26" t="s">
        <v>44731</v>
      </c>
      <c r="C18364" s="28" t="s">
        <v>35773</v>
      </c>
    </row>
    <row r="18365" spans="1:3" ht="15" customHeight="1">
      <c r="A18365" s="40" t="s">
        <v>6250</v>
      </c>
      <c r="B18365" s="27" t="s">
        <v>6251</v>
      </c>
      <c r="C18365" s="8" t="s">
        <v>5590</v>
      </c>
    </row>
    <row r="18366" spans="1:3" ht="15" customHeight="1">
      <c r="A18366" s="40" t="s">
        <v>24156</v>
      </c>
      <c r="B18366" s="27" t="s">
        <v>6762</v>
      </c>
      <c r="C18366" s="8" t="s">
        <v>39343</v>
      </c>
    </row>
    <row r="18367" spans="1:3" ht="15" customHeight="1">
      <c r="A18367" s="40" t="s">
        <v>46551</v>
      </c>
      <c r="B18367" s="27" t="s">
        <v>46158</v>
      </c>
      <c r="C18367" s="8" t="s">
        <v>46159</v>
      </c>
    </row>
    <row r="18368" spans="1:3" ht="15" customHeight="1">
      <c r="A18368" s="40" t="s">
        <v>124322</v>
      </c>
      <c r="B18368" s="27" t="s">
        <v>124323</v>
      </c>
      <c r="C18368" s="8" t="s">
        <v>120566</v>
      </c>
    </row>
    <row r="18369" spans="1:3" ht="15" customHeight="1">
      <c r="A18369" s="22" t="s">
        <v>25973</v>
      </c>
      <c r="B18369" s="26" t="s">
        <v>10399</v>
      </c>
      <c r="C18369" s="28" t="s">
        <v>6234</v>
      </c>
    </row>
    <row r="18370" spans="1:3" ht="15" customHeight="1">
      <c r="A18370" s="22" t="s">
        <v>22366</v>
      </c>
      <c r="B18370" s="26" t="s">
        <v>22367</v>
      </c>
      <c r="C18370" s="28" t="s">
        <v>5957</v>
      </c>
    </row>
    <row r="18371" spans="1:3" ht="15" customHeight="1">
      <c r="A18371" s="40" t="s">
        <v>104615</v>
      </c>
      <c r="B18371" s="27" t="s">
        <v>103794</v>
      </c>
      <c r="C18371" s="8" t="s">
        <v>83209</v>
      </c>
    </row>
    <row r="18372" spans="1:3" ht="15" customHeight="1">
      <c r="A18372" s="40" t="s">
        <v>122585</v>
      </c>
      <c r="B18372" s="27" t="s">
        <v>5667</v>
      </c>
      <c r="C18372" s="8" t="s">
        <v>5668</v>
      </c>
    </row>
    <row r="18373" spans="1:3" ht="15" customHeight="1">
      <c r="A18373" s="40" t="s">
        <v>51563</v>
      </c>
      <c r="B18373" s="27" t="s">
        <v>1125</v>
      </c>
      <c r="C18373" s="8" t="s">
        <v>5647</v>
      </c>
    </row>
    <row r="18374" spans="1:3" ht="15" customHeight="1">
      <c r="A18374" s="40" t="s">
        <v>65705</v>
      </c>
      <c r="B18374" s="27" t="s">
        <v>40675</v>
      </c>
      <c r="C18374" s="8" t="s">
        <v>6922</v>
      </c>
    </row>
    <row r="18375" spans="1:3" ht="15" customHeight="1">
      <c r="A18375" s="40" t="s">
        <v>121216</v>
      </c>
      <c r="B18375" s="27" t="s">
        <v>121203</v>
      </c>
      <c r="C18375" s="8" t="s">
        <v>103316</v>
      </c>
    </row>
    <row r="18376" spans="1:3" ht="15" customHeight="1">
      <c r="A18376" s="40" t="s">
        <v>90694</v>
      </c>
      <c r="B18376" s="27" t="s">
        <v>71127</v>
      </c>
      <c r="C18376" s="8" t="s">
        <v>41223</v>
      </c>
    </row>
    <row r="18377" spans="1:3" ht="15" customHeight="1">
      <c r="A18377" s="22" t="s">
        <v>29885</v>
      </c>
      <c r="B18377" s="26" t="s">
        <v>1405</v>
      </c>
      <c r="C18377" s="28" t="s">
        <v>5933</v>
      </c>
    </row>
    <row r="18378" spans="1:3" ht="15" customHeight="1">
      <c r="A18378" s="40" t="s">
        <v>47875</v>
      </c>
      <c r="B18378" s="27" t="s">
        <v>47876</v>
      </c>
      <c r="C18378" s="8" t="s">
        <v>104185</v>
      </c>
    </row>
    <row r="18379" spans="1:3" ht="15" customHeight="1">
      <c r="A18379" s="40" t="s">
        <v>63244</v>
      </c>
      <c r="B18379" s="27" t="s">
        <v>67445</v>
      </c>
      <c r="C18379" s="8" t="s">
        <v>40867</v>
      </c>
    </row>
    <row r="18380" spans="1:3" ht="15" customHeight="1">
      <c r="A18380" s="40" t="s">
        <v>100589</v>
      </c>
      <c r="B18380" s="27" t="s">
        <v>25259</v>
      </c>
      <c r="C18380" s="8" t="s">
        <v>25260</v>
      </c>
    </row>
    <row r="18381" spans="1:3" ht="15" customHeight="1">
      <c r="A18381" s="22" t="s">
        <v>18446</v>
      </c>
      <c r="B18381" s="26" t="s">
        <v>18447</v>
      </c>
      <c r="C18381" s="28" t="s">
        <v>8525</v>
      </c>
    </row>
    <row r="18382" spans="1:3" ht="15" customHeight="1">
      <c r="A18382" s="40" t="s">
        <v>109300</v>
      </c>
      <c r="B18382" s="27" t="s">
        <v>64492</v>
      </c>
      <c r="C18382" s="8" t="s">
        <v>65461</v>
      </c>
    </row>
    <row r="18383" spans="1:3" ht="15" customHeight="1">
      <c r="A18383" s="40" t="s">
        <v>79668</v>
      </c>
      <c r="B18383" s="27" t="s">
        <v>41288</v>
      </c>
      <c r="C18383" s="8" t="s">
        <v>41189</v>
      </c>
    </row>
    <row r="18384" spans="1:3" ht="15" customHeight="1">
      <c r="A18384" s="22" t="s">
        <v>26273</v>
      </c>
      <c r="B18384" s="26" t="s">
        <v>10079</v>
      </c>
      <c r="C18384" s="28" t="s">
        <v>6362</v>
      </c>
    </row>
    <row r="18385" spans="1:3" ht="15" customHeight="1">
      <c r="A18385" s="40" t="s">
        <v>785</v>
      </c>
      <c r="B18385" s="27" t="s">
        <v>786</v>
      </c>
      <c r="C18385" s="8" t="s">
        <v>5602</v>
      </c>
    </row>
    <row r="18386" spans="1:3" ht="15" customHeight="1">
      <c r="A18386" s="22" t="s">
        <v>7229</v>
      </c>
      <c r="B18386" s="26" t="s">
        <v>6622</v>
      </c>
      <c r="C18386" s="28" t="s">
        <v>6454</v>
      </c>
    </row>
    <row r="18387" spans="1:3" ht="15" customHeight="1">
      <c r="A18387" s="40" t="s">
        <v>88416</v>
      </c>
      <c r="B18387" s="27" t="s">
        <v>2000</v>
      </c>
      <c r="C18387" s="8" t="s">
        <v>29420</v>
      </c>
    </row>
    <row r="18388" spans="1:3" ht="15" customHeight="1">
      <c r="A18388" s="40" t="s">
        <v>125225</v>
      </c>
      <c r="B18388" s="27" t="s">
        <v>18866</v>
      </c>
      <c r="C18388" s="8" t="s">
        <v>18867</v>
      </c>
    </row>
    <row r="18389" spans="1:3" ht="15" customHeight="1">
      <c r="A18389" s="22" t="s">
        <v>14213</v>
      </c>
      <c r="B18389" s="26" t="s">
        <v>14214</v>
      </c>
      <c r="C18389" s="28" t="s">
        <v>5709</v>
      </c>
    </row>
    <row r="18390" spans="1:3" ht="15" customHeight="1">
      <c r="A18390" s="40" t="s">
        <v>48603</v>
      </c>
      <c r="B18390" s="27" t="s">
        <v>9868</v>
      </c>
      <c r="C18390" s="8" t="s">
        <v>9869</v>
      </c>
    </row>
    <row r="18391" spans="1:3" ht="15" customHeight="1">
      <c r="A18391" s="40" t="s">
        <v>66746</v>
      </c>
      <c r="B18391" s="27" t="s">
        <v>42653</v>
      </c>
      <c r="C18391" s="8" t="s">
        <v>42654</v>
      </c>
    </row>
    <row r="18392" spans="1:3" ht="15" customHeight="1">
      <c r="A18392" s="22" t="s">
        <v>24688</v>
      </c>
      <c r="B18392" s="26" t="s">
        <v>7710</v>
      </c>
      <c r="C18392" s="28" t="s">
        <v>5753</v>
      </c>
    </row>
    <row r="18393" spans="1:3" ht="15" customHeight="1">
      <c r="A18393" s="40" t="s">
        <v>7827</v>
      </c>
      <c r="B18393" s="27" t="s">
        <v>6546</v>
      </c>
      <c r="C18393" s="8" t="s">
        <v>5855</v>
      </c>
    </row>
    <row r="18394" spans="1:3" ht="15" customHeight="1">
      <c r="A18394" s="40" t="s">
        <v>28029</v>
      </c>
      <c r="B18394" s="27" t="s">
        <v>8000</v>
      </c>
      <c r="C18394" s="8" t="s">
        <v>29439</v>
      </c>
    </row>
    <row r="18395" spans="1:3" ht="15" customHeight="1">
      <c r="A18395" s="40" t="s">
        <v>116913</v>
      </c>
      <c r="B18395" s="27" t="s">
        <v>116766</v>
      </c>
      <c r="C18395" s="8" t="s">
        <v>42342</v>
      </c>
    </row>
    <row r="18396" spans="1:3" ht="15" customHeight="1">
      <c r="A18396" s="40" t="s">
        <v>64066</v>
      </c>
      <c r="B18396" s="27" t="s">
        <v>64067</v>
      </c>
      <c r="C18396" s="8" t="s">
        <v>65458</v>
      </c>
    </row>
    <row r="18397" spans="1:3" ht="15" customHeight="1">
      <c r="A18397" s="40" t="s">
        <v>14236</v>
      </c>
      <c r="B18397" s="27" t="s">
        <v>14237</v>
      </c>
      <c r="C18397" s="8" t="s">
        <v>5634</v>
      </c>
    </row>
    <row r="18398" spans="1:3" ht="15" customHeight="1">
      <c r="A18398" s="40" t="s">
        <v>96673</v>
      </c>
      <c r="B18398" s="27" t="s">
        <v>35205</v>
      </c>
      <c r="C18398" s="8" t="s">
        <v>35206</v>
      </c>
    </row>
    <row r="18399" spans="1:3" ht="15" customHeight="1">
      <c r="A18399" s="40" t="s">
        <v>18112</v>
      </c>
      <c r="B18399" s="27" t="s">
        <v>18113</v>
      </c>
      <c r="C18399" s="8" t="s">
        <v>5924</v>
      </c>
    </row>
    <row r="18400" spans="1:3" ht="15" customHeight="1">
      <c r="A18400" s="40" t="s">
        <v>12063</v>
      </c>
      <c r="B18400" s="27" t="s">
        <v>6838</v>
      </c>
      <c r="C18400" s="8" t="s">
        <v>6088</v>
      </c>
    </row>
    <row r="18401" spans="1:3" ht="15" customHeight="1">
      <c r="A18401" s="40" t="s">
        <v>100243</v>
      </c>
      <c r="B18401" s="27" t="s">
        <v>15877</v>
      </c>
      <c r="C18401" s="8" t="s">
        <v>15878</v>
      </c>
    </row>
    <row r="18402" spans="1:3" ht="15" customHeight="1">
      <c r="A18402" s="40" t="s">
        <v>44814</v>
      </c>
      <c r="B18402" s="27" t="s">
        <v>44806</v>
      </c>
      <c r="C18402" s="8" t="s">
        <v>6330</v>
      </c>
    </row>
    <row r="18403" spans="1:3" ht="15" customHeight="1">
      <c r="A18403" s="40" t="s">
        <v>120517</v>
      </c>
      <c r="B18403" s="27" t="s">
        <v>120518</v>
      </c>
      <c r="C18403" s="8" t="s">
        <v>8143</v>
      </c>
    </row>
    <row r="18404" spans="1:3" ht="15" customHeight="1">
      <c r="A18404" s="40" t="s">
        <v>70181</v>
      </c>
      <c r="B18404" s="27" t="s">
        <v>41707</v>
      </c>
      <c r="C18404" s="8" t="s">
        <v>26486</v>
      </c>
    </row>
    <row r="18405" spans="1:3" ht="15" customHeight="1">
      <c r="A18405" s="40" t="s">
        <v>77535</v>
      </c>
      <c r="B18405" s="27" t="s">
        <v>81073</v>
      </c>
      <c r="C18405" s="8" t="s">
        <v>40864</v>
      </c>
    </row>
    <row r="18406" spans="1:3" ht="15" customHeight="1">
      <c r="A18406" s="40" t="s">
        <v>106381</v>
      </c>
      <c r="B18406" s="27" t="s">
        <v>106205</v>
      </c>
      <c r="C18406" s="8" t="s">
        <v>5862</v>
      </c>
    </row>
    <row r="18407" spans="1:3" ht="15" customHeight="1">
      <c r="A18407" s="40" t="s">
        <v>77468</v>
      </c>
      <c r="B18407" s="27" t="s">
        <v>16592</v>
      </c>
      <c r="C18407" s="8" t="s">
        <v>13719</v>
      </c>
    </row>
    <row r="18408" spans="1:3" ht="15" customHeight="1">
      <c r="A18408" s="40" t="s">
        <v>14738</v>
      </c>
      <c r="B18408" s="27" t="s">
        <v>14739</v>
      </c>
      <c r="C18408" s="8" t="s">
        <v>6026</v>
      </c>
    </row>
    <row r="18409" spans="1:3" ht="15" customHeight="1">
      <c r="A18409" s="40" t="s">
        <v>21060</v>
      </c>
      <c r="B18409" s="27" t="s">
        <v>5861</v>
      </c>
      <c r="C18409" s="8" t="s">
        <v>5862</v>
      </c>
    </row>
    <row r="18410" spans="1:3" ht="15" customHeight="1">
      <c r="A18410" s="40" t="s">
        <v>96667</v>
      </c>
      <c r="B18410" s="27" t="s">
        <v>7341</v>
      </c>
      <c r="C18410" s="8" t="s">
        <v>7342</v>
      </c>
    </row>
    <row r="18411" spans="1:3" ht="15" customHeight="1">
      <c r="A18411" s="40" t="s">
        <v>88135</v>
      </c>
      <c r="B18411" s="27" t="s">
        <v>38716</v>
      </c>
      <c r="C18411" s="8" t="s">
        <v>29424</v>
      </c>
    </row>
    <row r="18412" spans="1:3" ht="15" customHeight="1">
      <c r="A18412" s="40" t="s">
        <v>29622</v>
      </c>
      <c r="B18412" s="27" t="s">
        <v>13776</v>
      </c>
      <c r="C18412" s="8" t="s">
        <v>29416</v>
      </c>
    </row>
    <row r="18413" spans="1:3" ht="15" customHeight="1">
      <c r="A18413" s="40" t="s">
        <v>62905</v>
      </c>
      <c r="B18413" s="27" t="s">
        <v>23028</v>
      </c>
      <c r="C18413" s="8" t="s">
        <v>9778</v>
      </c>
    </row>
    <row r="18414" spans="1:3" ht="15" customHeight="1">
      <c r="A18414" s="40" t="s">
        <v>3735</v>
      </c>
      <c r="B18414" s="27" t="s">
        <v>3737</v>
      </c>
      <c r="C18414" s="8" t="s">
        <v>6785</v>
      </c>
    </row>
    <row r="18415" spans="1:3" ht="15" customHeight="1">
      <c r="A18415" s="40" t="s">
        <v>43695</v>
      </c>
      <c r="B18415" s="27" t="s">
        <v>41499</v>
      </c>
      <c r="C18415" s="8" t="s">
        <v>40855</v>
      </c>
    </row>
    <row r="18416" spans="1:3" ht="15" customHeight="1">
      <c r="A18416" s="40" t="s">
        <v>918</v>
      </c>
      <c r="B18416" s="27" t="s">
        <v>919</v>
      </c>
      <c r="C18416" s="8" t="s">
        <v>5701</v>
      </c>
    </row>
    <row r="18417" spans="1:3" ht="15" customHeight="1">
      <c r="A18417" s="40" t="s">
        <v>52774</v>
      </c>
      <c r="B18417" s="27" t="s">
        <v>52775</v>
      </c>
      <c r="C18417" s="8" t="s">
        <v>35088</v>
      </c>
    </row>
    <row r="18418" spans="1:3" ht="15" customHeight="1">
      <c r="A18418" s="40" t="s">
        <v>34385</v>
      </c>
      <c r="B18418" s="27" t="s">
        <v>34386</v>
      </c>
      <c r="C18418" s="8" t="s">
        <v>26355</v>
      </c>
    </row>
    <row r="18419" spans="1:3" ht="15" customHeight="1">
      <c r="A18419" s="40" t="s">
        <v>20239</v>
      </c>
      <c r="B18419" s="27" t="s">
        <v>28553</v>
      </c>
      <c r="C18419" s="8" t="s">
        <v>6147</v>
      </c>
    </row>
    <row r="18420" spans="1:3" ht="15" customHeight="1">
      <c r="A18420" s="40" t="s">
        <v>71358</v>
      </c>
      <c r="B18420" s="27" t="s">
        <v>71359</v>
      </c>
      <c r="C18420" s="8" t="s">
        <v>9217</v>
      </c>
    </row>
    <row r="18421" spans="1:3" ht="15" customHeight="1">
      <c r="A18421" s="40" t="s">
        <v>105733</v>
      </c>
      <c r="B18421" s="27" t="s">
        <v>62689</v>
      </c>
      <c r="C18421" s="8" t="s">
        <v>104188</v>
      </c>
    </row>
    <row r="18422" spans="1:3" ht="15" customHeight="1">
      <c r="A18422" s="40" t="s">
        <v>80022</v>
      </c>
      <c r="B18422" s="27" t="s">
        <v>10236</v>
      </c>
      <c r="C18422" s="8" t="s">
        <v>7013</v>
      </c>
    </row>
    <row r="18423" spans="1:3" ht="15" customHeight="1">
      <c r="A18423" s="40" t="s">
        <v>105728</v>
      </c>
      <c r="B18423" s="27" t="s">
        <v>122129</v>
      </c>
      <c r="C18423" s="8" t="s">
        <v>6966</v>
      </c>
    </row>
    <row r="18424" spans="1:3" ht="15" customHeight="1">
      <c r="A18424" s="40" t="s">
        <v>29929</v>
      </c>
      <c r="B18424" s="27" t="s">
        <v>13076</v>
      </c>
      <c r="C18424" s="8" t="s">
        <v>6029</v>
      </c>
    </row>
    <row r="18425" spans="1:3" ht="15" customHeight="1">
      <c r="A18425" s="40" t="s">
        <v>3465</v>
      </c>
      <c r="B18425" s="27" t="s">
        <v>3466</v>
      </c>
      <c r="C18425" s="8" t="s">
        <v>6020</v>
      </c>
    </row>
    <row r="18426" spans="1:3" ht="15" customHeight="1">
      <c r="A18426" s="40" t="s">
        <v>102712</v>
      </c>
      <c r="B18426" s="27" t="s">
        <v>102493</v>
      </c>
      <c r="C18426" s="8" t="s">
        <v>83212</v>
      </c>
    </row>
    <row r="18427" spans="1:3" ht="15" customHeight="1">
      <c r="A18427" s="40" t="s">
        <v>78810</v>
      </c>
      <c r="B18427" s="27" t="s">
        <v>72933</v>
      </c>
      <c r="C18427" s="8" t="s">
        <v>13027</v>
      </c>
    </row>
    <row r="18428" spans="1:3" ht="15" customHeight="1">
      <c r="A18428" s="22" t="s">
        <v>6898</v>
      </c>
      <c r="B18428" s="26" t="s">
        <v>6899</v>
      </c>
      <c r="C18428" s="28" t="s">
        <v>6115</v>
      </c>
    </row>
    <row r="18429" spans="1:3" ht="15" customHeight="1">
      <c r="A18429" s="40" t="s">
        <v>125323</v>
      </c>
      <c r="B18429" s="27" t="s">
        <v>124196</v>
      </c>
      <c r="C18429" s="8" t="s">
        <v>81297</v>
      </c>
    </row>
    <row r="18430" spans="1:3" ht="15" customHeight="1">
      <c r="A18430" s="22" t="s">
        <v>19253</v>
      </c>
      <c r="B18430" s="26" t="s">
        <v>9472</v>
      </c>
      <c r="C18430" s="28" t="s">
        <v>5575</v>
      </c>
    </row>
    <row r="18431" spans="1:3" ht="15" customHeight="1">
      <c r="A18431" s="22" t="s">
        <v>40692</v>
      </c>
      <c r="B18431" s="26" t="s">
        <v>43372</v>
      </c>
      <c r="C18431" s="28" t="s">
        <v>6223</v>
      </c>
    </row>
    <row r="18432" spans="1:3" ht="15" customHeight="1">
      <c r="A18432" s="40" t="s">
        <v>126533</v>
      </c>
      <c r="B18432" s="27" t="s">
        <v>123759</v>
      </c>
      <c r="C18432" s="8" t="s">
        <v>81380</v>
      </c>
    </row>
    <row r="18433" spans="1:3" ht="15" customHeight="1">
      <c r="A18433" s="40" t="s">
        <v>47107</v>
      </c>
      <c r="B18433" s="27" t="s">
        <v>46611</v>
      </c>
      <c r="C18433" s="8" t="s">
        <v>46251</v>
      </c>
    </row>
    <row r="18434" spans="1:3" ht="15" customHeight="1">
      <c r="A18434" s="40" t="s">
        <v>39875</v>
      </c>
      <c r="B18434" s="27" t="s">
        <v>38750</v>
      </c>
      <c r="C18434" s="8" t="s">
        <v>5759</v>
      </c>
    </row>
    <row r="18435" spans="1:3" ht="15" customHeight="1">
      <c r="A18435" s="22" t="s">
        <v>8623</v>
      </c>
      <c r="B18435" s="26" t="s">
        <v>8624</v>
      </c>
      <c r="C18435" s="28" t="s">
        <v>5753</v>
      </c>
    </row>
    <row r="18436" spans="1:3" ht="15" customHeight="1">
      <c r="A18436" s="40" t="s">
        <v>54225</v>
      </c>
      <c r="B18436" s="27" t="s">
        <v>15997</v>
      </c>
      <c r="C18436" s="8" t="s">
        <v>8614</v>
      </c>
    </row>
    <row r="18437" spans="1:3" ht="15" customHeight="1">
      <c r="A18437" s="40" t="s">
        <v>15134</v>
      </c>
      <c r="B18437" s="27" t="s">
        <v>10280</v>
      </c>
      <c r="C18437" s="8" t="s">
        <v>7457</v>
      </c>
    </row>
    <row r="18438" spans="1:3" ht="15" customHeight="1">
      <c r="A18438" s="40" t="s">
        <v>90828</v>
      </c>
      <c r="B18438" s="27" t="s">
        <v>15605</v>
      </c>
      <c r="C18438" s="8" t="s">
        <v>8686</v>
      </c>
    </row>
    <row r="18439" spans="1:3" ht="15" customHeight="1">
      <c r="A18439" s="22" t="s">
        <v>38752</v>
      </c>
      <c r="B18439" s="26" t="s">
        <v>38750</v>
      </c>
      <c r="C18439" s="28" t="s">
        <v>5759</v>
      </c>
    </row>
    <row r="18440" spans="1:3" ht="15" customHeight="1">
      <c r="A18440" s="40" t="s">
        <v>81015</v>
      </c>
      <c r="B18440" s="27" t="s">
        <v>21127</v>
      </c>
      <c r="C18440" s="8" t="s">
        <v>9319</v>
      </c>
    </row>
    <row r="18441" spans="1:3" ht="15" customHeight="1">
      <c r="A18441" s="40" t="s">
        <v>103432</v>
      </c>
      <c r="B18441" s="27" t="s">
        <v>103433</v>
      </c>
      <c r="C18441" s="8" t="s">
        <v>65471</v>
      </c>
    </row>
    <row r="18442" spans="1:3" ht="15" customHeight="1">
      <c r="A18442" s="40" t="s">
        <v>61345</v>
      </c>
      <c r="B18442" s="27" t="s">
        <v>17367</v>
      </c>
      <c r="C18442" s="8" t="s">
        <v>6872</v>
      </c>
    </row>
    <row r="18443" spans="1:3" ht="15" customHeight="1">
      <c r="A18443" s="22" t="s">
        <v>29605</v>
      </c>
      <c r="B18443" s="26" t="s">
        <v>837</v>
      </c>
      <c r="C18443" s="28" t="s">
        <v>39340</v>
      </c>
    </row>
    <row r="18444" spans="1:3" ht="15" customHeight="1">
      <c r="A18444" s="40" t="s">
        <v>59886</v>
      </c>
      <c r="B18444" s="27" t="s">
        <v>83466</v>
      </c>
      <c r="C18444" s="8" t="s">
        <v>35807</v>
      </c>
    </row>
    <row r="18445" spans="1:3" ht="15" customHeight="1">
      <c r="A18445" s="40" t="s">
        <v>91938</v>
      </c>
      <c r="B18445" s="27" t="s">
        <v>46161</v>
      </c>
      <c r="C18445" s="8" t="s">
        <v>46162</v>
      </c>
    </row>
    <row r="18446" spans="1:3" ht="15" customHeight="1">
      <c r="A18446" s="22" t="s">
        <v>21481</v>
      </c>
      <c r="B18446" s="26" t="s">
        <v>21482</v>
      </c>
      <c r="C18446" s="28" t="s">
        <v>5692</v>
      </c>
    </row>
    <row r="18447" spans="1:3" ht="15" customHeight="1">
      <c r="A18447" s="40" t="s">
        <v>61576</v>
      </c>
      <c r="B18447" s="27" t="s">
        <v>60386</v>
      </c>
      <c r="C18447" s="8" t="s">
        <v>5912</v>
      </c>
    </row>
    <row r="18448" spans="1:3" ht="15" customHeight="1">
      <c r="A18448" s="40" t="s">
        <v>52255</v>
      </c>
      <c r="B18448" s="27" t="s">
        <v>51865</v>
      </c>
      <c r="C18448" s="8" t="s">
        <v>22221</v>
      </c>
    </row>
    <row r="18449" spans="1:3" ht="15" customHeight="1">
      <c r="A18449" s="40" t="s">
        <v>52461</v>
      </c>
      <c r="B18449" s="27" t="s">
        <v>51889</v>
      </c>
      <c r="C18449" s="8" t="s">
        <v>87413</v>
      </c>
    </row>
    <row r="18450" spans="1:3" ht="15" customHeight="1">
      <c r="A18450" s="40" t="s">
        <v>92355</v>
      </c>
      <c r="B18450" s="27" t="s">
        <v>45808</v>
      </c>
      <c r="C18450" s="8" t="s">
        <v>46355</v>
      </c>
    </row>
    <row r="18451" spans="1:3" ht="15" customHeight="1">
      <c r="A18451" s="40" t="s">
        <v>17037</v>
      </c>
      <c r="B18451" s="27" t="s">
        <v>6160</v>
      </c>
      <c r="C18451" s="8" t="s">
        <v>6161</v>
      </c>
    </row>
    <row r="18452" spans="1:3" ht="15" customHeight="1">
      <c r="A18452" s="40" t="s">
        <v>4084</v>
      </c>
      <c r="B18452" s="27" t="s">
        <v>998</v>
      </c>
      <c r="C18452" s="8" t="s">
        <v>5625</v>
      </c>
    </row>
    <row r="18453" spans="1:3" ht="15" customHeight="1">
      <c r="A18453" s="40" t="s">
        <v>88901</v>
      </c>
      <c r="B18453" s="27" t="s">
        <v>82673</v>
      </c>
      <c r="C18453" s="8" t="s">
        <v>5597</v>
      </c>
    </row>
    <row r="18454" spans="1:3" ht="15" customHeight="1">
      <c r="A18454" s="40" t="s">
        <v>63233</v>
      </c>
      <c r="B18454" s="27" t="s">
        <v>93889</v>
      </c>
      <c r="C18454" s="8" t="s">
        <v>104186</v>
      </c>
    </row>
    <row r="18455" spans="1:3" ht="15" customHeight="1">
      <c r="A18455" s="40" t="s">
        <v>108966</v>
      </c>
      <c r="B18455" s="27" t="s">
        <v>42281</v>
      </c>
      <c r="C18455" s="8" t="s">
        <v>35158</v>
      </c>
    </row>
    <row r="18456" spans="1:3" ht="15" customHeight="1">
      <c r="A18456" s="40" t="s">
        <v>64658</v>
      </c>
      <c r="B18456" s="27" t="s">
        <v>64629</v>
      </c>
      <c r="C18456" s="8" t="s">
        <v>46122</v>
      </c>
    </row>
    <row r="18457" spans="1:3" ht="15" customHeight="1">
      <c r="A18457" s="40" t="s">
        <v>50987</v>
      </c>
      <c r="B18457" s="27" t="s">
        <v>40720</v>
      </c>
      <c r="C18457" s="8" t="s">
        <v>18006</v>
      </c>
    </row>
    <row r="18458" spans="1:3" ht="15" customHeight="1">
      <c r="A18458" s="40" t="s">
        <v>68547</v>
      </c>
      <c r="B18458" s="27" t="s">
        <v>44843</v>
      </c>
      <c r="C18458" s="8" t="s">
        <v>44841</v>
      </c>
    </row>
    <row r="18459" spans="1:3" ht="15" customHeight="1">
      <c r="A18459" s="40" t="s">
        <v>51350</v>
      </c>
      <c r="B18459" s="27" t="s">
        <v>2802</v>
      </c>
      <c r="C18459" s="8" t="s">
        <v>5584</v>
      </c>
    </row>
    <row r="18460" spans="1:3" ht="15" customHeight="1">
      <c r="A18460" s="40" t="s">
        <v>66248</v>
      </c>
      <c r="B18460" s="27" t="s">
        <v>40428</v>
      </c>
      <c r="C18460" s="8" t="s">
        <v>9920</v>
      </c>
    </row>
    <row r="18461" spans="1:3" ht="15" customHeight="1">
      <c r="A18461" s="40" t="s">
        <v>101229</v>
      </c>
      <c r="B18461" s="27" t="s">
        <v>80711</v>
      </c>
      <c r="C18461" s="8" t="s">
        <v>46441</v>
      </c>
    </row>
    <row r="18462" spans="1:3" ht="15" customHeight="1">
      <c r="A18462" s="40" t="s">
        <v>17517</v>
      </c>
      <c r="B18462" s="27" t="s">
        <v>36406</v>
      </c>
      <c r="C18462" s="8" t="s">
        <v>6144</v>
      </c>
    </row>
    <row r="18463" spans="1:3" ht="15" customHeight="1">
      <c r="A18463" s="40" t="s">
        <v>30410</v>
      </c>
      <c r="B18463" s="27" t="s">
        <v>14087</v>
      </c>
      <c r="C18463" s="8" t="s">
        <v>5619</v>
      </c>
    </row>
    <row r="18464" spans="1:3" ht="15" customHeight="1">
      <c r="A18464" s="40" t="s">
        <v>16775</v>
      </c>
      <c r="B18464" s="27" t="s">
        <v>16776</v>
      </c>
      <c r="C18464" s="8" t="s">
        <v>5924</v>
      </c>
    </row>
    <row r="18465" spans="1:3" ht="15" customHeight="1">
      <c r="A18465" s="40" t="s">
        <v>104761</v>
      </c>
      <c r="B18465" s="27" t="s">
        <v>41566</v>
      </c>
      <c r="C18465" s="8" t="s">
        <v>41320</v>
      </c>
    </row>
    <row r="18466" spans="1:3" ht="15" customHeight="1">
      <c r="A18466" s="40" t="s">
        <v>83204</v>
      </c>
      <c r="B18466" s="27" t="s">
        <v>83202</v>
      </c>
      <c r="C18466" s="8" t="s">
        <v>83203</v>
      </c>
    </row>
    <row r="18467" spans="1:3" ht="15" customHeight="1">
      <c r="A18467" s="40" t="s">
        <v>127807</v>
      </c>
      <c r="B18467" s="27" t="s">
        <v>117708</v>
      </c>
      <c r="C18467" s="8" t="s">
        <v>8162</v>
      </c>
    </row>
    <row r="18468" spans="1:3" ht="15" customHeight="1">
      <c r="A18468" s="22" t="s">
        <v>44271</v>
      </c>
      <c r="B18468" s="26" t="s">
        <v>29269</v>
      </c>
      <c r="C18468" s="28" t="s">
        <v>6782</v>
      </c>
    </row>
    <row r="18469" spans="1:3" ht="15" customHeight="1">
      <c r="A18469" s="22" t="s">
        <v>20721</v>
      </c>
      <c r="B18469" s="26" t="s">
        <v>6852</v>
      </c>
      <c r="C18469" s="28" t="s">
        <v>5729</v>
      </c>
    </row>
    <row r="18470" spans="1:3" ht="15" customHeight="1">
      <c r="A18470" s="22" t="s">
        <v>17160</v>
      </c>
      <c r="B18470" s="26" t="s">
        <v>5677</v>
      </c>
      <c r="C18470" s="28" t="s">
        <v>5678</v>
      </c>
    </row>
    <row r="18471" spans="1:3" ht="15" customHeight="1">
      <c r="A18471" s="40" t="s">
        <v>117964</v>
      </c>
      <c r="B18471" s="27" t="s">
        <v>117965</v>
      </c>
      <c r="C18471" s="8" t="s">
        <v>97421</v>
      </c>
    </row>
    <row r="18472" spans="1:3" ht="15" customHeight="1">
      <c r="A18472" s="40" t="s">
        <v>77434</v>
      </c>
      <c r="B18472" s="27" t="s">
        <v>53101</v>
      </c>
      <c r="C18472" s="8" t="s">
        <v>40998</v>
      </c>
    </row>
    <row r="18473" spans="1:3" ht="15" customHeight="1">
      <c r="A18473" s="40" t="s">
        <v>96203</v>
      </c>
      <c r="B18473" s="27" t="s">
        <v>41281</v>
      </c>
      <c r="C18473" s="8" t="s">
        <v>40843</v>
      </c>
    </row>
    <row r="18474" spans="1:3" ht="15" customHeight="1">
      <c r="A18474" s="40" t="s">
        <v>90364</v>
      </c>
      <c r="B18474" s="27" t="s">
        <v>45810</v>
      </c>
      <c r="C18474" s="8" t="s">
        <v>47179</v>
      </c>
    </row>
    <row r="18475" spans="1:3" ht="15" customHeight="1">
      <c r="A18475" s="40" t="s">
        <v>49232</v>
      </c>
      <c r="B18475" s="27" t="s">
        <v>49233</v>
      </c>
      <c r="C18475" s="8" t="s">
        <v>21570</v>
      </c>
    </row>
    <row r="18476" spans="1:3" ht="15" customHeight="1">
      <c r="A18476" s="40" t="s">
        <v>113378</v>
      </c>
      <c r="B18476" s="27" t="s">
        <v>15605</v>
      </c>
      <c r="C18476" s="8" t="s">
        <v>8686</v>
      </c>
    </row>
    <row r="18477" spans="1:3" ht="15" customHeight="1">
      <c r="A18477" s="40" t="s">
        <v>38111</v>
      </c>
      <c r="B18477" s="27" t="s">
        <v>3584</v>
      </c>
      <c r="C18477" s="8" t="s">
        <v>8895</v>
      </c>
    </row>
    <row r="18478" spans="1:3" ht="15" customHeight="1">
      <c r="A18478" s="40" t="s">
        <v>96040</v>
      </c>
      <c r="B18478" s="27" t="s">
        <v>2336</v>
      </c>
      <c r="C18478" s="8" t="s">
        <v>5694</v>
      </c>
    </row>
    <row r="18479" spans="1:3" ht="15" customHeight="1">
      <c r="A18479" s="40" t="s">
        <v>108844</v>
      </c>
      <c r="B18479" s="27" t="s">
        <v>82770</v>
      </c>
      <c r="C18479" s="8" t="s">
        <v>76670</v>
      </c>
    </row>
    <row r="18480" spans="1:3" ht="15" customHeight="1">
      <c r="A18480" s="40" t="s">
        <v>77772</v>
      </c>
      <c r="B18480" s="27" t="s">
        <v>36352</v>
      </c>
      <c r="C18480" s="8" t="s">
        <v>35090</v>
      </c>
    </row>
    <row r="18481" spans="1:3" ht="15" customHeight="1">
      <c r="A18481" s="40" t="s">
        <v>59329</v>
      </c>
      <c r="B18481" s="27" t="s">
        <v>45809</v>
      </c>
      <c r="C18481" s="8" t="s">
        <v>46639</v>
      </c>
    </row>
    <row r="18482" spans="1:3" ht="15" customHeight="1">
      <c r="A18482" s="22" t="s">
        <v>33540</v>
      </c>
      <c r="B18482" s="26" t="s">
        <v>24697</v>
      </c>
      <c r="C18482" s="28" t="s">
        <v>6180</v>
      </c>
    </row>
    <row r="18483" spans="1:3" ht="15" customHeight="1">
      <c r="A18483" s="40" t="s">
        <v>28218</v>
      </c>
      <c r="B18483" s="27" t="s">
        <v>9301</v>
      </c>
      <c r="C18483" s="8" t="s">
        <v>6244</v>
      </c>
    </row>
    <row r="18484" spans="1:3" ht="15" customHeight="1">
      <c r="A18484" s="40" t="s">
        <v>63058</v>
      </c>
      <c r="B18484" s="27" t="s">
        <v>34693</v>
      </c>
      <c r="C18484" s="8" t="s">
        <v>7342</v>
      </c>
    </row>
    <row r="18485" spans="1:3" ht="15" customHeight="1">
      <c r="A18485" s="40" t="s">
        <v>99005</v>
      </c>
      <c r="B18485" s="27" t="s">
        <v>3374</v>
      </c>
      <c r="C18485" s="8" t="s">
        <v>7103</v>
      </c>
    </row>
    <row r="18486" spans="1:3" ht="15" customHeight="1">
      <c r="A18486" s="22" t="s">
        <v>8380</v>
      </c>
      <c r="B18486" s="26" t="s">
        <v>8381</v>
      </c>
      <c r="C18486" s="28" t="s">
        <v>6220</v>
      </c>
    </row>
    <row r="18487" spans="1:3" ht="15" customHeight="1">
      <c r="A18487" s="40" t="s">
        <v>60441</v>
      </c>
      <c r="B18487" s="27" t="s">
        <v>71103</v>
      </c>
      <c r="C18487" s="8" t="s">
        <v>14942</v>
      </c>
    </row>
    <row r="18488" spans="1:3" ht="15" customHeight="1">
      <c r="A18488" s="40" t="s">
        <v>45294</v>
      </c>
      <c r="B18488" s="27" t="s">
        <v>61671</v>
      </c>
      <c r="C18488" s="8" t="s">
        <v>44494</v>
      </c>
    </row>
    <row r="18489" spans="1:3" ht="15" customHeight="1">
      <c r="A18489" s="40" t="s">
        <v>122545</v>
      </c>
      <c r="B18489" s="27" t="s">
        <v>122271</v>
      </c>
      <c r="C18489" s="8" t="s">
        <v>6872</v>
      </c>
    </row>
    <row r="18490" spans="1:3" ht="15" customHeight="1">
      <c r="A18490" s="40" t="s">
        <v>105616</v>
      </c>
      <c r="B18490" s="27" t="s">
        <v>113654</v>
      </c>
      <c r="C18490" s="8" t="s">
        <v>5997</v>
      </c>
    </row>
    <row r="18491" spans="1:3" ht="15" customHeight="1">
      <c r="A18491" s="40" t="s">
        <v>52275</v>
      </c>
      <c r="B18491" s="27" t="s">
        <v>51906</v>
      </c>
      <c r="C18491" s="8" t="s">
        <v>45771</v>
      </c>
    </row>
    <row r="18492" spans="1:3" ht="15" customHeight="1">
      <c r="A18492" s="40" t="s">
        <v>104855</v>
      </c>
      <c r="B18492" s="27" t="s">
        <v>44211</v>
      </c>
      <c r="C18492" s="8" t="s">
        <v>35889</v>
      </c>
    </row>
    <row r="18493" spans="1:3" ht="15" customHeight="1">
      <c r="A18493" s="40" t="s">
        <v>78822</v>
      </c>
      <c r="B18493" s="27" t="s">
        <v>72933</v>
      </c>
      <c r="C18493" s="8" t="s">
        <v>13027</v>
      </c>
    </row>
    <row r="18494" spans="1:3" ht="15" customHeight="1">
      <c r="A18494" s="40" t="s">
        <v>20834</v>
      </c>
      <c r="B18494" s="27" t="s">
        <v>20835</v>
      </c>
      <c r="C18494" s="8" t="s">
        <v>7804</v>
      </c>
    </row>
    <row r="18495" spans="1:3" ht="15" customHeight="1">
      <c r="A18495" s="22" t="s">
        <v>16237</v>
      </c>
      <c r="B18495" s="26" t="s">
        <v>16238</v>
      </c>
      <c r="C18495" s="28" t="s">
        <v>5960</v>
      </c>
    </row>
    <row r="18496" spans="1:3" ht="15" customHeight="1">
      <c r="A18496" s="40" t="s">
        <v>66747</v>
      </c>
      <c r="B18496" s="27" t="s">
        <v>42653</v>
      </c>
      <c r="C18496" s="8" t="s">
        <v>42654</v>
      </c>
    </row>
    <row r="18497" spans="1:3" ht="15" customHeight="1">
      <c r="A18497" s="40" t="s">
        <v>110723</v>
      </c>
      <c r="B18497" s="27" t="s">
        <v>110724</v>
      </c>
      <c r="C18497" s="8" t="s">
        <v>110573</v>
      </c>
    </row>
    <row r="18498" spans="1:3" ht="15" customHeight="1">
      <c r="A18498" s="40" t="s">
        <v>63431</v>
      </c>
      <c r="B18498" s="27" t="s">
        <v>62799</v>
      </c>
      <c r="C18498" s="8" t="s">
        <v>5753</v>
      </c>
    </row>
    <row r="18499" spans="1:3" ht="15" customHeight="1">
      <c r="A18499" s="40" t="s">
        <v>8841</v>
      </c>
      <c r="B18499" s="27" t="s">
        <v>6879</v>
      </c>
      <c r="C18499" s="8" t="s">
        <v>5824</v>
      </c>
    </row>
    <row r="18500" spans="1:3" ht="15" customHeight="1">
      <c r="A18500" s="40" t="s">
        <v>63992</v>
      </c>
      <c r="B18500" s="27" t="s">
        <v>63993</v>
      </c>
      <c r="C18500" s="8" t="s">
        <v>40976</v>
      </c>
    </row>
    <row r="18501" spans="1:3" ht="15" customHeight="1">
      <c r="A18501" s="40" t="s">
        <v>74126</v>
      </c>
      <c r="B18501" s="27" t="s">
        <v>70991</v>
      </c>
      <c r="C18501" s="8" t="s">
        <v>60467</v>
      </c>
    </row>
    <row r="18502" spans="1:3" ht="15" customHeight="1">
      <c r="A18502" s="40" t="s">
        <v>84625</v>
      </c>
      <c r="B18502" s="27" t="s">
        <v>84556</v>
      </c>
      <c r="C18502" s="8" t="s">
        <v>7462</v>
      </c>
    </row>
    <row r="18503" spans="1:3" ht="15" customHeight="1">
      <c r="A18503" s="40" t="s">
        <v>120049</v>
      </c>
      <c r="B18503" s="27" t="s">
        <v>42867</v>
      </c>
      <c r="C18503" s="8" t="s">
        <v>7910</v>
      </c>
    </row>
    <row r="18504" spans="1:3" ht="15" customHeight="1">
      <c r="A18504" s="40" t="s">
        <v>118127</v>
      </c>
      <c r="B18504" s="27" t="s">
        <v>61972</v>
      </c>
      <c r="C18504" s="8" t="s">
        <v>61973</v>
      </c>
    </row>
    <row r="18505" spans="1:3" ht="15" customHeight="1">
      <c r="A18505" s="40" t="s">
        <v>87229</v>
      </c>
      <c r="B18505" s="27" t="s">
        <v>86945</v>
      </c>
      <c r="C18505" s="8" t="s">
        <v>9748</v>
      </c>
    </row>
    <row r="18506" spans="1:3" ht="15" customHeight="1">
      <c r="A18506" s="40" t="s">
        <v>32708</v>
      </c>
      <c r="B18506" s="27" t="s">
        <v>32709</v>
      </c>
      <c r="C18506" s="8" t="s">
        <v>5701</v>
      </c>
    </row>
    <row r="18507" spans="1:3" ht="15" customHeight="1">
      <c r="A18507" s="40" t="s">
        <v>59165</v>
      </c>
      <c r="B18507" s="27" t="s">
        <v>26827</v>
      </c>
      <c r="C18507" s="8" t="s">
        <v>5987</v>
      </c>
    </row>
    <row r="18508" spans="1:3" ht="15" customHeight="1">
      <c r="A18508" s="40" t="s">
        <v>50170</v>
      </c>
      <c r="B18508" s="27" t="s">
        <v>49455</v>
      </c>
      <c r="C18508" s="8" t="s">
        <v>5628</v>
      </c>
    </row>
    <row r="18509" spans="1:3" ht="15" customHeight="1">
      <c r="A18509" s="22" t="s">
        <v>27365</v>
      </c>
      <c r="B18509" s="27" t="s">
        <v>83607</v>
      </c>
      <c r="C18509" s="28" t="s">
        <v>6295</v>
      </c>
    </row>
    <row r="18510" spans="1:3" ht="15" customHeight="1">
      <c r="A18510" s="40" t="s">
        <v>84434</v>
      </c>
      <c r="B18510" s="27" t="s">
        <v>80743</v>
      </c>
      <c r="C18510" s="8" t="s">
        <v>9748</v>
      </c>
    </row>
    <row r="18511" spans="1:3" ht="15" customHeight="1">
      <c r="A18511" s="40" t="s">
        <v>68248</v>
      </c>
      <c r="B18511" s="27" t="s">
        <v>6546</v>
      </c>
      <c r="C18511" s="8" t="s">
        <v>5855</v>
      </c>
    </row>
    <row r="18512" spans="1:3" ht="15" customHeight="1">
      <c r="A18512" s="40" t="s">
        <v>96512</v>
      </c>
      <c r="B18512" s="27" t="s">
        <v>41314</v>
      </c>
      <c r="C18512" s="8" t="s">
        <v>40848</v>
      </c>
    </row>
    <row r="18513" spans="1:3" ht="15" customHeight="1">
      <c r="A18513" s="40" t="s">
        <v>42466</v>
      </c>
      <c r="B18513" s="27" t="s">
        <v>42467</v>
      </c>
      <c r="C18513" s="8" t="s">
        <v>7965</v>
      </c>
    </row>
    <row r="18514" spans="1:3" ht="15" customHeight="1">
      <c r="A18514" s="40" t="s">
        <v>60217</v>
      </c>
      <c r="B18514" s="27" t="s">
        <v>60075</v>
      </c>
      <c r="C18514" s="8" t="s">
        <v>65488</v>
      </c>
    </row>
    <row r="18515" spans="1:3" ht="15" customHeight="1">
      <c r="A18515" s="40" t="s">
        <v>106952</v>
      </c>
      <c r="B18515" s="27" t="s">
        <v>106953</v>
      </c>
      <c r="C18515" s="8" t="s">
        <v>56997</v>
      </c>
    </row>
    <row r="18516" spans="1:3" ht="15" customHeight="1">
      <c r="A18516" s="40" t="s">
        <v>120728</v>
      </c>
      <c r="B18516" s="27" t="s">
        <v>120727</v>
      </c>
      <c r="C18516" s="8" t="s">
        <v>120721</v>
      </c>
    </row>
    <row r="18517" spans="1:3" ht="15" customHeight="1">
      <c r="A18517" s="40" t="s">
        <v>75815</v>
      </c>
      <c r="B18517" s="27" t="s">
        <v>35813</v>
      </c>
      <c r="C18517" s="8" t="s">
        <v>7439</v>
      </c>
    </row>
    <row r="18518" spans="1:3" ht="15" customHeight="1">
      <c r="A18518" s="40" t="s">
        <v>111541</v>
      </c>
      <c r="B18518" s="27" t="s">
        <v>81296</v>
      </c>
      <c r="C18518" s="8" t="s">
        <v>81297</v>
      </c>
    </row>
    <row r="18519" spans="1:3" ht="15" customHeight="1">
      <c r="A18519" s="40" t="s">
        <v>47482</v>
      </c>
      <c r="B18519" s="27" t="s">
        <v>47483</v>
      </c>
      <c r="C18519" s="8" t="s">
        <v>46131</v>
      </c>
    </row>
    <row r="18520" spans="1:3" ht="15" customHeight="1">
      <c r="A18520" s="40" t="s">
        <v>117630</v>
      </c>
      <c r="B18520" s="27" t="s">
        <v>116756</v>
      </c>
      <c r="C18520" s="8" t="s">
        <v>111164</v>
      </c>
    </row>
    <row r="18521" spans="1:3" ht="15" customHeight="1">
      <c r="A18521" s="40" t="s">
        <v>95030</v>
      </c>
      <c r="B18521" s="27" t="s">
        <v>95031</v>
      </c>
      <c r="C18521" s="8" t="s">
        <v>81386</v>
      </c>
    </row>
    <row r="18522" spans="1:3" ht="15" customHeight="1">
      <c r="A18522" s="40" t="s">
        <v>77594</v>
      </c>
      <c r="B18522" s="27" t="s">
        <v>20880</v>
      </c>
      <c r="C18522" s="8" t="s">
        <v>15616</v>
      </c>
    </row>
    <row r="18523" spans="1:3" ht="15" customHeight="1">
      <c r="A18523" s="40" t="s">
        <v>98810</v>
      </c>
      <c r="B18523" s="27" t="s">
        <v>41900</v>
      </c>
      <c r="C18523" s="8" t="s">
        <v>40826</v>
      </c>
    </row>
    <row r="18524" spans="1:3" ht="15" customHeight="1">
      <c r="A18524" s="40" t="s">
        <v>93590</v>
      </c>
      <c r="B18524" s="27" t="s">
        <v>87195</v>
      </c>
      <c r="C18524" s="8" t="s">
        <v>52723</v>
      </c>
    </row>
    <row r="18525" spans="1:3" ht="15" customHeight="1">
      <c r="A18525" s="40" t="s">
        <v>127593</v>
      </c>
      <c r="B18525" s="27" t="s">
        <v>103142</v>
      </c>
      <c r="C18525" s="8" t="s">
        <v>102811</v>
      </c>
    </row>
    <row r="18526" spans="1:3" ht="15" customHeight="1">
      <c r="A18526" s="40" t="s">
        <v>41777</v>
      </c>
      <c r="B18526" s="27" t="s">
        <v>41778</v>
      </c>
      <c r="C18526" s="8" t="s">
        <v>35099</v>
      </c>
    </row>
    <row r="18527" spans="1:3" ht="15" customHeight="1">
      <c r="A18527" s="22" t="s">
        <v>92838</v>
      </c>
      <c r="B18527" s="26" t="s">
        <v>23801</v>
      </c>
      <c r="C18527" s="28" t="s">
        <v>6040</v>
      </c>
    </row>
    <row r="18528" spans="1:3" ht="15" customHeight="1">
      <c r="A18528" s="40" t="s">
        <v>51643</v>
      </c>
      <c r="B18528" s="27" t="s">
        <v>9522</v>
      </c>
      <c r="C18528" s="8" t="s">
        <v>5624</v>
      </c>
    </row>
    <row r="18529" spans="1:3" ht="15" customHeight="1">
      <c r="A18529" s="40" t="s">
        <v>1910</v>
      </c>
      <c r="B18529" s="27" t="s">
        <v>1911</v>
      </c>
      <c r="C18529" s="8" t="s">
        <v>6070</v>
      </c>
    </row>
    <row r="18530" spans="1:3" ht="15" customHeight="1">
      <c r="A18530" s="40" t="s">
        <v>38705</v>
      </c>
      <c r="B18530" s="27" t="s">
        <v>38706</v>
      </c>
      <c r="C18530" s="8" t="s">
        <v>6803</v>
      </c>
    </row>
    <row r="18531" spans="1:3" ht="15" customHeight="1">
      <c r="A18531" s="40" t="s">
        <v>44051</v>
      </c>
      <c r="B18531" s="27" t="s">
        <v>20858</v>
      </c>
      <c r="C18531" s="8" t="s">
        <v>6180</v>
      </c>
    </row>
    <row r="18532" spans="1:3" ht="15" customHeight="1">
      <c r="A18532" s="40" t="s">
        <v>94974</v>
      </c>
      <c r="B18532" s="27" t="s">
        <v>94975</v>
      </c>
      <c r="C18532" s="8" t="s">
        <v>82899</v>
      </c>
    </row>
    <row r="18533" spans="1:3" ht="15" customHeight="1">
      <c r="A18533" s="40" t="s">
        <v>106557</v>
      </c>
      <c r="B18533" s="27" t="s">
        <v>106207</v>
      </c>
      <c r="C18533" s="8" t="s">
        <v>60467</v>
      </c>
    </row>
    <row r="18534" spans="1:3" ht="15" customHeight="1">
      <c r="A18534" s="40" t="s">
        <v>126054</v>
      </c>
      <c r="B18534" s="27" t="s">
        <v>40884</v>
      </c>
      <c r="C18534" s="8" t="s">
        <v>29452</v>
      </c>
    </row>
    <row r="18535" spans="1:3" ht="15" customHeight="1">
      <c r="A18535" s="40" t="s">
        <v>36103</v>
      </c>
      <c r="B18535" s="27" t="s">
        <v>36104</v>
      </c>
      <c r="C18535" s="8" t="s">
        <v>7078</v>
      </c>
    </row>
    <row r="18536" spans="1:3" ht="15" customHeight="1">
      <c r="A18536" s="40" t="s">
        <v>61061</v>
      </c>
      <c r="B18536" s="27" t="s">
        <v>5986</v>
      </c>
      <c r="C18536" s="8" t="s">
        <v>5987</v>
      </c>
    </row>
    <row r="18537" spans="1:3" ht="15" customHeight="1">
      <c r="A18537" s="40" t="s">
        <v>63471</v>
      </c>
      <c r="B18537" s="27" t="s">
        <v>57013</v>
      </c>
      <c r="C18537" s="8" t="s">
        <v>57014</v>
      </c>
    </row>
    <row r="18538" spans="1:3" ht="15" customHeight="1">
      <c r="A18538" s="40" t="s">
        <v>96264</v>
      </c>
      <c r="B18538" s="27" t="s">
        <v>16592</v>
      </c>
      <c r="C18538" s="8" t="s">
        <v>13719</v>
      </c>
    </row>
    <row r="18539" spans="1:3" ht="15" customHeight="1">
      <c r="A18539" s="40" t="s">
        <v>81429</v>
      </c>
      <c r="B18539" s="27" t="s">
        <v>121889</v>
      </c>
      <c r="C18539" s="8" t="s">
        <v>60464</v>
      </c>
    </row>
    <row r="18540" spans="1:3" ht="15" customHeight="1">
      <c r="A18540" s="40" t="s">
        <v>50280</v>
      </c>
      <c r="B18540" s="27" t="s">
        <v>6299</v>
      </c>
      <c r="C18540" s="8" t="s">
        <v>6300</v>
      </c>
    </row>
    <row r="18541" spans="1:3" ht="15" customHeight="1">
      <c r="A18541" s="40" t="s">
        <v>55854</v>
      </c>
      <c r="B18541" s="27" t="s">
        <v>24962</v>
      </c>
      <c r="C18541" s="8" t="s">
        <v>9452</v>
      </c>
    </row>
    <row r="18542" spans="1:3" ht="15" customHeight="1">
      <c r="A18542" s="40" t="s">
        <v>62548</v>
      </c>
      <c r="B18542" s="27" t="s">
        <v>45452</v>
      </c>
      <c r="C18542" s="8" t="s">
        <v>44498</v>
      </c>
    </row>
    <row r="18543" spans="1:3" ht="15" customHeight="1">
      <c r="A18543" s="40" t="s">
        <v>79323</v>
      </c>
      <c r="B18543" s="27" t="s">
        <v>67086</v>
      </c>
      <c r="C18543" s="8" t="s">
        <v>43229</v>
      </c>
    </row>
    <row r="18544" spans="1:3" ht="15" customHeight="1">
      <c r="A18544" s="40" t="s">
        <v>122660</v>
      </c>
      <c r="B18544" s="27" t="s">
        <v>121031</v>
      </c>
      <c r="C18544" s="8" t="s">
        <v>115265</v>
      </c>
    </row>
    <row r="18545" spans="1:3" ht="15" customHeight="1">
      <c r="A18545" s="40" t="s">
        <v>96316</v>
      </c>
      <c r="B18545" s="27" t="s">
        <v>45809</v>
      </c>
      <c r="C18545" s="8" t="s">
        <v>46639</v>
      </c>
    </row>
    <row r="18546" spans="1:3" ht="15" customHeight="1">
      <c r="A18546" s="40" t="s">
        <v>17447</v>
      </c>
      <c r="B18546" s="27" t="s">
        <v>17448</v>
      </c>
      <c r="C18546" s="8" t="s">
        <v>29417</v>
      </c>
    </row>
    <row r="18547" spans="1:3" ht="15" customHeight="1">
      <c r="A18547" s="40" t="s">
        <v>24905</v>
      </c>
      <c r="B18547" s="27" t="s">
        <v>7586</v>
      </c>
      <c r="C18547" s="8" t="s">
        <v>6524</v>
      </c>
    </row>
    <row r="18548" spans="1:3" ht="15" customHeight="1">
      <c r="A18548" s="40" t="s">
        <v>79808</v>
      </c>
      <c r="B18548" s="27" t="s">
        <v>43879</v>
      </c>
      <c r="C18548" s="8" t="s">
        <v>47962</v>
      </c>
    </row>
    <row r="18549" spans="1:3" ht="15" customHeight="1">
      <c r="A18549" s="40" t="s">
        <v>93864</v>
      </c>
      <c r="B18549" s="27" t="s">
        <v>82061</v>
      </c>
      <c r="C18549" s="8" t="s">
        <v>41226</v>
      </c>
    </row>
    <row r="18550" spans="1:3" ht="15" customHeight="1">
      <c r="A18550" s="40" t="s">
        <v>46744</v>
      </c>
      <c r="B18550" s="27" t="s">
        <v>46745</v>
      </c>
      <c r="C18550" s="8" t="s">
        <v>46746</v>
      </c>
    </row>
    <row r="18551" spans="1:3" ht="15" customHeight="1">
      <c r="A18551" s="40" t="s">
        <v>110289</v>
      </c>
      <c r="B18551" s="27" t="s">
        <v>110042</v>
      </c>
      <c r="C18551" s="8" t="s">
        <v>106677</v>
      </c>
    </row>
    <row r="18552" spans="1:3" ht="15" customHeight="1">
      <c r="A18552" s="40" t="s">
        <v>11628</v>
      </c>
      <c r="B18552" s="27" t="s">
        <v>1174</v>
      </c>
      <c r="C18552" s="8" t="s">
        <v>5701</v>
      </c>
    </row>
    <row r="18553" spans="1:3" ht="15" customHeight="1">
      <c r="A18553" s="40" t="s">
        <v>51435</v>
      </c>
      <c r="B18553" s="27" t="s">
        <v>48113</v>
      </c>
      <c r="C18553" s="8" t="s">
        <v>104188</v>
      </c>
    </row>
    <row r="18554" spans="1:3" ht="15" customHeight="1">
      <c r="A18554" s="40" t="s">
        <v>122479</v>
      </c>
      <c r="B18554" s="27" t="s">
        <v>114465</v>
      </c>
      <c r="C18554" s="8" t="s">
        <v>114469</v>
      </c>
    </row>
    <row r="18555" spans="1:3" ht="15" customHeight="1">
      <c r="A18555" s="40" t="s">
        <v>116924</v>
      </c>
      <c r="B18555" s="27" t="s">
        <v>116788</v>
      </c>
      <c r="C18555" s="8" t="s">
        <v>41203</v>
      </c>
    </row>
    <row r="18556" spans="1:3" ht="15" customHeight="1">
      <c r="A18556" s="40" t="s">
        <v>123202</v>
      </c>
      <c r="B18556" s="27" t="s">
        <v>112185</v>
      </c>
      <c r="C18556" s="8" t="s">
        <v>5625</v>
      </c>
    </row>
    <row r="18557" spans="1:3" ht="15" customHeight="1">
      <c r="A18557" s="40" t="s">
        <v>64773</v>
      </c>
      <c r="B18557" s="27" t="s">
        <v>64401</v>
      </c>
      <c r="C18557" s="8" t="s">
        <v>65470</v>
      </c>
    </row>
    <row r="18558" spans="1:3" ht="15" customHeight="1">
      <c r="A18558" s="40" t="s">
        <v>108872</v>
      </c>
      <c r="B18558" s="27" t="s">
        <v>108768</v>
      </c>
      <c r="C18558" s="8" t="s">
        <v>104183</v>
      </c>
    </row>
    <row r="18559" spans="1:3" ht="15" customHeight="1">
      <c r="A18559" s="40" t="s">
        <v>66343</v>
      </c>
      <c r="B18559" s="27" t="s">
        <v>40428</v>
      </c>
      <c r="C18559" s="8" t="s">
        <v>9920</v>
      </c>
    </row>
    <row r="18560" spans="1:3" ht="15" customHeight="1">
      <c r="A18560" s="40" t="s">
        <v>40220</v>
      </c>
      <c r="B18560" s="27" t="s">
        <v>13153</v>
      </c>
      <c r="C18560" s="8" t="s">
        <v>9410</v>
      </c>
    </row>
    <row r="18561" spans="1:3" ht="15" customHeight="1">
      <c r="A18561" s="40" t="s">
        <v>74806</v>
      </c>
      <c r="B18561" s="27" t="s">
        <v>56854</v>
      </c>
      <c r="C18561" s="8" t="s">
        <v>56855</v>
      </c>
    </row>
    <row r="18562" spans="1:3" ht="15" customHeight="1">
      <c r="A18562" s="40" t="s">
        <v>32764</v>
      </c>
      <c r="B18562" s="27" t="s">
        <v>39528</v>
      </c>
      <c r="C18562" s="8" t="s">
        <v>5957</v>
      </c>
    </row>
    <row r="18563" spans="1:3" ht="15" customHeight="1">
      <c r="A18563" s="40" t="s">
        <v>26399</v>
      </c>
      <c r="B18563" s="27" t="s">
        <v>1107</v>
      </c>
      <c r="C18563" s="8" t="s">
        <v>6076</v>
      </c>
    </row>
    <row r="18564" spans="1:3" ht="15" customHeight="1">
      <c r="A18564" s="40" t="s">
        <v>88377</v>
      </c>
      <c r="B18564" s="27" t="s">
        <v>86681</v>
      </c>
      <c r="C18564" s="8" t="s">
        <v>47193</v>
      </c>
    </row>
    <row r="18565" spans="1:3" ht="15" customHeight="1">
      <c r="A18565" s="40" t="s">
        <v>35319</v>
      </c>
      <c r="B18565" s="27" t="s">
        <v>36270</v>
      </c>
      <c r="C18565" s="8" t="s">
        <v>5600</v>
      </c>
    </row>
    <row r="18566" spans="1:3" ht="15" customHeight="1">
      <c r="A18566" s="40" t="s">
        <v>76570</v>
      </c>
      <c r="B18566" s="27" t="s">
        <v>76571</v>
      </c>
      <c r="C18566" s="8" t="s">
        <v>35164</v>
      </c>
    </row>
    <row r="18567" spans="1:3" ht="15" customHeight="1">
      <c r="A18567" s="40" t="s">
        <v>69224</v>
      </c>
      <c r="B18567" s="27" t="s">
        <v>61950</v>
      </c>
      <c r="C18567" s="8" t="s">
        <v>35086</v>
      </c>
    </row>
    <row r="18568" spans="1:3" ht="15" customHeight="1">
      <c r="A18568" s="40" t="s">
        <v>67208</v>
      </c>
      <c r="B18568" s="27" t="s">
        <v>35738</v>
      </c>
      <c r="C18568" s="8" t="s">
        <v>8506</v>
      </c>
    </row>
    <row r="18569" spans="1:3" ht="15" customHeight="1">
      <c r="A18569" s="40" t="s">
        <v>53047</v>
      </c>
      <c r="B18569" s="27" t="s">
        <v>7532</v>
      </c>
      <c r="C18569" s="8" t="s">
        <v>6295</v>
      </c>
    </row>
    <row r="18570" spans="1:3" ht="15" customHeight="1">
      <c r="A18570" s="40" t="s">
        <v>112489</v>
      </c>
      <c r="B18570" s="27" t="s">
        <v>108198</v>
      </c>
      <c r="C18570" s="8" t="s">
        <v>46320</v>
      </c>
    </row>
    <row r="18571" spans="1:3" ht="15" customHeight="1">
      <c r="A18571" s="40" t="s">
        <v>3663</v>
      </c>
      <c r="B18571" s="27" t="s">
        <v>3664</v>
      </c>
      <c r="C18571" s="8" t="s">
        <v>5701</v>
      </c>
    </row>
    <row r="18572" spans="1:3" ht="15" customHeight="1">
      <c r="A18572" s="40" t="s">
        <v>74404</v>
      </c>
      <c r="B18572" s="27" t="s">
        <v>40434</v>
      </c>
      <c r="C18572" s="8" t="s">
        <v>35088</v>
      </c>
    </row>
    <row r="18573" spans="1:3" ht="15" customHeight="1">
      <c r="A18573" s="22" t="s">
        <v>19677</v>
      </c>
      <c r="B18573" s="26" t="s">
        <v>19678</v>
      </c>
      <c r="C18573" s="28" t="s">
        <v>10537</v>
      </c>
    </row>
    <row r="18574" spans="1:3" ht="15" customHeight="1">
      <c r="A18574" s="40" t="s">
        <v>115706</v>
      </c>
      <c r="B18574" s="27" t="s">
        <v>93895</v>
      </c>
      <c r="C18574" s="8" t="s">
        <v>56997</v>
      </c>
    </row>
    <row r="18575" spans="1:3" ht="15" customHeight="1">
      <c r="A18575" s="22" t="s">
        <v>14655</v>
      </c>
      <c r="B18575" s="26" t="s">
        <v>14656</v>
      </c>
      <c r="C18575" s="28" t="s">
        <v>8257</v>
      </c>
    </row>
    <row r="18576" spans="1:3" ht="15" customHeight="1">
      <c r="A18576" s="40" t="s">
        <v>108417</v>
      </c>
      <c r="B18576" s="27" t="s">
        <v>108418</v>
      </c>
      <c r="C18576" s="8" t="s">
        <v>6203</v>
      </c>
    </row>
    <row r="18577" spans="1:3" ht="15" customHeight="1">
      <c r="A18577" s="40" t="s">
        <v>82544</v>
      </c>
      <c r="B18577" s="27" t="s">
        <v>56863</v>
      </c>
      <c r="C18577" s="8" t="s">
        <v>15653</v>
      </c>
    </row>
    <row r="18578" spans="1:3" ht="15" customHeight="1">
      <c r="A18578" s="40" t="s">
        <v>51355</v>
      </c>
      <c r="B18578" s="27" t="s">
        <v>41665</v>
      </c>
      <c r="C18578" s="8" t="s">
        <v>41666</v>
      </c>
    </row>
    <row r="18579" spans="1:3" ht="15" customHeight="1">
      <c r="A18579" s="40" t="s">
        <v>46979</v>
      </c>
      <c r="B18579" s="27" t="s">
        <v>46980</v>
      </c>
      <c r="C18579" s="8" t="s">
        <v>46590</v>
      </c>
    </row>
    <row r="18580" spans="1:3" ht="15" customHeight="1">
      <c r="A18580" s="22" t="s">
        <v>15829</v>
      </c>
      <c r="B18580" s="26" t="s">
        <v>15830</v>
      </c>
      <c r="C18580" s="28" t="s">
        <v>5987</v>
      </c>
    </row>
    <row r="18581" spans="1:3" ht="15" customHeight="1">
      <c r="A18581" s="40" t="s">
        <v>66482</v>
      </c>
      <c r="B18581" s="27" t="s">
        <v>1019</v>
      </c>
      <c r="C18581" s="8" t="s">
        <v>6606</v>
      </c>
    </row>
    <row r="18582" spans="1:3" ht="15" customHeight="1">
      <c r="A18582" s="40" t="s">
        <v>89661</v>
      </c>
      <c r="B18582" s="27" t="s">
        <v>86588</v>
      </c>
      <c r="C18582" s="8" t="s">
        <v>82667</v>
      </c>
    </row>
    <row r="18583" spans="1:3" ht="15" customHeight="1">
      <c r="A18583" s="22" t="s">
        <v>38858</v>
      </c>
      <c r="B18583" s="26" t="s">
        <v>38856</v>
      </c>
      <c r="C18583" s="28" t="s">
        <v>5909</v>
      </c>
    </row>
    <row r="18584" spans="1:3" ht="15" customHeight="1">
      <c r="A18584" s="40" t="s">
        <v>123239</v>
      </c>
      <c r="B18584" s="27" t="s">
        <v>71175</v>
      </c>
      <c r="C18584" s="8" t="s">
        <v>8791</v>
      </c>
    </row>
    <row r="18585" spans="1:3" ht="15" customHeight="1">
      <c r="A18585" s="40" t="s">
        <v>75949</v>
      </c>
      <c r="B18585" s="27" t="s">
        <v>53103</v>
      </c>
      <c r="C18585" s="8" t="s">
        <v>40988</v>
      </c>
    </row>
    <row r="18586" spans="1:3" ht="15" customHeight="1">
      <c r="A18586" s="40" t="s">
        <v>78197</v>
      </c>
      <c r="B18586" s="27" t="s">
        <v>17878</v>
      </c>
      <c r="C18586" s="8" t="s">
        <v>9778</v>
      </c>
    </row>
    <row r="18587" spans="1:3" ht="15" customHeight="1">
      <c r="A18587" s="40" t="s">
        <v>70635</v>
      </c>
      <c r="B18587" s="27" t="s">
        <v>41281</v>
      </c>
      <c r="C18587" s="8" t="s">
        <v>40843</v>
      </c>
    </row>
    <row r="18588" spans="1:3" ht="15" customHeight="1">
      <c r="A18588" s="40" t="s">
        <v>75560</v>
      </c>
      <c r="B18588" s="27" t="s">
        <v>60085</v>
      </c>
      <c r="C18588" s="8" t="s">
        <v>60461</v>
      </c>
    </row>
    <row r="18589" spans="1:3" ht="15" customHeight="1">
      <c r="A18589" s="40" t="s">
        <v>29033</v>
      </c>
      <c r="B18589" s="27" t="s">
        <v>29034</v>
      </c>
      <c r="C18589" s="8" t="s">
        <v>9175</v>
      </c>
    </row>
    <row r="18590" spans="1:3" ht="15" customHeight="1">
      <c r="A18590" s="40" t="s">
        <v>55233</v>
      </c>
      <c r="B18590" s="27" t="s">
        <v>11132</v>
      </c>
      <c r="C18590" s="8" t="s">
        <v>6537</v>
      </c>
    </row>
    <row r="18591" spans="1:3" ht="15" customHeight="1">
      <c r="A18591" s="40" t="s">
        <v>127987</v>
      </c>
      <c r="B18591" s="27" t="s">
        <v>127988</v>
      </c>
      <c r="C18591" s="8" t="s">
        <v>35092</v>
      </c>
    </row>
    <row r="18592" spans="1:3" ht="15" customHeight="1">
      <c r="A18592" s="40" t="s">
        <v>91322</v>
      </c>
      <c r="B18592" s="27" t="s">
        <v>8617</v>
      </c>
      <c r="C18592" s="8" t="s">
        <v>5619</v>
      </c>
    </row>
    <row r="18593" spans="1:3" ht="15" customHeight="1">
      <c r="A18593" s="40" t="s">
        <v>103270</v>
      </c>
      <c r="B18593" s="27" t="s">
        <v>103271</v>
      </c>
      <c r="C18593" s="8" t="s">
        <v>6019</v>
      </c>
    </row>
    <row r="18594" spans="1:3" ht="15" customHeight="1">
      <c r="A18594" s="40" t="s">
        <v>59859</v>
      </c>
      <c r="B18594" s="27" t="s">
        <v>59858</v>
      </c>
      <c r="C18594" s="8" t="s">
        <v>60463</v>
      </c>
    </row>
    <row r="18595" spans="1:3" ht="15" customHeight="1">
      <c r="A18595" s="40" t="s">
        <v>27003</v>
      </c>
      <c r="B18595" s="27" t="s">
        <v>5928</v>
      </c>
      <c r="C18595" s="8" t="s">
        <v>5605</v>
      </c>
    </row>
    <row r="18596" spans="1:3" ht="15" customHeight="1">
      <c r="A18596" s="40" t="s">
        <v>50090</v>
      </c>
      <c r="B18596" s="27" t="s">
        <v>44904</v>
      </c>
      <c r="C18596" s="8" t="s">
        <v>8047</v>
      </c>
    </row>
    <row r="18597" spans="1:3" ht="15" customHeight="1">
      <c r="A18597" s="22" t="s">
        <v>5732</v>
      </c>
      <c r="B18597" s="26" t="s">
        <v>5733</v>
      </c>
      <c r="C18597" s="28" t="s">
        <v>5734</v>
      </c>
    </row>
    <row r="18598" spans="1:3" ht="15" customHeight="1">
      <c r="A18598" s="40" t="s">
        <v>100785</v>
      </c>
      <c r="B18598" s="27" t="s">
        <v>40434</v>
      </c>
      <c r="C18598" s="8" t="s">
        <v>35088</v>
      </c>
    </row>
    <row r="18599" spans="1:3" ht="15" customHeight="1">
      <c r="A18599" s="40" t="s">
        <v>99294</v>
      </c>
      <c r="B18599" s="27" t="s">
        <v>61941</v>
      </c>
      <c r="C18599" s="8" t="s">
        <v>41885</v>
      </c>
    </row>
    <row r="18600" spans="1:3" ht="15" customHeight="1">
      <c r="A18600" s="40" t="s">
        <v>62525</v>
      </c>
      <c r="B18600" s="27" t="s">
        <v>17521</v>
      </c>
      <c r="C18600" s="8" t="s">
        <v>5957</v>
      </c>
    </row>
    <row r="18601" spans="1:3" ht="15" customHeight="1">
      <c r="A18601" s="40" t="s">
        <v>97627</v>
      </c>
      <c r="B18601" s="27" t="s">
        <v>120242</v>
      </c>
      <c r="C18601" s="8" t="s">
        <v>47532</v>
      </c>
    </row>
    <row r="18602" spans="1:3" ht="15" customHeight="1">
      <c r="A18602" s="40" t="s">
        <v>53511</v>
      </c>
      <c r="B18602" s="27" t="s">
        <v>41725</v>
      </c>
      <c r="C18602" s="8" t="s">
        <v>40908</v>
      </c>
    </row>
    <row r="18603" spans="1:3" ht="15" customHeight="1">
      <c r="A18603" s="40" t="s">
        <v>35624</v>
      </c>
      <c r="B18603" s="27" t="s">
        <v>35625</v>
      </c>
      <c r="C18603" s="8" t="s">
        <v>21111</v>
      </c>
    </row>
    <row r="18604" spans="1:3" ht="15" customHeight="1">
      <c r="A18604" s="40" t="s">
        <v>43069</v>
      </c>
      <c r="B18604" s="27" t="s">
        <v>43526</v>
      </c>
      <c r="C18604" s="8" t="s">
        <v>41235</v>
      </c>
    </row>
    <row r="18605" spans="1:3" ht="15" customHeight="1">
      <c r="A18605" s="40" t="s">
        <v>18098</v>
      </c>
      <c r="B18605" s="27" t="s">
        <v>5636</v>
      </c>
      <c r="C18605" s="8" t="s">
        <v>5637</v>
      </c>
    </row>
    <row r="18606" spans="1:3" ht="15" customHeight="1">
      <c r="A18606" s="40" t="s">
        <v>80064</v>
      </c>
      <c r="B18606" s="27" t="s">
        <v>60085</v>
      </c>
      <c r="C18606" s="8" t="s">
        <v>60461</v>
      </c>
    </row>
    <row r="18607" spans="1:3" ht="15" customHeight="1">
      <c r="A18607" s="40" t="s">
        <v>113198</v>
      </c>
      <c r="B18607" s="27" t="s">
        <v>38361</v>
      </c>
      <c r="C18607" s="8" t="s">
        <v>5799</v>
      </c>
    </row>
    <row r="18608" spans="1:3" ht="15" customHeight="1">
      <c r="A18608" s="40" t="s">
        <v>63862</v>
      </c>
      <c r="B18608" s="27" t="s">
        <v>63845</v>
      </c>
      <c r="C18608" s="8" t="s">
        <v>44383</v>
      </c>
    </row>
    <row r="18609" spans="1:3" ht="15" customHeight="1">
      <c r="A18609" s="40" t="s">
        <v>50395</v>
      </c>
      <c r="B18609" s="27" t="s">
        <v>26088</v>
      </c>
      <c r="C18609" s="8" t="s">
        <v>5759</v>
      </c>
    </row>
    <row r="18610" spans="1:3" ht="15" customHeight="1">
      <c r="A18610" s="40" t="s">
        <v>115926</v>
      </c>
      <c r="B18610" s="27" t="s">
        <v>36375</v>
      </c>
      <c r="C18610" s="8" t="s">
        <v>8265</v>
      </c>
    </row>
    <row r="18611" spans="1:3" ht="15" customHeight="1">
      <c r="A18611" s="40" t="s">
        <v>88817</v>
      </c>
      <c r="B18611" s="27" t="s">
        <v>44483</v>
      </c>
      <c r="C18611" s="8" t="s">
        <v>44484</v>
      </c>
    </row>
    <row r="18612" spans="1:3" ht="15" customHeight="1">
      <c r="A18612" s="40" t="s">
        <v>73629</v>
      </c>
      <c r="B18612" s="27" t="s">
        <v>5823</v>
      </c>
      <c r="C18612" s="8" t="s">
        <v>5824</v>
      </c>
    </row>
    <row r="18613" spans="1:3" ht="15" customHeight="1">
      <c r="A18613" s="40" t="s">
        <v>5149</v>
      </c>
      <c r="B18613" s="27" t="s">
        <v>5148</v>
      </c>
      <c r="C18613" s="8" t="s">
        <v>6076</v>
      </c>
    </row>
    <row r="18614" spans="1:3" ht="15" customHeight="1">
      <c r="A18614" s="40" t="s">
        <v>102820</v>
      </c>
      <c r="B18614" s="27" t="s">
        <v>102821</v>
      </c>
      <c r="C18614" s="8" t="s">
        <v>76973</v>
      </c>
    </row>
    <row r="18615" spans="1:3" ht="15" customHeight="1">
      <c r="A18615" s="40" t="s">
        <v>87971</v>
      </c>
      <c r="B18615" s="27" t="s">
        <v>8009</v>
      </c>
      <c r="C18615" s="8" t="s">
        <v>7897</v>
      </c>
    </row>
    <row r="18616" spans="1:3" ht="15" customHeight="1">
      <c r="A18616" s="40" t="s">
        <v>103311</v>
      </c>
      <c r="B18616" s="27" t="s">
        <v>103312</v>
      </c>
      <c r="C18616" s="8" t="s">
        <v>103313</v>
      </c>
    </row>
    <row r="18617" spans="1:3" ht="15" customHeight="1">
      <c r="A18617" s="40" t="s">
        <v>46864</v>
      </c>
      <c r="B18617" s="27" t="s">
        <v>46865</v>
      </c>
      <c r="C18617" s="8" t="s">
        <v>46153</v>
      </c>
    </row>
    <row r="18618" spans="1:3" ht="15" customHeight="1">
      <c r="A18618" s="40" t="s">
        <v>100318</v>
      </c>
      <c r="B18618" s="27" t="s">
        <v>711</v>
      </c>
      <c r="C18618" s="8" t="s">
        <v>5610</v>
      </c>
    </row>
    <row r="18619" spans="1:3" ht="15" customHeight="1">
      <c r="A18619" s="40" t="s">
        <v>87354</v>
      </c>
      <c r="B18619" s="27" t="s">
        <v>87134</v>
      </c>
      <c r="C18619" s="8" t="s">
        <v>56978</v>
      </c>
    </row>
    <row r="18620" spans="1:3" ht="15" customHeight="1">
      <c r="A18620" s="40" t="s">
        <v>28680</v>
      </c>
      <c r="B18620" s="27" t="s">
        <v>6672</v>
      </c>
      <c r="C18620" s="8" t="s">
        <v>6673</v>
      </c>
    </row>
    <row r="18621" spans="1:3" ht="15" customHeight="1">
      <c r="A18621" s="40" t="s">
        <v>75889</v>
      </c>
      <c r="B18621" s="27" t="s">
        <v>53101</v>
      </c>
      <c r="C18621" s="8" t="s">
        <v>40998</v>
      </c>
    </row>
    <row r="18622" spans="1:3" ht="15" customHeight="1">
      <c r="A18622" s="40" t="s">
        <v>116533</v>
      </c>
      <c r="B18622" s="27" t="s">
        <v>43739</v>
      </c>
      <c r="C18622" s="8" t="s">
        <v>9754</v>
      </c>
    </row>
    <row r="18623" spans="1:3" ht="15" customHeight="1">
      <c r="A18623" s="40" t="s">
        <v>127905</v>
      </c>
      <c r="B18623" s="27" t="s">
        <v>127867</v>
      </c>
      <c r="C18623" s="8" t="s">
        <v>120321</v>
      </c>
    </row>
    <row r="18624" spans="1:3" ht="15" customHeight="1">
      <c r="A18624" s="40" t="s">
        <v>104881</v>
      </c>
      <c r="B18624" s="27" t="s">
        <v>104882</v>
      </c>
      <c r="C18624" s="8" t="s">
        <v>5704</v>
      </c>
    </row>
    <row r="18625" spans="1:3" ht="15" customHeight="1">
      <c r="A18625" s="40" t="s">
        <v>104465</v>
      </c>
      <c r="B18625" s="27" t="s">
        <v>86499</v>
      </c>
      <c r="C18625" s="8" t="s">
        <v>8265</v>
      </c>
    </row>
    <row r="18626" spans="1:3" ht="15" customHeight="1">
      <c r="A18626" s="40" t="s">
        <v>71956</v>
      </c>
      <c r="B18626" s="27" t="s">
        <v>40428</v>
      </c>
      <c r="C18626" s="8" t="s">
        <v>9920</v>
      </c>
    </row>
    <row r="18627" spans="1:3" ht="15" customHeight="1">
      <c r="A18627" s="40" t="s">
        <v>92851</v>
      </c>
      <c r="B18627" s="27" t="s">
        <v>15082</v>
      </c>
      <c r="C18627" s="8" t="s">
        <v>15083</v>
      </c>
    </row>
    <row r="18628" spans="1:3" ht="15" customHeight="1">
      <c r="A18628" s="40" t="s">
        <v>88506</v>
      </c>
      <c r="B18628" s="27" t="s">
        <v>42242</v>
      </c>
      <c r="C18628" s="8" t="s">
        <v>25260</v>
      </c>
    </row>
    <row r="18629" spans="1:3" ht="15" customHeight="1">
      <c r="A18629" s="40" t="s">
        <v>52316</v>
      </c>
      <c r="B18629" s="27" t="s">
        <v>51865</v>
      </c>
      <c r="C18629" s="8" t="s">
        <v>22221</v>
      </c>
    </row>
    <row r="18630" spans="1:3" ht="15" customHeight="1">
      <c r="A18630" s="40" t="s">
        <v>31954</v>
      </c>
      <c r="B18630" s="27" t="s">
        <v>21827</v>
      </c>
      <c r="C18630" s="8" t="s">
        <v>5869</v>
      </c>
    </row>
    <row r="18631" spans="1:3" ht="15" customHeight="1">
      <c r="A18631" s="40" t="s">
        <v>77377</v>
      </c>
      <c r="B18631" s="27" t="s">
        <v>59827</v>
      </c>
      <c r="C18631" s="8" t="s">
        <v>60463</v>
      </c>
    </row>
    <row r="18632" spans="1:3" ht="15" customHeight="1">
      <c r="A18632" s="40" t="s">
        <v>75255</v>
      </c>
      <c r="B18632" s="27" t="s">
        <v>59827</v>
      </c>
      <c r="C18632" s="8" t="s">
        <v>60463</v>
      </c>
    </row>
    <row r="18633" spans="1:3">
      <c r="A18633" s="40" t="s">
        <v>56882</v>
      </c>
      <c r="B18633" s="27" t="s">
        <v>56883</v>
      </c>
      <c r="C18633" s="8" t="s">
        <v>5625</v>
      </c>
    </row>
    <row r="18634" spans="1:3">
      <c r="A18634" s="40" t="s">
        <v>105056</v>
      </c>
      <c r="B18634" s="27" t="s">
        <v>103195</v>
      </c>
      <c r="C18634" s="8" t="s">
        <v>76576</v>
      </c>
    </row>
    <row r="18635" spans="1:3">
      <c r="A18635" s="22" t="s">
        <v>26057</v>
      </c>
      <c r="B18635" s="26" t="s">
        <v>5935</v>
      </c>
      <c r="C18635" s="28" t="s">
        <v>29421</v>
      </c>
    </row>
    <row r="18636" spans="1:3">
      <c r="A18636" s="40" t="s">
        <v>62758</v>
      </c>
      <c r="B18636" s="27" t="s">
        <v>62759</v>
      </c>
      <c r="C18636" s="8" t="s">
        <v>40984</v>
      </c>
    </row>
    <row r="18637" spans="1:3">
      <c r="A18637" s="40" t="s">
        <v>2510</v>
      </c>
      <c r="B18637" s="27" t="s">
        <v>2509</v>
      </c>
      <c r="C18637" s="8" t="s">
        <v>6271</v>
      </c>
    </row>
    <row r="18638" spans="1:3" ht="15" customHeight="1">
      <c r="A18638" s="40" t="s">
        <v>14772</v>
      </c>
      <c r="B18638" s="27" t="s">
        <v>14773</v>
      </c>
      <c r="C18638" s="8" t="s">
        <v>5665</v>
      </c>
    </row>
    <row r="18639" spans="1:3" ht="15" customHeight="1">
      <c r="A18639" s="40" t="s">
        <v>2205</v>
      </c>
      <c r="B18639" s="27" t="s">
        <v>2206</v>
      </c>
      <c r="C18639" s="8" t="s">
        <v>6150</v>
      </c>
    </row>
    <row r="18640" spans="1:3" ht="15" customHeight="1">
      <c r="A18640" s="40" t="s">
        <v>20923</v>
      </c>
      <c r="B18640" s="27" t="s">
        <v>20924</v>
      </c>
      <c r="C18640" s="8" t="s">
        <v>5787</v>
      </c>
    </row>
    <row r="18641" spans="1:3" ht="15" customHeight="1">
      <c r="A18641" s="40" t="s">
        <v>106295</v>
      </c>
      <c r="B18641" s="27" t="s">
        <v>106250</v>
      </c>
      <c r="C18641" s="8" t="s">
        <v>106251</v>
      </c>
    </row>
    <row r="18642" spans="1:3" ht="15" customHeight="1">
      <c r="A18642" s="40" t="s">
        <v>44929</v>
      </c>
      <c r="B18642" s="27" t="s">
        <v>44930</v>
      </c>
      <c r="C18642" s="8" t="s">
        <v>6271</v>
      </c>
    </row>
    <row r="18643" spans="1:3" ht="15" customHeight="1">
      <c r="A18643" s="40" t="s">
        <v>112958</v>
      </c>
      <c r="B18643" s="27" t="s">
        <v>95416</v>
      </c>
      <c r="C18643" s="8" t="s">
        <v>9778</v>
      </c>
    </row>
    <row r="18644" spans="1:3" ht="15" customHeight="1">
      <c r="A18644" s="40" t="s">
        <v>84059</v>
      </c>
      <c r="B18644" s="27" t="s">
        <v>47820</v>
      </c>
      <c r="C18644" s="8" t="s">
        <v>46626</v>
      </c>
    </row>
    <row r="18645" spans="1:3" ht="15" customHeight="1">
      <c r="A18645" s="40" t="s">
        <v>88009</v>
      </c>
      <c r="B18645" s="27" t="s">
        <v>87524</v>
      </c>
      <c r="C18645" s="8" t="s">
        <v>44383</v>
      </c>
    </row>
    <row r="18646" spans="1:3" ht="15" customHeight="1">
      <c r="A18646" s="40" t="s">
        <v>62192</v>
      </c>
      <c r="B18646" s="27" t="s">
        <v>61965</v>
      </c>
      <c r="C18646" s="8" t="s">
        <v>60468</v>
      </c>
    </row>
    <row r="18647" spans="1:3" ht="15" customHeight="1">
      <c r="A18647" s="40" t="s">
        <v>56314</v>
      </c>
      <c r="B18647" s="27" t="s">
        <v>53023</v>
      </c>
      <c r="C18647" s="8" t="s">
        <v>29432</v>
      </c>
    </row>
    <row r="18648" spans="1:3" ht="15" customHeight="1">
      <c r="A18648" s="22" t="s">
        <v>43887</v>
      </c>
      <c r="B18648" s="26" t="s">
        <v>9879</v>
      </c>
      <c r="C18648" s="28" t="s">
        <v>6917</v>
      </c>
    </row>
    <row r="18649" spans="1:3" ht="15" customHeight="1">
      <c r="A18649" s="22" t="s">
        <v>35074</v>
      </c>
      <c r="B18649" s="26" t="s">
        <v>35075</v>
      </c>
      <c r="C18649" s="28" t="s">
        <v>35076</v>
      </c>
    </row>
    <row r="18650" spans="1:3" ht="15" customHeight="1">
      <c r="A18650" s="22" t="s">
        <v>40771</v>
      </c>
      <c r="B18650" s="26" t="s">
        <v>43396</v>
      </c>
      <c r="C18650" s="28" t="s">
        <v>5898</v>
      </c>
    </row>
    <row r="18651" spans="1:3" ht="15" customHeight="1">
      <c r="A18651" s="40" t="s">
        <v>38665</v>
      </c>
      <c r="B18651" s="27" t="s">
        <v>51665</v>
      </c>
      <c r="C18651" s="8" t="s">
        <v>6625</v>
      </c>
    </row>
    <row r="18652" spans="1:3" ht="15" customHeight="1">
      <c r="A18652" s="40" t="s">
        <v>16905</v>
      </c>
      <c r="B18652" s="27" t="s">
        <v>16906</v>
      </c>
      <c r="C18652" s="8" t="s">
        <v>5697</v>
      </c>
    </row>
    <row r="18653" spans="1:3" ht="15" customHeight="1">
      <c r="A18653" s="40" t="s">
        <v>115263</v>
      </c>
      <c r="B18653" s="27" t="s">
        <v>115264</v>
      </c>
      <c r="C18653" s="8" t="s">
        <v>115265</v>
      </c>
    </row>
    <row r="18654" spans="1:3" ht="15" customHeight="1">
      <c r="A18654" s="22" t="s">
        <v>14093</v>
      </c>
      <c r="B18654" s="26" t="s">
        <v>6622</v>
      </c>
      <c r="C18654" s="28" t="s">
        <v>6454</v>
      </c>
    </row>
    <row r="18655" spans="1:3" ht="15" customHeight="1">
      <c r="A18655" s="40" t="s">
        <v>25477</v>
      </c>
      <c r="B18655" s="27" t="s">
        <v>6622</v>
      </c>
      <c r="C18655" s="8" t="s">
        <v>6454</v>
      </c>
    </row>
    <row r="18656" spans="1:3" ht="15" customHeight="1">
      <c r="A18656" s="40" t="s">
        <v>76864</v>
      </c>
      <c r="B18656" s="27" t="s">
        <v>76858</v>
      </c>
      <c r="C18656" s="8" t="s">
        <v>5710</v>
      </c>
    </row>
    <row r="18657" spans="1:3" ht="15" customHeight="1">
      <c r="A18657" s="40" t="s">
        <v>121836</v>
      </c>
      <c r="B18657" s="27" t="s">
        <v>121834</v>
      </c>
      <c r="C18657" s="8" t="s">
        <v>120569</v>
      </c>
    </row>
    <row r="18658" spans="1:3" ht="15" customHeight="1">
      <c r="A18658" s="40" t="s">
        <v>107006</v>
      </c>
      <c r="B18658" s="27" t="s">
        <v>107007</v>
      </c>
      <c r="C18658" s="8" t="s">
        <v>104187</v>
      </c>
    </row>
    <row r="18659" spans="1:3" ht="15" customHeight="1">
      <c r="A18659" s="40" t="s">
        <v>121199</v>
      </c>
      <c r="B18659" s="27" t="s">
        <v>52664</v>
      </c>
      <c r="C18659" s="8" t="s">
        <v>41264</v>
      </c>
    </row>
    <row r="18660" spans="1:3" ht="15" customHeight="1">
      <c r="A18660" s="40" t="s">
        <v>1826</v>
      </c>
      <c r="B18660" s="27" t="s">
        <v>1471</v>
      </c>
      <c r="C18660" s="8" t="s">
        <v>5724</v>
      </c>
    </row>
    <row r="18661" spans="1:3" ht="15" customHeight="1">
      <c r="A18661" s="40" t="s">
        <v>99955</v>
      </c>
      <c r="B18661" s="27" t="s">
        <v>41290</v>
      </c>
      <c r="C18661" s="8" t="s">
        <v>41291</v>
      </c>
    </row>
    <row r="18662" spans="1:3" ht="15" customHeight="1">
      <c r="A18662" s="40" t="s">
        <v>52450</v>
      </c>
      <c r="B18662" s="27" t="s">
        <v>51867</v>
      </c>
      <c r="C18662" s="8" t="s">
        <v>6966</v>
      </c>
    </row>
    <row r="18663" spans="1:3" ht="15" customHeight="1">
      <c r="A18663" s="40" t="s">
        <v>51872</v>
      </c>
      <c r="B18663" s="27" t="s">
        <v>51873</v>
      </c>
      <c r="C18663" s="8" t="s">
        <v>5597</v>
      </c>
    </row>
    <row r="18664" spans="1:3" ht="15" customHeight="1">
      <c r="A18664" s="40" t="s">
        <v>70306</v>
      </c>
      <c r="B18664" s="27" t="s">
        <v>53103</v>
      </c>
      <c r="C18664" s="8" t="s">
        <v>40988</v>
      </c>
    </row>
    <row r="18665" spans="1:3" ht="15" customHeight="1">
      <c r="A18665" s="22" t="s">
        <v>34153</v>
      </c>
      <c r="B18665" s="26" t="s">
        <v>6025</v>
      </c>
      <c r="C18665" s="28" t="s">
        <v>6026</v>
      </c>
    </row>
    <row r="18666" spans="1:3" ht="15" customHeight="1">
      <c r="A18666" s="40" t="s">
        <v>84229</v>
      </c>
      <c r="B18666" s="27" t="s">
        <v>45723</v>
      </c>
      <c r="C18666" s="8" t="s">
        <v>6814</v>
      </c>
    </row>
    <row r="18667" spans="1:3" ht="15" customHeight="1">
      <c r="A18667" s="22" t="s">
        <v>84495</v>
      </c>
      <c r="B18667" s="26" t="s">
        <v>80809</v>
      </c>
      <c r="C18667" s="28" t="s">
        <v>35775</v>
      </c>
    </row>
    <row r="18668" spans="1:3" ht="15" customHeight="1">
      <c r="A18668" s="22" t="s">
        <v>14409</v>
      </c>
      <c r="B18668" s="26" t="s">
        <v>8254</v>
      </c>
      <c r="C18668" s="28" t="s">
        <v>6195</v>
      </c>
    </row>
    <row r="18669" spans="1:3" ht="15" customHeight="1">
      <c r="A18669" s="40" t="s">
        <v>22377</v>
      </c>
      <c r="B18669" s="27" t="s">
        <v>32879</v>
      </c>
      <c r="C18669" s="8" t="s">
        <v>6161</v>
      </c>
    </row>
    <row r="18670" spans="1:3" ht="15" customHeight="1">
      <c r="A18670" s="40" t="s">
        <v>103065</v>
      </c>
      <c r="B18670" s="27" t="s">
        <v>103066</v>
      </c>
      <c r="C18670" s="8" t="s">
        <v>8113</v>
      </c>
    </row>
    <row r="18671" spans="1:3" ht="15" customHeight="1">
      <c r="A18671" s="40" t="s">
        <v>126490</v>
      </c>
      <c r="B18671" s="27" t="s">
        <v>125726</v>
      </c>
      <c r="C18671" s="8" t="s">
        <v>82667</v>
      </c>
    </row>
    <row r="18672" spans="1:3" ht="15" customHeight="1">
      <c r="A18672" s="40" t="s">
        <v>51117</v>
      </c>
      <c r="B18672" s="27" t="s">
        <v>24110</v>
      </c>
      <c r="C18672" s="8" t="s">
        <v>24111</v>
      </c>
    </row>
    <row r="18673" spans="1:3" ht="15" customHeight="1">
      <c r="A18673" s="22" t="s">
        <v>30925</v>
      </c>
      <c r="B18673" s="26" t="s">
        <v>30926</v>
      </c>
      <c r="C18673" s="28" t="s">
        <v>29450</v>
      </c>
    </row>
    <row r="18674" spans="1:3" ht="15" customHeight="1">
      <c r="A18674" s="40" t="s">
        <v>94913</v>
      </c>
      <c r="B18674" s="27" t="s">
        <v>94902</v>
      </c>
      <c r="C18674" s="8" t="s">
        <v>65487</v>
      </c>
    </row>
    <row r="18675" spans="1:3" ht="15" customHeight="1">
      <c r="A18675" s="40" t="s">
        <v>26166</v>
      </c>
      <c r="B18675" s="27" t="s">
        <v>6677</v>
      </c>
      <c r="C18675" s="8" t="s">
        <v>6678</v>
      </c>
    </row>
    <row r="18676" spans="1:3" ht="15" customHeight="1">
      <c r="A18676" s="40" t="s">
        <v>112953</v>
      </c>
      <c r="B18676" s="27" t="s">
        <v>25585</v>
      </c>
      <c r="C18676" s="8" t="s">
        <v>5737</v>
      </c>
    </row>
    <row r="18677" spans="1:3" ht="15" customHeight="1">
      <c r="A18677" s="40" t="s">
        <v>8392</v>
      </c>
      <c r="B18677" s="27" t="s">
        <v>8168</v>
      </c>
      <c r="C18677" s="8" t="s">
        <v>7804</v>
      </c>
    </row>
    <row r="18678" spans="1:3" ht="15" customHeight="1">
      <c r="A18678" s="22" t="s">
        <v>27636</v>
      </c>
      <c r="B18678" s="26" t="s">
        <v>8254</v>
      </c>
      <c r="C18678" s="28" t="s">
        <v>6195</v>
      </c>
    </row>
    <row r="18679" spans="1:3" ht="15" customHeight="1">
      <c r="A18679" s="40" t="s">
        <v>66044</v>
      </c>
      <c r="B18679" s="27" t="s">
        <v>5752</v>
      </c>
      <c r="C18679" s="8" t="s">
        <v>5753</v>
      </c>
    </row>
    <row r="18680" spans="1:3" ht="15" customHeight="1">
      <c r="A18680" s="40" t="s">
        <v>106314</v>
      </c>
      <c r="B18680" s="27" t="s">
        <v>106211</v>
      </c>
      <c r="C18680" s="8" t="s">
        <v>106212</v>
      </c>
    </row>
    <row r="18681" spans="1:3" ht="15" customHeight="1">
      <c r="A18681" s="40" t="s">
        <v>56469</v>
      </c>
      <c r="B18681" s="27" t="s">
        <v>48665</v>
      </c>
      <c r="C18681" s="8" t="s">
        <v>15290</v>
      </c>
    </row>
    <row r="18682" spans="1:3" ht="15" customHeight="1">
      <c r="A18682" s="40" t="s">
        <v>26188</v>
      </c>
      <c r="B18682" s="27" t="s">
        <v>14389</v>
      </c>
      <c r="C18682" s="8" t="s">
        <v>6287</v>
      </c>
    </row>
    <row r="18683" spans="1:3" ht="15" customHeight="1">
      <c r="A18683" s="22" t="s">
        <v>84614</v>
      </c>
      <c r="B18683" s="26" t="s">
        <v>84563</v>
      </c>
      <c r="C18683" s="28" t="s">
        <v>60471</v>
      </c>
    </row>
    <row r="18684" spans="1:3" ht="15" customHeight="1">
      <c r="A18684" s="22" t="s">
        <v>2937</v>
      </c>
      <c r="B18684" s="26" t="s">
        <v>2938</v>
      </c>
      <c r="C18684" s="28" t="s">
        <v>5997</v>
      </c>
    </row>
    <row r="18685" spans="1:3" ht="15" customHeight="1">
      <c r="A18685" s="40" t="s">
        <v>32437</v>
      </c>
      <c r="B18685" s="27" t="s">
        <v>32375</v>
      </c>
      <c r="C18685" s="8" t="s">
        <v>10110</v>
      </c>
    </row>
    <row r="18686" spans="1:3" ht="15" customHeight="1">
      <c r="A18686" s="40" t="s">
        <v>69753</v>
      </c>
      <c r="B18686" s="27" t="s">
        <v>41274</v>
      </c>
      <c r="C18686" s="8" t="s">
        <v>41275</v>
      </c>
    </row>
    <row r="18687" spans="1:3" ht="15" customHeight="1">
      <c r="A18687" s="40" t="s">
        <v>59447</v>
      </c>
      <c r="B18687" s="27" t="s">
        <v>43406</v>
      </c>
      <c r="C18687" s="8" t="s">
        <v>6260</v>
      </c>
    </row>
    <row r="18688" spans="1:3" ht="15" customHeight="1">
      <c r="A18688" s="40" t="s">
        <v>74249</v>
      </c>
      <c r="B18688" s="27" t="s">
        <v>52722</v>
      </c>
      <c r="C18688" s="8" t="s">
        <v>52723</v>
      </c>
    </row>
    <row r="18689" spans="1:3" ht="15" customHeight="1">
      <c r="A18689" s="40" t="s">
        <v>60485</v>
      </c>
      <c r="B18689" s="27" t="s">
        <v>51853</v>
      </c>
      <c r="C18689" s="8" t="s">
        <v>41226</v>
      </c>
    </row>
    <row r="18690" spans="1:3" ht="15" customHeight="1">
      <c r="A18690" s="40" t="s">
        <v>95413</v>
      </c>
      <c r="B18690" s="27" t="s">
        <v>95414</v>
      </c>
      <c r="C18690" s="8" t="s">
        <v>46185</v>
      </c>
    </row>
    <row r="18691" spans="1:3" ht="15" customHeight="1">
      <c r="A18691" s="40" t="s">
        <v>4603</v>
      </c>
      <c r="B18691" s="27" t="s">
        <v>533</v>
      </c>
      <c r="C18691" s="8" t="s">
        <v>5693</v>
      </c>
    </row>
    <row r="18692" spans="1:3" ht="15" customHeight="1">
      <c r="A18692" s="40" t="s">
        <v>119701</v>
      </c>
      <c r="B18692" s="27" t="s">
        <v>119471</v>
      </c>
      <c r="C18692" s="8" t="s">
        <v>29419</v>
      </c>
    </row>
    <row r="18693" spans="1:3" ht="15" customHeight="1">
      <c r="A18693" s="40" t="s">
        <v>110482</v>
      </c>
      <c r="B18693" s="27" t="s">
        <v>110483</v>
      </c>
      <c r="C18693" s="8" t="s">
        <v>46847</v>
      </c>
    </row>
    <row r="18694" spans="1:3" ht="15" customHeight="1">
      <c r="A18694" s="40" t="s">
        <v>57775</v>
      </c>
      <c r="B18694" s="27" t="s">
        <v>57001</v>
      </c>
      <c r="C18694" s="8" t="s">
        <v>10963</v>
      </c>
    </row>
    <row r="18695" spans="1:3" ht="15" customHeight="1">
      <c r="A18695" s="40" t="s">
        <v>1805</v>
      </c>
      <c r="B18695" s="27" t="s">
        <v>1380</v>
      </c>
      <c r="C18695" s="8" t="s">
        <v>5610</v>
      </c>
    </row>
    <row r="18696" spans="1:3" ht="15" customHeight="1">
      <c r="A18696" s="40" t="s">
        <v>109000</v>
      </c>
      <c r="B18696" s="27" t="s">
        <v>23044</v>
      </c>
      <c r="C18696" s="8" t="s">
        <v>29453</v>
      </c>
    </row>
    <row r="18697" spans="1:3" ht="15" customHeight="1">
      <c r="A18697" s="40" t="s">
        <v>80281</v>
      </c>
      <c r="B18697" s="27" t="s">
        <v>53101</v>
      </c>
      <c r="C18697" s="8" t="s">
        <v>40998</v>
      </c>
    </row>
    <row r="18698" spans="1:3" ht="15" customHeight="1">
      <c r="A18698" s="22" t="s">
        <v>85086</v>
      </c>
      <c r="B18698" s="26" t="s">
        <v>823</v>
      </c>
      <c r="C18698" s="8" t="s">
        <v>7775</v>
      </c>
    </row>
    <row r="18699" spans="1:3" ht="15" customHeight="1">
      <c r="A18699" s="40" t="s">
        <v>114637</v>
      </c>
      <c r="B18699" s="27" t="s">
        <v>21072</v>
      </c>
      <c r="C18699" s="8" t="s">
        <v>6155</v>
      </c>
    </row>
    <row r="18700" spans="1:3" ht="15" customHeight="1">
      <c r="A18700" s="40" t="s">
        <v>113060</v>
      </c>
      <c r="B18700" s="27" t="s">
        <v>10251</v>
      </c>
      <c r="C18700" s="8" t="s">
        <v>9710</v>
      </c>
    </row>
    <row r="18701" spans="1:3" ht="15" customHeight="1">
      <c r="A18701" s="40" t="s">
        <v>59334</v>
      </c>
      <c r="B18701" s="27" t="s">
        <v>59335</v>
      </c>
      <c r="C18701" s="8" t="s">
        <v>104178</v>
      </c>
    </row>
    <row r="18702" spans="1:3" ht="15" customHeight="1">
      <c r="A18702" s="40" t="s">
        <v>49100</v>
      </c>
      <c r="B18702" s="27" t="s">
        <v>49101</v>
      </c>
      <c r="C18702" s="8" t="s">
        <v>15888</v>
      </c>
    </row>
    <row r="18703" spans="1:3" ht="15" customHeight="1">
      <c r="A18703" s="40" t="s">
        <v>51139</v>
      </c>
      <c r="B18703" s="27" t="s">
        <v>42867</v>
      </c>
      <c r="C18703" s="8" t="s">
        <v>7910</v>
      </c>
    </row>
    <row r="18704" spans="1:3" ht="15" customHeight="1">
      <c r="A18704" s="40" t="s">
        <v>91490</v>
      </c>
      <c r="B18704" s="27" t="s">
        <v>39368</v>
      </c>
      <c r="C18704" s="8" t="s">
        <v>5637</v>
      </c>
    </row>
    <row r="18705" spans="1:3" ht="15" customHeight="1">
      <c r="A18705" s="40" t="s">
        <v>117517</v>
      </c>
      <c r="B18705" s="27" t="s">
        <v>116856</v>
      </c>
      <c r="C18705" s="8" t="s">
        <v>95830</v>
      </c>
    </row>
    <row r="18706" spans="1:3" ht="15" customHeight="1">
      <c r="A18706" s="40" t="s">
        <v>52550</v>
      </c>
      <c r="B18706" s="27" t="s">
        <v>51924</v>
      </c>
      <c r="C18706" s="8" t="s">
        <v>41616</v>
      </c>
    </row>
    <row r="18707" spans="1:3" ht="15" customHeight="1">
      <c r="A18707" s="40" t="s">
        <v>77664</v>
      </c>
      <c r="B18707" s="27" t="s">
        <v>470</v>
      </c>
      <c r="C18707" s="8" t="s">
        <v>6271</v>
      </c>
    </row>
    <row r="18708" spans="1:3" ht="15" customHeight="1">
      <c r="A18708" s="40" t="s">
        <v>98437</v>
      </c>
      <c r="B18708" s="27" t="s">
        <v>71396</v>
      </c>
      <c r="C18708" s="8" t="s">
        <v>65457</v>
      </c>
    </row>
    <row r="18709" spans="1:3" ht="15" customHeight="1">
      <c r="A18709" s="40" t="s">
        <v>108924</v>
      </c>
      <c r="B18709" s="27" t="s">
        <v>31114</v>
      </c>
      <c r="C18709" s="8" t="s">
        <v>5625</v>
      </c>
    </row>
    <row r="18710" spans="1:3" ht="15" customHeight="1">
      <c r="A18710" s="40" t="s">
        <v>91391</v>
      </c>
      <c r="B18710" s="27" t="s">
        <v>30749</v>
      </c>
      <c r="C18710" s="8" t="s">
        <v>6220</v>
      </c>
    </row>
    <row r="18711" spans="1:3" ht="15" customHeight="1">
      <c r="A18711" s="40" t="s">
        <v>34909</v>
      </c>
      <c r="B18711" s="27" t="s">
        <v>8219</v>
      </c>
      <c r="C18711" s="8" t="s">
        <v>5906</v>
      </c>
    </row>
    <row r="18712" spans="1:3" ht="15" customHeight="1">
      <c r="A18712" s="40" t="s">
        <v>81645</v>
      </c>
      <c r="B18712" s="27" t="s">
        <v>81646</v>
      </c>
      <c r="C18712" s="8" t="s">
        <v>6330</v>
      </c>
    </row>
    <row r="18713" spans="1:3" ht="15" customHeight="1">
      <c r="A18713" s="22" t="s">
        <v>18333</v>
      </c>
      <c r="B18713" s="26" t="s">
        <v>18334</v>
      </c>
      <c r="C18713" s="28" t="s">
        <v>5873</v>
      </c>
    </row>
    <row r="18714" spans="1:3" ht="15" customHeight="1">
      <c r="A18714" s="40" t="s">
        <v>82746</v>
      </c>
      <c r="B18714" s="27" t="s">
        <v>82747</v>
      </c>
      <c r="C18714" s="8" t="s">
        <v>81316</v>
      </c>
    </row>
    <row r="18715" spans="1:3" ht="15" customHeight="1">
      <c r="A18715" s="40" t="s">
        <v>55317</v>
      </c>
      <c r="B18715" s="27" t="s">
        <v>9747</v>
      </c>
      <c r="C18715" s="8" t="s">
        <v>9748</v>
      </c>
    </row>
    <row r="18716" spans="1:3" ht="15" customHeight="1">
      <c r="A18716" s="40" t="s">
        <v>69950</v>
      </c>
      <c r="B18716" s="27" t="s">
        <v>41712</v>
      </c>
      <c r="C18716" s="8" t="s">
        <v>40988</v>
      </c>
    </row>
    <row r="18717" spans="1:3" ht="15" customHeight="1">
      <c r="A18717" s="40" t="s">
        <v>109245</v>
      </c>
      <c r="B18717" s="27" t="s">
        <v>107203</v>
      </c>
      <c r="C18717" s="8" t="s">
        <v>106246</v>
      </c>
    </row>
    <row r="18718" spans="1:3" ht="15" customHeight="1">
      <c r="A18718" s="40" t="s">
        <v>108562</v>
      </c>
      <c r="B18718" s="27" t="s">
        <v>106933</v>
      </c>
      <c r="C18718" s="8" t="s">
        <v>106241</v>
      </c>
    </row>
    <row r="18719" spans="1:3" ht="15" customHeight="1">
      <c r="A18719" s="40" t="s">
        <v>30095</v>
      </c>
      <c r="B18719" s="27" t="s">
        <v>26553</v>
      </c>
      <c r="C18719" s="8" t="s">
        <v>5824</v>
      </c>
    </row>
    <row r="18720" spans="1:3" ht="15" customHeight="1">
      <c r="A18720" s="40" t="s">
        <v>54290</v>
      </c>
      <c r="B18720" s="27" t="s">
        <v>2419</v>
      </c>
      <c r="C18720" s="8" t="s">
        <v>5997</v>
      </c>
    </row>
    <row r="18721" spans="1:3" ht="15" customHeight="1">
      <c r="A18721" s="40" t="s">
        <v>5066</v>
      </c>
      <c r="B18721" s="27" t="s">
        <v>2758</v>
      </c>
      <c r="C18721" s="8" t="s">
        <v>5938</v>
      </c>
    </row>
    <row r="18722" spans="1:3" ht="15" customHeight="1">
      <c r="A18722" s="40" t="s">
        <v>86282</v>
      </c>
      <c r="B18722" s="27" t="s">
        <v>15082</v>
      </c>
      <c r="C18722" s="8" t="s">
        <v>15083</v>
      </c>
    </row>
    <row r="18723" spans="1:3" ht="15" customHeight="1">
      <c r="A18723" s="40" t="s">
        <v>84438</v>
      </c>
      <c r="B18723" s="27" t="s">
        <v>80779</v>
      </c>
      <c r="C18723" s="8" t="s">
        <v>15064</v>
      </c>
    </row>
    <row r="18724" spans="1:3" ht="15" customHeight="1">
      <c r="A18724" s="40" t="s">
        <v>4098</v>
      </c>
      <c r="B18724" s="27" t="s">
        <v>1095</v>
      </c>
      <c r="C18724" s="8" t="s">
        <v>39340</v>
      </c>
    </row>
    <row r="18725" spans="1:3" ht="15" customHeight="1">
      <c r="A18725" s="40" t="s">
        <v>113274</v>
      </c>
      <c r="B18725" s="27" t="s">
        <v>47564</v>
      </c>
      <c r="C18725" s="8" t="s">
        <v>46493</v>
      </c>
    </row>
    <row r="18726" spans="1:3" ht="15" customHeight="1">
      <c r="A18726" s="40" t="s">
        <v>122823</v>
      </c>
      <c r="B18726" s="27" t="s">
        <v>123800</v>
      </c>
      <c r="C18726" s="8" t="s">
        <v>122826</v>
      </c>
    </row>
    <row r="18727" spans="1:3" ht="15" customHeight="1">
      <c r="A18727" s="40" t="s">
        <v>60828</v>
      </c>
      <c r="B18727" s="27" t="s">
        <v>6332</v>
      </c>
      <c r="C18727" s="8" t="s">
        <v>5566</v>
      </c>
    </row>
    <row r="18728" spans="1:3" ht="15" customHeight="1">
      <c r="A18728" s="22" t="s">
        <v>9285</v>
      </c>
      <c r="B18728" s="26" t="s">
        <v>6141</v>
      </c>
      <c r="C18728" s="28" t="s">
        <v>5721</v>
      </c>
    </row>
    <row r="18729" spans="1:3" ht="15" customHeight="1">
      <c r="A18729" s="40" t="s">
        <v>68865</v>
      </c>
      <c r="B18729" s="27" t="s">
        <v>41737</v>
      </c>
      <c r="C18729" s="8" t="s">
        <v>41009</v>
      </c>
    </row>
    <row r="18730" spans="1:3" ht="15" customHeight="1">
      <c r="A18730" s="40" t="s">
        <v>59643</v>
      </c>
      <c r="B18730" s="27" t="s">
        <v>6657</v>
      </c>
      <c r="C18730" s="8" t="s">
        <v>5805</v>
      </c>
    </row>
    <row r="18731" spans="1:3" ht="15" customHeight="1">
      <c r="A18731" s="40" t="s">
        <v>52938</v>
      </c>
      <c r="B18731" s="27" t="s">
        <v>41283</v>
      </c>
      <c r="C18731" s="8" t="s">
        <v>40799</v>
      </c>
    </row>
    <row r="18732" spans="1:3" ht="15" customHeight="1">
      <c r="A18732" s="40" t="s">
        <v>73541</v>
      </c>
      <c r="B18732" s="27" t="s">
        <v>20375</v>
      </c>
      <c r="C18732" s="8" t="s">
        <v>39343</v>
      </c>
    </row>
    <row r="18733" spans="1:3" ht="15" customHeight="1">
      <c r="A18733" s="40" t="s">
        <v>107732</v>
      </c>
      <c r="B18733" s="27" t="s">
        <v>125420</v>
      </c>
      <c r="C18733" s="8" t="s">
        <v>48813</v>
      </c>
    </row>
    <row r="18734" spans="1:3" ht="15" customHeight="1">
      <c r="A18734" s="40" t="s">
        <v>58771</v>
      </c>
      <c r="B18734" s="27" t="s">
        <v>42460</v>
      </c>
      <c r="C18734" s="8" t="s">
        <v>5710</v>
      </c>
    </row>
    <row r="18735" spans="1:3" ht="15" customHeight="1">
      <c r="A18735" s="40" t="s">
        <v>6706</v>
      </c>
      <c r="B18735" s="27" t="s">
        <v>6707</v>
      </c>
      <c r="C18735" s="8" t="s">
        <v>5613</v>
      </c>
    </row>
    <row r="18736" spans="1:3" ht="15" customHeight="1">
      <c r="A18736" s="22" t="s">
        <v>25014</v>
      </c>
      <c r="B18736" s="26" t="s">
        <v>25015</v>
      </c>
      <c r="C18736" s="28" t="s">
        <v>5737</v>
      </c>
    </row>
    <row r="18737" spans="1:3" ht="15" customHeight="1">
      <c r="A18737" s="40" t="s">
        <v>98989</v>
      </c>
      <c r="B18737" s="27" t="s">
        <v>528</v>
      </c>
      <c r="C18737" s="8" t="s">
        <v>6514</v>
      </c>
    </row>
    <row r="18738" spans="1:3" ht="15" customHeight="1">
      <c r="A18738" s="40" t="s">
        <v>45586</v>
      </c>
      <c r="B18738" s="27" t="s">
        <v>45587</v>
      </c>
      <c r="C18738" s="8" t="s">
        <v>29426</v>
      </c>
    </row>
    <row r="18739" spans="1:3" ht="15" customHeight="1">
      <c r="A18739" s="40" t="s">
        <v>29987</v>
      </c>
      <c r="B18739" s="27" t="s">
        <v>1491</v>
      </c>
      <c r="C18739" s="8" t="s">
        <v>6076</v>
      </c>
    </row>
    <row r="18740" spans="1:3" ht="15" customHeight="1">
      <c r="A18740" s="40" t="s">
        <v>74490</v>
      </c>
      <c r="B18740" s="27" t="s">
        <v>67745</v>
      </c>
      <c r="C18740" s="8" t="s">
        <v>35080</v>
      </c>
    </row>
    <row r="18741" spans="1:3" ht="15" customHeight="1">
      <c r="A18741" s="40" t="s">
        <v>63781</v>
      </c>
      <c r="B18741" s="27" t="s">
        <v>63782</v>
      </c>
      <c r="C18741" s="8" t="s">
        <v>47177</v>
      </c>
    </row>
    <row r="18742" spans="1:3" ht="15" customHeight="1">
      <c r="A18742" s="40" t="s">
        <v>44072</v>
      </c>
      <c r="B18742" s="27" t="s">
        <v>37029</v>
      </c>
      <c r="C18742" s="8" t="s">
        <v>5659</v>
      </c>
    </row>
    <row r="18743" spans="1:3" ht="15" customHeight="1">
      <c r="A18743" s="40" t="s">
        <v>91671</v>
      </c>
      <c r="B18743" s="27" t="s">
        <v>1023</v>
      </c>
      <c r="C18743" s="8" t="s">
        <v>29419</v>
      </c>
    </row>
    <row r="18744" spans="1:3" ht="15" customHeight="1">
      <c r="A18744" s="40" t="s">
        <v>52703</v>
      </c>
      <c r="B18744" s="27" t="s">
        <v>52704</v>
      </c>
      <c r="C18744" s="8" t="s">
        <v>45430</v>
      </c>
    </row>
    <row r="18745" spans="1:3" ht="15" customHeight="1">
      <c r="A18745" s="40" t="s">
        <v>42820</v>
      </c>
      <c r="B18745" s="27" t="s">
        <v>42821</v>
      </c>
      <c r="C18745" s="8" t="s">
        <v>41192</v>
      </c>
    </row>
    <row r="18746" spans="1:3" ht="15" customHeight="1">
      <c r="A18746" s="40" t="s">
        <v>103136</v>
      </c>
      <c r="B18746" s="27" t="s">
        <v>103137</v>
      </c>
      <c r="C18746" s="8" t="s">
        <v>97424</v>
      </c>
    </row>
    <row r="18747" spans="1:3" ht="15" customHeight="1">
      <c r="A18747" s="40" t="s">
        <v>107998</v>
      </c>
      <c r="B18747" s="27" t="s">
        <v>107442</v>
      </c>
      <c r="C18747" s="8" t="s">
        <v>106674</v>
      </c>
    </row>
    <row r="18748" spans="1:3" ht="15" customHeight="1">
      <c r="A18748" s="40" t="s">
        <v>8780</v>
      </c>
      <c r="B18748" s="27" t="s">
        <v>8781</v>
      </c>
      <c r="C18748" s="8" t="s">
        <v>6019</v>
      </c>
    </row>
    <row r="18749" spans="1:3" ht="15" customHeight="1">
      <c r="A18749" s="40" t="s">
        <v>106100</v>
      </c>
      <c r="B18749" s="27" t="s">
        <v>47560</v>
      </c>
      <c r="C18749" s="8" t="s">
        <v>46993</v>
      </c>
    </row>
    <row r="18750" spans="1:3" ht="15" customHeight="1">
      <c r="A18750" s="40" t="s">
        <v>85130</v>
      </c>
      <c r="B18750" s="27" t="s">
        <v>24845</v>
      </c>
      <c r="C18750" s="8" t="s">
        <v>16598</v>
      </c>
    </row>
    <row r="18751" spans="1:3" ht="15" customHeight="1">
      <c r="A18751" s="40" t="s">
        <v>32981</v>
      </c>
      <c r="B18751" s="27" t="s">
        <v>24135</v>
      </c>
      <c r="C18751" s="8" t="s">
        <v>8525</v>
      </c>
    </row>
    <row r="18752" spans="1:3" ht="15" customHeight="1">
      <c r="A18752" s="40" t="s">
        <v>101875</v>
      </c>
      <c r="B18752" s="27" t="s">
        <v>48605</v>
      </c>
      <c r="C18752" s="8" t="s">
        <v>41011</v>
      </c>
    </row>
    <row r="18753" spans="1:3" ht="15" customHeight="1">
      <c r="A18753" s="40" t="s">
        <v>95580</v>
      </c>
      <c r="B18753" s="27" t="s">
        <v>95581</v>
      </c>
      <c r="C18753" s="8" t="s">
        <v>41317</v>
      </c>
    </row>
    <row r="18754" spans="1:3" ht="15" customHeight="1">
      <c r="A18754" s="40" t="s">
        <v>91567</v>
      </c>
      <c r="B18754" s="27" t="s">
        <v>44806</v>
      </c>
      <c r="C18754" s="8" t="s">
        <v>6330</v>
      </c>
    </row>
    <row r="18755" spans="1:3" ht="15" customHeight="1">
      <c r="A18755" s="40" t="s">
        <v>108712</v>
      </c>
      <c r="B18755" s="27" t="s">
        <v>120275</v>
      </c>
      <c r="C18755" s="8" t="s">
        <v>81300</v>
      </c>
    </row>
    <row r="18756" spans="1:3" ht="15" customHeight="1">
      <c r="A18756" s="40" t="s">
        <v>72304</v>
      </c>
      <c r="B18756" s="27" t="s">
        <v>71246</v>
      </c>
      <c r="C18756" s="8" t="s">
        <v>111159</v>
      </c>
    </row>
    <row r="18757" spans="1:3" ht="15" customHeight="1">
      <c r="A18757" s="40" t="s">
        <v>16581</v>
      </c>
      <c r="B18757" s="27" t="s">
        <v>8336</v>
      </c>
      <c r="C18757" s="8" t="s">
        <v>7499</v>
      </c>
    </row>
    <row r="18758" spans="1:3" ht="15" customHeight="1">
      <c r="A18758" s="40" t="s">
        <v>9933</v>
      </c>
      <c r="B18758" s="27" t="s">
        <v>9934</v>
      </c>
      <c r="C18758" s="8" t="s">
        <v>6356</v>
      </c>
    </row>
    <row r="18759" spans="1:3" ht="15" customHeight="1">
      <c r="A18759" s="40" t="s">
        <v>27522</v>
      </c>
      <c r="B18759" s="27" t="s">
        <v>10419</v>
      </c>
      <c r="C18759" s="8" t="s">
        <v>29416</v>
      </c>
    </row>
    <row r="18760" spans="1:3" ht="15" customHeight="1">
      <c r="A18760" s="22" t="s">
        <v>11671</v>
      </c>
      <c r="B18760" s="26" t="s">
        <v>11672</v>
      </c>
      <c r="C18760" s="28" t="s">
        <v>6310</v>
      </c>
    </row>
    <row r="18761" spans="1:3" ht="15" customHeight="1">
      <c r="A18761" s="40" t="s">
        <v>108680</v>
      </c>
      <c r="B18761" s="27" t="s">
        <v>108681</v>
      </c>
      <c r="C18761" s="8" t="s">
        <v>81861</v>
      </c>
    </row>
    <row r="18762" spans="1:3" ht="15" customHeight="1">
      <c r="A18762" s="40" t="s">
        <v>63820</v>
      </c>
      <c r="B18762" s="27" t="s">
        <v>63720</v>
      </c>
      <c r="C18762" s="8" t="s">
        <v>72714</v>
      </c>
    </row>
    <row r="18763" spans="1:3" ht="15" customHeight="1">
      <c r="A18763" s="40" t="s">
        <v>75774</v>
      </c>
      <c r="B18763" s="27" t="s">
        <v>41707</v>
      </c>
      <c r="C18763" s="8" t="s">
        <v>26486</v>
      </c>
    </row>
    <row r="18764" spans="1:3" ht="15" customHeight="1">
      <c r="A18764" s="40" t="s">
        <v>89955</v>
      </c>
      <c r="B18764" s="27" t="s">
        <v>9879</v>
      </c>
      <c r="C18764" s="8" t="s">
        <v>6917</v>
      </c>
    </row>
    <row r="18765" spans="1:3" ht="15" customHeight="1">
      <c r="A18765" s="40" t="s">
        <v>118795</v>
      </c>
      <c r="B18765" s="27" t="s">
        <v>118797</v>
      </c>
      <c r="C18765" s="8" t="s">
        <v>81274</v>
      </c>
    </row>
    <row r="18766" spans="1:3" ht="15" customHeight="1">
      <c r="A18766" s="40" t="s">
        <v>93412</v>
      </c>
      <c r="B18766" s="27" t="s">
        <v>64388</v>
      </c>
      <c r="C18766" s="8" t="s">
        <v>65466</v>
      </c>
    </row>
    <row r="18767" spans="1:3" ht="15" customHeight="1">
      <c r="A18767" s="40" t="s">
        <v>53799</v>
      </c>
      <c r="B18767" s="27" t="s">
        <v>963</v>
      </c>
      <c r="C18767" s="8" t="s">
        <v>6020</v>
      </c>
    </row>
    <row r="18768" spans="1:3" ht="15" customHeight="1">
      <c r="A18768" s="40" t="s">
        <v>1993</v>
      </c>
      <c r="B18768" s="27" t="s">
        <v>462</v>
      </c>
      <c r="C18768" s="8" t="s">
        <v>5647</v>
      </c>
    </row>
    <row r="18769" spans="1:3" ht="15" customHeight="1">
      <c r="A18769" s="40" t="s">
        <v>26984</v>
      </c>
      <c r="B18769" s="27" t="s">
        <v>26985</v>
      </c>
      <c r="C18769" s="8" t="s">
        <v>6183</v>
      </c>
    </row>
    <row r="18770" spans="1:3" ht="15" customHeight="1">
      <c r="A18770" s="40" t="s">
        <v>123000</v>
      </c>
      <c r="B18770" s="27" t="s">
        <v>86630</v>
      </c>
      <c r="C18770" s="8" t="s">
        <v>83302</v>
      </c>
    </row>
    <row r="18771" spans="1:3" ht="15" customHeight="1">
      <c r="A18771" s="40" t="s">
        <v>120137</v>
      </c>
      <c r="B18771" s="27" t="s">
        <v>118903</v>
      </c>
      <c r="C18771" s="8" t="s">
        <v>118926</v>
      </c>
    </row>
    <row r="18772" spans="1:3" ht="15" customHeight="1">
      <c r="A18772" s="22" t="s">
        <v>36337</v>
      </c>
      <c r="B18772" s="26" t="s">
        <v>36927</v>
      </c>
      <c r="C18772" s="28" t="s">
        <v>9410</v>
      </c>
    </row>
    <row r="18773" spans="1:3" ht="15" customHeight="1">
      <c r="A18773" s="40" t="s">
        <v>72655</v>
      </c>
      <c r="B18773" s="27" t="s">
        <v>62310</v>
      </c>
      <c r="C18773" s="8" t="s">
        <v>46495</v>
      </c>
    </row>
    <row r="18774" spans="1:3" ht="15" customHeight="1">
      <c r="A18774" s="40" t="s">
        <v>110958</v>
      </c>
      <c r="B18774" s="27" t="s">
        <v>110959</v>
      </c>
      <c r="C18774" s="8" t="s">
        <v>106812</v>
      </c>
    </row>
    <row r="18775" spans="1:3" ht="15" customHeight="1">
      <c r="A18775" s="40" t="s">
        <v>110152</v>
      </c>
      <c r="B18775" s="27" t="s">
        <v>110028</v>
      </c>
      <c r="C18775" s="8" t="s">
        <v>46284</v>
      </c>
    </row>
    <row r="18776" spans="1:3" ht="15" customHeight="1">
      <c r="A18776" s="40" t="s">
        <v>48493</v>
      </c>
      <c r="B18776" s="27" t="s">
        <v>48494</v>
      </c>
      <c r="C18776" s="8" t="s">
        <v>42432</v>
      </c>
    </row>
    <row r="18777" spans="1:3" ht="15" customHeight="1">
      <c r="A18777" s="22" t="s">
        <v>20306</v>
      </c>
      <c r="B18777" s="26" t="s">
        <v>36422</v>
      </c>
      <c r="C18777" s="28" t="s">
        <v>6740</v>
      </c>
    </row>
    <row r="18778" spans="1:3" ht="15" customHeight="1">
      <c r="A18778" s="22" t="s">
        <v>30210</v>
      </c>
      <c r="B18778" s="26" t="s">
        <v>8457</v>
      </c>
      <c r="C18778" s="28" t="s">
        <v>6147</v>
      </c>
    </row>
    <row r="18779" spans="1:3" ht="15" customHeight="1">
      <c r="A18779" s="40" t="s">
        <v>21937</v>
      </c>
      <c r="B18779" s="27" t="s">
        <v>21938</v>
      </c>
      <c r="C18779" s="8" t="s">
        <v>5852</v>
      </c>
    </row>
    <row r="18780" spans="1:3" ht="15" customHeight="1">
      <c r="A18780" s="40" t="s">
        <v>43207</v>
      </c>
      <c r="B18780" s="27" t="s">
        <v>43602</v>
      </c>
      <c r="C18780" s="8" t="s">
        <v>10963</v>
      </c>
    </row>
    <row r="18781" spans="1:3" ht="15" customHeight="1">
      <c r="A18781" s="40" t="s">
        <v>95467</v>
      </c>
      <c r="B18781" s="27" t="s">
        <v>95245</v>
      </c>
      <c r="C18781" s="8" t="s">
        <v>44652</v>
      </c>
    </row>
    <row r="18782" spans="1:3" ht="15" customHeight="1">
      <c r="A18782" s="40" t="s">
        <v>67587</v>
      </c>
      <c r="B18782" s="27" t="s">
        <v>41562</v>
      </c>
      <c r="C18782" s="8" t="s">
        <v>41195</v>
      </c>
    </row>
    <row r="18783" spans="1:3" ht="15" customHeight="1">
      <c r="A18783" s="40" t="s">
        <v>70393</v>
      </c>
      <c r="B18783" s="27" t="s">
        <v>41704</v>
      </c>
      <c r="C18783" s="8" t="s">
        <v>40984</v>
      </c>
    </row>
    <row r="18784" spans="1:3" ht="15" customHeight="1">
      <c r="A18784" s="40" t="s">
        <v>44496</v>
      </c>
      <c r="B18784" s="27" t="s">
        <v>44497</v>
      </c>
      <c r="C18784" s="8" t="s">
        <v>44498</v>
      </c>
    </row>
    <row r="18785" spans="1:3" ht="15" customHeight="1">
      <c r="A18785" s="40" t="s">
        <v>80958</v>
      </c>
      <c r="B18785" s="27" t="s">
        <v>59827</v>
      </c>
      <c r="C18785" s="8" t="s">
        <v>60463</v>
      </c>
    </row>
    <row r="18786" spans="1:3" ht="15" customHeight="1">
      <c r="A18786" s="40" t="s">
        <v>90897</v>
      </c>
      <c r="B18786" s="27" t="s">
        <v>15689</v>
      </c>
      <c r="C18786" s="8" t="s">
        <v>6963</v>
      </c>
    </row>
    <row r="18787" spans="1:3" ht="15" customHeight="1">
      <c r="A18787" s="40" t="s">
        <v>90416</v>
      </c>
      <c r="B18787" s="27" t="s">
        <v>63886</v>
      </c>
      <c r="C18787" s="8" t="s">
        <v>46626</v>
      </c>
    </row>
    <row r="18788" spans="1:3" ht="15" customHeight="1">
      <c r="A18788" s="40" t="s">
        <v>28461</v>
      </c>
      <c r="B18788" s="27" t="s">
        <v>7955</v>
      </c>
      <c r="C18788" s="8" t="s">
        <v>7956</v>
      </c>
    </row>
    <row r="18789" spans="1:3" ht="15" customHeight="1">
      <c r="A18789" s="40" t="s">
        <v>74624</v>
      </c>
      <c r="B18789" s="27" t="s">
        <v>52869</v>
      </c>
      <c r="C18789" s="8" t="s">
        <v>51707</v>
      </c>
    </row>
    <row r="18790" spans="1:3" ht="15" customHeight="1">
      <c r="A18790" s="40" t="s">
        <v>7854</v>
      </c>
      <c r="B18790" s="27" t="s">
        <v>7855</v>
      </c>
      <c r="C18790" s="8" t="s">
        <v>5781</v>
      </c>
    </row>
    <row r="18791" spans="1:3" ht="15" customHeight="1">
      <c r="A18791" s="40" t="s">
        <v>105903</v>
      </c>
      <c r="B18791" s="27" t="s">
        <v>60037</v>
      </c>
      <c r="C18791" s="8" t="s">
        <v>60464</v>
      </c>
    </row>
    <row r="18792" spans="1:3" ht="15" customHeight="1">
      <c r="A18792" s="40" t="s">
        <v>88886</v>
      </c>
      <c r="B18792" s="27" t="s">
        <v>87441</v>
      </c>
      <c r="C18792" s="8" t="s">
        <v>97954</v>
      </c>
    </row>
    <row r="18793" spans="1:3" ht="15" customHeight="1">
      <c r="A18793" s="22" t="s">
        <v>37691</v>
      </c>
      <c r="B18793" s="26" t="s">
        <v>43405</v>
      </c>
      <c r="C18793" s="8" t="s">
        <v>29424</v>
      </c>
    </row>
    <row r="18794" spans="1:3" ht="15" customHeight="1">
      <c r="A18794" s="40" t="s">
        <v>49236</v>
      </c>
      <c r="B18794" s="27" t="s">
        <v>68012</v>
      </c>
      <c r="C18794" s="8" t="s">
        <v>41569</v>
      </c>
    </row>
    <row r="18795" spans="1:3" ht="15" customHeight="1">
      <c r="A18795" s="40" t="s">
        <v>15225</v>
      </c>
      <c r="B18795" s="27" t="s">
        <v>15226</v>
      </c>
      <c r="C18795" s="8" t="s">
        <v>6693</v>
      </c>
    </row>
    <row r="18796" spans="1:3" ht="15" customHeight="1">
      <c r="A18796" s="40" t="s">
        <v>30673</v>
      </c>
      <c r="B18796" s="27" t="s">
        <v>30674</v>
      </c>
      <c r="C18796" s="8" t="s">
        <v>26486</v>
      </c>
    </row>
    <row r="18797" spans="1:3" ht="15" customHeight="1">
      <c r="A18797" s="22" t="s">
        <v>35191</v>
      </c>
      <c r="B18797" s="26" t="s">
        <v>35192</v>
      </c>
      <c r="C18797" s="28" t="s">
        <v>35096</v>
      </c>
    </row>
    <row r="18798" spans="1:3" ht="15" customHeight="1">
      <c r="A18798" s="40" t="s">
        <v>91297</v>
      </c>
      <c r="B18798" s="27" t="s">
        <v>533</v>
      </c>
      <c r="C18798" s="8" t="s">
        <v>5693</v>
      </c>
    </row>
    <row r="18799" spans="1:3" ht="15" customHeight="1">
      <c r="A18799" s="22" t="s">
        <v>2044</v>
      </c>
      <c r="B18799" s="26" t="s">
        <v>2045</v>
      </c>
      <c r="C18799" s="28" t="s">
        <v>5602</v>
      </c>
    </row>
    <row r="18800" spans="1:3" ht="15" customHeight="1">
      <c r="A18800" s="40" t="s">
        <v>51646</v>
      </c>
      <c r="B18800" s="27" t="s">
        <v>51647</v>
      </c>
      <c r="C18800" s="8" t="s">
        <v>47529</v>
      </c>
    </row>
    <row r="18801" spans="1:3" ht="15" customHeight="1">
      <c r="A18801" s="40" t="s">
        <v>81061</v>
      </c>
      <c r="B18801" s="27" t="s">
        <v>45915</v>
      </c>
      <c r="C18801" s="8" t="s">
        <v>5824</v>
      </c>
    </row>
    <row r="18802" spans="1:3" ht="15" customHeight="1">
      <c r="A18802" s="40" t="s">
        <v>19133</v>
      </c>
      <c r="B18802" s="27" t="s">
        <v>6677</v>
      </c>
      <c r="C18802" s="8" t="s">
        <v>6678</v>
      </c>
    </row>
    <row r="18803" spans="1:3" ht="15" customHeight="1">
      <c r="A18803" s="40" t="s">
        <v>74572</v>
      </c>
      <c r="B18803" s="27" t="s">
        <v>68127</v>
      </c>
      <c r="C18803" s="8" t="s">
        <v>57014</v>
      </c>
    </row>
    <row r="18804" spans="1:3" ht="15" customHeight="1">
      <c r="A18804" s="40" t="s">
        <v>16885</v>
      </c>
      <c r="B18804" s="27" t="s">
        <v>38350</v>
      </c>
      <c r="C18804" s="8" t="s">
        <v>29439</v>
      </c>
    </row>
    <row r="18805" spans="1:3" ht="15" customHeight="1">
      <c r="A18805" s="40" t="s">
        <v>89653</v>
      </c>
      <c r="B18805" s="27" t="s">
        <v>45607</v>
      </c>
      <c r="C18805" s="8" t="s">
        <v>41183</v>
      </c>
    </row>
    <row r="18806" spans="1:3" ht="15" customHeight="1">
      <c r="A18806" s="40" t="s">
        <v>55399</v>
      </c>
      <c r="B18806" s="27" t="s">
        <v>8834</v>
      </c>
      <c r="C18806" s="8" t="s">
        <v>5656</v>
      </c>
    </row>
    <row r="18807" spans="1:3" ht="15" customHeight="1">
      <c r="A18807" s="40" t="s">
        <v>121003</v>
      </c>
      <c r="B18807" s="27" t="s">
        <v>121004</v>
      </c>
      <c r="C18807" s="8" t="s">
        <v>121005</v>
      </c>
    </row>
    <row r="18808" spans="1:3" ht="15" customHeight="1">
      <c r="A18808" s="40" t="s">
        <v>18648</v>
      </c>
      <c r="B18808" s="27" t="s">
        <v>8046</v>
      </c>
      <c r="C18808" s="8" t="s">
        <v>8047</v>
      </c>
    </row>
    <row r="18809" spans="1:3" ht="15" customHeight="1">
      <c r="A18809" s="40" t="s">
        <v>13008</v>
      </c>
      <c r="B18809" s="27" t="s">
        <v>7221</v>
      </c>
      <c r="C18809" s="8" t="s">
        <v>5781</v>
      </c>
    </row>
    <row r="18810" spans="1:3" ht="15" customHeight="1">
      <c r="A18810" s="40" t="s">
        <v>111924</v>
      </c>
      <c r="B18810" s="27" t="s">
        <v>111925</v>
      </c>
      <c r="C18810" s="8" t="s">
        <v>107520</v>
      </c>
    </row>
    <row r="18811" spans="1:3" ht="15" customHeight="1">
      <c r="A18811" s="40" t="s">
        <v>109569</v>
      </c>
      <c r="B18811" s="27" t="s">
        <v>107332</v>
      </c>
      <c r="C18811" s="8" t="s">
        <v>107333</v>
      </c>
    </row>
    <row r="18812" spans="1:3" ht="15" customHeight="1">
      <c r="A18812" s="40" t="s">
        <v>53436</v>
      </c>
      <c r="B18812" s="27" t="s">
        <v>963</v>
      </c>
      <c r="C18812" s="8" t="s">
        <v>6020</v>
      </c>
    </row>
    <row r="18813" spans="1:3" ht="15" customHeight="1">
      <c r="A18813" s="22" t="s">
        <v>14731</v>
      </c>
      <c r="B18813" s="26" t="s">
        <v>14732</v>
      </c>
      <c r="C18813" s="28" t="s">
        <v>5796</v>
      </c>
    </row>
    <row r="18814" spans="1:3" ht="15" customHeight="1">
      <c r="A18814" s="40" t="s">
        <v>52591</v>
      </c>
      <c r="B18814" s="27" t="s">
        <v>51883</v>
      </c>
      <c r="C18814" s="8" t="s">
        <v>8186</v>
      </c>
    </row>
    <row r="18815" spans="1:3" ht="15" customHeight="1">
      <c r="A18815" s="40" t="s">
        <v>21020</v>
      </c>
      <c r="B18815" s="27" t="s">
        <v>7395</v>
      </c>
      <c r="C18815" s="8" t="s">
        <v>5843</v>
      </c>
    </row>
    <row r="18816" spans="1:3" ht="15" customHeight="1">
      <c r="A18816" s="40" t="s">
        <v>105702</v>
      </c>
      <c r="B18816" s="27" t="s">
        <v>64298</v>
      </c>
      <c r="C18816" s="8" t="s">
        <v>12536</v>
      </c>
    </row>
    <row r="18817" spans="1:3" ht="15" customHeight="1">
      <c r="A18817" s="40" t="s">
        <v>117332</v>
      </c>
      <c r="B18817" s="27" t="s">
        <v>116806</v>
      </c>
      <c r="C18817" s="8" t="s">
        <v>110727</v>
      </c>
    </row>
    <row r="18818" spans="1:3" ht="15" customHeight="1">
      <c r="A18818" s="40" t="s">
        <v>37585</v>
      </c>
      <c r="B18818" s="27" t="s">
        <v>102335</v>
      </c>
      <c r="C18818" s="8" t="s">
        <v>6067</v>
      </c>
    </row>
    <row r="18819" spans="1:3" ht="15" customHeight="1">
      <c r="A18819" s="40" t="s">
        <v>34975</v>
      </c>
      <c r="B18819" s="27" t="s">
        <v>34706</v>
      </c>
      <c r="C18819" s="8" t="s">
        <v>6376</v>
      </c>
    </row>
    <row r="18820" spans="1:3" ht="15" customHeight="1">
      <c r="A18820" s="40" t="s">
        <v>70983</v>
      </c>
      <c r="B18820" s="27" t="s">
        <v>30725</v>
      </c>
      <c r="C18820" s="8" t="s">
        <v>5637</v>
      </c>
    </row>
    <row r="18821" spans="1:3" ht="15" customHeight="1">
      <c r="A18821" s="40" t="s">
        <v>104642</v>
      </c>
      <c r="B18821" s="27" t="s">
        <v>62747</v>
      </c>
      <c r="C18821" s="8" t="s">
        <v>60464</v>
      </c>
    </row>
    <row r="18822" spans="1:3" ht="15" customHeight="1">
      <c r="A18822" s="40" t="s">
        <v>6792</v>
      </c>
      <c r="B18822" s="27" t="s">
        <v>6793</v>
      </c>
      <c r="C18822" s="8" t="s">
        <v>6088</v>
      </c>
    </row>
    <row r="18823" spans="1:3" ht="15" customHeight="1">
      <c r="A18823" s="40" t="s">
        <v>81689</v>
      </c>
      <c r="B18823" s="27" t="s">
        <v>81250</v>
      </c>
      <c r="C18823" s="8" t="s">
        <v>46878</v>
      </c>
    </row>
    <row r="18824" spans="1:3" ht="15" customHeight="1">
      <c r="A18824" s="40" t="s">
        <v>124307</v>
      </c>
      <c r="B18824" s="27" t="s">
        <v>124308</v>
      </c>
      <c r="C18824" s="8" t="s">
        <v>46220</v>
      </c>
    </row>
    <row r="18825" spans="1:3" ht="15" customHeight="1">
      <c r="A18825" s="40" t="s">
        <v>47060</v>
      </c>
      <c r="B18825" s="27" t="s">
        <v>46127</v>
      </c>
      <c r="C18825" s="8" t="s">
        <v>46128</v>
      </c>
    </row>
    <row r="18826" spans="1:3" ht="15" customHeight="1">
      <c r="A18826" s="22" t="s">
        <v>41459</v>
      </c>
      <c r="B18826" s="26" t="s">
        <v>43271</v>
      </c>
      <c r="C18826" s="28" t="s">
        <v>5792</v>
      </c>
    </row>
    <row r="18827" spans="1:3" ht="15" customHeight="1">
      <c r="A18827" s="40" t="s">
        <v>37675</v>
      </c>
      <c r="B18827" s="27" t="s">
        <v>43401</v>
      </c>
      <c r="C18827" s="8" t="s">
        <v>5759</v>
      </c>
    </row>
    <row r="18828" spans="1:3" ht="15" customHeight="1">
      <c r="A18828" s="40" t="s">
        <v>68601</v>
      </c>
      <c r="B18828" s="27" t="s">
        <v>44843</v>
      </c>
      <c r="C18828" s="8" t="s">
        <v>44841</v>
      </c>
    </row>
    <row r="18829" spans="1:3" ht="15" customHeight="1">
      <c r="A18829" s="22" t="s">
        <v>40631</v>
      </c>
      <c r="B18829" s="26" t="s">
        <v>40632</v>
      </c>
      <c r="C18829" s="28" t="s">
        <v>29424</v>
      </c>
    </row>
    <row r="18830" spans="1:3" ht="15" customHeight="1">
      <c r="A18830" s="40" t="s">
        <v>41954</v>
      </c>
      <c r="B18830" s="27" t="s">
        <v>41955</v>
      </c>
      <c r="C18830" s="8" t="s">
        <v>39340</v>
      </c>
    </row>
    <row r="18831" spans="1:3" ht="15" customHeight="1">
      <c r="A18831" s="22" t="s">
        <v>14376</v>
      </c>
      <c r="B18831" s="26" t="s">
        <v>14377</v>
      </c>
      <c r="C18831" s="28" t="s">
        <v>29439</v>
      </c>
    </row>
    <row r="18832" spans="1:3" ht="15" customHeight="1">
      <c r="A18832" s="40" t="s">
        <v>92380</v>
      </c>
      <c r="B18832" s="27" t="s">
        <v>1031</v>
      </c>
      <c r="C18832" s="8" t="s">
        <v>5710</v>
      </c>
    </row>
    <row r="18833" spans="1:3" ht="15" customHeight="1">
      <c r="A18833" s="22" t="s">
        <v>34206</v>
      </c>
      <c r="B18833" s="26" t="s">
        <v>34207</v>
      </c>
      <c r="C18833" s="28" t="s">
        <v>6435</v>
      </c>
    </row>
    <row r="18834" spans="1:3" ht="15" customHeight="1">
      <c r="A18834" s="40" t="s">
        <v>23774</v>
      </c>
      <c r="B18834" s="27" t="s">
        <v>23775</v>
      </c>
      <c r="C18834" s="8" t="s">
        <v>6135</v>
      </c>
    </row>
    <row r="18835" spans="1:3" ht="15" customHeight="1">
      <c r="A18835" s="40" t="s">
        <v>41456</v>
      </c>
      <c r="B18835" s="27" t="s">
        <v>40801</v>
      </c>
      <c r="C18835" s="8" t="s">
        <v>40802</v>
      </c>
    </row>
    <row r="18836" spans="1:3" ht="15" customHeight="1">
      <c r="A18836" s="40" t="s">
        <v>95636</v>
      </c>
      <c r="B18836" s="27" t="s">
        <v>111815</v>
      </c>
      <c r="C18836" s="8" t="s">
        <v>48813</v>
      </c>
    </row>
    <row r="18837" spans="1:3" ht="15" customHeight="1">
      <c r="A18837" s="40" t="s">
        <v>51850</v>
      </c>
      <c r="B18837" s="27" t="s">
        <v>51851</v>
      </c>
      <c r="C18837" s="8" t="s">
        <v>44383</v>
      </c>
    </row>
    <row r="18838" spans="1:3" ht="15" customHeight="1">
      <c r="A18838" s="40" t="s">
        <v>88977</v>
      </c>
      <c r="B18838" s="27" t="s">
        <v>44427</v>
      </c>
      <c r="C18838" s="8" t="s">
        <v>40823</v>
      </c>
    </row>
    <row r="18839" spans="1:3" ht="15" customHeight="1">
      <c r="A18839" s="40" t="s">
        <v>63617</v>
      </c>
      <c r="B18839" s="27" t="s">
        <v>57013</v>
      </c>
      <c r="C18839" s="8" t="s">
        <v>57014</v>
      </c>
    </row>
    <row r="18840" spans="1:3" ht="15" customHeight="1">
      <c r="A18840" s="40" t="s">
        <v>56945</v>
      </c>
      <c r="B18840" s="27" t="s">
        <v>56946</v>
      </c>
      <c r="C18840" s="8" t="s">
        <v>35775</v>
      </c>
    </row>
    <row r="18841" spans="1:3" ht="15" customHeight="1">
      <c r="A18841" s="40" t="s">
        <v>27499</v>
      </c>
      <c r="B18841" s="27" t="s">
        <v>7023</v>
      </c>
      <c r="C18841" s="8" t="s">
        <v>7024</v>
      </c>
    </row>
    <row r="18842" spans="1:3" ht="15" customHeight="1">
      <c r="A18842" s="40" t="s">
        <v>4928</v>
      </c>
      <c r="B18842" s="27" t="s">
        <v>1019</v>
      </c>
      <c r="C18842" s="8" t="s">
        <v>6606</v>
      </c>
    </row>
    <row r="18843" spans="1:3" ht="15" customHeight="1">
      <c r="A18843" s="40" t="s">
        <v>113674</v>
      </c>
      <c r="B18843" s="27" t="s">
        <v>113665</v>
      </c>
      <c r="C18843" s="8" t="s">
        <v>111030</v>
      </c>
    </row>
    <row r="18844" spans="1:3" ht="15" customHeight="1">
      <c r="A18844" s="40" t="s">
        <v>72390</v>
      </c>
      <c r="B18844" s="27" t="s">
        <v>8373</v>
      </c>
      <c r="C18844" s="8" t="s">
        <v>29441</v>
      </c>
    </row>
    <row r="18845" spans="1:3" ht="15" customHeight="1">
      <c r="A18845" s="40" t="s">
        <v>100040</v>
      </c>
      <c r="B18845" s="27" t="s">
        <v>45118</v>
      </c>
      <c r="C18845" s="8" t="s">
        <v>11746</v>
      </c>
    </row>
    <row r="18846" spans="1:3" ht="15" customHeight="1">
      <c r="A18846" s="40" t="s">
        <v>32447</v>
      </c>
      <c r="B18846" s="27" t="s">
        <v>32448</v>
      </c>
      <c r="C18846" s="8" t="s">
        <v>39340</v>
      </c>
    </row>
    <row r="18847" spans="1:3" ht="15" customHeight="1">
      <c r="A18847" s="40" t="s">
        <v>28829</v>
      </c>
      <c r="B18847" s="27" t="s">
        <v>500</v>
      </c>
      <c r="C18847" s="8" t="s">
        <v>5836</v>
      </c>
    </row>
    <row r="18848" spans="1:3" ht="15" customHeight="1">
      <c r="A18848" s="40" t="s">
        <v>66560</v>
      </c>
      <c r="B18848" s="27" t="s">
        <v>46988</v>
      </c>
      <c r="C18848" s="8" t="s">
        <v>46125</v>
      </c>
    </row>
    <row r="18849" spans="1:3" ht="15" customHeight="1">
      <c r="A18849" s="40" t="s">
        <v>1841</v>
      </c>
      <c r="B18849" s="27" t="s">
        <v>1499</v>
      </c>
      <c r="C18849" s="8" t="s">
        <v>5980</v>
      </c>
    </row>
    <row r="18850" spans="1:3" ht="15" customHeight="1">
      <c r="A18850" s="40" t="s">
        <v>56316</v>
      </c>
      <c r="B18850" s="27" t="s">
        <v>16454</v>
      </c>
      <c r="C18850" s="8" t="s">
        <v>7996</v>
      </c>
    </row>
    <row r="18851" spans="1:3" ht="15" customHeight="1">
      <c r="A18851" s="40" t="s">
        <v>3272</v>
      </c>
      <c r="B18851" s="27" t="s">
        <v>2950</v>
      </c>
      <c r="C18851" s="8" t="s">
        <v>6076</v>
      </c>
    </row>
    <row r="18852" spans="1:3" ht="15" customHeight="1">
      <c r="A18852" s="40" t="s">
        <v>73432</v>
      </c>
      <c r="B18852" s="27" t="s">
        <v>65143</v>
      </c>
      <c r="C18852" s="8" t="s">
        <v>10164</v>
      </c>
    </row>
    <row r="18853" spans="1:3" ht="15" customHeight="1">
      <c r="A18853" s="40" t="s">
        <v>119634</v>
      </c>
      <c r="B18853" s="27" t="s">
        <v>119635</v>
      </c>
      <c r="C18853" s="8" t="s">
        <v>119636</v>
      </c>
    </row>
    <row r="18854" spans="1:3" ht="15" customHeight="1">
      <c r="A18854" s="40" t="s">
        <v>67773</v>
      </c>
      <c r="B18854" s="27" t="s">
        <v>60263</v>
      </c>
      <c r="C18854" s="8" t="s">
        <v>60466</v>
      </c>
    </row>
    <row r="18855" spans="1:3" ht="15" customHeight="1">
      <c r="A18855" s="40" t="s">
        <v>94978</v>
      </c>
      <c r="B18855" s="27" t="s">
        <v>94979</v>
      </c>
      <c r="C18855" s="8" t="s">
        <v>81386</v>
      </c>
    </row>
    <row r="18856" spans="1:3" ht="15" customHeight="1">
      <c r="A18856" s="40" t="s">
        <v>45750</v>
      </c>
      <c r="B18856" s="27" t="s">
        <v>45751</v>
      </c>
      <c r="C18856" s="8" t="s">
        <v>35276</v>
      </c>
    </row>
    <row r="18857" spans="1:3" ht="15" customHeight="1">
      <c r="A18857" s="40" t="s">
        <v>12892</v>
      </c>
      <c r="B18857" s="27" t="s">
        <v>12893</v>
      </c>
      <c r="C18857" s="8" t="s">
        <v>6974</v>
      </c>
    </row>
    <row r="18858" spans="1:3" ht="15" customHeight="1">
      <c r="A18858" s="40" t="s">
        <v>14088</v>
      </c>
      <c r="B18858" s="27" t="s">
        <v>14089</v>
      </c>
      <c r="C18858" s="8" t="s">
        <v>6088</v>
      </c>
    </row>
    <row r="18859" spans="1:3" ht="15" customHeight="1">
      <c r="A18859" s="40" t="s">
        <v>57826</v>
      </c>
      <c r="B18859" s="27" t="s">
        <v>27735</v>
      </c>
      <c r="C18859" s="8" t="s">
        <v>8746</v>
      </c>
    </row>
    <row r="18860" spans="1:3" ht="15" customHeight="1">
      <c r="A18860" s="40" t="s">
        <v>60234</v>
      </c>
      <c r="B18860" s="27" t="s">
        <v>59823</v>
      </c>
      <c r="C18860" s="8" t="s">
        <v>61955</v>
      </c>
    </row>
    <row r="18861" spans="1:3" ht="15" customHeight="1">
      <c r="A18861" s="40" t="s">
        <v>68451</v>
      </c>
      <c r="B18861" s="27" t="s">
        <v>60263</v>
      </c>
      <c r="C18861" s="8" t="s">
        <v>60466</v>
      </c>
    </row>
    <row r="18862" spans="1:3" ht="15" customHeight="1">
      <c r="A18862" s="40" t="s">
        <v>30312</v>
      </c>
      <c r="B18862" s="27" t="s">
        <v>9449</v>
      </c>
      <c r="C18862" s="8" t="s">
        <v>7342</v>
      </c>
    </row>
    <row r="18863" spans="1:3" ht="15" customHeight="1">
      <c r="A18863" s="40" t="s">
        <v>34758</v>
      </c>
      <c r="B18863" s="27" t="s">
        <v>43424</v>
      </c>
      <c r="C18863" s="8" t="s">
        <v>6270</v>
      </c>
    </row>
    <row r="18864" spans="1:3" ht="15" customHeight="1">
      <c r="A18864" s="40" t="s">
        <v>93716</v>
      </c>
      <c r="B18864" s="27" t="s">
        <v>43498</v>
      </c>
      <c r="C18864" s="8" t="s">
        <v>12288</v>
      </c>
    </row>
    <row r="18865" spans="1:3" ht="15" customHeight="1">
      <c r="A18865" s="22" t="s">
        <v>39760</v>
      </c>
      <c r="B18865" s="26" t="s">
        <v>38186</v>
      </c>
      <c r="C18865" s="28" t="s">
        <v>6306</v>
      </c>
    </row>
    <row r="18866" spans="1:3" ht="15" customHeight="1">
      <c r="A18866" s="40" t="s">
        <v>124165</v>
      </c>
      <c r="B18866" s="27" t="s">
        <v>121594</v>
      </c>
      <c r="C18866" s="8" t="s">
        <v>119499</v>
      </c>
    </row>
    <row r="18867" spans="1:3" ht="15" customHeight="1">
      <c r="A18867" s="40" t="s">
        <v>67836</v>
      </c>
      <c r="B18867" s="27" t="s">
        <v>1019</v>
      </c>
      <c r="C18867" s="8" t="s">
        <v>6606</v>
      </c>
    </row>
    <row r="18868" spans="1:3" ht="15" customHeight="1">
      <c r="A18868" s="40" t="s">
        <v>42423</v>
      </c>
      <c r="B18868" s="27" t="s">
        <v>41283</v>
      </c>
      <c r="C18868" s="8" t="s">
        <v>40799</v>
      </c>
    </row>
    <row r="18869" spans="1:3" ht="15" customHeight="1">
      <c r="A18869" s="40" t="s">
        <v>97633</v>
      </c>
      <c r="B18869" s="27" t="s">
        <v>121878</v>
      </c>
      <c r="C18869" s="8" t="s">
        <v>51704</v>
      </c>
    </row>
    <row r="18870" spans="1:3" ht="15" customHeight="1">
      <c r="A18870" s="40" t="s">
        <v>46581</v>
      </c>
      <c r="B18870" s="27" t="s">
        <v>46133</v>
      </c>
      <c r="C18870" s="8" t="s">
        <v>46134</v>
      </c>
    </row>
    <row r="18871" spans="1:3" ht="15" customHeight="1">
      <c r="A18871" s="40" t="s">
        <v>77891</v>
      </c>
      <c r="B18871" s="27" t="s">
        <v>6449</v>
      </c>
      <c r="C18871" s="8" t="s">
        <v>29418</v>
      </c>
    </row>
    <row r="18872" spans="1:3" ht="15" customHeight="1">
      <c r="A18872" s="40" t="s">
        <v>19451</v>
      </c>
      <c r="B18872" s="27" t="s">
        <v>8433</v>
      </c>
      <c r="C18872" s="8" t="s">
        <v>5678</v>
      </c>
    </row>
    <row r="18873" spans="1:3" ht="15" customHeight="1">
      <c r="A18873" s="40" t="s">
        <v>123821</v>
      </c>
      <c r="B18873" s="27" t="s">
        <v>41732</v>
      </c>
      <c r="C18873" s="8" t="s">
        <v>41011</v>
      </c>
    </row>
    <row r="18874" spans="1:3" ht="15" customHeight="1">
      <c r="A18874" s="40" t="s">
        <v>55375</v>
      </c>
      <c r="B18874" s="27" t="s">
        <v>48668</v>
      </c>
      <c r="C18874" s="8" t="s">
        <v>35894</v>
      </c>
    </row>
    <row r="18875" spans="1:3" ht="15" customHeight="1">
      <c r="A18875" s="40" t="s">
        <v>57919</v>
      </c>
      <c r="B18875" s="27" t="s">
        <v>56906</v>
      </c>
      <c r="C18875" s="8" t="s">
        <v>52723</v>
      </c>
    </row>
    <row r="18876" spans="1:3" ht="15" customHeight="1">
      <c r="A18876" s="40" t="s">
        <v>92068</v>
      </c>
      <c r="B18876" s="27" t="s">
        <v>45370</v>
      </c>
      <c r="C18876" s="8" t="s">
        <v>44524</v>
      </c>
    </row>
    <row r="18877" spans="1:3" ht="15" customHeight="1">
      <c r="A18877" s="40" t="s">
        <v>98010</v>
      </c>
      <c r="B18877" s="27" t="s">
        <v>24809</v>
      </c>
      <c r="C18877" s="8" t="s">
        <v>9319</v>
      </c>
    </row>
    <row r="18878" spans="1:3" ht="15" customHeight="1">
      <c r="A18878" s="40" t="s">
        <v>56915</v>
      </c>
      <c r="B18878" s="27" t="s">
        <v>56916</v>
      </c>
      <c r="C18878" s="8" t="s">
        <v>13414</v>
      </c>
    </row>
    <row r="18879" spans="1:3" ht="15" customHeight="1">
      <c r="A18879" s="40" t="s">
        <v>54941</v>
      </c>
      <c r="B18879" s="27" t="s">
        <v>35522</v>
      </c>
      <c r="C18879" s="8" t="s">
        <v>35296</v>
      </c>
    </row>
    <row r="18880" spans="1:3" ht="15" customHeight="1">
      <c r="A18880" s="40" t="s">
        <v>53009</v>
      </c>
      <c r="B18880" s="27" t="s">
        <v>19044</v>
      </c>
      <c r="C18880" s="8" t="s">
        <v>19045</v>
      </c>
    </row>
    <row r="18881" spans="1:3" ht="15" customHeight="1">
      <c r="A18881" s="40" t="s">
        <v>30116</v>
      </c>
      <c r="B18881" s="27" t="s">
        <v>6762</v>
      </c>
      <c r="C18881" s="8" t="s">
        <v>39343</v>
      </c>
    </row>
    <row r="18882" spans="1:3" ht="15" customHeight="1">
      <c r="A18882" s="40" t="s">
        <v>91661</v>
      </c>
      <c r="B18882" s="27" t="s">
        <v>44218</v>
      </c>
      <c r="C18882" s="8" t="s">
        <v>35135</v>
      </c>
    </row>
    <row r="18883" spans="1:3" ht="15" customHeight="1">
      <c r="A18883" s="40" t="s">
        <v>1520</v>
      </c>
      <c r="B18883" s="27" t="s">
        <v>1010</v>
      </c>
      <c r="C18883" s="8" t="s">
        <v>29420</v>
      </c>
    </row>
    <row r="18884" spans="1:3" ht="15" customHeight="1">
      <c r="A18884" s="40" t="s">
        <v>72810</v>
      </c>
      <c r="B18884" s="27" t="s">
        <v>60080</v>
      </c>
      <c r="C18884" s="8" t="s">
        <v>60471</v>
      </c>
    </row>
    <row r="18885" spans="1:3" ht="15" customHeight="1">
      <c r="A18885" s="40" t="s">
        <v>36751</v>
      </c>
      <c r="B18885" s="27" t="s">
        <v>12511</v>
      </c>
      <c r="C18885" s="8" t="s">
        <v>6782</v>
      </c>
    </row>
    <row r="18886" spans="1:3" ht="15" customHeight="1">
      <c r="A18886" s="40" t="s">
        <v>105576</v>
      </c>
      <c r="B18886" s="27" t="s">
        <v>10725</v>
      </c>
      <c r="C18886" s="8" t="s">
        <v>5997</v>
      </c>
    </row>
    <row r="18887" spans="1:3" ht="15" customHeight="1">
      <c r="A18887" s="40" t="s">
        <v>71684</v>
      </c>
      <c r="B18887" s="27" t="s">
        <v>71254</v>
      </c>
      <c r="C18887" s="8" t="s">
        <v>23643</v>
      </c>
    </row>
    <row r="18888" spans="1:3" ht="15" customHeight="1">
      <c r="A18888" s="40" t="s">
        <v>55813</v>
      </c>
      <c r="B18888" s="27" t="s">
        <v>2419</v>
      </c>
      <c r="C18888" s="8" t="s">
        <v>5997</v>
      </c>
    </row>
    <row r="18889" spans="1:3" ht="15" customHeight="1">
      <c r="A18889" s="40" t="s">
        <v>125092</v>
      </c>
      <c r="B18889" s="27" t="s">
        <v>87146</v>
      </c>
      <c r="C18889" s="8" t="s">
        <v>56997</v>
      </c>
    </row>
    <row r="18890" spans="1:3" ht="15" customHeight="1">
      <c r="A18890" s="22" t="s">
        <v>27834</v>
      </c>
      <c r="B18890" s="26" t="s">
        <v>27835</v>
      </c>
      <c r="C18890" s="28" t="s">
        <v>5909</v>
      </c>
    </row>
    <row r="18891" spans="1:3" ht="15" customHeight="1">
      <c r="A18891" s="40" t="s">
        <v>70516</v>
      </c>
      <c r="B18891" s="27" t="s">
        <v>1019</v>
      </c>
      <c r="C18891" s="8" t="s">
        <v>6606</v>
      </c>
    </row>
    <row r="18892" spans="1:3" ht="15" customHeight="1">
      <c r="A18892" s="40" t="s">
        <v>44811</v>
      </c>
      <c r="B18892" s="27" t="s">
        <v>44815</v>
      </c>
      <c r="C18892" s="8" t="s">
        <v>6330</v>
      </c>
    </row>
    <row r="18893" spans="1:3" ht="15" customHeight="1">
      <c r="A18893" s="40" t="s">
        <v>92385</v>
      </c>
      <c r="B18893" s="27" t="s">
        <v>86517</v>
      </c>
      <c r="C18893" s="8" t="s">
        <v>41320</v>
      </c>
    </row>
    <row r="18894" spans="1:3" ht="15" customHeight="1">
      <c r="A18894" s="40" t="s">
        <v>52605</v>
      </c>
      <c r="B18894" s="27" t="s">
        <v>51912</v>
      </c>
      <c r="C18894" s="8" t="s">
        <v>27257</v>
      </c>
    </row>
    <row r="18895" spans="1:3" ht="15" customHeight="1">
      <c r="A18895" s="40" t="s">
        <v>82295</v>
      </c>
      <c r="B18895" s="27" t="s">
        <v>24110</v>
      </c>
      <c r="C18895" s="8" t="s">
        <v>24111</v>
      </c>
    </row>
    <row r="18896" spans="1:3" ht="15" customHeight="1">
      <c r="A18896" s="40" t="s">
        <v>56226</v>
      </c>
      <c r="B18896" s="27" t="s">
        <v>7692</v>
      </c>
      <c r="C18896" s="8" t="s">
        <v>5619</v>
      </c>
    </row>
    <row r="18897" spans="1:3" ht="15" customHeight="1">
      <c r="A18897" s="22" t="s">
        <v>40738</v>
      </c>
      <c r="B18897" s="26" t="s">
        <v>40739</v>
      </c>
      <c r="C18897" s="28" t="s">
        <v>26355</v>
      </c>
    </row>
    <row r="18898" spans="1:3" ht="15" customHeight="1">
      <c r="A18898" s="40" t="s">
        <v>97212</v>
      </c>
      <c r="B18898" s="27" t="s">
        <v>97213</v>
      </c>
      <c r="C18898" s="8" t="s">
        <v>81297</v>
      </c>
    </row>
    <row r="18899" spans="1:3" ht="15" customHeight="1">
      <c r="A18899" s="40" t="s">
        <v>17644</v>
      </c>
      <c r="B18899" s="27" t="s">
        <v>17645</v>
      </c>
      <c r="C18899" s="8" t="s">
        <v>6263</v>
      </c>
    </row>
    <row r="18900" spans="1:3" ht="15" customHeight="1">
      <c r="A18900" s="40" t="s">
        <v>3418</v>
      </c>
      <c r="B18900" s="27" t="s">
        <v>3419</v>
      </c>
      <c r="C18900" s="8" t="s">
        <v>5694</v>
      </c>
    </row>
    <row r="18901" spans="1:3" ht="15" customHeight="1">
      <c r="A18901" s="40" t="s">
        <v>95659</v>
      </c>
      <c r="B18901" s="27" t="s">
        <v>95110</v>
      </c>
      <c r="C18901" s="8" t="s">
        <v>45430</v>
      </c>
    </row>
    <row r="18902" spans="1:3" ht="15" customHeight="1">
      <c r="A18902" s="40" t="s">
        <v>84566</v>
      </c>
      <c r="B18902" s="27" t="s">
        <v>9047</v>
      </c>
      <c r="C18902" s="8" t="s">
        <v>29441</v>
      </c>
    </row>
    <row r="18903" spans="1:3" ht="15" customHeight="1">
      <c r="A18903" s="40" t="s">
        <v>52832</v>
      </c>
      <c r="B18903" s="27" t="s">
        <v>43864</v>
      </c>
      <c r="C18903" s="8" t="s">
        <v>40867</v>
      </c>
    </row>
    <row r="18904" spans="1:3" ht="15" customHeight="1">
      <c r="A18904" s="40" t="s">
        <v>82031</v>
      </c>
      <c r="B18904" s="27" t="s">
        <v>118551</v>
      </c>
      <c r="C18904" s="8" t="s">
        <v>46185</v>
      </c>
    </row>
    <row r="18905" spans="1:3" ht="15" customHeight="1">
      <c r="A18905" s="22" t="s">
        <v>37332</v>
      </c>
      <c r="B18905" s="26" t="s">
        <v>1303</v>
      </c>
      <c r="C18905" s="28" t="s">
        <v>6803</v>
      </c>
    </row>
    <row r="18906" spans="1:3" ht="15" customHeight="1">
      <c r="A18906" s="40" t="s">
        <v>109045</v>
      </c>
      <c r="B18906" s="27" t="s">
        <v>108148</v>
      </c>
      <c r="C18906" s="8" t="s">
        <v>48199</v>
      </c>
    </row>
    <row r="18907" spans="1:3" ht="15" customHeight="1">
      <c r="A18907" s="40" t="s">
        <v>119930</v>
      </c>
      <c r="B18907" s="27" t="s">
        <v>125396</v>
      </c>
      <c r="C18907" s="8" t="s">
        <v>5662</v>
      </c>
    </row>
    <row r="18908" spans="1:3" ht="15" customHeight="1">
      <c r="A18908" s="40" t="s">
        <v>27161</v>
      </c>
      <c r="B18908" s="27" t="s">
        <v>6051</v>
      </c>
      <c r="C18908" s="8" t="s">
        <v>29423</v>
      </c>
    </row>
    <row r="18909" spans="1:3" ht="15" customHeight="1">
      <c r="A18909" s="22" t="s">
        <v>31405</v>
      </c>
      <c r="B18909" s="26" t="s">
        <v>31406</v>
      </c>
      <c r="C18909" s="28" t="s">
        <v>8093</v>
      </c>
    </row>
    <row r="18910" spans="1:3" ht="15" customHeight="1">
      <c r="A18910" s="40" t="s">
        <v>56404</v>
      </c>
      <c r="B18910" s="27" t="s">
        <v>36375</v>
      </c>
      <c r="C18910" s="8" t="s">
        <v>8265</v>
      </c>
    </row>
    <row r="18911" spans="1:3" ht="15" customHeight="1">
      <c r="A18911" s="40" t="s">
        <v>8595</v>
      </c>
      <c r="B18911" s="27" t="s">
        <v>8000</v>
      </c>
      <c r="C18911" s="8" t="s">
        <v>29439</v>
      </c>
    </row>
    <row r="18912" spans="1:3" ht="15" customHeight="1">
      <c r="A18912" s="40" t="s">
        <v>2153</v>
      </c>
      <c r="B18912" s="27" t="s">
        <v>2115</v>
      </c>
      <c r="C18912" s="8" t="s">
        <v>6150</v>
      </c>
    </row>
    <row r="18913" spans="1:3" ht="15" customHeight="1">
      <c r="A18913" s="40" t="s">
        <v>52639</v>
      </c>
      <c r="B18913" s="27" t="s">
        <v>52640</v>
      </c>
      <c r="C18913" s="8" t="s">
        <v>8716</v>
      </c>
    </row>
    <row r="18914" spans="1:3" ht="15" customHeight="1">
      <c r="A18914" s="40" t="s">
        <v>50672</v>
      </c>
      <c r="B18914" s="27" t="s">
        <v>35514</v>
      </c>
      <c r="C18914" s="8" t="s">
        <v>8113</v>
      </c>
    </row>
    <row r="18915" spans="1:3" ht="15" customHeight="1">
      <c r="A18915" s="22" t="s">
        <v>14906</v>
      </c>
      <c r="B18915" s="26" t="s">
        <v>6141</v>
      </c>
      <c r="C18915" s="28" t="s">
        <v>5721</v>
      </c>
    </row>
    <row r="18916" spans="1:3" ht="15" customHeight="1">
      <c r="A18916" s="40" t="s">
        <v>88316</v>
      </c>
      <c r="B18916" s="27" t="s">
        <v>11980</v>
      </c>
      <c r="C18916" s="8" t="s">
        <v>7965</v>
      </c>
    </row>
    <row r="18917" spans="1:3" ht="15" customHeight="1">
      <c r="A18917" s="40" t="s">
        <v>108105</v>
      </c>
      <c r="B18917" s="27" t="s">
        <v>106693</v>
      </c>
      <c r="C18917" s="8" t="s">
        <v>106238</v>
      </c>
    </row>
    <row r="18918" spans="1:3" ht="15" customHeight="1">
      <c r="A18918" s="40" t="s">
        <v>87648</v>
      </c>
      <c r="B18918" s="27" t="s">
        <v>87469</v>
      </c>
      <c r="C18918" s="8" t="s">
        <v>13719</v>
      </c>
    </row>
    <row r="18919" spans="1:3" ht="15" customHeight="1">
      <c r="A18919" s="40" t="s">
        <v>111944</v>
      </c>
      <c r="B18919" s="27" t="s">
        <v>111945</v>
      </c>
      <c r="C18919" s="8" t="s">
        <v>46481</v>
      </c>
    </row>
    <row r="18920" spans="1:3" ht="15" customHeight="1">
      <c r="A18920" s="40" t="s">
        <v>79128</v>
      </c>
      <c r="B18920" s="27" t="s">
        <v>70991</v>
      </c>
      <c r="C18920" s="8" t="s">
        <v>60467</v>
      </c>
    </row>
    <row r="18921" spans="1:3" ht="15" customHeight="1">
      <c r="A18921" s="22" t="s">
        <v>14582</v>
      </c>
      <c r="B18921" s="26" t="s">
        <v>14583</v>
      </c>
      <c r="C18921" s="28" t="s">
        <v>6280</v>
      </c>
    </row>
    <row r="18922" spans="1:3" ht="15" customHeight="1">
      <c r="A18922" s="22" t="s">
        <v>13995</v>
      </c>
      <c r="B18922" s="26" t="s">
        <v>6081</v>
      </c>
      <c r="C18922" s="28" t="s">
        <v>6082</v>
      </c>
    </row>
    <row r="18923" spans="1:3" ht="15" customHeight="1">
      <c r="A18923" s="40" t="s">
        <v>69518</v>
      </c>
      <c r="B18923" s="27" t="s">
        <v>56854</v>
      </c>
      <c r="C18923" s="8" t="s">
        <v>56855</v>
      </c>
    </row>
    <row r="18924" spans="1:3" ht="15" customHeight="1">
      <c r="A18924" s="40" t="s">
        <v>44022</v>
      </c>
      <c r="B18924" s="27" t="s">
        <v>44023</v>
      </c>
      <c r="C18924" s="8" t="s">
        <v>21612</v>
      </c>
    </row>
    <row r="18925" spans="1:3" ht="15" customHeight="1">
      <c r="A18925" s="40" t="s">
        <v>103738</v>
      </c>
      <c r="B18925" s="27" t="s">
        <v>123898</v>
      </c>
      <c r="C18925" s="8" t="s">
        <v>35185</v>
      </c>
    </row>
    <row r="18926" spans="1:3" ht="15" customHeight="1">
      <c r="A18926" s="40" t="s">
        <v>67311</v>
      </c>
      <c r="B18926" s="27" t="s">
        <v>7708</v>
      </c>
      <c r="C18926" s="8" t="s">
        <v>5590</v>
      </c>
    </row>
    <row r="18927" spans="1:3" ht="15" customHeight="1">
      <c r="A18927" s="40" t="s">
        <v>59018</v>
      </c>
      <c r="B18927" s="27" t="s">
        <v>48069</v>
      </c>
      <c r="C18927" s="8" t="s">
        <v>46824</v>
      </c>
    </row>
    <row r="18928" spans="1:3" ht="15" customHeight="1">
      <c r="A18928" s="40" t="s">
        <v>80272</v>
      </c>
      <c r="B18928" s="27" t="s">
        <v>53101</v>
      </c>
      <c r="C18928" s="8" t="s">
        <v>40998</v>
      </c>
    </row>
    <row r="18929" spans="1:3" ht="15" customHeight="1">
      <c r="A18929" s="22" t="s">
        <v>34455</v>
      </c>
      <c r="B18929" s="26" t="s">
        <v>34263</v>
      </c>
      <c r="C18929" s="28" t="s">
        <v>8811</v>
      </c>
    </row>
    <row r="18930" spans="1:3" ht="15" customHeight="1">
      <c r="A18930" s="40" t="s">
        <v>79997</v>
      </c>
      <c r="B18930" s="27" t="s">
        <v>10236</v>
      </c>
      <c r="C18930" s="8" t="s">
        <v>7013</v>
      </c>
    </row>
    <row r="18931" spans="1:3" ht="15" customHeight="1">
      <c r="A18931" s="40" t="s">
        <v>18951</v>
      </c>
      <c r="B18931" s="27" t="s">
        <v>18952</v>
      </c>
      <c r="C18931" s="8" t="s">
        <v>6103</v>
      </c>
    </row>
    <row r="18932" spans="1:3" ht="15" customHeight="1">
      <c r="A18932" s="40" t="s">
        <v>121443</v>
      </c>
      <c r="B18932" s="27" t="s">
        <v>121432</v>
      </c>
      <c r="C18932" s="8" t="s">
        <v>6035</v>
      </c>
    </row>
    <row r="18933" spans="1:3" ht="15" customHeight="1">
      <c r="A18933" s="40" t="s">
        <v>113232</v>
      </c>
      <c r="B18933" s="27" t="s">
        <v>32944</v>
      </c>
      <c r="C18933" s="8" t="s">
        <v>5646</v>
      </c>
    </row>
    <row r="18934" spans="1:3" ht="15" customHeight="1">
      <c r="A18934" s="40" t="s">
        <v>12092</v>
      </c>
      <c r="B18934" s="27" t="s">
        <v>11587</v>
      </c>
      <c r="C18934" s="8" t="s">
        <v>6678</v>
      </c>
    </row>
    <row r="18935" spans="1:3" ht="15" customHeight="1">
      <c r="A18935" s="40" t="s">
        <v>41819</v>
      </c>
      <c r="B18935" s="27" t="s">
        <v>83716</v>
      </c>
      <c r="C18935" s="8" t="s">
        <v>40814</v>
      </c>
    </row>
    <row r="18936" spans="1:3" ht="15" customHeight="1">
      <c r="A18936" s="40" t="s">
        <v>45544</v>
      </c>
      <c r="B18936" s="27" t="s">
        <v>45545</v>
      </c>
      <c r="C18936" s="8" t="s">
        <v>6058</v>
      </c>
    </row>
    <row r="18937" spans="1:3" ht="15" customHeight="1">
      <c r="A18937" s="40" t="s">
        <v>22288</v>
      </c>
      <c r="B18937" s="27" t="s">
        <v>22289</v>
      </c>
      <c r="C18937" s="8" t="s">
        <v>29440</v>
      </c>
    </row>
    <row r="18938" spans="1:3" ht="15" customHeight="1">
      <c r="A18938" s="40" t="s">
        <v>70495</v>
      </c>
      <c r="B18938" s="27" t="s">
        <v>1019</v>
      </c>
      <c r="C18938" s="8" t="s">
        <v>6606</v>
      </c>
    </row>
    <row r="18939" spans="1:3" ht="15" customHeight="1">
      <c r="A18939" s="22" t="s">
        <v>37954</v>
      </c>
      <c r="B18939" s="26" t="s">
        <v>43389</v>
      </c>
      <c r="C18939" s="28" t="s">
        <v>7402</v>
      </c>
    </row>
    <row r="18940" spans="1:3" ht="15" customHeight="1">
      <c r="A18940" s="40" t="s">
        <v>115612</v>
      </c>
      <c r="B18940" s="27" t="s">
        <v>1105</v>
      </c>
      <c r="C18940" s="8" t="s">
        <v>29420</v>
      </c>
    </row>
    <row r="18941" spans="1:3" ht="15" customHeight="1">
      <c r="A18941" s="40" t="s">
        <v>82729</v>
      </c>
      <c r="B18941" s="27" t="s">
        <v>82730</v>
      </c>
      <c r="C18941" s="8" t="s">
        <v>6922</v>
      </c>
    </row>
    <row r="18942" spans="1:3" ht="15" customHeight="1">
      <c r="A18942" s="40" t="s">
        <v>45360</v>
      </c>
      <c r="B18942" s="27" t="s">
        <v>45361</v>
      </c>
      <c r="C18942" s="8" t="s">
        <v>45236</v>
      </c>
    </row>
    <row r="18943" spans="1:3" ht="15" customHeight="1">
      <c r="A18943" s="40" t="s">
        <v>71782</v>
      </c>
      <c r="B18943" s="27" t="s">
        <v>41737</v>
      </c>
      <c r="C18943" s="8" t="s">
        <v>41009</v>
      </c>
    </row>
    <row r="18944" spans="1:3" ht="15" customHeight="1">
      <c r="A18944" s="40" t="s">
        <v>121311</v>
      </c>
      <c r="B18944" s="27" t="s">
        <v>43926</v>
      </c>
      <c r="C18944" s="8" t="s">
        <v>5933</v>
      </c>
    </row>
    <row r="18945" spans="1:3" ht="15" customHeight="1">
      <c r="A18945" s="40" t="s">
        <v>112550</v>
      </c>
      <c r="B18945" s="27" t="s">
        <v>112538</v>
      </c>
      <c r="C18945" s="8" t="s">
        <v>41198</v>
      </c>
    </row>
    <row r="18946" spans="1:3" ht="15" customHeight="1">
      <c r="A18946" s="40" t="s">
        <v>69254</v>
      </c>
      <c r="B18946" s="27" t="s">
        <v>61950</v>
      </c>
      <c r="C18946" s="8" t="s">
        <v>35086</v>
      </c>
    </row>
    <row r="18947" spans="1:3" ht="15" customHeight="1">
      <c r="A18947" s="40" t="s">
        <v>19851</v>
      </c>
      <c r="B18947" s="27" t="s">
        <v>12453</v>
      </c>
      <c r="C18947" s="8" t="s">
        <v>6427</v>
      </c>
    </row>
    <row r="18948" spans="1:3" ht="15" customHeight="1">
      <c r="A18948" s="40" t="s">
        <v>108655</v>
      </c>
      <c r="B18948" s="27" t="s">
        <v>106714</v>
      </c>
      <c r="C18948" s="8" t="s">
        <v>106212</v>
      </c>
    </row>
    <row r="18949" spans="1:3" ht="15" customHeight="1">
      <c r="A18949" s="22" t="s">
        <v>43156</v>
      </c>
      <c r="B18949" s="26" t="s">
        <v>43157</v>
      </c>
      <c r="C18949" s="28" t="s">
        <v>6032</v>
      </c>
    </row>
    <row r="18950" spans="1:3" ht="15" customHeight="1">
      <c r="A18950" s="22" t="s">
        <v>42906</v>
      </c>
      <c r="B18950" s="26" t="s">
        <v>42907</v>
      </c>
      <c r="C18950" s="28" t="s">
        <v>8113</v>
      </c>
    </row>
    <row r="18951" spans="1:3" ht="15" customHeight="1">
      <c r="A18951" s="40" t="s">
        <v>114020</v>
      </c>
      <c r="B18951" s="27" t="s">
        <v>113931</v>
      </c>
      <c r="C18951" s="8" t="s">
        <v>104192</v>
      </c>
    </row>
    <row r="18952" spans="1:3" ht="15" customHeight="1">
      <c r="A18952" s="40" t="s">
        <v>5730</v>
      </c>
      <c r="B18952" s="27" t="s">
        <v>5731</v>
      </c>
      <c r="C18952" s="8" t="s">
        <v>29416</v>
      </c>
    </row>
    <row r="18953" spans="1:3" ht="15" customHeight="1">
      <c r="A18953" s="40" t="s">
        <v>4538</v>
      </c>
      <c r="B18953" s="27" t="s">
        <v>4395</v>
      </c>
      <c r="C18953" s="8" t="s">
        <v>5938</v>
      </c>
    </row>
    <row r="18954" spans="1:3" ht="15" customHeight="1">
      <c r="A18954" s="40" t="s">
        <v>52083</v>
      </c>
      <c r="B18954" s="27" t="s">
        <v>51906</v>
      </c>
      <c r="C18954" s="8" t="s">
        <v>45771</v>
      </c>
    </row>
    <row r="18955" spans="1:3" ht="15" customHeight="1">
      <c r="A18955" s="40" t="s">
        <v>88820</v>
      </c>
      <c r="B18955" s="27" t="s">
        <v>44497</v>
      </c>
      <c r="C18955" s="8" t="s">
        <v>44498</v>
      </c>
    </row>
    <row r="18956" spans="1:3" ht="15" customHeight="1">
      <c r="A18956" s="40" t="s">
        <v>126253</v>
      </c>
      <c r="B18956" s="27" t="s">
        <v>22948</v>
      </c>
      <c r="C18956" s="8" t="s">
        <v>6356</v>
      </c>
    </row>
    <row r="18957" spans="1:3" ht="15" customHeight="1">
      <c r="A18957" s="40" t="s">
        <v>34809</v>
      </c>
      <c r="B18957" s="27" t="s">
        <v>34795</v>
      </c>
      <c r="C18957" s="8" t="s">
        <v>29427</v>
      </c>
    </row>
    <row r="18958" spans="1:3" ht="15" customHeight="1">
      <c r="A18958" s="40" t="s">
        <v>91801</v>
      </c>
      <c r="B18958" s="27" t="s">
        <v>76678</v>
      </c>
      <c r="C18958" s="8" t="s">
        <v>56997</v>
      </c>
    </row>
    <row r="18959" spans="1:3" ht="15" customHeight="1">
      <c r="A18959" s="40" t="s">
        <v>124342</v>
      </c>
      <c r="B18959" s="27" t="s">
        <v>124343</v>
      </c>
      <c r="C18959" s="8" t="s">
        <v>61955</v>
      </c>
    </row>
    <row r="18960" spans="1:3" ht="15" customHeight="1">
      <c r="A18960" s="40" t="s">
        <v>54110</v>
      </c>
      <c r="B18960" s="27" t="s">
        <v>8840</v>
      </c>
      <c r="C18960" s="8" t="s">
        <v>5624</v>
      </c>
    </row>
    <row r="18961" spans="1:3" ht="15" customHeight="1">
      <c r="A18961" s="40" t="s">
        <v>64723</v>
      </c>
      <c r="B18961" s="27" t="s">
        <v>64465</v>
      </c>
      <c r="C18961" s="8" t="s">
        <v>65483</v>
      </c>
    </row>
    <row r="18962" spans="1:3" ht="15" customHeight="1">
      <c r="A18962" s="22" t="s">
        <v>4310</v>
      </c>
      <c r="B18962" s="26" t="s">
        <v>4309</v>
      </c>
      <c r="C18962" s="8" t="s">
        <v>111159</v>
      </c>
    </row>
    <row r="18963" spans="1:3" ht="15" customHeight="1">
      <c r="A18963" s="40" t="s">
        <v>107535</v>
      </c>
      <c r="B18963" s="27" t="s">
        <v>107536</v>
      </c>
      <c r="C18963" s="8" t="s">
        <v>83302</v>
      </c>
    </row>
    <row r="18964" spans="1:3" ht="15" customHeight="1">
      <c r="A18964" s="40" t="s">
        <v>95922</v>
      </c>
      <c r="B18964" s="27" t="s">
        <v>95923</v>
      </c>
      <c r="C18964" s="8" t="s">
        <v>35135</v>
      </c>
    </row>
    <row r="18965" spans="1:3" ht="15" customHeight="1">
      <c r="A18965" s="22" t="s">
        <v>35907</v>
      </c>
      <c r="B18965" s="26" t="s">
        <v>35908</v>
      </c>
      <c r="C18965" s="28" t="s">
        <v>5610</v>
      </c>
    </row>
    <row r="18966" spans="1:3" ht="15" customHeight="1">
      <c r="A18966" s="40" t="s">
        <v>9849</v>
      </c>
      <c r="B18966" s="27" t="s">
        <v>9850</v>
      </c>
      <c r="C18966" s="8" t="s">
        <v>6613</v>
      </c>
    </row>
    <row r="18967" spans="1:3" ht="15" customHeight="1">
      <c r="A18967" s="40" t="s">
        <v>127169</v>
      </c>
      <c r="B18967" s="27" t="s">
        <v>112047</v>
      </c>
      <c r="C18967" s="8" t="s">
        <v>112048</v>
      </c>
    </row>
    <row r="18968" spans="1:3" ht="15" customHeight="1">
      <c r="A18968" s="40" t="s">
        <v>111345</v>
      </c>
      <c r="B18968" s="27" t="s">
        <v>64254</v>
      </c>
      <c r="C18968" s="8" t="s">
        <v>17049</v>
      </c>
    </row>
    <row r="18969" spans="1:3" ht="15" customHeight="1">
      <c r="A18969" s="22" t="s">
        <v>33898</v>
      </c>
      <c r="B18969" s="26" t="s">
        <v>10089</v>
      </c>
      <c r="C18969" s="8" t="s">
        <v>29416</v>
      </c>
    </row>
    <row r="18970" spans="1:3" ht="15" customHeight="1">
      <c r="A18970" s="40" t="s">
        <v>108393</v>
      </c>
      <c r="B18970" s="27" t="s">
        <v>108394</v>
      </c>
      <c r="C18970" s="8" t="s">
        <v>106266</v>
      </c>
    </row>
    <row r="18971" spans="1:3" ht="15" customHeight="1">
      <c r="A18971" s="40" t="s">
        <v>84885</v>
      </c>
      <c r="B18971" s="27" t="s">
        <v>29013</v>
      </c>
      <c r="C18971" s="8" t="s">
        <v>29014</v>
      </c>
    </row>
    <row r="18972" spans="1:3" ht="15" customHeight="1">
      <c r="A18972" s="40" t="s">
        <v>28568</v>
      </c>
      <c r="B18972" s="27" t="s">
        <v>23605</v>
      </c>
      <c r="C18972" s="8" t="s">
        <v>6848</v>
      </c>
    </row>
    <row r="18973" spans="1:3" ht="15" customHeight="1">
      <c r="A18973" s="40" t="s">
        <v>64237</v>
      </c>
      <c r="B18973" s="27" t="s">
        <v>64238</v>
      </c>
      <c r="C18973" s="8" t="s">
        <v>5743</v>
      </c>
    </row>
    <row r="18974" spans="1:3" ht="15" customHeight="1">
      <c r="A18974" s="40" t="s">
        <v>110404</v>
      </c>
      <c r="B18974" s="27" t="s">
        <v>110405</v>
      </c>
      <c r="C18974" s="8" t="s">
        <v>104190</v>
      </c>
    </row>
    <row r="18975" spans="1:3" ht="15" customHeight="1">
      <c r="A18975" s="40" t="s">
        <v>64038</v>
      </c>
      <c r="B18975" s="27" t="s">
        <v>64039</v>
      </c>
      <c r="C18975" s="8" t="s">
        <v>46159</v>
      </c>
    </row>
    <row r="18976" spans="1:3" ht="15" customHeight="1">
      <c r="A18976" s="40" t="s">
        <v>89453</v>
      </c>
      <c r="B18976" s="27" t="s">
        <v>20649</v>
      </c>
      <c r="C18976" s="8" t="s">
        <v>5912</v>
      </c>
    </row>
    <row r="18977" spans="1:3" ht="15" customHeight="1">
      <c r="A18977" s="40" t="s">
        <v>38497</v>
      </c>
      <c r="B18977" s="27" t="s">
        <v>34382</v>
      </c>
      <c r="C18977" s="8" t="s">
        <v>15584</v>
      </c>
    </row>
    <row r="18978" spans="1:3" ht="15" customHeight="1">
      <c r="A18978" s="40" t="s">
        <v>11674</v>
      </c>
      <c r="B18978" s="27" t="s">
        <v>7697</v>
      </c>
      <c r="C18978" s="8" t="s">
        <v>5718</v>
      </c>
    </row>
    <row r="18979" spans="1:3" ht="15" customHeight="1">
      <c r="A18979" s="40" t="s">
        <v>68608</v>
      </c>
      <c r="B18979" s="27" t="s">
        <v>46360</v>
      </c>
      <c r="C18979" s="8" t="s">
        <v>46361</v>
      </c>
    </row>
    <row r="18980" spans="1:3" ht="15" customHeight="1">
      <c r="A18980" s="40" t="s">
        <v>54993</v>
      </c>
      <c r="B18980" s="27" t="s">
        <v>19140</v>
      </c>
      <c r="C18980" s="8" t="s">
        <v>19141</v>
      </c>
    </row>
    <row r="18981" spans="1:3" ht="15" customHeight="1">
      <c r="A18981" s="40" t="s">
        <v>32049</v>
      </c>
      <c r="B18981" s="27" t="s">
        <v>1070</v>
      </c>
      <c r="C18981" s="8" t="s">
        <v>29419</v>
      </c>
    </row>
    <row r="18982" spans="1:3" ht="15" customHeight="1">
      <c r="A18982" s="40" t="s">
        <v>52071</v>
      </c>
      <c r="B18982" s="27" t="s">
        <v>51881</v>
      </c>
      <c r="C18982" s="8" t="s">
        <v>13167</v>
      </c>
    </row>
    <row r="18983" spans="1:3" ht="15" customHeight="1">
      <c r="A18983" s="40" t="s">
        <v>92559</v>
      </c>
      <c r="B18983" s="27" t="s">
        <v>47449</v>
      </c>
      <c r="C18983" s="8" t="s">
        <v>47350</v>
      </c>
    </row>
    <row r="18984" spans="1:3" ht="15" customHeight="1">
      <c r="A18984" s="40" t="s">
        <v>114109</v>
      </c>
      <c r="B18984" s="27" t="s">
        <v>113880</v>
      </c>
      <c r="C18984" s="8" t="s">
        <v>106212</v>
      </c>
    </row>
    <row r="18985" spans="1:3" ht="15" customHeight="1">
      <c r="A18985" s="40" t="s">
        <v>111748</v>
      </c>
      <c r="B18985" s="27" t="s">
        <v>95633</v>
      </c>
      <c r="C18985" s="8" t="s">
        <v>41746</v>
      </c>
    </row>
    <row r="18986" spans="1:3" ht="15" customHeight="1">
      <c r="A18986" s="40" t="s">
        <v>79477</v>
      </c>
      <c r="B18986" s="27" t="s">
        <v>52869</v>
      </c>
      <c r="C18986" s="8" t="s">
        <v>51707</v>
      </c>
    </row>
    <row r="18987" spans="1:3" ht="15" customHeight="1">
      <c r="A18987" s="40" t="s">
        <v>98356</v>
      </c>
      <c r="B18987" s="27" t="s">
        <v>86739</v>
      </c>
      <c r="C18987" s="8" t="s">
        <v>60464</v>
      </c>
    </row>
    <row r="18988" spans="1:3" ht="15" customHeight="1">
      <c r="A18988" s="40" t="s">
        <v>45576</v>
      </c>
      <c r="B18988" s="27" t="s">
        <v>45584</v>
      </c>
      <c r="C18988" s="8" t="s">
        <v>39340</v>
      </c>
    </row>
    <row r="18989" spans="1:3" ht="15" customHeight="1">
      <c r="A18989" s="40" t="s">
        <v>3614</v>
      </c>
      <c r="B18989" s="27" t="s">
        <v>3615</v>
      </c>
      <c r="C18989" s="8" t="s">
        <v>8104</v>
      </c>
    </row>
    <row r="18990" spans="1:3" ht="15" customHeight="1">
      <c r="A18990" s="40" t="s">
        <v>102314</v>
      </c>
      <c r="B18990" s="27" t="s">
        <v>97166</v>
      </c>
      <c r="C18990" s="8" t="s">
        <v>5912</v>
      </c>
    </row>
    <row r="18991" spans="1:3" ht="15" customHeight="1">
      <c r="A18991" s="40" t="s">
        <v>53796</v>
      </c>
      <c r="B18991" s="27" t="s">
        <v>53078</v>
      </c>
      <c r="C18991" s="8" t="s">
        <v>10719</v>
      </c>
    </row>
    <row r="18992" spans="1:3" ht="15" customHeight="1">
      <c r="A18992" s="40" t="s">
        <v>76176</v>
      </c>
      <c r="B18992" s="27" t="s">
        <v>41704</v>
      </c>
      <c r="C18992" s="8" t="s">
        <v>40984</v>
      </c>
    </row>
    <row r="18993" spans="1:3" ht="15" customHeight="1">
      <c r="A18993" s="40" t="s">
        <v>117564</v>
      </c>
      <c r="B18993" s="27" t="s">
        <v>116816</v>
      </c>
      <c r="C18993" s="8" t="s">
        <v>46481</v>
      </c>
    </row>
    <row r="18994" spans="1:3" ht="15" customHeight="1">
      <c r="A18994" s="40" t="s">
        <v>95644</v>
      </c>
      <c r="B18994" s="27" t="s">
        <v>95645</v>
      </c>
      <c r="C18994" s="8" t="s">
        <v>65476</v>
      </c>
    </row>
    <row r="18995" spans="1:3" ht="15" customHeight="1">
      <c r="A18995" s="22" t="s">
        <v>11546</v>
      </c>
      <c r="B18995" s="26" t="s">
        <v>6353</v>
      </c>
      <c r="C18995" s="28" t="s">
        <v>5824</v>
      </c>
    </row>
    <row r="18996" spans="1:3" ht="15" customHeight="1">
      <c r="A18996" s="22" t="s">
        <v>2902</v>
      </c>
      <c r="B18996" s="26" t="s">
        <v>2903</v>
      </c>
      <c r="C18996" s="28" t="s">
        <v>5647</v>
      </c>
    </row>
    <row r="18997" spans="1:3" ht="15" customHeight="1">
      <c r="A18997" s="22" t="s">
        <v>39712</v>
      </c>
      <c r="B18997" s="26" t="s">
        <v>15172</v>
      </c>
      <c r="C18997" s="28" t="s">
        <v>5898</v>
      </c>
    </row>
    <row r="18998" spans="1:3" ht="15" customHeight="1">
      <c r="A18998" s="40" t="s">
        <v>113024</v>
      </c>
      <c r="B18998" s="27" t="s">
        <v>97831</v>
      </c>
      <c r="C18998" s="8" t="s">
        <v>6845</v>
      </c>
    </row>
    <row r="18999" spans="1:3" ht="15" customHeight="1">
      <c r="A18999" s="40" t="s">
        <v>107048</v>
      </c>
      <c r="B18999" s="27" t="s">
        <v>107049</v>
      </c>
      <c r="C18999" s="8" t="s">
        <v>106812</v>
      </c>
    </row>
    <row r="19000" spans="1:3" ht="15" customHeight="1">
      <c r="A19000" s="40" t="s">
        <v>10415</v>
      </c>
      <c r="B19000" s="27" t="s">
        <v>10416</v>
      </c>
      <c r="C19000" s="8" t="s">
        <v>5704</v>
      </c>
    </row>
    <row r="19001" spans="1:3" ht="15" customHeight="1">
      <c r="A19001" s="40" t="s">
        <v>60703</v>
      </c>
      <c r="B19001" s="27" t="s">
        <v>17367</v>
      </c>
      <c r="C19001" s="8" t="s">
        <v>6872</v>
      </c>
    </row>
    <row r="19002" spans="1:3" ht="15" customHeight="1">
      <c r="A19002" s="40" t="s">
        <v>118105</v>
      </c>
      <c r="B19002" s="27" t="s">
        <v>1405</v>
      </c>
      <c r="C19002" s="8" t="s">
        <v>5933</v>
      </c>
    </row>
    <row r="19003" spans="1:3" ht="15" customHeight="1">
      <c r="A19003" s="40" t="s">
        <v>115568</v>
      </c>
      <c r="B19003" s="27" t="s">
        <v>9862</v>
      </c>
      <c r="C19003" s="8" t="s">
        <v>8162</v>
      </c>
    </row>
    <row r="19004" spans="1:3" ht="15" customHeight="1">
      <c r="A19004" s="40" t="s">
        <v>48092</v>
      </c>
      <c r="B19004" s="27" t="s">
        <v>48091</v>
      </c>
      <c r="C19004" s="8" t="s">
        <v>46424</v>
      </c>
    </row>
    <row r="19005" spans="1:3" ht="15" customHeight="1">
      <c r="A19005" s="40" t="s">
        <v>81775</v>
      </c>
      <c r="B19005" s="27" t="s">
        <v>81267</v>
      </c>
      <c r="C19005" s="8" t="s">
        <v>81268</v>
      </c>
    </row>
    <row r="19006" spans="1:3">
      <c r="A19006" s="40" t="s">
        <v>12408</v>
      </c>
      <c r="B19006" s="27" t="s">
        <v>83602</v>
      </c>
      <c r="C19006" s="8" t="s">
        <v>7070</v>
      </c>
    </row>
    <row r="19007" spans="1:3">
      <c r="A19007" s="40" t="s">
        <v>63593</v>
      </c>
      <c r="B19007" s="27" t="s">
        <v>60263</v>
      </c>
      <c r="C19007" s="8" t="s">
        <v>60466</v>
      </c>
    </row>
    <row r="19008" spans="1:3">
      <c r="A19008" s="40" t="s">
        <v>90213</v>
      </c>
      <c r="B19008" s="27" t="s">
        <v>62678</v>
      </c>
      <c r="C19008" s="8" t="s">
        <v>13003</v>
      </c>
    </row>
    <row r="19009" spans="1:3">
      <c r="A19009" s="40" t="s">
        <v>52960</v>
      </c>
      <c r="B19009" s="27" t="s">
        <v>46371</v>
      </c>
      <c r="C19009" s="8" t="s">
        <v>46372</v>
      </c>
    </row>
    <row r="19010" spans="1:3" ht="15" customHeight="1">
      <c r="A19010" s="40" t="s">
        <v>115717</v>
      </c>
      <c r="B19010" s="27" t="s">
        <v>123776</v>
      </c>
      <c r="C19010" s="8" t="s">
        <v>104186</v>
      </c>
    </row>
    <row r="19011" spans="1:3" ht="15" customHeight="1">
      <c r="A19011" s="40" t="s">
        <v>78779</v>
      </c>
      <c r="B19011" s="27" t="s">
        <v>41319</v>
      </c>
      <c r="C19011" s="8" t="s">
        <v>41320</v>
      </c>
    </row>
    <row r="19012" spans="1:3" ht="15" customHeight="1">
      <c r="A19012" s="40" t="s">
        <v>117804</v>
      </c>
      <c r="B19012" s="27" t="s">
        <v>116804</v>
      </c>
      <c r="C19012" s="8" t="s">
        <v>35176</v>
      </c>
    </row>
    <row r="19013" spans="1:3" ht="15" customHeight="1">
      <c r="A19013" s="40" t="s">
        <v>37074</v>
      </c>
      <c r="B19013" s="27" t="s">
        <v>26874</v>
      </c>
      <c r="C19013" s="8" t="s">
        <v>26690</v>
      </c>
    </row>
    <row r="19014" spans="1:3" ht="15" customHeight="1">
      <c r="A19014" s="40" t="s">
        <v>109619</v>
      </c>
      <c r="B19014" s="27" t="s">
        <v>16351</v>
      </c>
      <c r="C19014" s="8" t="s">
        <v>6625</v>
      </c>
    </row>
    <row r="19015" spans="1:3" ht="15" customHeight="1">
      <c r="A19015" s="40" t="s">
        <v>123541</v>
      </c>
      <c r="B19015" s="27" t="s">
        <v>125417</v>
      </c>
      <c r="C19015" s="8" t="s">
        <v>120321</v>
      </c>
    </row>
    <row r="19016" spans="1:3" ht="15" customHeight="1">
      <c r="A19016" s="40" t="s">
        <v>110255</v>
      </c>
      <c r="B19016" s="27" t="s">
        <v>110026</v>
      </c>
      <c r="C19016" s="8" t="s">
        <v>46131</v>
      </c>
    </row>
    <row r="19017" spans="1:3" ht="15" customHeight="1">
      <c r="A19017" s="40" t="s">
        <v>115738</v>
      </c>
      <c r="B19017" s="27" t="s">
        <v>119782</v>
      </c>
      <c r="C19017" s="8" t="s">
        <v>6524</v>
      </c>
    </row>
    <row r="19018" spans="1:3" ht="15" customHeight="1">
      <c r="A19018" s="40" t="s">
        <v>44566</v>
      </c>
      <c r="B19018" s="27" t="s">
        <v>61654</v>
      </c>
      <c r="C19018" s="8" t="s">
        <v>40864</v>
      </c>
    </row>
    <row r="19019" spans="1:3" ht="15" customHeight="1">
      <c r="A19019" s="40" t="s">
        <v>1207</v>
      </c>
      <c r="B19019" s="27" t="s">
        <v>1208</v>
      </c>
      <c r="C19019" s="8" t="s">
        <v>5647</v>
      </c>
    </row>
    <row r="19020" spans="1:3" ht="15" customHeight="1">
      <c r="A19020" s="40" t="s">
        <v>18862</v>
      </c>
      <c r="B19020" s="27" t="s">
        <v>5802</v>
      </c>
      <c r="C19020" s="8" t="s">
        <v>29418</v>
      </c>
    </row>
    <row r="19021" spans="1:3" ht="15" customHeight="1">
      <c r="A19021" s="40" t="s">
        <v>31739</v>
      </c>
      <c r="B19021" s="27" t="s">
        <v>7117</v>
      </c>
      <c r="C19021" s="8" t="s">
        <v>7118</v>
      </c>
    </row>
    <row r="19022" spans="1:3" ht="15" customHeight="1">
      <c r="A19022" s="40" t="s">
        <v>110769</v>
      </c>
      <c r="B19022" s="27" t="s">
        <v>110615</v>
      </c>
      <c r="C19022" s="8" t="s">
        <v>8162</v>
      </c>
    </row>
    <row r="19023" spans="1:3" ht="15" customHeight="1">
      <c r="A19023" s="40" t="s">
        <v>31962</v>
      </c>
      <c r="B19023" s="27" t="s">
        <v>16426</v>
      </c>
      <c r="C19023" s="8" t="s">
        <v>5631</v>
      </c>
    </row>
    <row r="19024" spans="1:3" ht="15" customHeight="1">
      <c r="A19024" s="40" t="s">
        <v>17540</v>
      </c>
      <c r="B19024" s="27" t="s">
        <v>17541</v>
      </c>
      <c r="C19024" s="8" t="s">
        <v>5709</v>
      </c>
    </row>
    <row r="19025" spans="1:3" ht="15" customHeight="1">
      <c r="A19025" s="40" t="s">
        <v>8988</v>
      </c>
      <c r="B19025" s="27" t="s">
        <v>7269</v>
      </c>
      <c r="C19025" s="8" t="s">
        <v>5572</v>
      </c>
    </row>
    <row r="19026" spans="1:3" ht="15" customHeight="1">
      <c r="A19026" s="40" t="s">
        <v>73952</v>
      </c>
      <c r="B19026" s="27" t="s">
        <v>35184</v>
      </c>
      <c r="C19026" s="8" t="s">
        <v>35185</v>
      </c>
    </row>
    <row r="19027" spans="1:3" ht="15" customHeight="1">
      <c r="A19027" s="40" t="s">
        <v>1556</v>
      </c>
      <c r="B19027" s="27" t="s">
        <v>1511</v>
      </c>
      <c r="C19027" s="8" t="s">
        <v>5701</v>
      </c>
    </row>
    <row r="19028" spans="1:3" ht="15" customHeight="1">
      <c r="A19028" s="40" t="s">
        <v>58256</v>
      </c>
      <c r="B19028" s="27" t="s">
        <v>53159</v>
      </c>
      <c r="C19028" s="8" t="s">
        <v>35140</v>
      </c>
    </row>
    <row r="19029" spans="1:3" ht="15" customHeight="1">
      <c r="A19029" s="40" t="s">
        <v>97292</v>
      </c>
      <c r="B19029" s="27" t="s">
        <v>97276</v>
      </c>
      <c r="C19029" s="8" t="s">
        <v>97277</v>
      </c>
    </row>
    <row r="19030" spans="1:3" ht="15" customHeight="1">
      <c r="A19030" s="40" t="s">
        <v>42483</v>
      </c>
      <c r="B19030" s="27" t="s">
        <v>42484</v>
      </c>
      <c r="C19030" s="8" t="s">
        <v>41256</v>
      </c>
    </row>
    <row r="19031" spans="1:3" ht="15" customHeight="1">
      <c r="A19031" s="40" t="s">
        <v>113420</v>
      </c>
      <c r="B19031" s="27" t="s">
        <v>72933</v>
      </c>
      <c r="C19031" s="8" t="s">
        <v>13027</v>
      </c>
    </row>
    <row r="19032" spans="1:3" ht="15" customHeight="1">
      <c r="A19032" s="40" t="s">
        <v>12090</v>
      </c>
      <c r="B19032" s="27" t="s">
        <v>5615</v>
      </c>
      <c r="C19032" s="8" t="s">
        <v>5616</v>
      </c>
    </row>
    <row r="19033" spans="1:3" ht="15" customHeight="1">
      <c r="A19033" s="22" t="s">
        <v>33928</v>
      </c>
      <c r="B19033" s="26" t="s">
        <v>12926</v>
      </c>
      <c r="C19033" s="28" t="s">
        <v>5983</v>
      </c>
    </row>
    <row r="19034" spans="1:3" ht="15" customHeight="1">
      <c r="A19034" s="40" t="s">
        <v>108333</v>
      </c>
      <c r="B19034" s="27" t="s">
        <v>107924</v>
      </c>
      <c r="C19034" s="8" t="s">
        <v>106193</v>
      </c>
    </row>
    <row r="19035" spans="1:3" ht="15" customHeight="1">
      <c r="A19035" s="40" t="s">
        <v>36772</v>
      </c>
      <c r="B19035" s="27" t="s">
        <v>35574</v>
      </c>
      <c r="C19035" s="8" t="s">
        <v>6271</v>
      </c>
    </row>
    <row r="19036" spans="1:3" ht="15" customHeight="1">
      <c r="A19036" s="40" t="s">
        <v>67213</v>
      </c>
      <c r="B19036" s="27" t="s">
        <v>21127</v>
      </c>
      <c r="C19036" s="8" t="s">
        <v>9319</v>
      </c>
    </row>
    <row r="19037" spans="1:3" ht="15" customHeight="1">
      <c r="A19037" s="40" t="s">
        <v>51613</v>
      </c>
      <c r="B19037" s="27" t="s">
        <v>15022</v>
      </c>
      <c r="C19037" s="8" t="s">
        <v>6330</v>
      </c>
    </row>
    <row r="19038" spans="1:3" ht="15" customHeight="1">
      <c r="A19038" s="40" t="s">
        <v>109827</v>
      </c>
      <c r="B19038" s="27" t="s">
        <v>93877</v>
      </c>
      <c r="C19038" s="8" t="s">
        <v>60471</v>
      </c>
    </row>
    <row r="19039" spans="1:3" ht="15" customHeight="1">
      <c r="A19039" s="40" t="s">
        <v>1806</v>
      </c>
      <c r="B19039" s="27" t="s">
        <v>1382</v>
      </c>
      <c r="C19039" s="8" t="s">
        <v>5693</v>
      </c>
    </row>
    <row r="19040" spans="1:3" ht="15" customHeight="1">
      <c r="A19040" s="40" t="s">
        <v>52515</v>
      </c>
      <c r="B19040" s="27" t="s">
        <v>51853</v>
      </c>
      <c r="C19040" s="8" t="s">
        <v>41226</v>
      </c>
    </row>
    <row r="19041" spans="1:3" ht="15" customHeight="1">
      <c r="A19041" s="40" t="s">
        <v>38958</v>
      </c>
      <c r="B19041" s="27" t="s">
        <v>38388</v>
      </c>
      <c r="C19041" s="8" t="s">
        <v>5957</v>
      </c>
    </row>
    <row r="19042" spans="1:3" ht="15" customHeight="1">
      <c r="A19042" s="40" t="s">
        <v>39259</v>
      </c>
      <c r="B19042" s="27" t="s">
        <v>6836</v>
      </c>
      <c r="C19042" s="8" t="s">
        <v>6758</v>
      </c>
    </row>
    <row r="19043" spans="1:3" ht="15" customHeight="1">
      <c r="A19043" s="40" t="s">
        <v>88303</v>
      </c>
      <c r="B19043" s="27" t="s">
        <v>38542</v>
      </c>
      <c r="C19043" s="8" t="s">
        <v>23211</v>
      </c>
    </row>
    <row r="19044" spans="1:3" ht="15" customHeight="1">
      <c r="A19044" s="40" t="s">
        <v>25874</v>
      </c>
      <c r="B19044" s="27" t="s">
        <v>964</v>
      </c>
      <c r="C19044" s="8" t="s">
        <v>8186</v>
      </c>
    </row>
    <row r="19045" spans="1:3" ht="15" customHeight="1">
      <c r="A19045" s="40" t="s">
        <v>62097</v>
      </c>
      <c r="B19045" s="27" t="s">
        <v>61962</v>
      </c>
      <c r="C19045" s="8" t="s">
        <v>61963</v>
      </c>
    </row>
    <row r="19046" spans="1:3" ht="15" customHeight="1">
      <c r="A19046" s="40" t="s">
        <v>93970</v>
      </c>
      <c r="B19046" s="27" t="s">
        <v>93971</v>
      </c>
      <c r="C19046" s="8" t="s">
        <v>41223</v>
      </c>
    </row>
    <row r="19047" spans="1:3" ht="15" customHeight="1">
      <c r="A19047" s="40" t="s">
        <v>94225</v>
      </c>
      <c r="B19047" s="27" t="s">
        <v>93979</v>
      </c>
      <c r="C19047" s="8" t="s">
        <v>44529</v>
      </c>
    </row>
    <row r="19048" spans="1:3" ht="15" customHeight="1">
      <c r="A19048" s="40" t="s">
        <v>60735</v>
      </c>
      <c r="B19048" s="27" t="s">
        <v>60384</v>
      </c>
      <c r="C19048" s="8" t="s">
        <v>46626</v>
      </c>
    </row>
    <row r="19049" spans="1:3" ht="15" customHeight="1">
      <c r="A19049" s="40" t="s">
        <v>27226</v>
      </c>
      <c r="B19049" s="27" t="s">
        <v>7990</v>
      </c>
      <c r="C19049" s="8" t="s">
        <v>5852</v>
      </c>
    </row>
    <row r="19050" spans="1:3" ht="15" customHeight="1">
      <c r="A19050" s="22" t="s">
        <v>14339</v>
      </c>
      <c r="B19050" s="26" t="s">
        <v>10747</v>
      </c>
      <c r="C19050" s="28" t="s">
        <v>6019</v>
      </c>
    </row>
    <row r="19051" spans="1:3" ht="15" customHeight="1">
      <c r="A19051" s="40" t="s">
        <v>57608</v>
      </c>
      <c r="B19051" s="27" t="s">
        <v>56848</v>
      </c>
      <c r="C19051" s="8" t="s">
        <v>16011</v>
      </c>
    </row>
    <row r="19052" spans="1:3" ht="15" customHeight="1">
      <c r="A19052" s="40" t="s">
        <v>91317</v>
      </c>
      <c r="B19052" s="27" t="s">
        <v>8617</v>
      </c>
      <c r="C19052" s="8" t="s">
        <v>5619</v>
      </c>
    </row>
    <row r="19053" spans="1:3" ht="15" customHeight="1">
      <c r="A19053" s="40" t="s">
        <v>6448</v>
      </c>
      <c r="B19053" s="27" t="s">
        <v>6449</v>
      </c>
      <c r="C19053" s="8" t="s">
        <v>29418</v>
      </c>
    </row>
    <row r="19054" spans="1:3" ht="15" customHeight="1">
      <c r="A19054" s="40" t="s">
        <v>106354</v>
      </c>
      <c r="B19054" s="27" t="s">
        <v>113555</v>
      </c>
      <c r="C19054" s="8" t="s">
        <v>106223</v>
      </c>
    </row>
    <row r="19055" spans="1:3" ht="15" customHeight="1">
      <c r="A19055" s="40" t="s">
        <v>99956</v>
      </c>
      <c r="B19055" s="27" t="s">
        <v>11419</v>
      </c>
      <c r="C19055" s="8" t="s">
        <v>11420</v>
      </c>
    </row>
    <row r="19056" spans="1:3" ht="15" customHeight="1">
      <c r="A19056" s="40" t="s">
        <v>34051</v>
      </c>
      <c r="B19056" s="27" t="s">
        <v>34052</v>
      </c>
      <c r="C19056" s="8" t="s">
        <v>7402</v>
      </c>
    </row>
    <row r="19057" spans="1:3" ht="15" customHeight="1">
      <c r="A19057" s="40" t="s">
        <v>24193</v>
      </c>
      <c r="B19057" s="27" t="s">
        <v>5750</v>
      </c>
      <c r="C19057" s="8" t="s">
        <v>5646</v>
      </c>
    </row>
    <row r="19058" spans="1:3" ht="15" customHeight="1">
      <c r="A19058" s="40" t="s">
        <v>88366</v>
      </c>
      <c r="B19058" s="27" t="s">
        <v>81139</v>
      </c>
      <c r="C19058" s="8" t="s">
        <v>60463</v>
      </c>
    </row>
    <row r="19059" spans="1:3" ht="15" customHeight="1">
      <c r="A19059" s="40" t="s">
        <v>69717</v>
      </c>
      <c r="B19059" s="27" t="s">
        <v>41274</v>
      </c>
      <c r="C19059" s="8" t="s">
        <v>41275</v>
      </c>
    </row>
    <row r="19060" spans="1:3" ht="15" customHeight="1">
      <c r="A19060" s="40" t="s">
        <v>88309</v>
      </c>
      <c r="B19060" s="27" t="s">
        <v>42348</v>
      </c>
      <c r="C19060" s="8" t="s">
        <v>41286</v>
      </c>
    </row>
    <row r="19061" spans="1:3" ht="15" customHeight="1">
      <c r="A19061" s="40" t="s">
        <v>101357</v>
      </c>
      <c r="B19061" s="27" t="s">
        <v>52683</v>
      </c>
      <c r="C19061" s="8" t="s">
        <v>52684</v>
      </c>
    </row>
    <row r="19062" spans="1:3" ht="15" customHeight="1">
      <c r="A19062" s="40" t="s">
        <v>89423</v>
      </c>
      <c r="B19062" s="27" t="s">
        <v>6729</v>
      </c>
      <c r="C19062" s="8" t="s">
        <v>5912</v>
      </c>
    </row>
    <row r="19063" spans="1:3" ht="15" customHeight="1">
      <c r="A19063" s="40" t="s">
        <v>92441</v>
      </c>
      <c r="B19063" s="27" t="s">
        <v>38405</v>
      </c>
      <c r="C19063" s="8" t="s">
        <v>5776</v>
      </c>
    </row>
    <row r="19064" spans="1:3" ht="15" customHeight="1">
      <c r="A19064" s="40" t="s">
        <v>52382</v>
      </c>
      <c r="B19064" s="27" t="s">
        <v>51853</v>
      </c>
      <c r="C19064" s="8" t="s">
        <v>41226</v>
      </c>
    </row>
    <row r="19065" spans="1:3" ht="15" customHeight="1">
      <c r="A19065" s="40" t="s">
        <v>40728</v>
      </c>
      <c r="B19065" s="27" t="s">
        <v>12681</v>
      </c>
      <c r="C19065" s="8" t="s">
        <v>6203</v>
      </c>
    </row>
    <row r="19066" spans="1:3" ht="15" customHeight="1">
      <c r="A19066" s="40" t="s">
        <v>118362</v>
      </c>
      <c r="B19066" s="27" t="s">
        <v>118273</v>
      </c>
      <c r="C19066" s="8" t="s">
        <v>111164</v>
      </c>
    </row>
    <row r="19067" spans="1:3" ht="15" customHeight="1">
      <c r="A19067" s="40" t="s">
        <v>60161</v>
      </c>
      <c r="B19067" s="27" t="s">
        <v>60162</v>
      </c>
      <c r="C19067" s="8" t="s">
        <v>41746</v>
      </c>
    </row>
    <row r="19068" spans="1:3" ht="15" customHeight="1">
      <c r="A19068" s="40" t="s">
        <v>57297</v>
      </c>
      <c r="B19068" s="27" t="s">
        <v>56990</v>
      </c>
      <c r="C19068" s="8" t="s">
        <v>12211</v>
      </c>
    </row>
    <row r="19069" spans="1:3" ht="15" customHeight="1">
      <c r="A19069" s="40" t="s">
        <v>77692</v>
      </c>
      <c r="B19069" s="27" t="s">
        <v>64419</v>
      </c>
      <c r="C19069" s="8" t="s">
        <v>65477</v>
      </c>
    </row>
    <row r="19070" spans="1:3" ht="15" customHeight="1">
      <c r="A19070" s="22" t="s">
        <v>37040</v>
      </c>
      <c r="B19070" s="26" t="s">
        <v>16948</v>
      </c>
      <c r="C19070" s="28" t="s">
        <v>5634</v>
      </c>
    </row>
    <row r="19071" spans="1:3" ht="15" customHeight="1">
      <c r="A19071" s="22" t="s">
        <v>86036</v>
      </c>
      <c r="B19071" s="26" t="s">
        <v>47181</v>
      </c>
      <c r="C19071" s="28" t="s">
        <v>47182</v>
      </c>
    </row>
    <row r="19072" spans="1:3" ht="15" customHeight="1">
      <c r="A19072" s="40" t="s">
        <v>75985</v>
      </c>
      <c r="B19072" s="27" t="s">
        <v>53103</v>
      </c>
      <c r="C19072" s="8" t="s">
        <v>40988</v>
      </c>
    </row>
    <row r="19073" spans="1:3" ht="15" customHeight="1">
      <c r="A19073" s="40" t="s">
        <v>18487</v>
      </c>
      <c r="B19073" s="27" t="s">
        <v>18488</v>
      </c>
      <c r="C19073" s="8" t="s">
        <v>8614</v>
      </c>
    </row>
    <row r="19074" spans="1:3" ht="15" customHeight="1">
      <c r="A19074" s="40" t="s">
        <v>52791</v>
      </c>
      <c r="B19074" s="27" t="s">
        <v>52028</v>
      </c>
      <c r="C19074" s="8" t="s">
        <v>42342</v>
      </c>
    </row>
    <row r="19075" spans="1:3" ht="15" customHeight="1">
      <c r="A19075" s="40" t="s">
        <v>33497</v>
      </c>
      <c r="B19075" s="27" t="s">
        <v>30725</v>
      </c>
      <c r="C19075" s="8" t="s">
        <v>5637</v>
      </c>
    </row>
    <row r="19076" spans="1:3" ht="15" customHeight="1">
      <c r="A19076" s="40" t="s">
        <v>84032</v>
      </c>
      <c r="B19076" s="27" t="s">
        <v>82586</v>
      </c>
      <c r="C19076" s="8" t="s">
        <v>6198</v>
      </c>
    </row>
    <row r="19077" spans="1:3" ht="15" customHeight="1">
      <c r="A19077" s="40" t="s">
        <v>18011</v>
      </c>
      <c r="B19077" s="27" t="s">
        <v>7722</v>
      </c>
      <c r="C19077" s="8" t="s">
        <v>29416</v>
      </c>
    </row>
    <row r="19078" spans="1:3" ht="15" customHeight="1">
      <c r="A19078" s="40" t="s">
        <v>57520</v>
      </c>
      <c r="B19078" s="27" t="s">
        <v>56863</v>
      </c>
      <c r="C19078" s="8" t="s">
        <v>15653</v>
      </c>
    </row>
    <row r="19079" spans="1:3" ht="15" customHeight="1">
      <c r="A19079" s="40" t="s">
        <v>120589</v>
      </c>
      <c r="B19079" s="27" t="s">
        <v>120313</v>
      </c>
      <c r="C19079" s="8" t="s">
        <v>97410</v>
      </c>
    </row>
    <row r="19080" spans="1:3" ht="15" customHeight="1">
      <c r="A19080" s="40" t="s">
        <v>111002</v>
      </c>
      <c r="B19080" s="27" t="s">
        <v>111003</v>
      </c>
      <c r="C19080" s="8" t="s">
        <v>60471</v>
      </c>
    </row>
    <row r="19081" spans="1:3" ht="15" customHeight="1">
      <c r="A19081" s="40" t="s">
        <v>113974</v>
      </c>
      <c r="B19081" s="27" t="s">
        <v>113975</v>
      </c>
      <c r="C19081" s="8" t="s">
        <v>46639</v>
      </c>
    </row>
    <row r="19082" spans="1:3" ht="15" customHeight="1">
      <c r="A19082" s="40" t="s">
        <v>75495</v>
      </c>
      <c r="B19082" s="27" t="s">
        <v>7251</v>
      </c>
      <c r="C19082" s="8" t="s">
        <v>6524</v>
      </c>
    </row>
    <row r="19083" spans="1:3" ht="15" customHeight="1">
      <c r="A19083" s="22" t="s">
        <v>1734</v>
      </c>
      <c r="B19083" s="26" t="s">
        <v>1424</v>
      </c>
      <c r="C19083" s="28" t="s">
        <v>6246</v>
      </c>
    </row>
    <row r="19084" spans="1:3" ht="15" customHeight="1">
      <c r="A19084" s="40" t="s">
        <v>93171</v>
      </c>
      <c r="B19084" s="27" t="s">
        <v>93172</v>
      </c>
      <c r="C19084" s="8" t="s">
        <v>56978</v>
      </c>
    </row>
    <row r="19085" spans="1:3" ht="15" customHeight="1">
      <c r="A19085" s="40" t="s">
        <v>18882</v>
      </c>
      <c r="B19085" s="27" t="s">
        <v>29498</v>
      </c>
      <c r="C19085" s="8" t="s">
        <v>5762</v>
      </c>
    </row>
    <row r="19086" spans="1:3" ht="15" customHeight="1">
      <c r="A19086" s="40" t="s">
        <v>93632</v>
      </c>
      <c r="B19086" s="27" t="s">
        <v>6078</v>
      </c>
      <c r="C19086" s="8" t="s">
        <v>6079</v>
      </c>
    </row>
    <row r="19087" spans="1:3" ht="15" customHeight="1">
      <c r="A19087" s="40" t="s">
        <v>66050</v>
      </c>
      <c r="B19087" s="27" t="s">
        <v>45297</v>
      </c>
      <c r="C19087" s="8" t="s">
        <v>44498</v>
      </c>
    </row>
    <row r="19088" spans="1:3" ht="15" customHeight="1">
      <c r="A19088" s="40" t="s">
        <v>13740</v>
      </c>
      <c r="B19088" s="27" t="s">
        <v>13741</v>
      </c>
      <c r="C19088" s="8" t="s">
        <v>6755</v>
      </c>
    </row>
    <row r="19089" spans="1:3" ht="15" customHeight="1">
      <c r="A19089" s="40" t="s">
        <v>77347</v>
      </c>
      <c r="B19089" s="27" t="s">
        <v>41288</v>
      </c>
      <c r="C19089" s="8" t="s">
        <v>41189</v>
      </c>
    </row>
    <row r="19090" spans="1:3" ht="15" customHeight="1">
      <c r="A19090" s="40" t="s">
        <v>69436</v>
      </c>
      <c r="B19090" s="27" t="s">
        <v>42664</v>
      </c>
      <c r="C19090" s="8" t="s">
        <v>35152</v>
      </c>
    </row>
    <row r="19091" spans="1:3" ht="15" customHeight="1">
      <c r="A19091" s="40" t="s">
        <v>60755</v>
      </c>
      <c r="B19091" s="27" t="s">
        <v>30801</v>
      </c>
      <c r="C19091" s="8" t="s">
        <v>29419</v>
      </c>
    </row>
    <row r="19092" spans="1:3" ht="15" customHeight="1">
      <c r="A19092" s="40" t="s">
        <v>114738</v>
      </c>
      <c r="B19092" s="27" t="s">
        <v>86844</v>
      </c>
      <c r="C19092" s="8" t="s">
        <v>41229</v>
      </c>
    </row>
    <row r="19093" spans="1:3" ht="15" customHeight="1">
      <c r="A19093" s="40" t="s">
        <v>124169</v>
      </c>
      <c r="B19093" s="27" t="s">
        <v>84175</v>
      </c>
      <c r="C19093" s="8" t="s">
        <v>60469</v>
      </c>
    </row>
    <row r="19094" spans="1:3" ht="15" customHeight="1">
      <c r="A19094" s="40" t="s">
        <v>117145</v>
      </c>
      <c r="B19094" s="27" t="s">
        <v>116866</v>
      </c>
      <c r="C19094" s="8" t="s">
        <v>5597</v>
      </c>
    </row>
    <row r="19095" spans="1:3" ht="15" customHeight="1">
      <c r="A19095" s="40" t="s">
        <v>124690</v>
      </c>
      <c r="B19095" s="27" t="s">
        <v>116698</v>
      </c>
      <c r="C19095" s="8" t="s">
        <v>110573</v>
      </c>
    </row>
    <row r="19096" spans="1:3" ht="15" customHeight="1">
      <c r="A19096" s="40" t="s">
        <v>82949</v>
      </c>
      <c r="B19096" s="27" t="s">
        <v>82730</v>
      </c>
      <c r="C19096" s="8" t="s">
        <v>6922</v>
      </c>
    </row>
    <row r="19097" spans="1:3" ht="15" customHeight="1">
      <c r="A19097" s="40" t="s">
        <v>68750</v>
      </c>
      <c r="B19097" s="27" t="s">
        <v>65143</v>
      </c>
      <c r="C19097" s="8" t="s">
        <v>10164</v>
      </c>
    </row>
    <row r="19098" spans="1:3" ht="15" customHeight="1">
      <c r="A19098" s="40" t="s">
        <v>123228</v>
      </c>
      <c r="B19098" s="27" t="s">
        <v>40428</v>
      </c>
      <c r="C19098" s="8" t="s">
        <v>9920</v>
      </c>
    </row>
    <row r="19099" spans="1:3" ht="15" customHeight="1">
      <c r="A19099" s="40" t="s">
        <v>10978</v>
      </c>
      <c r="B19099" s="27" t="s">
        <v>10979</v>
      </c>
      <c r="C19099" s="8" t="s">
        <v>5569</v>
      </c>
    </row>
    <row r="19100" spans="1:3" ht="15" customHeight="1">
      <c r="A19100" s="40" t="s">
        <v>4745</v>
      </c>
      <c r="B19100" s="27" t="s">
        <v>814</v>
      </c>
      <c r="C19100" s="8" t="s">
        <v>5628</v>
      </c>
    </row>
    <row r="19101" spans="1:3" ht="15" customHeight="1">
      <c r="A19101" s="40" t="s">
        <v>98432</v>
      </c>
      <c r="B19101" s="27" t="s">
        <v>6879</v>
      </c>
      <c r="C19101" s="8" t="s">
        <v>5824</v>
      </c>
    </row>
    <row r="19102" spans="1:3" ht="15" customHeight="1">
      <c r="A19102" s="40" t="s">
        <v>98835</v>
      </c>
      <c r="B19102" s="27" t="s">
        <v>36427</v>
      </c>
      <c r="C19102" s="8" t="s">
        <v>35185</v>
      </c>
    </row>
    <row r="19103" spans="1:3" ht="15" customHeight="1">
      <c r="A19103" s="22" t="s">
        <v>39808</v>
      </c>
      <c r="B19103" s="26" t="s">
        <v>2350</v>
      </c>
      <c r="C19103" s="28" t="s">
        <v>5693</v>
      </c>
    </row>
    <row r="19104" spans="1:3" ht="15" customHeight="1">
      <c r="A19104" s="40" t="s">
        <v>48388</v>
      </c>
      <c r="B19104" s="27" t="s">
        <v>48389</v>
      </c>
      <c r="C19104" s="8" t="s">
        <v>46512</v>
      </c>
    </row>
    <row r="19105" spans="1:3" ht="15" customHeight="1">
      <c r="A19105" s="40" t="s">
        <v>52809</v>
      </c>
      <c r="B19105" s="27" t="s">
        <v>41902</v>
      </c>
      <c r="C19105" s="8" t="s">
        <v>30689</v>
      </c>
    </row>
    <row r="19106" spans="1:3" ht="15" customHeight="1">
      <c r="A19106" s="40" t="s">
        <v>24522</v>
      </c>
      <c r="B19106" s="27" t="s">
        <v>24523</v>
      </c>
      <c r="C19106" s="8" t="s">
        <v>5876</v>
      </c>
    </row>
    <row r="19107" spans="1:3" ht="15" customHeight="1">
      <c r="A19107" s="40" t="s">
        <v>9749</v>
      </c>
      <c r="B19107" s="27" t="s">
        <v>9750</v>
      </c>
      <c r="C19107" s="8" t="s">
        <v>5792</v>
      </c>
    </row>
    <row r="19108" spans="1:3" ht="15" customHeight="1">
      <c r="A19108" s="40" t="s">
        <v>17377</v>
      </c>
      <c r="B19108" s="27" t="s">
        <v>26707</v>
      </c>
      <c r="C19108" s="8" t="s">
        <v>5590</v>
      </c>
    </row>
    <row r="19109" spans="1:3" ht="15" customHeight="1">
      <c r="A19109" s="40" t="s">
        <v>42969</v>
      </c>
      <c r="B19109" s="27" t="s">
        <v>42970</v>
      </c>
      <c r="C19109" s="8" t="s">
        <v>6076</v>
      </c>
    </row>
    <row r="19110" spans="1:3" ht="15" customHeight="1">
      <c r="A19110" s="40" t="s">
        <v>90607</v>
      </c>
      <c r="B19110" s="27" t="s">
        <v>63888</v>
      </c>
      <c r="C19110" s="8" t="s">
        <v>6427</v>
      </c>
    </row>
    <row r="19111" spans="1:3" ht="15" customHeight="1">
      <c r="A19111" s="40" t="s">
        <v>15791</v>
      </c>
      <c r="B19111" s="27" t="s">
        <v>6854</v>
      </c>
      <c r="C19111" s="8" t="s">
        <v>6098</v>
      </c>
    </row>
    <row r="19112" spans="1:3" ht="15" customHeight="1">
      <c r="A19112" s="40" t="s">
        <v>63880</v>
      </c>
      <c r="B19112" s="27" t="s">
        <v>63881</v>
      </c>
      <c r="C19112" s="8" t="s">
        <v>47193</v>
      </c>
    </row>
    <row r="19113" spans="1:3" ht="15" customHeight="1">
      <c r="A19113" s="40" t="s">
        <v>117590</v>
      </c>
      <c r="B19113" s="27" t="s">
        <v>116866</v>
      </c>
      <c r="C19113" s="8" t="s">
        <v>5597</v>
      </c>
    </row>
    <row r="19114" spans="1:3" ht="15" customHeight="1">
      <c r="A19114" s="40" t="s">
        <v>20896</v>
      </c>
      <c r="B19114" s="27" t="s">
        <v>20897</v>
      </c>
      <c r="C19114" s="8" t="s">
        <v>5909</v>
      </c>
    </row>
    <row r="19115" spans="1:3" ht="15" customHeight="1">
      <c r="A19115" s="40" t="s">
        <v>60877</v>
      </c>
      <c r="B19115" s="27" t="s">
        <v>42556</v>
      </c>
      <c r="C19115" s="8" t="s">
        <v>111156</v>
      </c>
    </row>
    <row r="19116" spans="1:3" ht="15" customHeight="1">
      <c r="A19116" s="40" t="s">
        <v>72436</v>
      </c>
      <c r="B19116" s="27" t="s">
        <v>46431</v>
      </c>
      <c r="C19116" s="8" t="s">
        <v>46385</v>
      </c>
    </row>
    <row r="19117" spans="1:3" ht="15" customHeight="1">
      <c r="A19117" s="40" t="s">
        <v>112529</v>
      </c>
      <c r="B19117" s="27" t="s">
        <v>112530</v>
      </c>
      <c r="C19117" s="8" t="s">
        <v>44841</v>
      </c>
    </row>
    <row r="19118" spans="1:3" ht="15" customHeight="1">
      <c r="A19118" s="40" t="s">
        <v>110912</v>
      </c>
      <c r="B19118" s="27" t="s">
        <v>110913</v>
      </c>
      <c r="C19118" s="8" t="s">
        <v>41013</v>
      </c>
    </row>
    <row r="19119" spans="1:3" ht="15" customHeight="1">
      <c r="A19119" s="22" t="s">
        <v>8028</v>
      </c>
      <c r="B19119" s="26" t="s">
        <v>8029</v>
      </c>
      <c r="C19119" s="28" t="s">
        <v>5924</v>
      </c>
    </row>
    <row r="19120" spans="1:3" ht="15" customHeight="1">
      <c r="A19120" s="22" t="s">
        <v>28818</v>
      </c>
      <c r="B19120" s="26" t="s">
        <v>5755</v>
      </c>
      <c r="C19120" s="28" t="s">
        <v>5756</v>
      </c>
    </row>
    <row r="19121" spans="1:3" ht="15" customHeight="1">
      <c r="A19121" s="40" t="s">
        <v>104866</v>
      </c>
      <c r="B19121" s="27" t="s">
        <v>6213</v>
      </c>
      <c r="C19121" s="8" t="s">
        <v>6019</v>
      </c>
    </row>
    <row r="19122" spans="1:3" ht="15" customHeight="1">
      <c r="A19122" s="40" t="s">
        <v>70614</v>
      </c>
      <c r="B19122" s="27" t="s">
        <v>6810</v>
      </c>
      <c r="C19122" s="8" t="s">
        <v>6356</v>
      </c>
    </row>
    <row r="19123" spans="1:3" ht="15" customHeight="1">
      <c r="A19123" s="40" t="s">
        <v>107909</v>
      </c>
      <c r="B19123" s="27" t="s">
        <v>107381</v>
      </c>
      <c r="C19123" s="8" t="s">
        <v>107382</v>
      </c>
    </row>
    <row r="19124" spans="1:3" ht="15" customHeight="1">
      <c r="A19124" s="40" t="s">
        <v>85906</v>
      </c>
      <c r="B19124" s="27" t="s">
        <v>38142</v>
      </c>
      <c r="C19124" s="8" t="s">
        <v>14937</v>
      </c>
    </row>
    <row r="19125" spans="1:3" ht="15" customHeight="1">
      <c r="A19125" s="40" t="s">
        <v>126381</v>
      </c>
      <c r="B19125" s="27" t="s">
        <v>125700</v>
      </c>
      <c r="C19125" s="8" t="s">
        <v>13414</v>
      </c>
    </row>
    <row r="19126" spans="1:3" ht="15" customHeight="1">
      <c r="A19126" s="40" t="s">
        <v>9116</v>
      </c>
      <c r="B19126" s="27" t="s">
        <v>6695</v>
      </c>
      <c r="C19126" s="8" t="s">
        <v>5704</v>
      </c>
    </row>
    <row r="19127" spans="1:3" ht="15" customHeight="1">
      <c r="A19127" s="40" t="s">
        <v>97025</v>
      </c>
      <c r="B19127" s="27" t="s">
        <v>109961</v>
      </c>
      <c r="C19127" s="8" t="s">
        <v>7748</v>
      </c>
    </row>
    <row r="19128" spans="1:3" ht="15" customHeight="1">
      <c r="A19128" s="40" t="s">
        <v>77021</v>
      </c>
      <c r="B19128" s="27" t="s">
        <v>76946</v>
      </c>
      <c r="C19128" s="8" t="s">
        <v>51721</v>
      </c>
    </row>
    <row r="19129" spans="1:3" ht="15" customHeight="1">
      <c r="A19129" s="40" t="s">
        <v>118102</v>
      </c>
      <c r="B19129" s="27" t="s">
        <v>97445</v>
      </c>
      <c r="C19129" s="8" t="s">
        <v>97446</v>
      </c>
    </row>
    <row r="19130" spans="1:3" ht="15" customHeight="1">
      <c r="A19130" s="40" t="s">
        <v>67327</v>
      </c>
      <c r="B19130" s="27" t="s">
        <v>46377</v>
      </c>
      <c r="C19130" s="8" t="s">
        <v>35140</v>
      </c>
    </row>
    <row r="19131" spans="1:3" ht="15" customHeight="1">
      <c r="A19131" s="40" t="s">
        <v>108236</v>
      </c>
      <c r="B19131" s="27" t="s">
        <v>107132</v>
      </c>
      <c r="C19131" s="8" t="s">
        <v>46284</v>
      </c>
    </row>
    <row r="19132" spans="1:3" ht="15" customHeight="1">
      <c r="A19132" s="40" t="s">
        <v>127346</v>
      </c>
      <c r="B19132" s="27" t="s">
        <v>127347</v>
      </c>
      <c r="C19132" s="8" t="s">
        <v>30689</v>
      </c>
    </row>
    <row r="19133" spans="1:3" ht="15" customHeight="1">
      <c r="A19133" s="22" t="s">
        <v>24767</v>
      </c>
      <c r="B19133" s="26" t="s">
        <v>7967</v>
      </c>
      <c r="C19133" s="28" t="s">
        <v>5987</v>
      </c>
    </row>
    <row r="19134" spans="1:3" ht="15" customHeight="1">
      <c r="A19134" s="40" t="s">
        <v>12372</v>
      </c>
      <c r="B19134" s="27" t="s">
        <v>6405</v>
      </c>
      <c r="C19134" s="8" t="s">
        <v>5662</v>
      </c>
    </row>
    <row r="19135" spans="1:3" ht="15" customHeight="1">
      <c r="A19135" s="40" t="s">
        <v>127534</v>
      </c>
      <c r="B19135" s="27" t="s">
        <v>491</v>
      </c>
      <c r="C19135" s="8" t="s">
        <v>6058</v>
      </c>
    </row>
    <row r="19136" spans="1:3" ht="15" customHeight="1">
      <c r="A19136" s="40" t="s">
        <v>69918</v>
      </c>
      <c r="B19136" s="27" t="s">
        <v>41712</v>
      </c>
      <c r="C19136" s="8" t="s">
        <v>40988</v>
      </c>
    </row>
    <row r="19137" spans="1:3" ht="15" customHeight="1">
      <c r="A19137" s="40" t="s">
        <v>68972</v>
      </c>
      <c r="B19137" s="27" t="s">
        <v>45297</v>
      </c>
      <c r="C19137" s="8" t="s">
        <v>44498</v>
      </c>
    </row>
    <row r="19138" spans="1:3" ht="15" customHeight="1">
      <c r="A19138" s="40" t="s">
        <v>73339</v>
      </c>
      <c r="B19138" s="27" t="s">
        <v>65141</v>
      </c>
      <c r="C19138" s="8" t="s">
        <v>26815</v>
      </c>
    </row>
    <row r="19139" spans="1:3" ht="15" customHeight="1">
      <c r="A19139" s="40" t="s">
        <v>61541</v>
      </c>
      <c r="B19139" s="27" t="s">
        <v>46867</v>
      </c>
      <c r="C19139" s="8" t="s">
        <v>46868</v>
      </c>
    </row>
    <row r="19140" spans="1:3" ht="15" customHeight="1">
      <c r="A19140" s="40" t="s">
        <v>22222</v>
      </c>
      <c r="B19140" s="27" t="s">
        <v>8775</v>
      </c>
      <c r="C19140" s="8" t="s">
        <v>6872</v>
      </c>
    </row>
    <row r="19141" spans="1:3" ht="15" customHeight="1">
      <c r="A19141" s="22" t="s">
        <v>18953</v>
      </c>
      <c r="B19141" s="26" t="s">
        <v>18954</v>
      </c>
      <c r="C19141" s="28" t="s">
        <v>6168</v>
      </c>
    </row>
    <row r="19142" spans="1:3" ht="15" customHeight="1">
      <c r="A19142" s="22" t="s">
        <v>17662</v>
      </c>
      <c r="B19142" s="26" t="s">
        <v>6422</v>
      </c>
      <c r="C19142" s="28" t="s">
        <v>5770</v>
      </c>
    </row>
    <row r="19143" spans="1:3" ht="15" customHeight="1">
      <c r="A19143" s="40" t="s">
        <v>26303</v>
      </c>
      <c r="B19143" s="27" t="s">
        <v>26304</v>
      </c>
      <c r="C19143" s="8" t="s">
        <v>7782</v>
      </c>
    </row>
    <row r="19144" spans="1:3" ht="15" customHeight="1">
      <c r="A19144" s="40" t="s">
        <v>74013</v>
      </c>
      <c r="B19144" s="27" t="s">
        <v>14465</v>
      </c>
      <c r="C19144" s="8" t="s">
        <v>5945</v>
      </c>
    </row>
    <row r="19145" spans="1:3" ht="15" customHeight="1">
      <c r="A19145" s="40" t="s">
        <v>101450</v>
      </c>
      <c r="B19145" s="27" t="s">
        <v>52686</v>
      </c>
      <c r="C19145" s="8" t="s">
        <v>52687</v>
      </c>
    </row>
    <row r="19146" spans="1:3" ht="15" customHeight="1">
      <c r="A19146" s="40" t="s">
        <v>60579</v>
      </c>
      <c r="B19146" s="27" t="s">
        <v>35758</v>
      </c>
      <c r="C19146" s="8" t="s">
        <v>8461</v>
      </c>
    </row>
    <row r="19147" spans="1:3" ht="15" customHeight="1">
      <c r="A19147" s="22" t="s">
        <v>34922</v>
      </c>
      <c r="B19147" s="26" t="s">
        <v>39464</v>
      </c>
      <c r="C19147" s="28" t="s">
        <v>6950</v>
      </c>
    </row>
    <row r="19148" spans="1:3" ht="15" customHeight="1">
      <c r="A19148" s="40" t="s">
        <v>47303</v>
      </c>
      <c r="B19148" s="27" t="s">
        <v>47304</v>
      </c>
      <c r="C19148" s="8" t="s">
        <v>46343</v>
      </c>
    </row>
    <row r="19149" spans="1:3" ht="15" customHeight="1">
      <c r="A19149" s="40" t="s">
        <v>23134</v>
      </c>
      <c r="B19149" s="27" t="s">
        <v>23135</v>
      </c>
      <c r="C19149" s="8" t="s">
        <v>6534</v>
      </c>
    </row>
    <row r="19150" spans="1:3" ht="15" customHeight="1">
      <c r="A19150" s="40" t="s">
        <v>59523</v>
      </c>
      <c r="B19150" s="27" t="s">
        <v>46870</v>
      </c>
      <c r="C19150" s="8" t="s">
        <v>46871</v>
      </c>
    </row>
    <row r="19151" spans="1:3" ht="15" customHeight="1">
      <c r="A19151" s="40" t="s">
        <v>31543</v>
      </c>
      <c r="B19151" s="27" t="s">
        <v>31544</v>
      </c>
      <c r="C19151" s="8" t="s">
        <v>5966</v>
      </c>
    </row>
    <row r="19152" spans="1:3" ht="15" customHeight="1">
      <c r="A19152" s="40" t="s">
        <v>20479</v>
      </c>
      <c r="B19152" s="27" t="s">
        <v>20480</v>
      </c>
      <c r="C19152" s="8" t="s">
        <v>6082</v>
      </c>
    </row>
    <row r="19153" spans="1:3" ht="15" customHeight="1">
      <c r="A19153" s="40" t="s">
        <v>115415</v>
      </c>
      <c r="B19153" s="27" t="s">
        <v>115416</v>
      </c>
      <c r="C19153" s="8" t="s">
        <v>5693</v>
      </c>
    </row>
    <row r="19154" spans="1:3" ht="15" customHeight="1">
      <c r="A19154" s="40" t="s">
        <v>32186</v>
      </c>
      <c r="B19154" s="27" t="s">
        <v>30782</v>
      </c>
      <c r="C19154" s="8" t="s">
        <v>6270</v>
      </c>
    </row>
    <row r="19155" spans="1:3" ht="15" customHeight="1">
      <c r="A19155" s="40" t="s">
        <v>22166</v>
      </c>
      <c r="B19155" s="27" t="s">
        <v>22167</v>
      </c>
      <c r="C19155" s="8" t="s">
        <v>104181</v>
      </c>
    </row>
    <row r="19156" spans="1:3" ht="15" customHeight="1">
      <c r="A19156" s="22" t="s">
        <v>9636</v>
      </c>
      <c r="B19156" s="26" t="s">
        <v>5844</v>
      </c>
      <c r="C19156" s="28" t="s">
        <v>5605</v>
      </c>
    </row>
    <row r="19157" spans="1:3" ht="15" customHeight="1">
      <c r="A19157" s="40" t="s">
        <v>127901</v>
      </c>
      <c r="B19157" s="27" t="s">
        <v>127869</v>
      </c>
      <c r="C19157" s="8" t="s">
        <v>118926</v>
      </c>
    </row>
    <row r="19158" spans="1:3" ht="15" customHeight="1">
      <c r="A19158" s="40" t="s">
        <v>85907</v>
      </c>
      <c r="B19158" s="27" t="s">
        <v>9571</v>
      </c>
      <c r="C19158" s="8" t="s">
        <v>9572</v>
      </c>
    </row>
    <row r="19159" spans="1:3" ht="15" customHeight="1">
      <c r="A19159" s="40" t="s">
        <v>27187</v>
      </c>
      <c r="B19159" s="27" t="s">
        <v>11051</v>
      </c>
      <c r="C19159" s="8" t="s">
        <v>6103</v>
      </c>
    </row>
    <row r="19160" spans="1:3" ht="15" customHeight="1">
      <c r="A19160" s="40" t="s">
        <v>64086</v>
      </c>
      <c r="B19160" s="27" t="s">
        <v>64087</v>
      </c>
      <c r="C19160" s="8" t="s">
        <v>8113</v>
      </c>
    </row>
    <row r="19161" spans="1:3" ht="15" customHeight="1">
      <c r="A19161" s="40" t="s">
        <v>106099</v>
      </c>
      <c r="B19161" s="27" t="s">
        <v>21616</v>
      </c>
      <c r="C19161" s="8" t="s">
        <v>6220</v>
      </c>
    </row>
    <row r="19162" spans="1:3" ht="15" customHeight="1">
      <c r="A19162" s="22" t="s">
        <v>31391</v>
      </c>
      <c r="B19162" s="26" t="s">
        <v>31372</v>
      </c>
      <c r="C19162" s="28" t="s">
        <v>5763</v>
      </c>
    </row>
    <row r="19163" spans="1:3" ht="15" customHeight="1">
      <c r="A19163" s="40" t="s">
        <v>101569</v>
      </c>
      <c r="B19163" s="27" t="s">
        <v>92766</v>
      </c>
      <c r="C19163" s="8" t="s">
        <v>6625</v>
      </c>
    </row>
    <row r="19164" spans="1:3" ht="15" customHeight="1">
      <c r="A19164" s="40" t="s">
        <v>116068</v>
      </c>
      <c r="B19164" s="27" t="s">
        <v>7169</v>
      </c>
      <c r="C19164" s="8" t="s">
        <v>7170</v>
      </c>
    </row>
    <row r="19165" spans="1:3" ht="15" customHeight="1">
      <c r="A19165" s="40" t="s">
        <v>19251</v>
      </c>
      <c r="B19165" s="27" t="s">
        <v>19252</v>
      </c>
      <c r="C19165" s="8" t="s">
        <v>9043</v>
      </c>
    </row>
    <row r="19166" spans="1:3" ht="15" customHeight="1">
      <c r="A19166" s="40" t="s">
        <v>8357</v>
      </c>
      <c r="B19166" s="27" t="s">
        <v>8358</v>
      </c>
      <c r="C19166" s="8" t="s">
        <v>8359</v>
      </c>
    </row>
    <row r="19167" spans="1:3" ht="15" customHeight="1">
      <c r="A19167" s="40" t="s">
        <v>61215</v>
      </c>
      <c r="B19167" s="27" t="s">
        <v>7620</v>
      </c>
      <c r="C19167" s="8" t="s">
        <v>6058</v>
      </c>
    </row>
    <row r="19168" spans="1:3" ht="15" customHeight="1">
      <c r="A19168" s="40" t="s">
        <v>112272</v>
      </c>
      <c r="B19168" s="27" t="s">
        <v>112057</v>
      </c>
      <c r="C19168" s="8" t="s">
        <v>46309</v>
      </c>
    </row>
    <row r="19169" spans="1:3" ht="15" customHeight="1">
      <c r="A19169" s="40" t="s">
        <v>94373</v>
      </c>
      <c r="B19169" s="27" t="s">
        <v>93999</v>
      </c>
      <c r="C19169" s="8" t="s">
        <v>41011</v>
      </c>
    </row>
    <row r="19170" spans="1:3" ht="15" customHeight="1">
      <c r="A19170" s="40" t="s">
        <v>61033</v>
      </c>
      <c r="B19170" s="27" t="s">
        <v>5835</v>
      </c>
      <c r="C19170" s="8" t="s">
        <v>5836</v>
      </c>
    </row>
    <row r="19171" spans="1:3" ht="15" customHeight="1">
      <c r="A19171" s="40" t="s">
        <v>97179</v>
      </c>
      <c r="B19171" s="27" t="s">
        <v>97175</v>
      </c>
      <c r="C19171" s="8" t="s">
        <v>40984</v>
      </c>
    </row>
    <row r="19172" spans="1:3" ht="15" customHeight="1">
      <c r="A19172" s="40" t="s">
        <v>82705</v>
      </c>
      <c r="B19172" s="27" t="s">
        <v>82706</v>
      </c>
      <c r="C19172" s="8" t="s">
        <v>65471</v>
      </c>
    </row>
    <row r="19173" spans="1:3" ht="15" customHeight="1">
      <c r="A19173" s="40" t="s">
        <v>79485</v>
      </c>
      <c r="B19173" s="27" t="s">
        <v>52869</v>
      </c>
      <c r="C19173" s="8" t="s">
        <v>51707</v>
      </c>
    </row>
    <row r="19174" spans="1:3" ht="15" customHeight="1">
      <c r="A19174" s="40" t="s">
        <v>50251</v>
      </c>
      <c r="B19174" s="27" t="s">
        <v>45809</v>
      </c>
      <c r="C19174" s="8" t="s">
        <v>46639</v>
      </c>
    </row>
    <row r="19175" spans="1:3" ht="15" customHeight="1">
      <c r="A19175" s="40" t="s">
        <v>104717</v>
      </c>
      <c r="B19175" s="27" t="s">
        <v>101261</v>
      </c>
      <c r="C19175" s="8" t="s">
        <v>8461</v>
      </c>
    </row>
    <row r="19176" spans="1:3" ht="15" customHeight="1">
      <c r="A19176" s="40" t="s">
        <v>82769</v>
      </c>
      <c r="B19176" s="27" t="s">
        <v>82770</v>
      </c>
      <c r="C19176" s="8" t="s">
        <v>76670</v>
      </c>
    </row>
    <row r="19177" spans="1:3" ht="15" customHeight="1">
      <c r="A19177" s="40" t="s">
        <v>109491</v>
      </c>
      <c r="B19177" s="27" t="s">
        <v>45810</v>
      </c>
      <c r="C19177" s="8" t="s">
        <v>47179</v>
      </c>
    </row>
    <row r="19178" spans="1:3" ht="15" customHeight="1">
      <c r="A19178" s="40" t="s">
        <v>5925</v>
      </c>
      <c r="B19178" s="27" t="s">
        <v>4379</v>
      </c>
      <c r="C19178" s="8" t="s">
        <v>29419</v>
      </c>
    </row>
    <row r="19179" spans="1:3" ht="15" customHeight="1">
      <c r="A19179" s="40" t="s">
        <v>49513</v>
      </c>
      <c r="B19179" s="27" t="s">
        <v>6315</v>
      </c>
      <c r="C19179" s="8" t="s">
        <v>5634</v>
      </c>
    </row>
    <row r="19180" spans="1:3" ht="15" customHeight="1">
      <c r="A19180" s="40" t="s">
        <v>23230</v>
      </c>
      <c r="B19180" s="27" t="s">
        <v>67879</v>
      </c>
      <c r="C19180" s="8" t="s">
        <v>29418</v>
      </c>
    </row>
    <row r="19181" spans="1:3" ht="15" customHeight="1">
      <c r="A19181" s="22" t="s">
        <v>26676</v>
      </c>
      <c r="B19181" s="26" t="s">
        <v>9296</v>
      </c>
      <c r="C19181" s="28" t="s">
        <v>5996</v>
      </c>
    </row>
    <row r="19182" spans="1:3" ht="15" customHeight="1">
      <c r="A19182" s="22" t="s">
        <v>25449</v>
      </c>
      <c r="B19182" s="26" t="s">
        <v>2773</v>
      </c>
      <c r="C19182" s="28" t="s">
        <v>6020</v>
      </c>
    </row>
    <row r="19183" spans="1:3" ht="15" customHeight="1">
      <c r="A19183" s="40" t="s">
        <v>96437</v>
      </c>
      <c r="B19183" s="27" t="s">
        <v>83211</v>
      </c>
      <c r="C19183" s="8" t="s">
        <v>83212</v>
      </c>
    </row>
    <row r="19184" spans="1:3" ht="15" customHeight="1">
      <c r="A19184" s="40" t="s">
        <v>92216</v>
      </c>
      <c r="B19184" s="27" t="s">
        <v>51631</v>
      </c>
      <c r="C19184" s="8" t="s">
        <v>46534</v>
      </c>
    </row>
    <row r="19185" spans="1:3" ht="15" customHeight="1">
      <c r="A19185" s="40" t="s">
        <v>87341</v>
      </c>
      <c r="B19185" s="27" t="s">
        <v>87108</v>
      </c>
      <c r="C19185" s="8" t="s">
        <v>29422</v>
      </c>
    </row>
    <row r="19186" spans="1:3" ht="15" customHeight="1">
      <c r="A19186" s="40" t="s">
        <v>88258</v>
      </c>
      <c r="B19186" s="27" t="s">
        <v>2000</v>
      </c>
      <c r="C19186" s="8" t="s">
        <v>29420</v>
      </c>
    </row>
    <row r="19187" spans="1:3" ht="15" customHeight="1">
      <c r="A19187" s="40" t="s">
        <v>92637</v>
      </c>
      <c r="B19187" s="27" t="s">
        <v>7861</v>
      </c>
      <c r="C19187" s="8" t="s">
        <v>7862</v>
      </c>
    </row>
    <row r="19188" spans="1:3" ht="15" customHeight="1">
      <c r="A19188" s="40" t="s">
        <v>80128</v>
      </c>
      <c r="B19188" s="27" t="s">
        <v>40428</v>
      </c>
      <c r="C19188" s="8" t="s">
        <v>9920</v>
      </c>
    </row>
    <row r="19189" spans="1:3" ht="15" customHeight="1">
      <c r="A19189" s="40" t="s">
        <v>82791</v>
      </c>
      <c r="B19189" s="27" t="s">
        <v>82728</v>
      </c>
      <c r="C19189" s="8" t="s">
        <v>12536</v>
      </c>
    </row>
    <row r="19190" spans="1:3" ht="15" customHeight="1">
      <c r="A19190" s="40" t="s">
        <v>33041</v>
      </c>
      <c r="B19190" s="27" t="s">
        <v>8817</v>
      </c>
      <c r="C19190" s="8" t="s">
        <v>8818</v>
      </c>
    </row>
    <row r="19191" spans="1:3" ht="15" customHeight="1">
      <c r="A19191" s="40" t="s">
        <v>110233</v>
      </c>
      <c r="B19191" s="27" t="s">
        <v>110034</v>
      </c>
      <c r="C19191" s="8" t="s">
        <v>35164</v>
      </c>
    </row>
    <row r="19192" spans="1:3" ht="15" customHeight="1">
      <c r="A19192" s="40" t="s">
        <v>127741</v>
      </c>
      <c r="B19192" s="27" t="s">
        <v>46357</v>
      </c>
      <c r="C19192" s="8" t="s">
        <v>46358</v>
      </c>
    </row>
    <row r="19193" spans="1:3" ht="15" customHeight="1">
      <c r="A19193" s="40" t="s">
        <v>94741</v>
      </c>
      <c r="B19193" s="27" t="s">
        <v>94021</v>
      </c>
      <c r="C19193" s="8" t="s">
        <v>118897</v>
      </c>
    </row>
    <row r="19194" spans="1:3" ht="15" customHeight="1">
      <c r="A19194" s="40" t="s">
        <v>45673</v>
      </c>
      <c r="B19194" s="27" t="s">
        <v>45665</v>
      </c>
      <c r="C19194" s="8" t="s">
        <v>41259</v>
      </c>
    </row>
    <row r="19195" spans="1:3" ht="15" customHeight="1">
      <c r="A19195" s="40" t="s">
        <v>66229</v>
      </c>
      <c r="B19195" s="27" t="s">
        <v>41562</v>
      </c>
      <c r="C19195" s="8" t="s">
        <v>41195</v>
      </c>
    </row>
    <row r="19196" spans="1:3" ht="15" customHeight="1">
      <c r="A19196" s="40" t="s">
        <v>88018</v>
      </c>
      <c r="B19196" s="27" t="s">
        <v>38296</v>
      </c>
      <c r="C19196" s="8" t="s">
        <v>11420</v>
      </c>
    </row>
    <row r="19197" spans="1:3" ht="15" customHeight="1">
      <c r="A19197" s="40" t="s">
        <v>23315</v>
      </c>
      <c r="B19197" s="27" t="s">
        <v>7094</v>
      </c>
      <c r="C19197" s="8" t="s">
        <v>5762</v>
      </c>
    </row>
    <row r="19198" spans="1:3" ht="15" customHeight="1">
      <c r="A19198" s="40" t="s">
        <v>92589</v>
      </c>
      <c r="B19198" s="27" t="s">
        <v>92590</v>
      </c>
      <c r="C19198" s="8" t="s">
        <v>6511</v>
      </c>
    </row>
    <row r="19199" spans="1:3" ht="15" customHeight="1">
      <c r="A19199" s="40" t="s">
        <v>85270</v>
      </c>
      <c r="B19199" s="27" t="s">
        <v>6025</v>
      </c>
      <c r="C19199" s="8" t="s">
        <v>6026</v>
      </c>
    </row>
    <row r="19200" spans="1:3" ht="15" customHeight="1">
      <c r="A19200" s="40" t="s">
        <v>9403</v>
      </c>
      <c r="B19200" s="27" t="s">
        <v>5923</v>
      </c>
      <c r="C19200" s="8" t="s">
        <v>5924</v>
      </c>
    </row>
    <row r="19201" spans="1:3" ht="15" customHeight="1">
      <c r="A19201" s="40" t="s">
        <v>126028</v>
      </c>
      <c r="B19201" s="27" t="s">
        <v>59805</v>
      </c>
      <c r="C19201" s="8" t="s">
        <v>40998</v>
      </c>
    </row>
    <row r="19202" spans="1:3" ht="15" customHeight="1">
      <c r="A19202" s="40" t="s">
        <v>56676</v>
      </c>
      <c r="B19202" s="27" t="s">
        <v>7893</v>
      </c>
      <c r="C19202" s="8" t="s">
        <v>7894</v>
      </c>
    </row>
    <row r="19203" spans="1:3" ht="15" customHeight="1">
      <c r="A19203" s="40" t="s">
        <v>85568</v>
      </c>
      <c r="B19203" s="27" t="s">
        <v>64359</v>
      </c>
      <c r="C19203" s="8" t="s">
        <v>47188</v>
      </c>
    </row>
    <row r="19204" spans="1:3" ht="15" customHeight="1">
      <c r="A19204" s="40" t="s">
        <v>73165</v>
      </c>
      <c r="B19204" s="27" t="s">
        <v>60263</v>
      </c>
      <c r="C19204" s="8" t="s">
        <v>60466</v>
      </c>
    </row>
    <row r="19205" spans="1:3" ht="15" customHeight="1">
      <c r="A19205" s="40" t="s">
        <v>39899</v>
      </c>
      <c r="B19205" s="27" t="s">
        <v>37780</v>
      </c>
      <c r="C19205" s="8" t="s">
        <v>5753</v>
      </c>
    </row>
    <row r="19206" spans="1:3" ht="15" customHeight="1">
      <c r="A19206" s="40" t="s">
        <v>111676</v>
      </c>
      <c r="B19206" s="27" t="s">
        <v>71171</v>
      </c>
      <c r="C19206" s="8" t="s">
        <v>6356</v>
      </c>
    </row>
    <row r="19207" spans="1:3" ht="15" customHeight="1">
      <c r="A19207" s="40" t="s">
        <v>105389</v>
      </c>
      <c r="B19207" s="27" t="s">
        <v>62317</v>
      </c>
      <c r="C19207" s="8" t="s">
        <v>40799</v>
      </c>
    </row>
    <row r="19208" spans="1:3" ht="15" customHeight="1">
      <c r="A19208" s="22" t="s">
        <v>72559</v>
      </c>
      <c r="B19208" s="26" t="s">
        <v>19231</v>
      </c>
      <c r="C19208" s="28" t="s">
        <v>9986</v>
      </c>
    </row>
    <row r="19209" spans="1:3" ht="15" customHeight="1">
      <c r="A19209" s="22" t="s">
        <v>24341</v>
      </c>
      <c r="B19209" s="26" t="s">
        <v>6282</v>
      </c>
      <c r="C19209" s="28" t="s">
        <v>5963</v>
      </c>
    </row>
    <row r="19210" spans="1:3" ht="15" customHeight="1">
      <c r="A19210" s="40" t="s">
        <v>62616</v>
      </c>
      <c r="B19210" s="27" t="s">
        <v>61749</v>
      </c>
      <c r="C19210" s="8" t="s">
        <v>41198</v>
      </c>
    </row>
    <row r="19211" spans="1:3" ht="15" customHeight="1">
      <c r="A19211" s="40" t="s">
        <v>51950</v>
      </c>
      <c r="B19211" s="27" t="s">
        <v>51836</v>
      </c>
      <c r="C19211" s="8" t="s">
        <v>44800</v>
      </c>
    </row>
    <row r="19212" spans="1:3" ht="15" customHeight="1">
      <c r="A19212" s="40" t="s">
        <v>107812</v>
      </c>
      <c r="B19212" s="27" t="s">
        <v>107519</v>
      </c>
      <c r="C19212" s="8" t="s">
        <v>107520</v>
      </c>
    </row>
    <row r="19213" spans="1:3" ht="15" customHeight="1">
      <c r="A19213" s="40" t="s">
        <v>87634</v>
      </c>
      <c r="B19213" s="27" t="s">
        <v>87448</v>
      </c>
      <c r="C19213" s="8" t="s">
        <v>46878</v>
      </c>
    </row>
    <row r="19214" spans="1:3" ht="15" customHeight="1">
      <c r="A19214" s="22" t="s">
        <v>14794</v>
      </c>
      <c r="B19214" s="26" t="s">
        <v>5630</v>
      </c>
      <c r="C19214" s="28" t="s">
        <v>5631</v>
      </c>
    </row>
    <row r="19215" spans="1:3" ht="15" customHeight="1">
      <c r="A19215" s="40" t="s">
        <v>75326</v>
      </c>
      <c r="B19215" s="27" t="s">
        <v>9897</v>
      </c>
      <c r="C19215" s="8" t="s">
        <v>9898</v>
      </c>
    </row>
    <row r="19216" spans="1:3" ht="15" customHeight="1">
      <c r="A19216" s="40" t="s">
        <v>29377</v>
      </c>
      <c r="B19216" s="27" t="s">
        <v>29378</v>
      </c>
      <c r="C19216" s="8" t="s">
        <v>9503</v>
      </c>
    </row>
    <row r="19217" spans="1:3" ht="15" customHeight="1">
      <c r="A19217" s="40" t="s">
        <v>101042</v>
      </c>
      <c r="B19217" s="27" t="s">
        <v>64411</v>
      </c>
      <c r="C19217" s="8" t="s">
        <v>60467</v>
      </c>
    </row>
    <row r="19218" spans="1:3" ht="15" customHeight="1">
      <c r="A19218" s="22" t="s">
        <v>1049</v>
      </c>
      <c r="B19218" s="26" t="s">
        <v>473</v>
      </c>
      <c r="C19218" s="28" t="s">
        <v>29415</v>
      </c>
    </row>
    <row r="19219" spans="1:3" ht="15" customHeight="1">
      <c r="A19219" s="40" t="s">
        <v>115865</v>
      </c>
      <c r="B19219" s="27" t="s">
        <v>41782</v>
      </c>
      <c r="C19219" s="8" t="s">
        <v>40982</v>
      </c>
    </row>
    <row r="19220" spans="1:3" ht="15" customHeight="1">
      <c r="A19220" s="40" t="s">
        <v>84104</v>
      </c>
      <c r="B19220" s="27" t="s">
        <v>67735</v>
      </c>
      <c r="C19220" s="8" t="s">
        <v>65480</v>
      </c>
    </row>
    <row r="19221" spans="1:3" ht="15" customHeight="1">
      <c r="A19221" s="40" t="s">
        <v>54094</v>
      </c>
      <c r="B19221" s="27" t="s">
        <v>10554</v>
      </c>
      <c r="C19221" s="8" t="s">
        <v>7170</v>
      </c>
    </row>
    <row r="19222" spans="1:3" ht="15" customHeight="1">
      <c r="A19222" s="22" t="s">
        <v>44710</v>
      </c>
      <c r="B19222" s="26" t="s">
        <v>44705</v>
      </c>
      <c r="C19222" s="28" t="s">
        <v>44484</v>
      </c>
    </row>
    <row r="19223" spans="1:3" ht="15" customHeight="1">
      <c r="A19223" s="40" t="s">
        <v>60738</v>
      </c>
      <c r="B19223" s="27" t="s">
        <v>46867</v>
      </c>
      <c r="C19223" s="8" t="s">
        <v>46868</v>
      </c>
    </row>
    <row r="19224" spans="1:3" ht="15" customHeight="1">
      <c r="A19224" s="40" t="s">
        <v>51527</v>
      </c>
      <c r="B19224" s="27" t="s">
        <v>6134</v>
      </c>
      <c r="C19224" s="8" t="s">
        <v>6135</v>
      </c>
    </row>
    <row r="19225" spans="1:3" ht="15" customHeight="1">
      <c r="A19225" s="40" t="s">
        <v>46566</v>
      </c>
      <c r="B19225" s="27" t="s">
        <v>46205</v>
      </c>
      <c r="C19225" s="8" t="s">
        <v>46206</v>
      </c>
    </row>
    <row r="19226" spans="1:3" ht="15" customHeight="1">
      <c r="A19226" s="40" t="s">
        <v>84692</v>
      </c>
      <c r="B19226" s="27" t="s">
        <v>41684</v>
      </c>
      <c r="C19226" s="8" t="s">
        <v>40994</v>
      </c>
    </row>
    <row r="19227" spans="1:3" ht="15" customHeight="1">
      <c r="A19227" s="40" t="s">
        <v>74449</v>
      </c>
      <c r="B19227" s="27" t="s">
        <v>40434</v>
      </c>
      <c r="C19227" s="8" t="s">
        <v>35088</v>
      </c>
    </row>
    <row r="19228" spans="1:3" ht="15" customHeight="1">
      <c r="A19228" s="40" t="s">
        <v>110268</v>
      </c>
      <c r="B19228" s="27" t="s">
        <v>110052</v>
      </c>
      <c r="C19228" s="8" t="s">
        <v>97410</v>
      </c>
    </row>
    <row r="19229" spans="1:3" ht="15" customHeight="1">
      <c r="A19229" s="40" t="s">
        <v>63590</v>
      </c>
      <c r="B19229" s="27" t="s">
        <v>6546</v>
      </c>
      <c r="C19229" s="8" t="s">
        <v>5855</v>
      </c>
    </row>
    <row r="19230" spans="1:3" ht="15" customHeight="1">
      <c r="A19230" s="40" t="s">
        <v>107854</v>
      </c>
      <c r="B19230" s="27" t="s">
        <v>107855</v>
      </c>
      <c r="C19230" s="8" t="s">
        <v>107856</v>
      </c>
    </row>
    <row r="19231" spans="1:3" ht="15" customHeight="1">
      <c r="A19231" s="40" t="s">
        <v>37955</v>
      </c>
      <c r="B19231" s="27" t="s">
        <v>14986</v>
      </c>
      <c r="C19231" s="8" t="s">
        <v>7402</v>
      </c>
    </row>
    <row r="19232" spans="1:3" ht="15" customHeight="1">
      <c r="A19232" s="40" t="s">
        <v>21493</v>
      </c>
      <c r="B19232" s="27" t="s">
        <v>83675</v>
      </c>
      <c r="C19232" s="8" t="s">
        <v>29432</v>
      </c>
    </row>
    <row r="19233" spans="1:3" ht="15" customHeight="1">
      <c r="A19233" s="40" t="s">
        <v>70706</v>
      </c>
      <c r="B19233" s="27" t="s">
        <v>42447</v>
      </c>
      <c r="C19233" s="8" t="s">
        <v>40855</v>
      </c>
    </row>
    <row r="19234" spans="1:3" ht="15" customHeight="1">
      <c r="A19234" s="40" t="s">
        <v>63251</v>
      </c>
      <c r="B19234" s="27" t="s">
        <v>44899</v>
      </c>
      <c r="C19234" s="8" t="s">
        <v>28133</v>
      </c>
    </row>
    <row r="19235" spans="1:3" ht="15" customHeight="1">
      <c r="A19235" s="40" t="s">
        <v>100389</v>
      </c>
      <c r="B19235" s="27" t="s">
        <v>106140</v>
      </c>
      <c r="C19235" s="8" t="s">
        <v>41198</v>
      </c>
    </row>
    <row r="19236" spans="1:3" ht="15" customHeight="1">
      <c r="A19236" s="40" t="s">
        <v>19163</v>
      </c>
      <c r="B19236" s="27" t="s">
        <v>7373</v>
      </c>
      <c r="C19236" s="8" t="s">
        <v>5963</v>
      </c>
    </row>
    <row r="19237" spans="1:3" ht="15" customHeight="1">
      <c r="A19237" s="40" t="s">
        <v>88880</v>
      </c>
      <c r="B19237" s="27" t="s">
        <v>17763</v>
      </c>
      <c r="C19237" s="8" t="s">
        <v>39341</v>
      </c>
    </row>
    <row r="19238" spans="1:3" ht="15" customHeight="1">
      <c r="A19238" s="22" t="s">
        <v>24171</v>
      </c>
      <c r="B19238" s="26" t="s">
        <v>10747</v>
      </c>
      <c r="C19238" s="28" t="s">
        <v>6019</v>
      </c>
    </row>
    <row r="19239" spans="1:3" ht="15" customHeight="1">
      <c r="A19239" s="22" t="s">
        <v>84378</v>
      </c>
      <c r="B19239" s="26" t="s">
        <v>36283</v>
      </c>
      <c r="C19239" s="28" t="s">
        <v>35103</v>
      </c>
    </row>
    <row r="19240" spans="1:3" ht="15" customHeight="1">
      <c r="A19240" s="40" t="s">
        <v>92470</v>
      </c>
      <c r="B19240" s="27" t="s">
        <v>38435</v>
      </c>
      <c r="C19240" s="8" t="s">
        <v>6613</v>
      </c>
    </row>
    <row r="19241" spans="1:3" ht="15" customHeight="1">
      <c r="A19241" s="40" t="s">
        <v>14181</v>
      </c>
      <c r="B19241" s="27" t="s">
        <v>5786</v>
      </c>
      <c r="C19241" s="8" t="s">
        <v>5787</v>
      </c>
    </row>
    <row r="19242" spans="1:3" ht="15" customHeight="1">
      <c r="A19242" s="40" t="s">
        <v>81007</v>
      </c>
      <c r="B19242" s="27" t="s">
        <v>48721</v>
      </c>
      <c r="C19242" s="8" t="s">
        <v>46424</v>
      </c>
    </row>
    <row r="19243" spans="1:3" ht="15" customHeight="1">
      <c r="A19243" s="22" t="s">
        <v>14368</v>
      </c>
      <c r="B19243" s="26" t="s">
        <v>14369</v>
      </c>
      <c r="C19243" s="28" t="s">
        <v>5619</v>
      </c>
    </row>
    <row r="19244" spans="1:3" ht="15" customHeight="1">
      <c r="A19244" s="40" t="s">
        <v>47164</v>
      </c>
      <c r="B19244" s="27" t="s">
        <v>46205</v>
      </c>
      <c r="C19244" s="8" t="s">
        <v>46206</v>
      </c>
    </row>
    <row r="19245" spans="1:3" ht="15" customHeight="1">
      <c r="A19245" s="40" t="s">
        <v>60826</v>
      </c>
      <c r="B19245" s="27" t="s">
        <v>60156</v>
      </c>
      <c r="C19245" s="8" t="s">
        <v>60461</v>
      </c>
    </row>
    <row r="19246" spans="1:3" ht="15" customHeight="1">
      <c r="A19246" s="40" t="s">
        <v>127075</v>
      </c>
      <c r="B19246" s="27" t="s">
        <v>5861</v>
      </c>
      <c r="C19246" s="8" t="s">
        <v>5862</v>
      </c>
    </row>
    <row r="19247" spans="1:3" ht="15" customHeight="1">
      <c r="A19247" s="40" t="s">
        <v>67083</v>
      </c>
      <c r="B19247" s="27" t="s">
        <v>41300</v>
      </c>
      <c r="C19247" s="8" t="s">
        <v>41301</v>
      </c>
    </row>
    <row r="19248" spans="1:3" ht="15" customHeight="1">
      <c r="A19248" s="40" t="s">
        <v>109733</v>
      </c>
      <c r="B19248" s="27" t="s">
        <v>93874</v>
      </c>
      <c r="C19248" s="8" t="s">
        <v>40984</v>
      </c>
    </row>
    <row r="19249" spans="1:3" ht="15" customHeight="1">
      <c r="A19249" s="40" t="s">
        <v>50890</v>
      </c>
      <c r="B19249" s="27" t="s">
        <v>12108</v>
      </c>
      <c r="C19249" s="8" t="s">
        <v>6758</v>
      </c>
    </row>
    <row r="19250" spans="1:3" ht="15" customHeight="1">
      <c r="A19250" s="22" t="s">
        <v>42183</v>
      </c>
      <c r="B19250" s="26" t="s">
        <v>42184</v>
      </c>
      <c r="C19250" s="28" t="s">
        <v>5810</v>
      </c>
    </row>
    <row r="19251" spans="1:3" ht="15" customHeight="1">
      <c r="A19251" s="40" t="s">
        <v>58666</v>
      </c>
      <c r="B19251" s="27" t="s">
        <v>83448</v>
      </c>
      <c r="C19251" s="8" t="s">
        <v>16994</v>
      </c>
    </row>
    <row r="19252" spans="1:3" ht="15" customHeight="1">
      <c r="A19252" s="40" t="s">
        <v>110671</v>
      </c>
      <c r="B19252" s="27" t="s">
        <v>110496</v>
      </c>
      <c r="C19252" s="8" t="s">
        <v>46878</v>
      </c>
    </row>
    <row r="19253" spans="1:3" ht="15" customHeight="1">
      <c r="A19253" s="40" t="s">
        <v>96873</v>
      </c>
      <c r="B19253" s="27" t="s">
        <v>94953</v>
      </c>
      <c r="C19253" s="8" t="s">
        <v>104023</v>
      </c>
    </row>
    <row r="19254" spans="1:3" ht="15" customHeight="1">
      <c r="A19254" s="40" t="s">
        <v>3373</v>
      </c>
      <c r="B19254" s="27" t="s">
        <v>3374</v>
      </c>
      <c r="C19254" s="8" t="s">
        <v>7103</v>
      </c>
    </row>
    <row r="19255" spans="1:3" ht="15" customHeight="1">
      <c r="A19255" s="40" t="s">
        <v>123064</v>
      </c>
      <c r="B19255" s="27" t="s">
        <v>116578</v>
      </c>
      <c r="C19255" s="8" t="s">
        <v>65486</v>
      </c>
    </row>
    <row r="19256" spans="1:3" ht="15" customHeight="1">
      <c r="A19256" s="40" t="s">
        <v>126478</v>
      </c>
      <c r="B19256" s="27" t="s">
        <v>120723</v>
      </c>
      <c r="C19256" s="8" t="s">
        <v>120721</v>
      </c>
    </row>
    <row r="19257" spans="1:3" ht="15" customHeight="1">
      <c r="A19257" s="22" t="s">
        <v>5927</v>
      </c>
      <c r="B19257" s="26" t="s">
        <v>5928</v>
      </c>
      <c r="C19257" s="28" t="s">
        <v>5605</v>
      </c>
    </row>
    <row r="19258" spans="1:3" ht="15" customHeight="1">
      <c r="A19258" s="40" t="s">
        <v>111571</v>
      </c>
      <c r="B19258" s="27" t="s">
        <v>60009</v>
      </c>
      <c r="C19258" s="8" t="s">
        <v>15457</v>
      </c>
    </row>
    <row r="19259" spans="1:3" ht="15" customHeight="1">
      <c r="A19259" s="40" t="s">
        <v>10628</v>
      </c>
      <c r="B19259" s="27" t="s">
        <v>10629</v>
      </c>
      <c r="C19259" s="8" t="s">
        <v>5734</v>
      </c>
    </row>
    <row r="19260" spans="1:3" ht="15" customHeight="1">
      <c r="A19260" s="40" t="s">
        <v>89248</v>
      </c>
      <c r="B19260" s="27" t="s">
        <v>87502</v>
      </c>
      <c r="C19260" s="8" t="s">
        <v>111164</v>
      </c>
    </row>
    <row r="19261" spans="1:3" ht="15" customHeight="1">
      <c r="A19261" s="40" t="s">
        <v>94623</v>
      </c>
      <c r="B19261" s="27" t="s">
        <v>93931</v>
      </c>
      <c r="C19261" s="8" t="s">
        <v>7862</v>
      </c>
    </row>
    <row r="19262" spans="1:3" ht="15" customHeight="1">
      <c r="A19262" s="40" t="s">
        <v>33004</v>
      </c>
      <c r="B19262" s="27" t="s">
        <v>6888</v>
      </c>
      <c r="C19262" s="8" t="s">
        <v>6263</v>
      </c>
    </row>
    <row r="19263" spans="1:3" ht="15" customHeight="1">
      <c r="A19263" s="40" t="s">
        <v>27205</v>
      </c>
      <c r="B19263" s="27" t="s">
        <v>27206</v>
      </c>
      <c r="C19263" s="8" t="s">
        <v>5753</v>
      </c>
    </row>
    <row r="19264" spans="1:3" ht="15" customHeight="1">
      <c r="A19264" s="40" t="s">
        <v>59410</v>
      </c>
      <c r="B19264" s="27" t="s">
        <v>49759</v>
      </c>
      <c r="C19264" s="8" t="s">
        <v>29415</v>
      </c>
    </row>
    <row r="19265" spans="1:3" ht="15" customHeight="1">
      <c r="A19265" s="40" t="s">
        <v>34736</v>
      </c>
      <c r="B19265" s="27" t="s">
        <v>39518</v>
      </c>
      <c r="C19265" s="8" t="s">
        <v>21351</v>
      </c>
    </row>
    <row r="19266" spans="1:3" ht="15" customHeight="1">
      <c r="A19266" s="40" t="s">
        <v>117690</v>
      </c>
      <c r="B19266" s="27" t="s">
        <v>116874</v>
      </c>
      <c r="C19266" s="8" t="s">
        <v>106266</v>
      </c>
    </row>
    <row r="19267" spans="1:3" ht="15" customHeight="1">
      <c r="A19267" s="40" t="s">
        <v>36442</v>
      </c>
      <c r="B19267" s="27" t="s">
        <v>16551</v>
      </c>
      <c r="C19267" s="8" t="s">
        <v>10893</v>
      </c>
    </row>
    <row r="19268" spans="1:3" ht="15" customHeight="1">
      <c r="A19268" s="40" t="s">
        <v>80083</v>
      </c>
      <c r="B19268" s="27" t="s">
        <v>60085</v>
      </c>
      <c r="C19268" s="8" t="s">
        <v>60461</v>
      </c>
    </row>
    <row r="19269" spans="1:3" ht="15" customHeight="1">
      <c r="A19269" s="40" t="s">
        <v>113900</v>
      </c>
      <c r="B19269" s="27" t="s">
        <v>113901</v>
      </c>
      <c r="C19269" s="8" t="s">
        <v>35164</v>
      </c>
    </row>
    <row r="19270" spans="1:3" ht="15" customHeight="1">
      <c r="A19270" s="40" t="s">
        <v>124746</v>
      </c>
      <c r="B19270" s="27" t="s">
        <v>45852</v>
      </c>
      <c r="C19270" s="8" t="s">
        <v>6775</v>
      </c>
    </row>
    <row r="19271" spans="1:3" ht="15" customHeight="1">
      <c r="A19271" s="40" t="s">
        <v>73361</v>
      </c>
      <c r="B19271" s="27" t="s">
        <v>65141</v>
      </c>
      <c r="C19271" s="8" t="s">
        <v>26815</v>
      </c>
    </row>
    <row r="19272" spans="1:3" ht="15" customHeight="1">
      <c r="A19272" s="40" t="s">
        <v>107921</v>
      </c>
      <c r="B19272" s="27" t="s">
        <v>107922</v>
      </c>
      <c r="C19272" s="8" t="s">
        <v>106662</v>
      </c>
    </row>
    <row r="19273" spans="1:3" ht="15" customHeight="1">
      <c r="A19273" s="40" t="s">
        <v>76342</v>
      </c>
      <c r="B19273" s="27" t="s">
        <v>41214</v>
      </c>
      <c r="C19273" s="8" t="s">
        <v>41215</v>
      </c>
    </row>
    <row r="19274" spans="1:3" ht="15" customHeight="1">
      <c r="A19274" s="40" t="s">
        <v>14397</v>
      </c>
      <c r="B19274" s="27" t="s">
        <v>14398</v>
      </c>
      <c r="C19274" s="8" t="s">
        <v>14011</v>
      </c>
    </row>
    <row r="19275" spans="1:3" ht="15" customHeight="1">
      <c r="A19275" s="40" t="s">
        <v>45558</v>
      </c>
      <c r="B19275" s="27" t="s">
        <v>45559</v>
      </c>
      <c r="C19275" s="8" t="s">
        <v>41953</v>
      </c>
    </row>
    <row r="19276" spans="1:3" ht="15" customHeight="1">
      <c r="A19276" s="40" t="s">
        <v>95544</v>
      </c>
      <c r="B19276" s="27" t="s">
        <v>95545</v>
      </c>
      <c r="C19276" s="8" t="s">
        <v>6966</v>
      </c>
    </row>
    <row r="19277" spans="1:3" ht="15" customHeight="1">
      <c r="A19277" s="40" t="s">
        <v>10476</v>
      </c>
      <c r="B19277" s="27" t="s">
        <v>9358</v>
      </c>
      <c r="C19277" s="8" t="s">
        <v>5987</v>
      </c>
    </row>
    <row r="19278" spans="1:3" ht="15" customHeight="1">
      <c r="A19278" s="40" t="s">
        <v>36223</v>
      </c>
      <c r="B19278" s="27" t="s">
        <v>36224</v>
      </c>
      <c r="C19278" s="8" t="s">
        <v>35265</v>
      </c>
    </row>
    <row r="19279" spans="1:3" ht="15" customHeight="1">
      <c r="A19279" s="22" t="s">
        <v>20489</v>
      </c>
      <c r="B19279" s="26" t="s">
        <v>20490</v>
      </c>
      <c r="C19279" s="8" t="s">
        <v>40874</v>
      </c>
    </row>
    <row r="19280" spans="1:3" ht="15" customHeight="1">
      <c r="A19280" s="22" t="s">
        <v>40251</v>
      </c>
      <c r="B19280" s="26" t="s">
        <v>6601</v>
      </c>
      <c r="C19280" s="28" t="s">
        <v>5704</v>
      </c>
    </row>
    <row r="19281" spans="1:3" ht="15" customHeight="1">
      <c r="A19281" s="40" t="s">
        <v>20575</v>
      </c>
      <c r="B19281" s="27" t="s">
        <v>20576</v>
      </c>
      <c r="C19281" s="8" t="s">
        <v>6330</v>
      </c>
    </row>
    <row r="19282" spans="1:3" ht="15" customHeight="1">
      <c r="A19282" s="40" t="s">
        <v>37529</v>
      </c>
      <c r="B19282" s="27" t="s">
        <v>24441</v>
      </c>
      <c r="C19282" s="8" t="s">
        <v>5678</v>
      </c>
    </row>
    <row r="19283" spans="1:3" ht="15" customHeight="1">
      <c r="A19283" s="40" t="s">
        <v>78293</v>
      </c>
      <c r="B19283" s="27" t="s">
        <v>40675</v>
      </c>
      <c r="C19283" s="8" t="s">
        <v>6922</v>
      </c>
    </row>
    <row r="19284" spans="1:3" ht="15" customHeight="1">
      <c r="A19284" s="40" t="s">
        <v>87874</v>
      </c>
      <c r="B19284" s="27" t="s">
        <v>44467</v>
      </c>
      <c r="C19284" s="8" t="s">
        <v>15719</v>
      </c>
    </row>
    <row r="19285" spans="1:3" ht="15" customHeight="1">
      <c r="A19285" s="40" t="s">
        <v>55098</v>
      </c>
      <c r="B19285" s="27" t="s">
        <v>41290</v>
      </c>
      <c r="C19285" s="8" t="s">
        <v>41291</v>
      </c>
    </row>
    <row r="19286" spans="1:3" ht="15" customHeight="1">
      <c r="A19286" s="40" t="s">
        <v>64854</v>
      </c>
      <c r="B19286" s="27" t="s">
        <v>64426</v>
      </c>
      <c r="C19286" s="8" t="s">
        <v>47185</v>
      </c>
    </row>
    <row r="19287" spans="1:3" ht="15" customHeight="1">
      <c r="A19287" s="40" t="s">
        <v>102085</v>
      </c>
      <c r="B19287" s="27" t="s">
        <v>48014</v>
      </c>
      <c r="C19287" s="8" t="s">
        <v>46176</v>
      </c>
    </row>
    <row r="19288" spans="1:3" ht="15" customHeight="1">
      <c r="A19288" s="40" t="s">
        <v>116869</v>
      </c>
      <c r="B19288" s="27" t="s">
        <v>116870</v>
      </c>
      <c r="C19288" s="8" t="s">
        <v>39342</v>
      </c>
    </row>
    <row r="19289" spans="1:3" ht="15" customHeight="1">
      <c r="A19289" s="40" t="s">
        <v>97183</v>
      </c>
      <c r="B19289" s="27" t="s">
        <v>97175</v>
      </c>
      <c r="C19289" s="8" t="s">
        <v>40984</v>
      </c>
    </row>
    <row r="19290" spans="1:3" ht="15" customHeight="1">
      <c r="A19290" s="40" t="s">
        <v>50144</v>
      </c>
      <c r="B19290" s="27" t="s">
        <v>49426</v>
      </c>
      <c r="C19290" s="8" t="s">
        <v>46185</v>
      </c>
    </row>
    <row r="19291" spans="1:3" ht="15" customHeight="1">
      <c r="A19291" s="40" t="s">
        <v>63150</v>
      </c>
      <c r="B19291" s="27" t="s">
        <v>57013</v>
      </c>
      <c r="C19291" s="8" t="s">
        <v>57014</v>
      </c>
    </row>
    <row r="19292" spans="1:3" ht="15" customHeight="1">
      <c r="A19292" s="40" t="s">
        <v>118806</v>
      </c>
      <c r="B19292" s="27" t="s">
        <v>118808</v>
      </c>
      <c r="C19292" s="8" t="s">
        <v>81297</v>
      </c>
    </row>
    <row r="19293" spans="1:3" ht="15" customHeight="1">
      <c r="A19293" s="40" t="s">
        <v>75353</v>
      </c>
      <c r="B19293" s="27" t="s">
        <v>9897</v>
      </c>
      <c r="C19293" s="8" t="s">
        <v>9898</v>
      </c>
    </row>
    <row r="19294" spans="1:3" ht="15" customHeight="1">
      <c r="A19294" s="40" t="s">
        <v>60901</v>
      </c>
      <c r="B19294" s="27" t="s">
        <v>60384</v>
      </c>
      <c r="C19294" s="8" t="s">
        <v>46626</v>
      </c>
    </row>
    <row r="19295" spans="1:3" ht="15" customHeight="1">
      <c r="A19295" s="22" t="s">
        <v>38112</v>
      </c>
      <c r="B19295" s="26" t="s">
        <v>43373</v>
      </c>
      <c r="C19295" s="28" t="s">
        <v>8895</v>
      </c>
    </row>
    <row r="19296" spans="1:3" ht="15" customHeight="1">
      <c r="A19296" s="40" t="s">
        <v>20995</v>
      </c>
      <c r="B19296" s="27" t="s">
        <v>20996</v>
      </c>
      <c r="C19296" s="8" t="s">
        <v>13087</v>
      </c>
    </row>
    <row r="19297" spans="1:3" ht="15" customHeight="1">
      <c r="A19297" s="22" t="s">
        <v>36034</v>
      </c>
      <c r="B19297" s="26" t="s">
        <v>36035</v>
      </c>
      <c r="C19297" s="28" t="s">
        <v>5756</v>
      </c>
    </row>
    <row r="19298" spans="1:3" ht="15" customHeight="1">
      <c r="A19298" s="40" t="s">
        <v>40404</v>
      </c>
      <c r="B19298" s="27" t="s">
        <v>38192</v>
      </c>
      <c r="C19298" s="8" t="s">
        <v>5836</v>
      </c>
    </row>
    <row r="19299" spans="1:3" ht="15" customHeight="1">
      <c r="A19299" s="40" t="s">
        <v>39592</v>
      </c>
      <c r="B19299" s="27" t="s">
        <v>24210</v>
      </c>
      <c r="C19299" s="8" t="s">
        <v>6277</v>
      </c>
    </row>
    <row r="19300" spans="1:3" ht="15" customHeight="1">
      <c r="A19300" s="40" t="s">
        <v>111616</v>
      </c>
      <c r="B19300" s="27" t="s">
        <v>81185</v>
      </c>
      <c r="C19300" s="8" t="s">
        <v>40994</v>
      </c>
    </row>
    <row r="19301" spans="1:3" ht="15" customHeight="1">
      <c r="A19301" s="22" t="s">
        <v>89319</v>
      </c>
      <c r="B19301" s="26" t="s">
        <v>44397</v>
      </c>
      <c r="C19301" s="28" t="s">
        <v>41212</v>
      </c>
    </row>
    <row r="19302" spans="1:3" ht="15" customHeight="1">
      <c r="A19302" s="40" t="s">
        <v>61441</v>
      </c>
      <c r="B19302" s="27" t="s">
        <v>6901</v>
      </c>
      <c r="C19302" s="8" t="s">
        <v>5912</v>
      </c>
    </row>
    <row r="19303" spans="1:3" ht="15" customHeight="1">
      <c r="A19303" s="40" t="s">
        <v>14390</v>
      </c>
      <c r="B19303" s="27" t="s">
        <v>2390</v>
      </c>
      <c r="C19303" s="8" t="s">
        <v>5878</v>
      </c>
    </row>
    <row r="19304" spans="1:3" ht="15" customHeight="1">
      <c r="A19304" s="40" t="s">
        <v>89016</v>
      </c>
      <c r="B19304" s="27" t="s">
        <v>44348</v>
      </c>
      <c r="C19304" s="8" t="s">
        <v>44349</v>
      </c>
    </row>
    <row r="19305" spans="1:3" ht="15" customHeight="1">
      <c r="A19305" s="40" t="s">
        <v>127564</v>
      </c>
      <c r="B19305" s="27" t="s">
        <v>960</v>
      </c>
      <c r="C19305" s="8" t="s">
        <v>6775</v>
      </c>
    </row>
    <row r="19306" spans="1:3" ht="15" customHeight="1">
      <c r="A19306" s="40" t="s">
        <v>98646</v>
      </c>
      <c r="B19306" s="27" t="s">
        <v>87191</v>
      </c>
      <c r="C19306" s="8" t="s">
        <v>41320</v>
      </c>
    </row>
    <row r="19307" spans="1:3" ht="15" customHeight="1">
      <c r="A19307" s="22" t="s">
        <v>37708</v>
      </c>
      <c r="B19307" s="26" t="s">
        <v>6505</v>
      </c>
      <c r="C19307" s="28" t="s">
        <v>6506</v>
      </c>
    </row>
    <row r="19308" spans="1:3" ht="15" customHeight="1">
      <c r="A19308" s="40" t="s">
        <v>50993</v>
      </c>
      <c r="B19308" s="27" t="s">
        <v>49521</v>
      </c>
      <c r="C19308" s="8" t="s">
        <v>40896</v>
      </c>
    </row>
    <row r="19309" spans="1:3" ht="15" customHeight="1">
      <c r="A19309" s="40" t="s">
        <v>66186</v>
      </c>
      <c r="B19309" s="27" t="s">
        <v>52869</v>
      </c>
      <c r="C19309" s="8" t="s">
        <v>51707</v>
      </c>
    </row>
    <row r="19310" spans="1:3" ht="15" customHeight="1">
      <c r="A19310" s="40" t="s">
        <v>74461</v>
      </c>
      <c r="B19310" s="27" t="s">
        <v>40434</v>
      </c>
      <c r="C19310" s="8" t="s">
        <v>35088</v>
      </c>
    </row>
    <row r="19311" spans="1:3" ht="15" customHeight="1">
      <c r="A19311" s="40" t="s">
        <v>44735</v>
      </c>
      <c r="B19311" s="27" t="s">
        <v>44736</v>
      </c>
      <c r="C19311" s="8" t="s">
        <v>40899</v>
      </c>
    </row>
    <row r="19312" spans="1:3" ht="15" customHeight="1">
      <c r="A19312" s="40" t="s">
        <v>100389</v>
      </c>
      <c r="B19312" s="27" t="s">
        <v>109884</v>
      </c>
      <c r="C19312" s="8" t="s">
        <v>41198</v>
      </c>
    </row>
    <row r="19313" spans="1:3" ht="15" customHeight="1">
      <c r="A19313" s="40" t="s">
        <v>103729</v>
      </c>
      <c r="B19313" s="27" t="s">
        <v>103355</v>
      </c>
      <c r="C19313" s="8" t="s">
        <v>56997</v>
      </c>
    </row>
    <row r="19314" spans="1:3" ht="15" customHeight="1">
      <c r="A19314" s="22" t="s">
        <v>23133</v>
      </c>
      <c r="B19314" s="26" t="s">
        <v>5978</v>
      </c>
      <c r="C19314" s="28" t="s">
        <v>5945</v>
      </c>
    </row>
    <row r="19315" spans="1:3" ht="15" customHeight="1">
      <c r="A19315" s="40" t="s">
        <v>99815</v>
      </c>
      <c r="B19315" s="27" t="s">
        <v>99596</v>
      </c>
      <c r="C19315" s="8" t="s">
        <v>7342</v>
      </c>
    </row>
    <row r="19316" spans="1:3" ht="15" customHeight="1">
      <c r="A19316" s="22" t="s">
        <v>25389</v>
      </c>
      <c r="B19316" s="26" t="s">
        <v>25390</v>
      </c>
      <c r="C19316" s="28" t="s">
        <v>29422</v>
      </c>
    </row>
    <row r="19317" spans="1:3" ht="15" customHeight="1">
      <c r="A19317" s="40" t="s">
        <v>70164</v>
      </c>
      <c r="B19317" s="27" t="s">
        <v>41707</v>
      </c>
      <c r="C19317" s="8" t="s">
        <v>26486</v>
      </c>
    </row>
    <row r="19318" spans="1:3" ht="15" customHeight="1">
      <c r="A19318" s="40" t="s">
        <v>121342</v>
      </c>
      <c r="B19318" s="27" t="s">
        <v>121336</v>
      </c>
      <c r="C19318" s="8" t="s">
        <v>7862</v>
      </c>
    </row>
    <row r="19319" spans="1:3" ht="15" customHeight="1">
      <c r="A19319" s="40" t="s">
        <v>4353</v>
      </c>
      <c r="B19319" s="27" t="s">
        <v>4264</v>
      </c>
      <c r="C19319" s="8" t="s">
        <v>6271</v>
      </c>
    </row>
    <row r="19320" spans="1:3" ht="15" customHeight="1">
      <c r="A19320" s="40" t="s">
        <v>30651</v>
      </c>
      <c r="B19320" s="27" t="s">
        <v>30652</v>
      </c>
      <c r="C19320" s="8" t="s">
        <v>5697</v>
      </c>
    </row>
    <row r="19321" spans="1:3" ht="15" customHeight="1">
      <c r="A19321" s="40" t="s">
        <v>97777</v>
      </c>
      <c r="B19321" s="27" t="s">
        <v>97380</v>
      </c>
      <c r="C19321" s="8" t="s">
        <v>97381</v>
      </c>
    </row>
    <row r="19322" spans="1:3" ht="15" customHeight="1">
      <c r="A19322" s="40" t="s">
        <v>18431</v>
      </c>
      <c r="B19322" s="27" t="s">
        <v>8295</v>
      </c>
      <c r="C19322" s="8" t="s">
        <v>5656</v>
      </c>
    </row>
    <row r="19323" spans="1:3" ht="15" customHeight="1">
      <c r="A19323" s="40" t="s">
        <v>91306</v>
      </c>
      <c r="B19323" s="27" t="s">
        <v>533</v>
      </c>
      <c r="C19323" s="8" t="s">
        <v>5693</v>
      </c>
    </row>
    <row r="19324" spans="1:3" ht="15" customHeight="1">
      <c r="A19324" s="40" t="s">
        <v>118750</v>
      </c>
      <c r="B19324" s="27" t="s">
        <v>118687</v>
      </c>
      <c r="C19324" s="8" t="s">
        <v>103307</v>
      </c>
    </row>
    <row r="19325" spans="1:3" ht="15" customHeight="1">
      <c r="A19325" s="40" t="s">
        <v>91484</v>
      </c>
      <c r="B19325" s="27" t="s">
        <v>39368</v>
      </c>
      <c r="C19325" s="8" t="s">
        <v>5637</v>
      </c>
    </row>
    <row r="19326" spans="1:3" ht="15" customHeight="1">
      <c r="A19326" s="40" t="s">
        <v>70695</v>
      </c>
      <c r="B19326" s="27" t="s">
        <v>35567</v>
      </c>
      <c r="C19326" s="8" t="s">
        <v>35099</v>
      </c>
    </row>
    <row r="19327" spans="1:3" ht="15" customHeight="1">
      <c r="A19327" s="40" t="s">
        <v>49052</v>
      </c>
      <c r="B19327" s="27" t="s">
        <v>49053</v>
      </c>
      <c r="C19327" s="8" t="s">
        <v>27257</v>
      </c>
    </row>
    <row r="19328" spans="1:3" ht="15" customHeight="1">
      <c r="A19328" s="40" t="s">
        <v>28977</v>
      </c>
      <c r="B19328" s="27" t="s">
        <v>7133</v>
      </c>
      <c r="C19328" s="8" t="s">
        <v>6229</v>
      </c>
    </row>
    <row r="19329" spans="1:3" ht="15" customHeight="1">
      <c r="A19329" s="40" t="s">
        <v>55562</v>
      </c>
      <c r="B19329" s="27" t="s">
        <v>18784</v>
      </c>
      <c r="C19329" s="8" t="s">
        <v>18785</v>
      </c>
    </row>
    <row r="19330" spans="1:3" ht="15" customHeight="1">
      <c r="A19330" s="22" t="s">
        <v>3382</v>
      </c>
      <c r="B19330" s="26" t="s">
        <v>38289</v>
      </c>
      <c r="C19330" s="28" t="s">
        <v>6020</v>
      </c>
    </row>
    <row r="19331" spans="1:3" ht="15" customHeight="1">
      <c r="A19331" s="40" t="s">
        <v>102696</v>
      </c>
      <c r="B19331" s="27" t="s">
        <v>102461</v>
      </c>
      <c r="C19331" s="8" t="s">
        <v>41209</v>
      </c>
    </row>
    <row r="19332" spans="1:3" ht="15" customHeight="1">
      <c r="A19332" s="22" t="s">
        <v>1272</v>
      </c>
      <c r="B19332" s="26" t="s">
        <v>1216</v>
      </c>
      <c r="C19332" s="28" t="s">
        <v>8186</v>
      </c>
    </row>
    <row r="19333" spans="1:3" ht="15" customHeight="1">
      <c r="A19333" s="40" t="s">
        <v>111269</v>
      </c>
      <c r="B19333" s="27" t="s">
        <v>60045</v>
      </c>
      <c r="C19333" s="8" t="s">
        <v>60462</v>
      </c>
    </row>
    <row r="19334" spans="1:3" ht="15" customHeight="1">
      <c r="A19334" s="40" t="s">
        <v>35812</v>
      </c>
      <c r="B19334" s="27" t="s">
        <v>35813</v>
      </c>
      <c r="C19334" s="8" t="s">
        <v>7439</v>
      </c>
    </row>
    <row r="19335" spans="1:3" ht="15" customHeight="1">
      <c r="A19335" s="40" t="s">
        <v>115767</v>
      </c>
      <c r="B19335" s="27" t="s">
        <v>112047</v>
      </c>
      <c r="C19335" s="8" t="s">
        <v>112048</v>
      </c>
    </row>
    <row r="19336" spans="1:3" ht="15" customHeight="1">
      <c r="A19336" s="40" t="s">
        <v>76065</v>
      </c>
      <c r="B19336" s="27" t="s">
        <v>63971</v>
      </c>
      <c r="C19336" s="8" t="s">
        <v>7862</v>
      </c>
    </row>
    <row r="19337" spans="1:3" ht="15" customHeight="1">
      <c r="A19337" s="40" t="s">
        <v>87455</v>
      </c>
      <c r="B19337" s="27" t="s">
        <v>87456</v>
      </c>
      <c r="C19337" s="8" t="s">
        <v>5753</v>
      </c>
    </row>
    <row r="19338" spans="1:3" ht="15" customHeight="1">
      <c r="A19338" s="40" t="s">
        <v>40202</v>
      </c>
      <c r="B19338" s="27" t="s">
        <v>43270</v>
      </c>
      <c r="C19338" s="8" t="s">
        <v>5898</v>
      </c>
    </row>
    <row r="19339" spans="1:3" ht="15" customHeight="1">
      <c r="A19339" s="40" t="s">
        <v>10053</v>
      </c>
      <c r="B19339" s="27" t="s">
        <v>6597</v>
      </c>
      <c r="C19339" s="8" t="s">
        <v>29418</v>
      </c>
    </row>
    <row r="19340" spans="1:3" ht="15" customHeight="1">
      <c r="A19340" s="40" t="s">
        <v>105629</v>
      </c>
      <c r="B19340" s="27" t="s">
        <v>9879</v>
      </c>
      <c r="C19340" s="8" t="s">
        <v>6917</v>
      </c>
    </row>
    <row r="19341" spans="1:3" ht="15" customHeight="1">
      <c r="A19341" s="40" t="s">
        <v>10626</v>
      </c>
      <c r="B19341" s="27" t="s">
        <v>10627</v>
      </c>
      <c r="C19341" s="8" t="s">
        <v>5637</v>
      </c>
    </row>
    <row r="19342" spans="1:3" ht="15" customHeight="1">
      <c r="A19342" s="40" t="s">
        <v>57490</v>
      </c>
      <c r="B19342" s="27" t="s">
        <v>56996</v>
      </c>
      <c r="C19342" s="8" t="s">
        <v>56997</v>
      </c>
    </row>
    <row r="19343" spans="1:3" ht="15" customHeight="1">
      <c r="A19343" s="40" t="s">
        <v>88251</v>
      </c>
      <c r="B19343" s="27" t="s">
        <v>3691</v>
      </c>
      <c r="C19343" s="8" t="s">
        <v>6076</v>
      </c>
    </row>
    <row r="19344" spans="1:3" ht="15" customHeight="1">
      <c r="A19344" s="40" t="s">
        <v>28189</v>
      </c>
      <c r="B19344" s="27" t="s">
        <v>67866</v>
      </c>
      <c r="C19344" s="8" t="s">
        <v>5697</v>
      </c>
    </row>
    <row r="19345" spans="1:3" ht="15" customHeight="1">
      <c r="A19345" s="40" t="s">
        <v>53784</v>
      </c>
      <c r="B19345" s="27" t="s">
        <v>41285</v>
      </c>
      <c r="C19345" s="8" t="s">
        <v>41286</v>
      </c>
    </row>
    <row r="19346" spans="1:3" ht="15" customHeight="1">
      <c r="A19346" s="40" t="s">
        <v>77208</v>
      </c>
      <c r="B19346" s="27" t="s">
        <v>41319</v>
      </c>
      <c r="C19346" s="8" t="s">
        <v>41320</v>
      </c>
    </row>
    <row r="19347" spans="1:3" ht="15" customHeight="1">
      <c r="A19347" s="40" t="s">
        <v>107691</v>
      </c>
      <c r="B19347" s="27" t="s">
        <v>107051</v>
      </c>
      <c r="C19347" s="8" t="s">
        <v>5885</v>
      </c>
    </row>
    <row r="19348" spans="1:3" ht="15" customHeight="1">
      <c r="A19348" s="40" t="s">
        <v>87881</v>
      </c>
      <c r="B19348" s="27" t="s">
        <v>42242</v>
      </c>
      <c r="C19348" s="8" t="s">
        <v>25260</v>
      </c>
    </row>
    <row r="19349" spans="1:3" ht="15" customHeight="1">
      <c r="A19349" s="40" t="s">
        <v>110263</v>
      </c>
      <c r="B19349" s="27" t="s">
        <v>110042</v>
      </c>
      <c r="C19349" s="8" t="s">
        <v>106677</v>
      </c>
    </row>
    <row r="19350" spans="1:3" ht="15" customHeight="1">
      <c r="A19350" s="22" t="s">
        <v>40284</v>
      </c>
      <c r="B19350" s="26" t="s">
        <v>38976</v>
      </c>
      <c r="C19350" s="28" t="s">
        <v>5697</v>
      </c>
    </row>
    <row r="19351" spans="1:3" ht="15" customHeight="1">
      <c r="A19351" s="40" t="s">
        <v>62035</v>
      </c>
      <c r="B19351" s="27" t="s">
        <v>61952</v>
      </c>
      <c r="C19351" s="8" t="s">
        <v>6198</v>
      </c>
    </row>
    <row r="19352" spans="1:3" ht="15" customHeight="1">
      <c r="A19352" s="22" t="s">
        <v>18690</v>
      </c>
      <c r="B19352" s="26" t="s">
        <v>6034</v>
      </c>
      <c r="C19352" s="28" t="s">
        <v>6035</v>
      </c>
    </row>
    <row r="19353" spans="1:3" ht="15" customHeight="1">
      <c r="A19353" s="40" t="s">
        <v>127352</v>
      </c>
      <c r="B19353" s="27" t="s">
        <v>127353</v>
      </c>
      <c r="C19353" s="8" t="s">
        <v>9920</v>
      </c>
    </row>
    <row r="19354" spans="1:3" ht="15" customHeight="1">
      <c r="A19354" s="40" t="s">
        <v>57502</v>
      </c>
      <c r="B19354" s="27" t="s">
        <v>57025</v>
      </c>
      <c r="C19354" s="8" t="s">
        <v>57026</v>
      </c>
    </row>
    <row r="19355" spans="1:3" ht="15" customHeight="1">
      <c r="A19355" s="40" t="s">
        <v>50888</v>
      </c>
      <c r="B19355" s="27" t="s">
        <v>4509</v>
      </c>
      <c r="C19355" s="8" t="s">
        <v>6246</v>
      </c>
    </row>
    <row r="19356" spans="1:3" ht="15" customHeight="1">
      <c r="A19356" s="40" t="s">
        <v>39196</v>
      </c>
      <c r="B19356" s="27" t="s">
        <v>953</v>
      </c>
      <c r="C19356" s="8" t="s">
        <v>6306</v>
      </c>
    </row>
    <row r="19357" spans="1:3" ht="15" customHeight="1">
      <c r="A19357" s="40" t="s">
        <v>14383</v>
      </c>
      <c r="B19357" s="27" t="s">
        <v>14384</v>
      </c>
      <c r="C19357" s="8" t="s">
        <v>29423</v>
      </c>
    </row>
    <row r="19358" spans="1:3" ht="15" customHeight="1">
      <c r="A19358" s="40" t="s">
        <v>61482</v>
      </c>
      <c r="B19358" s="27" t="s">
        <v>60386</v>
      </c>
      <c r="C19358" s="8" t="s">
        <v>5912</v>
      </c>
    </row>
    <row r="19359" spans="1:3" ht="15" customHeight="1">
      <c r="A19359" s="40" t="s">
        <v>53109</v>
      </c>
      <c r="B19359" s="27" t="s">
        <v>9289</v>
      </c>
      <c r="C19359" s="8" t="s">
        <v>6000</v>
      </c>
    </row>
    <row r="19360" spans="1:3" ht="15" customHeight="1">
      <c r="A19360" s="40" t="s">
        <v>75848</v>
      </c>
      <c r="B19360" s="27" t="s">
        <v>35813</v>
      </c>
      <c r="C19360" s="8" t="s">
        <v>7439</v>
      </c>
    </row>
    <row r="19361" spans="1:3" ht="15" customHeight="1">
      <c r="A19361" s="40" t="s">
        <v>27714</v>
      </c>
      <c r="B19361" s="27" t="s">
        <v>19850</v>
      </c>
      <c r="C19361" s="8" t="s">
        <v>10164</v>
      </c>
    </row>
    <row r="19362" spans="1:3" ht="15" customHeight="1">
      <c r="A19362" s="40" t="s">
        <v>5289</v>
      </c>
      <c r="B19362" s="27" t="s">
        <v>5290</v>
      </c>
      <c r="C19362" s="8" t="s">
        <v>29419</v>
      </c>
    </row>
    <row r="19363" spans="1:3" ht="15" customHeight="1">
      <c r="A19363" s="40" t="s">
        <v>72593</v>
      </c>
      <c r="B19363" s="27" t="s">
        <v>62309</v>
      </c>
      <c r="C19363" s="8" t="s">
        <v>46479</v>
      </c>
    </row>
    <row r="19364" spans="1:3" ht="15" customHeight="1">
      <c r="A19364" s="40" t="s">
        <v>49469</v>
      </c>
      <c r="B19364" s="27" t="s">
        <v>23642</v>
      </c>
      <c r="C19364" s="8" t="s">
        <v>23643</v>
      </c>
    </row>
    <row r="19365" spans="1:3" ht="15" customHeight="1">
      <c r="A19365" s="40" t="s">
        <v>53573</v>
      </c>
      <c r="B19365" s="27" t="s">
        <v>21476</v>
      </c>
      <c r="C19365" s="8" t="s">
        <v>6003</v>
      </c>
    </row>
    <row r="19366" spans="1:3" ht="15" customHeight="1">
      <c r="A19366" s="40" t="s">
        <v>28024</v>
      </c>
      <c r="B19366" s="27" t="s">
        <v>11463</v>
      </c>
      <c r="C19366" s="8" t="s">
        <v>6930</v>
      </c>
    </row>
    <row r="19367" spans="1:3" ht="15" customHeight="1">
      <c r="A19367" s="22" t="s">
        <v>5355</v>
      </c>
      <c r="B19367" s="26" t="s">
        <v>5356</v>
      </c>
      <c r="C19367" s="28" t="s">
        <v>29430</v>
      </c>
    </row>
    <row r="19368" spans="1:3" ht="15" customHeight="1">
      <c r="A19368" s="40" t="s">
        <v>106590</v>
      </c>
      <c r="B19368" s="27" t="s">
        <v>106203</v>
      </c>
      <c r="C19368" s="8" t="s">
        <v>104177</v>
      </c>
    </row>
    <row r="19369" spans="1:3" ht="15" customHeight="1">
      <c r="A19369" s="22" t="s">
        <v>8739</v>
      </c>
      <c r="B19369" s="26" t="s">
        <v>8740</v>
      </c>
      <c r="C19369" s="28" t="s">
        <v>5737</v>
      </c>
    </row>
    <row r="19370" spans="1:3" ht="15" customHeight="1">
      <c r="A19370" s="40" t="s">
        <v>1709</v>
      </c>
      <c r="B19370" s="27" t="s">
        <v>1525</v>
      </c>
      <c r="C19370" s="8" t="s">
        <v>6922</v>
      </c>
    </row>
    <row r="19371" spans="1:3" ht="15" customHeight="1">
      <c r="A19371" s="40" t="s">
        <v>92497</v>
      </c>
      <c r="B19371" s="27" t="s">
        <v>38414</v>
      </c>
      <c r="C19371" s="8" t="s">
        <v>6379</v>
      </c>
    </row>
    <row r="19372" spans="1:3" ht="15" customHeight="1">
      <c r="A19372" s="40" t="s">
        <v>7447</v>
      </c>
      <c r="B19372" s="27" t="s">
        <v>7448</v>
      </c>
      <c r="C19372" s="8" t="s">
        <v>6356</v>
      </c>
    </row>
    <row r="19373" spans="1:3" ht="15" customHeight="1">
      <c r="A19373" s="40" t="s">
        <v>115259</v>
      </c>
      <c r="B19373" s="27" t="s">
        <v>115260</v>
      </c>
      <c r="C19373" s="8" t="s">
        <v>115265</v>
      </c>
    </row>
    <row r="19374" spans="1:3" ht="15" customHeight="1">
      <c r="A19374" s="40" t="s">
        <v>55450</v>
      </c>
      <c r="B19374" s="27" t="s">
        <v>52878</v>
      </c>
      <c r="C19374" s="8" t="s">
        <v>6755</v>
      </c>
    </row>
    <row r="19375" spans="1:3" ht="15" customHeight="1">
      <c r="A19375" s="40" t="s">
        <v>22168</v>
      </c>
      <c r="B19375" s="27" t="s">
        <v>6675</v>
      </c>
      <c r="C19375" s="8" t="s">
        <v>5993</v>
      </c>
    </row>
    <row r="19376" spans="1:3" ht="15" customHeight="1">
      <c r="A19376" s="40" t="s">
        <v>79807</v>
      </c>
      <c r="B19376" s="27" t="s">
        <v>43879</v>
      </c>
      <c r="C19376" s="8" t="s">
        <v>47962</v>
      </c>
    </row>
    <row r="19377" spans="1:3" ht="15" customHeight="1">
      <c r="A19377" s="40" t="s">
        <v>32016</v>
      </c>
      <c r="B19377" s="27" t="s">
        <v>776</v>
      </c>
      <c r="C19377" s="8" t="s">
        <v>7043</v>
      </c>
    </row>
    <row r="19378" spans="1:3" ht="15" customHeight="1">
      <c r="A19378" s="40" t="s">
        <v>93781</v>
      </c>
      <c r="B19378" s="27" t="s">
        <v>127295</v>
      </c>
      <c r="C19378" s="8" t="s">
        <v>41317</v>
      </c>
    </row>
    <row r="19379" spans="1:3" ht="15" customHeight="1">
      <c r="A19379" s="40" t="s">
        <v>35780</v>
      </c>
      <c r="B19379" s="27" t="s">
        <v>35742</v>
      </c>
      <c r="C19379" s="8" t="s">
        <v>6079</v>
      </c>
    </row>
    <row r="19380" spans="1:3" ht="15" customHeight="1">
      <c r="A19380" s="40" t="s">
        <v>6607</v>
      </c>
      <c r="B19380" s="27" t="s">
        <v>6608</v>
      </c>
      <c r="C19380" s="8" t="s">
        <v>6067</v>
      </c>
    </row>
    <row r="19381" spans="1:3" ht="15" customHeight="1">
      <c r="A19381" s="40" t="s">
        <v>37035</v>
      </c>
      <c r="B19381" s="27" t="s">
        <v>1905</v>
      </c>
      <c r="C19381" s="8" t="s">
        <v>5647</v>
      </c>
    </row>
    <row r="19382" spans="1:3" ht="15" customHeight="1">
      <c r="A19382" s="40" t="s">
        <v>45091</v>
      </c>
      <c r="B19382" s="27" t="s">
        <v>45092</v>
      </c>
      <c r="C19382" s="8" t="s">
        <v>8265</v>
      </c>
    </row>
    <row r="19383" spans="1:3" ht="15" customHeight="1">
      <c r="A19383" s="40" t="s">
        <v>41427</v>
      </c>
      <c r="B19383" s="27" t="s">
        <v>40861</v>
      </c>
      <c r="C19383" s="8" t="s">
        <v>6872</v>
      </c>
    </row>
    <row r="19384" spans="1:3" ht="15" customHeight="1">
      <c r="A19384" s="40" t="s">
        <v>73333</v>
      </c>
      <c r="B19384" s="27" t="s">
        <v>65141</v>
      </c>
      <c r="C19384" s="8" t="s">
        <v>26815</v>
      </c>
    </row>
    <row r="19385" spans="1:3" ht="15" customHeight="1">
      <c r="A19385" s="40" t="s">
        <v>4407</v>
      </c>
      <c r="B19385" s="27" t="s">
        <v>469</v>
      </c>
      <c r="C19385" s="8" t="s">
        <v>6785</v>
      </c>
    </row>
    <row r="19386" spans="1:3" ht="15" customHeight="1">
      <c r="A19386" s="40" t="s">
        <v>61356</v>
      </c>
      <c r="B19386" s="27" t="s">
        <v>8694</v>
      </c>
      <c r="C19386" s="8" t="s">
        <v>29436</v>
      </c>
    </row>
    <row r="19387" spans="1:3" ht="15" customHeight="1">
      <c r="A19387" s="40" t="s">
        <v>71585</v>
      </c>
      <c r="B19387" s="27" t="s">
        <v>67745</v>
      </c>
      <c r="C19387" s="8" t="s">
        <v>35080</v>
      </c>
    </row>
    <row r="19388" spans="1:3" ht="15" customHeight="1">
      <c r="A19388" s="40" t="s">
        <v>62011</v>
      </c>
      <c r="B19388" s="27" t="s">
        <v>62012</v>
      </c>
      <c r="C19388" s="8" t="s">
        <v>15616</v>
      </c>
    </row>
    <row r="19389" spans="1:3" ht="15" customHeight="1">
      <c r="A19389" s="40" t="s">
        <v>52943</v>
      </c>
      <c r="B19389" s="27" t="s">
        <v>8023</v>
      </c>
      <c r="C19389" s="8" t="s">
        <v>5684</v>
      </c>
    </row>
    <row r="19390" spans="1:3" ht="15" customHeight="1">
      <c r="A19390" s="22" t="s">
        <v>6870</v>
      </c>
      <c r="B19390" s="26" t="s">
        <v>6871</v>
      </c>
      <c r="C19390" s="28" t="s">
        <v>6872</v>
      </c>
    </row>
    <row r="19391" spans="1:3" ht="15" customHeight="1">
      <c r="A19391" s="40" t="s">
        <v>106107</v>
      </c>
      <c r="B19391" s="27" t="s">
        <v>43552</v>
      </c>
      <c r="C19391" s="8" t="s">
        <v>29437</v>
      </c>
    </row>
    <row r="19392" spans="1:3" ht="15" customHeight="1">
      <c r="A19392" s="22" t="s">
        <v>13563</v>
      </c>
      <c r="B19392" s="26" t="s">
        <v>13564</v>
      </c>
      <c r="C19392" s="28" t="s">
        <v>5855</v>
      </c>
    </row>
    <row r="19393" spans="1:3" ht="15" customHeight="1">
      <c r="A19393" s="40" t="s">
        <v>124403</v>
      </c>
      <c r="B19393" s="27" t="s">
        <v>124361</v>
      </c>
      <c r="C19393" s="8" t="s">
        <v>119499</v>
      </c>
    </row>
    <row r="19394" spans="1:3" ht="15" customHeight="1">
      <c r="A19394" s="22" t="s">
        <v>1555</v>
      </c>
      <c r="B19394" s="26" t="s">
        <v>1509</v>
      </c>
      <c r="C19394" s="28" t="s">
        <v>5701</v>
      </c>
    </row>
    <row r="19395" spans="1:3" ht="15" customHeight="1">
      <c r="A19395" s="40" t="s">
        <v>40865</v>
      </c>
      <c r="B19395" s="27" t="s">
        <v>40866</v>
      </c>
      <c r="C19395" s="8" t="s">
        <v>40867</v>
      </c>
    </row>
    <row r="19396" spans="1:3" ht="15" customHeight="1">
      <c r="A19396" s="40" t="s">
        <v>122625</v>
      </c>
      <c r="B19396" s="27" t="s">
        <v>110501</v>
      </c>
      <c r="C19396" s="8" t="s">
        <v>5678</v>
      </c>
    </row>
    <row r="19397" spans="1:3" ht="15" customHeight="1">
      <c r="A19397" s="40" t="s">
        <v>79527</v>
      </c>
      <c r="B19397" s="27" t="s">
        <v>52869</v>
      </c>
      <c r="C19397" s="8" t="s">
        <v>51707</v>
      </c>
    </row>
    <row r="19398" spans="1:3" ht="15" customHeight="1">
      <c r="A19398" s="40" t="s">
        <v>43810</v>
      </c>
      <c r="B19398" s="27" t="s">
        <v>45806</v>
      </c>
      <c r="C19398" s="8" t="s">
        <v>8614</v>
      </c>
    </row>
    <row r="19399" spans="1:3" ht="15" customHeight="1">
      <c r="A19399" s="40" t="s">
        <v>112607</v>
      </c>
      <c r="B19399" s="27" t="s">
        <v>76553</v>
      </c>
      <c r="C19399" s="8" t="s">
        <v>65463</v>
      </c>
    </row>
    <row r="19400" spans="1:3" ht="15" customHeight="1">
      <c r="A19400" s="40" t="s">
        <v>93182</v>
      </c>
      <c r="B19400" s="27" t="s">
        <v>67086</v>
      </c>
      <c r="C19400" s="8" t="s">
        <v>43229</v>
      </c>
    </row>
    <row r="19401" spans="1:3" ht="15" customHeight="1">
      <c r="A19401" s="40" t="s">
        <v>86138</v>
      </c>
      <c r="B19401" s="27" t="s">
        <v>823</v>
      </c>
      <c r="C19401" s="8" t="s">
        <v>7775</v>
      </c>
    </row>
    <row r="19402" spans="1:3" ht="15" customHeight="1">
      <c r="A19402" s="40" t="s">
        <v>87539</v>
      </c>
      <c r="B19402" s="27" t="s">
        <v>42253</v>
      </c>
      <c r="C19402" s="8" t="s">
        <v>18867</v>
      </c>
    </row>
    <row r="19403" spans="1:3" ht="15" customHeight="1">
      <c r="A19403" s="40" t="s">
        <v>19266</v>
      </c>
      <c r="B19403" s="27" t="s">
        <v>19267</v>
      </c>
      <c r="C19403" s="8" t="s">
        <v>6147</v>
      </c>
    </row>
    <row r="19404" spans="1:3" ht="15" customHeight="1">
      <c r="A19404" s="40" t="s">
        <v>99704</v>
      </c>
      <c r="B19404" s="27" t="s">
        <v>32522</v>
      </c>
      <c r="C19404" s="8" t="s">
        <v>24781</v>
      </c>
    </row>
    <row r="19405" spans="1:3" ht="15" customHeight="1">
      <c r="A19405" s="40" t="s">
        <v>74682</v>
      </c>
      <c r="B19405" s="27" t="s">
        <v>52869</v>
      </c>
      <c r="C19405" s="8" t="s">
        <v>51707</v>
      </c>
    </row>
    <row r="19406" spans="1:3" ht="15" customHeight="1">
      <c r="A19406" s="40" t="s">
        <v>48778</v>
      </c>
      <c r="B19406" s="27" t="s">
        <v>48779</v>
      </c>
      <c r="C19406" s="8" t="s">
        <v>41578</v>
      </c>
    </row>
    <row r="19407" spans="1:3" ht="15" customHeight="1">
      <c r="A19407" s="40" t="s">
        <v>87082</v>
      </c>
      <c r="B19407" s="27" t="s">
        <v>86951</v>
      </c>
      <c r="C19407" s="8" t="s">
        <v>51902</v>
      </c>
    </row>
    <row r="19408" spans="1:3" ht="15" customHeight="1">
      <c r="A19408" s="40" t="s">
        <v>14568</v>
      </c>
      <c r="B19408" s="27" t="s">
        <v>7324</v>
      </c>
      <c r="C19408" s="8" t="s">
        <v>5640</v>
      </c>
    </row>
    <row r="19409" spans="1:3" ht="15" customHeight="1">
      <c r="A19409" s="40" t="s">
        <v>63644</v>
      </c>
      <c r="B19409" s="27" t="s">
        <v>62817</v>
      </c>
      <c r="C19409" s="8" t="s">
        <v>46538</v>
      </c>
    </row>
    <row r="19410" spans="1:3" ht="15" customHeight="1">
      <c r="A19410" s="40" t="s">
        <v>53419</v>
      </c>
      <c r="B19410" s="27" t="s">
        <v>35169</v>
      </c>
      <c r="C19410" s="8" t="s">
        <v>35170</v>
      </c>
    </row>
    <row r="19411" spans="1:3" ht="15" customHeight="1">
      <c r="A19411" s="40" t="s">
        <v>125205</v>
      </c>
      <c r="B19411" s="27" t="s">
        <v>64465</v>
      </c>
      <c r="C19411" s="8" t="s">
        <v>65483</v>
      </c>
    </row>
    <row r="19412" spans="1:3" ht="15" customHeight="1">
      <c r="A19412" s="40" t="s">
        <v>61488</v>
      </c>
      <c r="B19412" s="27" t="s">
        <v>16433</v>
      </c>
      <c r="C19412" s="8" t="s">
        <v>6103</v>
      </c>
    </row>
    <row r="19413" spans="1:3" ht="15" customHeight="1">
      <c r="A19413" s="40" t="s">
        <v>106455</v>
      </c>
      <c r="B19413" s="27" t="s">
        <v>106214</v>
      </c>
      <c r="C19413" s="8" t="s">
        <v>41953</v>
      </c>
    </row>
    <row r="19414" spans="1:3" ht="15" customHeight="1">
      <c r="A19414" s="22" t="s">
        <v>84516</v>
      </c>
      <c r="B19414" s="26" t="s">
        <v>84514</v>
      </c>
      <c r="C19414" s="28" t="s">
        <v>7489</v>
      </c>
    </row>
    <row r="19415" spans="1:3" ht="15" customHeight="1">
      <c r="A19415" s="40" t="s">
        <v>77870</v>
      </c>
      <c r="B19415" s="27" t="s">
        <v>120800</v>
      </c>
      <c r="C19415" s="8" t="s">
        <v>57023</v>
      </c>
    </row>
    <row r="19416" spans="1:3" ht="15" customHeight="1">
      <c r="A19416" s="40" t="s">
        <v>114873</v>
      </c>
      <c r="B19416" s="27" t="s">
        <v>114874</v>
      </c>
      <c r="C19416" s="8" t="s">
        <v>107953</v>
      </c>
    </row>
    <row r="19417" spans="1:3" ht="15" customHeight="1">
      <c r="A19417" s="22" t="s">
        <v>14306</v>
      </c>
      <c r="B19417" s="26" t="s">
        <v>4379</v>
      </c>
      <c r="C19417" s="28" t="s">
        <v>29419</v>
      </c>
    </row>
    <row r="19418" spans="1:3" ht="15" customHeight="1">
      <c r="A19418" s="40" t="s">
        <v>53674</v>
      </c>
      <c r="B19418" s="27" t="s">
        <v>42634</v>
      </c>
      <c r="C19418" s="8" t="s">
        <v>41332</v>
      </c>
    </row>
    <row r="19419" spans="1:3" ht="15" customHeight="1">
      <c r="A19419" s="40" t="s">
        <v>86686</v>
      </c>
      <c r="B19419" s="27" t="s">
        <v>86687</v>
      </c>
      <c r="C19419" s="8" t="s">
        <v>60471</v>
      </c>
    </row>
    <row r="19420" spans="1:3" ht="15" customHeight="1">
      <c r="A19420" s="40" t="s">
        <v>43111</v>
      </c>
      <c r="B19420" s="27" t="s">
        <v>43112</v>
      </c>
      <c r="C19420" s="8" t="s">
        <v>7402</v>
      </c>
    </row>
    <row r="19421" spans="1:3" ht="15" customHeight="1">
      <c r="A19421" s="40" t="s">
        <v>98720</v>
      </c>
      <c r="B19421" s="27" t="s">
        <v>32172</v>
      </c>
      <c r="C19421" s="8" t="s">
        <v>26815</v>
      </c>
    </row>
    <row r="19422" spans="1:3" ht="15" customHeight="1">
      <c r="A19422" s="40" t="s">
        <v>96881</v>
      </c>
      <c r="B19422" s="27" t="s">
        <v>61960</v>
      </c>
      <c r="C19422" s="8" t="s">
        <v>60469</v>
      </c>
    </row>
    <row r="19423" spans="1:3" ht="15" customHeight="1">
      <c r="A19423" s="40" t="s">
        <v>17917</v>
      </c>
      <c r="B19423" s="27" t="s">
        <v>8419</v>
      </c>
      <c r="C19423" s="8" t="s">
        <v>29423</v>
      </c>
    </row>
    <row r="19424" spans="1:3" ht="15" customHeight="1">
      <c r="A19424" s="40" t="s">
        <v>56810</v>
      </c>
      <c r="B19424" s="27" t="s">
        <v>34396</v>
      </c>
      <c r="C19424" s="8" t="s">
        <v>16530</v>
      </c>
    </row>
    <row r="19425" spans="1:3" ht="15" customHeight="1">
      <c r="A19425" s="40" t="s">
        <v>76453</v>
      </c>
      <c r="B19425" s="27" t="s">
        <v>5968</v>
      </c>
      <c r="C19425" s="8" t="s">
        <v>5572</v>
      </c>
    </row>
    <row r="19426" spans="1:3" ht="15" customHeight="1">
      <c r="A19426" s="40" t="s">
        <v>84018</v>
      </c>
      <c r="B19426" s="27" t="s">
        <v>35959</v>
      </c>
      <c r="C19426" s="8" t="s">
        <v>5693</v>
      </c>
    </row>
    <row r="19427" spans="1:3" ht="15" customHeight="1">
      <c r="A19427" s="40" t="s">
        <v>113216</v>
      </c>
      <c r="B19427" s="27" t="s">
        <v>1000</v>
      </c>
      <c r="C19427" s="8" t="s">
        <v>6271</v>
      </c>
    </row>
    <row r="19428" spans="1:3" ht="15" customHeight="1">
      <c r="A19428" s="40" t="s">
        <v>63373</v>
      </c>
      <c r="B19428" s="27" t="s">
        <v>60148</v>
      </c>
      <c r="C19428" s="8" t="s">
        <v>56846</v>
      </c>
    </row>
    <row r="19429" spans="1:3" ht="15" customHeight="1">
      <c r="A19429" s="40" t="s">
        <v>124960</v>
      </c>
      <c r="B19429" s="27" t="s">
        <v>122836</v>
      </c>
      <c r="C19429" s="8" t="s">
        <v>122841</v>
      </c>
    </row>
    <row r="19430" spans="1:3" ht="15" customHeight="1">
      <c r="A19430" s="40" t="s">
        <v>35570</v>
      </c>
      <c r="B19430" s="27" t="s">
        <v>17639</v>
      </c>
      <c r="C19430" s="8" t="s">
        <v>6026</v>
      </c>
    </row>
    <row r="19431" spans="1:3" ht="15" customHeight="1">
      <c r="A19431" s="40" t="s">
        <v>24041</v>
      </c>
      <c r="B19431" s="27" t="s">
        <v>4323</v>
      </c>
      <c r="C19431" s="8" t="s">
        <v>6076</v>
      </c>
    </row>
    <row r="19432" spans="1:3" ht="15" customHeight="1">
      <c r="A19432" s="40" t="s">
        <v>98524</v>
      </c>
      <c r="B19432" s="27" t="s">
        <v>17011</v>
      </c>
      <c r="C19432" s="8" t="s">
        <v>7506</v>
      </c>
    </row>
    <row r="19433" spans="1:3" ht="15" customHeight="1">
      <c r="A19433" s="40" t="s">
        <v>37898</v>
      </c>
      <c r="B19433" s="27" t="s">
        <v>960</v>
      </c>
      <c r="C19433" s="8" t="s">
        <v>6775</v>
      </c>
    </row>
    <row r="19434" spans="1:3" ht="15" customHeight="1">
      <c r="A19434" s="22" t="s">
        <v>14055</v>
      </c>
      <c r="B19434" s="26" t="s">
        <v>8582</v>
      </c>
      <c r="C19434" s="28" t="s">
        <v>5909</v>
      </c>
    </row>
    <row r="19435" spans="1:3" ht="15" customHeight="1">
      <c r="A19435" s="40" t="s">
        <v>124514</v>
      </c>
      <c r="B19435" s="27" t="s">
        <v>124515</v>
      </c>
      <c r="C19435" s="8" t="s">
        <v>41007</v>
      </c>
    </row>
    <row r="19436" spans="1:3" ht="15" customHeight="1">
      <c r="A19436" s="40" t="s">
        <v>109252</v>
      </c>
      <c r="B19436" s="27" t="s">
        <v>108013</v>
      </c>
      <c r="C19436" s="8" t="s">
        <v>35176</v>
      </c>
    </row>
    <row r="19437" spans="1:3" ht="15" customHeight="1">
      <c r="A19437" s="40" t="s">
        <v>1404</v>
      </c>
      <c r="B19437" s="27" t="s">
        <v>1405</v>
      </c>
      <c r="C19437" s="8" t="s">
        <v>5933</v>
      </c>
    </row>
    <row r="19438" spans="1:3" ht="15" customHeight="1">
      <c r="A19438" s="40" t="s">
        <v>60493</v>
      </c>
      <c r="B19438" s="27" t="s">
        <v>52901</v>
      </c>
      <c r="C19438" s="8" t="s">
        <v>41000</v>
      </c>
    </row>
    <row r="19439" spans="1:3" ht="15" customHeight="1">
      <c r="A19439" s="40" t="s">
        <v>75721</v>
      </c>
      <c r="B19439" s="27" t="s">
        <v>41707</v>
      </c>
      <c r="C19439" s="8" t="s">
        <v>26486</v>
      </c>
    </row>
    <row r="19440" spans="1:3" ht="15" customHeight="1">
      <c r="A19440" s="40" t="s">
        <v>109780</v>
      </c>
      <c r="B19440" s="27" t="s">
        <v>72865</v>
      </c>
      <c r="C19440" s="8" t="s">
        <v>5710</v>
      </c>
    </row>
    <row r="19441" spans="1:3" ht="15" customHeight="1">
      <c r="A19441" s="40" t="s">
        <v>56040</v>
      </c>
      <c r="B19441" s="27" t="s">
        <v>36375</v>
      </c>
      <c r="C19441" s="8" t="s">
        <v>8265</v>
      </c>
    </row>
    <row r="19442" spans="1:3" ht="15" customHeight="1">
      <c r="A19442" s="40" t="s">
        <v>115749</v>
      </c>
      <c r="B19442" s="27" t="s">
        <v>72379</v>
      </c>
      <c r="C19442" s="8" t="s">
        <v>13683</v>
      </c>
    </row>
    <row r="19443" spans="1:3" ht="15" customHeight="1">
      <c r="A19443" s="40" t="s">
        <v>59106</v>
      </c>
      <c r="B19443" s="27" t="s">
        <v>44821</v>
      </c>
      <c r="C19443" s="8" t="s">
        <v>5933</v>
      </c>
    </row>
    <row r="19444" spans="1:3" ht="15" customHeight="1">
      <c r="A19444" s="40" t="s">
        <v>94338</v>
      </c>
      <c r="B19444" s="27" t="s">
        <v>93929</v>
      </c>
      <c r="C19444" s="8" t="s">
        <v>8015</v>
      </c>
    </row>
    <row r="19445" spans="1:3" ht="15" customHeight="1">
      <c r="A19445" s="40" t="s">
        <v>60503</v>
      </c>
      <c r="B19445" s="27" t="s">
        <v>68037</v>
      </c>
      <c r="C19445" s="8" t="s">
        <v>42432</v>
      </c>
    </row>
    <row r="19446" spans="1:3" ht="15" customHeight="1">
      <c r="A19446" s="40" t="s">
        <v>58637</v>
      </c>
      <c r="B19446" s="27" t="s">
        <v>58638</v>
      </c>
      <c r="C19446" s="8" t="s">
        <v>7142</v>
      </c>
    </row>
    <row r="19447" spans="1:3" ht="15" customHeight="1">
      <c r="A19447" s="40" t="s">
        <v>107324</v>
      </c>
      <c r="B19447" s="27" t="s">
        <v>107325</v>
      </c>
      <c r="C19447" s="8" t="s">
        <v>46181</v>
      </c>
    </row>
    <row r="19448" spans="1:3" ht="15" customHeight="1">
      <c r="A19448" s="40" t="s">
        <v>9591</v>
      </c>
      <c r="B19448" s="27" t="s">
        <v>9592</v>
      </c>
      <c r="C19448" s="8" t="s">
        <v>5704</v>
      </c>
    </row>
    <row r="19449" spans="1:3" ht="15" customHeight="1">
      <c r="A19449" s="40" t="s">
        <v>58449</v>
      </c>
      <c r="B19449" s="27" t="s">
        <v>58450</v>
      </c>
      <c r="C19449" s="8" t="s">
        <v>19141</v>
      </c>
    </row>
    <row r="19450" spans="1:3" ht="15" customHeight="1">
      <c r="A19450" s="40" t="s">
        <v>100389</v>
      </c>
      <c r="B19450" s="27" t="s">
        <v>106139</v>
      </c>
      <c r="C19450" s="8" t="s">
        <v>41198</v>
      </c>
    </row>
    <row r="19451" spans="1:3" ht="15" customHeight="1">
      <c r="A19451" s="40" t="s">
        <v>49669</v>
      </c>
      <c r="B19451" s="27" t="s">
        <v>19594</v>
      </c>
      <c r="C19451" s="8" t="s">
        <v>19595</v>
      </c>
    </row>
    <row r="19452" spans="1:3" ht="15" customHeight="1">
      <c r="A19452" s="40" t="s">
        <v>125808</v>
      </c>
      <c r="B19452" s="27" t="s">
        <v>44307</v>
      </c>
      <c r="C19452" s="8" t="s">
        <v>35185</v>
      </c>
    </row>
    <row r="19453" spans="1:3" ht="15" customHeight="1">
      <c r="A19453" s="40" t="s">
        <v>31870</v>
      </c>
      <c r="B19453" s="27" t="s">
        <v>28804</v>
      </c>
      <c r="C19453" s="8" t="s">
        <v>5575</v>
      </c>
    </row>
    <row r="19454" spans="1:3" ht="15" customHeight="1">
      <c r="A19454" s="40" t="s">
        <v>70651</v>
      </c>
      <c r="B19454" s="27" t="s">
        <v>35567</v>
      </c>
      <c r="C19454" s="8" t="s">
        <v>35099</v>
      </c>
    </row>
    <row r="19455" spans="1:3" ht="15" customHeight="1">
      <c r="A19455" s="40" t="s">
        <v>67158</v>
      </c>
      <c r="B19455" s="27" t="s">
        <v>52034</v>
      </c>
      <c r="C19455" s="8" t="s">
        <v>41317</v>
      </c>
    </row>
    <row r="19456" spans="1:3" ht="15" customHeight="1">
      <c r="A19456" s="40" t="s">
        <v>100413</v>
      </c>
      <c r="B19456" s="27" t="s">
        <v>9879</v>
      </c>
      <c r="C19456" s="8" t="s">
        <v>6917</v>
      </c>
    </row>
    <row r="19457" spans="1:3" ht="15" customHeight="1">
      <c r="A19457" s="40" t="s">
        <v>68135</v>
      </c>
      <c r="B19457" s="27" t="s">
        <v>63927</v>
      </c>
      <c r="C19457" s="8" t="s">
        <v>46170</v>
      </c>
    </row>
    <row r="19458" spans="1:3" ht="15" customHeight="1">
      <c r="A19458" s="40" t="s">
        <v>93956</v>
      </c>
      <c r="B19458" s="27" t="s">
        <v>93957</v>
      </c>
      <c r="C19458" s="8" t="s">
        <v>44916</v>
      </c>
    </row>
    <row r="19459" spans="1:3" ht="15" customHeight="1">
      <c r="A19459" s="40" t="s">
        <v>59322</v>
      </c>
      <c r="B19459" s="27" t="s">
        <v>58413</v>
      </c>
      <c r="C19459" s="8" t="s">
        <v>9748</v>
      </c>
    </row>
    <row r="19460" spans="1:3" ht="15" customHeight="1">
      <c r="A19460" s="40" t="s">
        <v>8147</v>
      </c>
      <c r="B19460" s="27" t="s">
        <v>5968</v>
      </c>
      <c r="C19460" s="8" t="s">
        <v>5572</v>
      </c>
    </row>
    <row r="19461" spans="1:3" ht="15" customHeight="1">
      <c r="A19461" s="40" t="s">
        <v>64896</v>
      </c>
      <c r="B19461" s="27" t="s">
        <v>64377</v>
      </c>
      <c r="C19461" s="8" t="s">
        <v>29441</v>
      </c>
    </row>
    <row r="19462" spans="1:3" ht="15" customHeight="1">
      <c r="A19462" s="40" t="s">
        <v>91975</v>
      </c>
      <c r="B19462" s="27" t="s">
        <v>7461</v>
      </c>
      <c r="C19462" s="8" t="s">
        <v>7462</v>
      </c>
    </row>
    <row r="19463" spans="1:3" ht="15" customHeight="1">
      <c r="A19463" s="40" t="s">
        <v>102638</v>
      </c>
      <c r="B19463" s="27" t="s">
        <v>102505</v>
      </c>
      <c r="C19463" s="8" t="s">
        <v>65483</v>
      </c>
    </row>
    <row r="19464" spans="1:3" ht="15" customHeight="1">
      <c r="A19464" s="40" t="s">
        <v>3137</v>
      </c>
      <c r="B19464" s="27" t="s">
        <v>2334</v>
      </c>
      <c r="C19464" s="8" t="s">
        <v>5836</v>
      </c>
    </row>
    <row r="19465" spans="1:3" ht="15" customHeight="1">
      <c r="A19465" s="40" t="s">
        <v>47795</v>
      </c>
      <c r="B19465" s="27" t="s">
        <v>47796</v>
      </c>
      <c r="C19465" s="8" t="s">
        <v>46217</v>
      </c>
    </row>
    <row r="19466" spans="1:3" ht="15" customHeight="1">
      <c r="A19466" s="40" t="s">
        <v>101471</v>
      </c>
      <c r="B19466" s="27" t="s">
        <v>52683</v>
      </c>
      <c r="C19466" s="8" t="s">
        <v>52684</v>
      </c>
    </row>
    <row r="19467" spans="1:3" ht="15" customHeight="1">
      <c r="A19467" s="40" t="s">
        <v>60034</v>
      </c>
      <c r="B19467" s="27" t="s">
        <v>60035</v>
      </c>
      <c r="C19467" s="8" t="s">
        <v>6606</v>
      </c>
    </row>
    <row r="19468" spans="1:3" ht="15" customHeight="1">
      <c r="A19468" s="40" t="s">
        <v>67370</v>
      </c>
      <c r="B19468" s="27" t="s">
        <v>53103</v>
      </c>
      <c r="C19468" s="8" t="s">
        <v>40988</v>
      </c>
    </row>
    <row r="19469" spans="1:3" ht="15" customHeight="1">
      <c r="A19469" s="40" t="s">
        <v>107504</v>
      </c>
      <c r="B19469" s="27" t="s">
        <v>107505</v>
      </c>
      <c r="C19469" s="8" t="s">
        <v>60471</v>
      </c>
    </row>
    <row r="19470" spans="1:3" ht="15" customHeight="1">
      <c r="A19470" s="40" t="s">
        <v>26825</v>
      </c>
      <c r="B19470" s="27" t="s">
        <v>7649</v>
      </c>
      <c r="C19470" s="8" t="s">
        <v>6029</v>
      </c>
    </row>
    <row r="19471" spans="1:3" ht="15" customHeight="1">
      <c r="A19471" s="40" t="s">
        <v>122752</v>
      </c>
      <c r="B19471" s="27" t="s">
        <v>122753</v>
      </c>
      <c r="C19471" s="8" t="s">
        <v>60461</v>
      </c>
    </row>
    <row r="19472" spans="1:3" ht="15" customHeight="1">
      <c r="A19472" s="40" t="s">
        <v>20645</v>
      </c>
      <c r="B19472" s="27" t="s">
        <v>7122</v>
      </c>
      <c r="C19472" s="8" t="s">
        <v>6740</v>
      </c>
    </row>
    <row r="19473" spans="1:3" ht="15" customHeight="1">
      <c r="A19473" s="40" t="s">
        <v>68739</v>
      </c>
      <c r="B19473" s="27" t="s">
        <v>65143</v>
      </c>
      <c r="C19473" s="8" t="s">
        <v>10164</v>
      </c>
    </row>
    <row r="19474" spans="1:3" ht="15" customHeight="1">
      <c r="A19474" s="40" t="s">
        <v>100025</v>
      </c>
      <c r="B19474" s="27" t="s">
        <v>35551</v>
      </c>
      <c r="C19474" s="8" t="s">
        <v>35101</v>
      </c>
    </row>
    <row r="19475" spans="1:3" ht="15" customHeight="1">
      <c r="A19475" s="40" t="s">
        <v>51371</v>
      </c>
      <c r="B19475" s="27" t="s">
        <v>59741</v>
      </c>
      <c r="C19475" s="8" t="s">
        <v>5647</v>
      </c>
    </row>
    <row r="19476" spans="1:3" ht="15" customHeight="1">
      <c r="A19476" s="40" t="s">
        <v>101558</v>
      </c>
      <c r="B19476" s="27" t="s">
        <v>92766</v>
      </c>
      <c r="C19476" s="8" t="s">
        <v>6625</v>
      </c>
    </row>
    <row r="19477" spans="1:3" ht="15" customHeight="1">
      <c r="A19477" s="40" t="s">
        <v>40010</v>
      </c>
      <c r="B19477" s="27" t="s">
        <v>38951</v>
      </c>
      <c r="C19477" s="8" t="s">
        <v>5963</v>
      </c>
    </row>
    <row r="19478" spans="1:3" ht="15" customHeight="1">
      <c r="A19478" s="40" t="s">
        <v>27625</v>
      </c>
      <c r="B19478" s="27" t="s">
        <v>43448</v>
      </c>
      <c r="C19478" s="8" t="s">
        <v>5693</v>
      </c>
    </row>
    <row r="19479" spans="1:3" ht="15" customHeight="1">
      <c r="A19479" s="40" t="s">
        <v>105070</v>
      </c>
      <c r="B19479" s="27" t="s">
        <v>45370</v>
      </c>
      <c r="C19479" s="8" t="s">
        <v>44524</v>
      </c>
    </row>
    <row r="19480" spans="1:3" ht="15" customHeight="1">
      <c r="A19480" s="40" t="s">
        <v>126441</v>
      </c>
      <c r="B19480" s="27" t="s">
        <v>112131</v>
      </c>
      <c r="C19480" s="8" t="s">
        <v>107947</v>
      </c>
    </row>
    <row r="19481" spans="1:3" ht="15" customHeight="1">
      <c r="A19481" s="40" t="s">
        <v>68313</v>
      </c>
      <c r="B19481" s="27" t="s">
        <v>17878</v>
      </c>
      <c r="C19481" s="8" t="s">
        <v>9778</v>
      </c>
    </row>
    <row r="19482" spans="1:3" ht="15" customHeight="1">
      <c r="A19482" s="40" t="s">
        <v>80916</v>
      </c>
      <c r="B19482" s="27" t="s">
        <v>52683</v>
      </c>
      <c r="C19482" s="8" t="s">
        <v>52684</v>
      </c>
    </row>
    <row r="19483" spans="1:3" ht="15" customHeight="1">
      <c r="A19483" s="40" t="s">
        <v>72241</v>
      </c>
      <c r="B19483" s="27" t="s">
        <v>40991</v>
      </c>
      <c r="C19483" s="8" t="s">
        <v>40992</v>
      </c>
    </row>
    <row r="19484" spans="1:3" ht="15" customHeight="1">
      <c r="A19484" s="40" t="s">
        <v>55548</v>
      </c>
      <c r="B19484" s="27" t="s">
        <v>61663</v>
      </c>
      <c r="C19484" s="8" t="s">
        <v>35239</v>
      </c>
    </row>
    <row r="19485" spans="1:3" ht="15" customHeight="1">
      <c r="A19485" s="40" t="s">
        <v>85635</v>
      </c>
      <c r="B19485" s="27" t="s">
        <v>82734</v>
      </c>
      <c r="C19485" s="8" t="s">
        <v>12288</v>
      </c>
    </row>
    <row r="19486" spans="1:3" ht="15" customHeight="1">
      <c r="A19486" s="40" t="s">
        <v>109128</v>
      </c>
      <c r="B19486" s="27" t="s">
        <v>109129</v>
      </c>
      <c r="C19486" s="8" t="s">
        <v>41885</v>
      </c>
    </row>
    <row r="19487" spans="1:3" ht="15" customHeight="1">
      <c r="A19487" s="22" t="s">
        <v>5894</v>
      </c>
      <c r="B19487" s="26" t="s">
        <v>5895</v>
      </c>
      <c r="C19487" s="28" t="s">
        <v>29416</v>
      </c>
    </row>
    <row r="19488" spans="1:3" ht="15" customHeight="1">
      <c r="A19488" s="40" t="s">
        <v>117859</v>
      </c>
      <c r="B19488" s="27" t="s">
        <v>116842</v>
      </c>
      <c r="C19488" s="8" t="s">
        <v>76576</v>
      </c>
    </row>
    <row r="19489" spans="1:3" ht="15" customHeight="1">
      <c r="A19489" s="40" t="s">
        <v>72007</v>
      </c>
      <c r="B19489" s="27" t="s">
        <v>40428</v>
      </c>
      <c r="C19489" s="8" t="s">
        <v>9920</v>
      </c>
    </row>
    <row r="19490" spans="1:3" ht="15" customHeight="1">
      <c r="A19490" s="40" t="s">
        <v>66082</v>
      </c>
      <c r="B19490" s="27" t="s">
        <v>64409</v>
      </c>
      <c r="C19490" s="8" t="s">
        <v>65474</v>
      </c>
    </row>
    <row r="19491" spans="1:3" ht="15" customHeight="1">
      <c r="A19491" s="40" t="s">
        <v>108704</v>
      </c>
      <c r="B19491" s="27" t="s">
        <v>116646</v>
      </c>
      <c r="C19491" s="8" t="s">
        <v>81370</v>
      </c>
    </row>
    <row r="19492" spans="1:3" ht="15" customHeight="1">
      <c r="A19492" s="40" t="s">
        <v>82950</v>
      </c>
      <c r="B19492" s="27" t="s">
        <v>82730</v>
      </c>
      <c r="C19492" s="8" t="s">
        <v>6922</v>
      </c>
    </row>
    <row r="19493" spans="1:3" ht="15" customHeight="1">
      <c r="A19493" s="40" t="s">
        <v>115923</v>
      </c>
      <c r="B19493" s="27" t="s">
        <v>41782</v>
      </c>
      <c r="C19493" s="8" t="s">
        <v>40982</v>
      </c>
    </row>
    <row r="19494" spans="1:3" ht="15" customHeight="1">
      <c r="A19494" s="40" t="s">
        <v>79454</v>
      </c>
      <c r="B19494" s="27" t="s">
        <v>67745</v>
      </c>
      <c r="C19494" s="8" t="s">
        <v>35080</v>
      </c>
    </row>
    <row r="19495" spans="1:3" ht="15" customHeight="1">
      <c r="A19495" s="40" t="s">
        <v>37616</v>
      </c>
      <c r="B19495" s="27" t="s">
        <v>24586</v>
      </c>
      <c r="C19495" s="8" t="s">
        <v>5704</v>
      </c>
    </row>
    <row r="19496" spans="1:3" ht="15" customHeight="1">
      <c r="A19496" s="40" t="s">
        <v>10561</v>
      </c>
      <c r="B19496" s="27" t="s">
        <v>4377</v>
      </c>
      <c r="C19496" s="8" t="s">
        <v>29419</v>
      </c>
    </row>
    <row r="19497" spans="1:3" ht="15" customHeight="1">
      <c r="A19497" s="22" t="s">
        <v>21636</v>
      </c>
      <c r="B19497" s="26" t="s">
        <v>15867</v>
      </c>
      <c r="C19497" s="28" t="s">
        <v>5646</v>
      </c>
    </row>
    <row r="19498" spans="1:3" ht="15" customHeight="1">
      <c r="A19498" s="22" t="s">
        <v>85940</v>
      </c>
      <c r="B19498" s="26" t="s">
        <v>10248</v>
      </c>
      <c r="C19498" s="8" t="s">
        <v>6362</v>
      </c>
    </row>
    <row r="19499" spans="1:3" ht="15" customHeight="1">
      <c r="A19499" s="40" t="s">
        <v>117548</v>
      </c>
      <c r="B19499" s="27" t="s">
        <v>116784</v>
      </c>
      <c r="C19499" s="8" t="s">
        <v>41229</v>
      </c>
    </row>
    <row r="19500" spans="1:3" ht="15" customHeight="1">
      <c r="A19500" s="40" t="s">
        <v>56347</v>
      </c>
      <c r="B19500" s="27" t="s">
        <v>6742</v>
      </c>
      <c r="C19500" s="8" t="s">
        <v>6743</v>
      </c>
    </row>
    <row r="19501" spans="1:3" ht="15" customHeight="1">
      <c r="A19501" s="40" t="s">
        <v>51465</v>
      </c>
      <c r="B19501" s="27" t="s">
        <v>11279</v>
      </c>
      <c r="C19501" s="8" t="s">
        <v>6226</v>
      </c>
    </row>
    <row r="19502" spans="1:3" ht="15" customHeight="1">
      <c r="A19502" s="40" t="s">
        <v>19079</v>
      </c>
      <c r="B19502" s="27" t="s">
        <v>6282</v>
      </c>
      <c r="C19502" s="8" t="s">
        <v>5963</v>
      </c>
    </row>
    <row r="19503" spans="1:3" ht="15" customHeight="1">
      <c r="A19503" s="40" t="s">
        <v>70326</v>
      </c>
      <c r="B19503" s="27" t="s">
        <v>46908</v>
      </c>
      <c r="C19503" s="8" t="s">
        <v>6236</v>
      </c>
    </row>
    <row r="19504" spans="1:3" ht="15" customHeight="1">
      <c r="A19504" s="40" t="s">
        <v>94228</v>
      </c>
      <c r="B19504" s="27" t="s">
        <v>93985</v>
      </c>
      <c r="C19504" s="8" t="s">
        <v>42522</v>
      </c>
    </row>
    <row r="19505" spans="1:3" ht="15" customHeight="1">
      <c r="A19505" s="40" t="s">
        <v>37323</v>
      </c>
      <c r="B19505" s="27" t="s">
        <v>35409</v>
      </c>
      <c r="C19505" s="8" t="s">
        <v>5960</v>
      </c>
    </row>
    <row r="19506" spans="1:3" ht="15" customHeight="1">
      <c r="A19506" s="40" t="s">
        <v>70794</v>
      </c>
      <c r="B19506" s="27" t="s">
        <v>42653</v>
      </c>
      <c r="C19506" s="8" t="s">
        <v>42654</v>
      </c>
    </row>
    <row r="19507" spans="1:3" ht="15" customHeight="1">
      <c r="A19507" s="40" t="s">
        <v>21455</v>
      </c>
      <c r="B19507" s="27" t="s">
        <v>21456</v>
      </c>
      <c r="C19507" s="8" t="s">
        <v>6758</v>
      </c>
    </row>
    <row r="19508" spans="1:3" ht="15" customHeight="1">
      <c r="A19508" s="40" t="s">
        <v>106466</v>
      </c>
      <c r="B19508" s="27" t="s">
        <v>106240</v>
      </c>
      <c r="C19508" s="8" t="s">
        <v>106241</v>
      </c>
    </row>
    <row r="19509" spans="1:3" ht="15" customHeight="1">
      <c r="A19509" s="40" t="s">
        <v>104589</v>
      </c>
      <c r="B19509" s="27" t="s">
        <v>58580</v>
      </c>
      <c r="C19509" s="8" t="s">
        <v>42342</v>
      </c>
    </row>
    <row r="19510" spans="1:3" ht="15" customHeight="1">
      <c r="A19510" s="40" t="s">
        <v>48507</v>
      </c>
      <c r="B19510" s="27" t="s">
        <v>48508</v>
      </c>
      <c r="C19510" s="8" t="s">
        <v>41011</v>
      </c>
    </row>
    <row r="19511" spans="1:3" ht="15" customHeight="1">
      <c r="A19511" s="40" t="s">
        <v>96357</v>
      </c>
      <c r="B19511" s="27" t="s">
        <v>47181</v>
      </c>
      <c r="C19511" s="8" t="s">
        <v>47182</v>
      </c>
    </row>
    <row r="19512" spans="1:3" ht="15" customHeight="1">
      <c r="A19512" s="22" t="s">
        <v>34246</v>
      </c>
      <c r="B19512" s="26" t="s">
        <v>34247</v>
      </c>
      <c r="C19512" s="28" t="s">
        <v>9066</v>
      </c>
    </row>
    <row r="19513" spans="1:3" ht="15" customHeight="1">
      <c r="A19513" s="22" t="s">
        <v>36848</v>
      </c>
      <c r="B19513" s="26" t="s">
        <v>30740</v>
      </c>
      <c r="C19513" s="28" t="s">
        <v>5869</v>
      </c>
    </row>
    <row r="19514" spans="1:3" ht="15" customHeight="1">
      <c r="A19514" s="22" t="s">
        <v>10159</v>
      </c>
      <c r="B19514" s="26" t="s">
        <v>6692</v>
      </c>
      <c r="C19514" s="28" t="s">
        <v>6693</v>
      </c>
    </row>
    <row r="19515" spans="1:3" ht="15" customHeight="1">
      <c r="A19515" s="40" t="s">
        <v>19571</v>
      </c>
      <c r="B19515" s="27" t="s">
        <v>67901</v>
      </c>
      <c r="C19515" s="8" t="s">
        <v>6287</v>
      </c>
    </row>
    <row r="19516" spans="1:3" ht="15" customHeight="1">
      <c r="A19516" s="40" t="s">
        <v>112365</v>
      </c>
      <c r="B19516" s="27" t="s">
        <v>42244</v>
      </c>
      <c r="C19516" s="8" t="s">
        <v>11423</v>
      </c>
    </row>
    <row r="19517" spans="1:3" ht="15" customHeight="1">
      <c r="A19517" s="22" t="s">
        <v>2406</v>
      </c>
      <c r="B19517" s="26" t="s">
        <v>2407</v>
      </c>
      <c r="C19517" s="28" t="s">
        <v>5625</v>
      </c>
    </row>
    <row r="19518" spans="1:3" ht="15" customHeight="1">
      <c r="A19518" s="40" t="s">
        <v>97009</v>
      </c>
      <c r="B19518" s="27" t="s">
        <v>125783</v>
      </c>
      <c r="C19518" s="8" t="s">
        <v>7862</v>
      </c>
    </row>
    <row r="19519" spans="1:3" ht="15" customHeight="1">
      <c r="A19519" s="40" t="s">
        <v>66596</v>
      </c>
      <c r="B19519" s="27" t="s">
        <v>46992</v>
      </c>
      <c r="C19519" s="8" t="s">
        <v>46993</v>
      </c>
    </row>
    <row r="19520" spans="1:3" ht="15" customHeight="1">
      <c r="A19520" s="40" t="s">
        <v>49662</v>
      </c>
      <c r="B19520" s="27" t="s">
        <v>42428</v>
      </c>
      <c r="C19520" s="8" t="s">
        <v>40840</v>
      </c>
    </row>
    <row r="19521" spans="1:3" ht="15" customHeight="1">
      <c r="A19521" s="40" t="s">
        <v>48694</v>
      </c>
      <c r="B19521" s="27" t="s">
        <v>48695</v>
      </c>
      <c r="C19521" s="8" t="s">
        <v>5810</v>
      </c>
    </row>
    <row r="19522" spans="1:3" ht="15" customHeight="1">
      <c r="A19522" s="40" t="s">
        <v>104678</v>
      </c>
      <c r="B19522" s="27" t="s">
        <v>1961</v>
      </c>
      <c r="C19522" s="8" t="s">
        <v>39340</v>
      </c>
    </row>
    <row r="19523" spans="1:3" ht="15" customHeight="1">
      <c r="A19523" s="40" t="s">
        <v>29372</v>
      </c>
      <c r="B19523" s="27" t="s">
        <v>8267</v>
      </c>
      <c r="C19523" s="8" t="s">
        <v>5608</v>
      </c>
    </row>
    <row r="19524" spans="1:3" ht="15" customHeight="1">
      <c r="A19524" s="40" t="s">
        <v>19080</v>
      </c>
      <c r="B19524" s="27" t="s">
        <v>19081</v>
      </c>
      <c r="C19524" s="8" t="s">
        <v>6359</v>
      </c>
    </row>
    <row r="19525" spans="1:3" ht="15" customHeight="1">
      <c r="A19525" s="40" t="s">
        <v>51478</v>
      </c>
      <c r="B19525" s="27" t="s">
        <v>59737</v>
      </c>
      <c r="C19525" s="8" t="s">
        <v>5637</v>
      </c>
    </row>
    <row r="19526" spans="1:3" ht="15" customHeight="1">
      <c r="A19526" s="22" t="s">
        <v>31308</v>
      </c>
      <c r="B19526" s="26" t="s">
        <v>30788</v>
      </c>
      <c r="C19526" s="28" t="s">
        <v>6263</v>
      </c>
    </row>
    <row r="19527" spans="1:3" ht="15" customHeight="1">
      <c r="A19527" s="22" t="s">
        <v>37140</v>
      </c>
      <c r="B19527" s="26" t="s">
        <v>465</v>
      </c>
      <c r="C19527" s="28" t="s">
        <v>5980</v>
      </c>
    </row>
    <row r="19528" spans="1:3" ht="15" customHeight="1">
      <c r="A19528" s="40" t="s">
        <v>65434</v>
      </c>
      <c r="B19528" s="27" t="s">
        <v>64363</v>
      </c>
      <c r="C19528" s="8" t="s">
        <v>7624</v>
      </c>
    </row>
    <row r="19529" spans="1:3" ht="15" customHeight="1">
      <c r="A19529" s="40" t="s">
        <v>99793</v>
      </c>
      <c r="B19529" s="27" t="s">
        <v>458</v>
      </c>
      <c r="C19529" s="8" t="s">
        <v>39340</v>
      </c>
    </row>
    <row r="19530" spans="1:3" ht="15" customHeight="1">
      <c r="A19530" s="40" t="s">
        <v>90921</v>
      </c>
      <c r="B19530" s="27" t="s">
        <v>7896</v>
      </c>
      <c r="C19530" s="8" t="s">
        <v>7897</v>
      </c>
    </row>
    <row r="19531" spans="1:3" ht="15" customHeight="1">
      <c r="A19531" s="22" t="s">
        <v>830</v>
      </c>
      <c r="B19531" s="26" t="s">
        <v>831</v>
      </c>
      <c r="C19531" s="28" t="s">
        <v>5938</v>
      </c>
    </row>
    <row r="19532" spans="1:3" ht="15" customHeight="1">
      <c r="A19532" s="40" t="s">
        <v>102117</v>
      </c>
      <c r="B19532" s="27" t="s">
        <v>48014</v>
      </c>
      <c r="C19532" s="8" t="s">
        <v>46176</v>
      </c>
    </row>
    <row r="19533" spans="1:3" ht="15" customHeight="1">
      <c r="A19533" s="40" t="s">
        <v>12889</v>
      </c>
      <c r="B19533" s="27" t="s">
        <v>6733</v>
      </c>
      <c r="C19533" s="8" t="s">
        <v>5869</v>
      </c>
    </row>
    <row r="19534" spans="1:3" ht="15" customHeight="1">
      <c r="A19534" s="40" t="s">
        <v>4615</v>
      </c>
      <c r="B19534" s="27" t="s">
        <v>4395</v>
      </c>
      <c r="C19534" s="8" t="s">
        <v>5938</v>
      </c>
    </row>
    <row r="19535" spans="1:3" ht="15" customHeight="1">
      <c r="A19535" s="40" t="s">
        <v>7789</v>
      </c>
      <c r="B19535" s="27" t="s">
        <v>7790</v>
      </c>
      <c r="C19535" s="8" t="s">
        <v>6029</v>
      </c>
    </row>
    <row r="19536" spans="1:3" ht="15" customHeight="1">
      <c r="A19536" s="40" t="s">
        <v>64823</v>
      </c>
      <c r="B19536" s="27" t="s">
        <v>64367</v>
      </c>
      <c r="C19536" s="8" t="s">
        <v>60470</v>
      </c>
    </row>
    <row r="19537" spans="1:3" ht="15" customHeight="1">
      <c r="A19537" s="40" t="s">
        <v>100296</v>
      </c>
      <c r="B19537" s="27" t="s">
        <v>533</v>
      </c>
      <c r="C19537" s="8" t="s">
        <v>5693</v>
      </c>
    </row>
    <row r="19538" spans="1:3" ht="15" customHeight="1">
      <c r="A19538" s="40" t="s">
        <v>109634</v>
      </c>
      <c r="B19538" s="27" t="s">
        <v>94971</v>
      </c>
      <c r="C19538" s="8" t="s">
        <v>81380</v>
      </c>
    </row>
    <row r="19539" spans="1:3" ht="15" customHeight="1">
      <c r="A19539" s="40" t="s">
        <v>118418</v>
      </c>
      <c r="B19539" s="27" t="s">
        <v>97387</v>
      </c>
      <c r="C19539" s="8" t="s">
        <v>52690</v>
      </c>
    </row>
    <row r="19540" spans="1:3" ht="15" customHeight="1">
      <c r="A19540" s="40" t="s">
        <v>109004</v>
      </c>
      <c r="B19540" s="27" t="s">
        <v>108766</v>
      </c>
      <c r="C19540" s="8" t="s">
        <v>9410</v>
      </c>
    </row>
    <row r="19541" spans="1:3" ht="15" customHeight="1">
      <c r="A19541" s="40" t="s">
        <v>55987</v>
      </c>
      <c r="B19541" s="27" t="s">
        <v>16411</v>
      </c>
      <c r="C19541" s="8" t="s">
        <v>9410</v>
      </c>
    </row>
    <row r="19542" spans="1:3" ht="15" customHeight="1">
      <c r="A19542" s="40" t="s">
        <v>63193</v>
      </c>
      <c r="B19542" s="27" t="s">
        <v>63194</v>
      </c>
      <c r="C19542" s="8" t="s">
        <v>46518</v>
      </c>
    </row>
    <row r="19543" spans="1:3" ht="15" customHeight="1">
      <c r="A19543" s="40" t="s">
        <v>110872</v>
      </c>
      <c r="B19543" s="27" t="s">
        <v>110873</v>
      </c>
      <c r="C19543" s="8" t="s">
        <v>18867</v>
      </c>
    </row>
    <row r="19544" spans="1:3" ht="15" customHeight="1">
      <c r="A19544" s="40" t="s">
        <v>53165</v>
      </c>
      <c r="B19544" s="27" t="s">
        <v>19316</v>
      </c>
      <c r="C19544" s="8" t="s">
        <v>6693</v>
      </c>
    </row>
    <row r="19545" spans="1:3" ht="15" customHeight="1">
      <c r="A19545" s="40" t="s">
        <v>48423</v>
      </c>
      <c r="B19545" s="27" t="s">
        <v>48203</v>
      </c>
      <c r="C19545" s="8" t="s">
        <v>46343</v>
      </c>
    </row>
    <row r="19546" spans="1:3" ht="15" customHeight="1">
      <c r="A19546" s="40" t="s">
        <v>56596</v>
      </c>
      <c r="B19546" s="27" t="s">
        <v>28759</v>
      </c>
      <c r="C19546" s="8" t="s">
        <v>6877</v>
      </c>
    </row>
    <row r="19547" spans="1:3" ht="15" customHeight="1">
      <c r="A19547" s="40" t="s">
        <v>25191</v>
      </c>
      <c r="B19547" s="27" t="s">
        <v>25192</v>
      </c>
      <c r="C19547" s="8" t="s">
        <v>29439</v>
      </c>
    </row>
    <row r="19548" spans="1:3" ht="15" customHeight="1">
      <c r="A19548" s="40" t="s">
        <v>66279</v>
      </c>
      <c r="B19548" s="27" t="s">
        <v>9897</v>
      </c>
      <c r="C19548" s="8" t="s">
        <v>9898</v>
      </c>
    </row>
    <row r="19549" spans="1:3" ht="15" customHeight="1">
      <c r="A19549" s="40" t="s">
        <v>106544</v>
      </c>
      <c r="B19549" s="27" t="s">
        <v>106259</v>
      </c>
      <c r="C19549" s="8" t="s">
        <v>103313</v>
      </c>
    </row>
    <row r="19550" spans="1:3" ht="15" customHeight="1">
      <c r="A19550" s="40" t="s">
        <v>34680</v>
      </c>
      <c r="B19550" s="27" t="s">
        <v>34681</v>
      </c>
      <c r="C19550" s="8" t="s">
        <v>5684</v>
      </c>
    </row>
    <row r="19551" spans="1:3" ht="15" customHeight="1">
      <c r="A19551" s="40" t="s">
        <v>24136</v>
      </c>
      <c r="B19551" s="27" t="s">
        <v>6677</v>
      </c>
      <c r="C19551" s="8" t="s">
        <v>6678</v>
      </c>
    </row>
    <row r="19552" spans="1:3" ht="15" customHeight="1">
      <c r="A19552" s="40" t="s">
        <v>119749</v>
      </c>
      <c r="B19552" s="27" t="s">
        <v>119750</v>
      </c>
      <c r="C19552" s="8" t="s">
        <v>83401</v>
      </c>
    </row>
    <row r="19553" spans="1:3" ht="15" customHeight="1">
      <c r="A19553" s="40" t="s">
        <v>2757</v>
      </c>
      <c r="B19553" s="27" t="s">
        <v>2758</v>
      </c>
      <c r="C19553" s="8" t="s">
        <v>5938</v>
      </c>
    </row>
    <row r="19554" spans="1:3" ht="15" customHeight="1">
      <c r="A19554" s="40" t="s">
        <v>117256</v>
      </c>
      <c r="B19554" s="27" t="s">
        <v>116790</v>
      </c>
      <c r="C19554" s="8" t="s">
        <v>41264</v>
      </c>
    </row>
    <row r="19555" spans="1:3" ht="15" customHeight="1">
      <c r="A19555" s="40" t="s">
        <v>115811</v>
      </c>
      <c r="B19555" s="27" t="s">
        <v>1105</v>
      </c>
      <c r="C19555" s="8" t="s">
        <v>29420</v>
      </c>
    </row>
    <row r="19556" spans="1:3" ht="15" customHeight="1">
      <c r="A19556" s="40" t="s">
        <v>30124</v>
      </c>
      <c r="B19556" s="27" t="s">
        <v>18804</v>
      </c>
      <c r="C19556" s="8" t="s">
        <v>6591</v>
      </c>
    </row>
    <row r="19557" spans="1:3" ht="15" customHeight="1">
      <c r="A19557" s="40" t="s">
        <v>43803</v>
      </c>
      <c r="B19557" s="27" t="s">
        <v>45801</v>
      </c>
      <c r="C19557" s="8" t="s">
        <v>6271</v>
      </c>
    </row>
    <row r="19558" spans="1:3" ht="15" customHeight="1">
      <c r="A19558" s="40" t="s">
        <v>43707</v>
      </c>
      <c r="B19558" s="27" t="s">
        <v>43652</v>
      </c>
      <c r="C19558" s="8" t="s">
        <v>8686</v>
      </c>
    </row>
    <row r="19559" spans="1:3" ht="15" customHeight="1">
      <c r="A19559" s="40" t="s">
        <v>113419</v>
      </c>
      <c r="B19559" s="27" t="s">
        <v>71167</v>
      </c>
      <c r="C19559" s="8" t="s">
        <v>8015</v>
      </c>
    </row>
    <row r="19560" spans="1:3" ht="15" customHeight="1">
      <c r="A19560" s="40" t="s">
        <v>104517</v>
      </c>
      <c r="B19560" s="27" t="s">
        <v>6844</v>
      </c>
      <c r="C19560" s="8" t="s">
        <v>6845</v>
      </c>
    </row>
    <row r="19561" spans="1:3" ht="15" customHeight="1">
      <c r="A19561" s="40" t="s">
        <v>38971</v>
      </c>
      <c r="B19561" s="27" t="s">
        <v>38972</v>
      </c>
      <c r="C19561" s="8" t="s">
        <v>5697</v>
      </c>
    </row>
    <row r="19562" spans="1:3" ht="15" customHeight="1">
      <c r="A19562" s="40" t="s">
        <v>76033</v>
      </c>
      <c r="B19562" s="27" t="s">
        <v>63971</v>
      </c>
      <c r="C19562" s="8" t="s">
        <v>7862</v>
      </c>
    </row>
    <row r="19563" spans="1:3" ht="15" customHeight="1">
      <c r="A19563" s="40" t="s">
        <v>75222</v>
      </c>
      <c r="B19563" s="27" t="s">
        <v>59827</v>
      </c>
      <c r="C19563" s="8" t="s">
        <v>60463</v>
      </c>
    </row>
    <row r="19564" spans="1:3" ht="15" customHeight="1">
      <c r="A19564" s="40" t="s">
        <v>91669</v>
      </c>
      <c r="B19564" s="27" t="s">
        <v>43332</v>
      </c>
      <c r="C19564" s="8" t="s">
        <v>7489</v>
      </c>
    </row>
    <row r="19565" spans="1:3" ht="15" customHeight="1">
      <c r="A19565" s="40" t="s">
        <v>96590</v>
      </c>
      <c r="B19565" s="27" t="s">
        <v>11419</v>
      </c>
      <c r="C19565" s="8" t="s">
        <v>11420</v>
      </c>
    </row>
    <row r="19566" spans="1:3" ht="15" customHeight="1">
      <c r="A19566" s="40" t="s">
        <v>108874</v>
      </c>
      <c r="B19566" s="27" t="s">
        <v>44561</v>
      </c>
      <c r="C19566" s="8" t="s">
        <v>35775</v>
      </c>
    </row>
    <row r="19567" spans="1:3" ht="15" customHeight="1">
      <c r="A19567" s="22" t="s">
        <v>31395</v>
      </c>
      <c r="B19567" s="26" t="s">
        <v>31396</v>
      </c>
      <c r="C19567" s="28" t="s">
        <v>5619</v>
      </c>
    </row>
    <row r="19568" spans="1:3" ht="15" customHeight="1">
      <c r="A19568" s="40" t="s">
        <v>55961</v>
      </c>
      <c r="B19568" s="27" t="s">
        <v>44218</v>
      </c>
      <c r="C19568" s="8" t="s">
        <v>35135</v>
      </c>
    </row>
    <row r="19569" spans="1:3" ht="15" customHeight="1">
      <c r="A19569" s="40" t="s">
        <v>25631</v>
      </c>
      <c r="B19569" s="27" t="s">
        <v>25632</v>
      </c>
      <c r="C19569" s="8" t="s">
        <v>5813</v>
      </c>
    </row>
    <row r="19570" spans="1:3" ht="15" customHeight="1">
      <c r="A19570" s="40" t="s">
        <v>96585</v>
      </c>
      <c r="B19570" s="27" t="s">
        <v>11419</v>
      </c>
      <c r="C19570" s="8" t="s">
        <v>11420</v>
      </c>
    </row>
    <row r="19571" spans="1:3" ht="15" customHeight="1">
      <c r="A19571" s="40" t="s">
        <v>46981</v>
      </c>
      <c r="B19571" s="27" t="s">
        <v>45809</v>
      </c>
      <c r="C19571" s="8" t="s">
        <v>46639</v>
      </c>
    </row>
    <row r="19572" spans="1:3" ht="15" customHeight="1">
      <c r="A19572" s="40" t="s">
        <v>72992</v>
      </c>
      <c r="B19572" s="27" t="s">
        <v>17878</v>
      </c>
      <c r="C19572" s="8" t="s">
        <v>9778</v>
      </c>
    </row>
    <row r="19573" spans="1:3" ht="15" customHeight="1">
      <c r="A19573" s="22" t="s">
        <v>37001</v>
      </c>
      <c r="B19573" s="26" t="s">
        <v>37002</v>
      </c>
      <c r="C19573" s="28" t="s">
        <v>29428</v>
      </c>
    </row>
    <row r="19574" spans="1:3" ht="15" customHeight="1">
      <c r="A19574" s="40" t="s">
        <v>89729</v>
      </c>
      <c r="B19574" s="27" t="s">
        <v>64383</v>
      </c>
      <c r="C19574" s="8" t="s">
        <v>65464</v>
      </c>
    </row>
    <row r="19575" spans="1:3" ht="15" customHeight="1">
      <c r="A19575" s="40" t="s">
        <v>112728</v>
      </c>
      <c r="B19575" s="27" t="s">
        <v>51857</v>
      </c>
      <c r="C19575" s="8" t="s">
        <v>35161</v>
      </c>
    </row>
    <row r="19576" spans="1:3" ht="15" customHeight="1">
      <c r="A19576" s="40" t="s">
        <v>33897</v>
      </c>
      <c r="B19576" s="27" t="s">
        <v>10565</v>
      </c>
      <c r="C19576" s="8" t="s">
        <v>5674</v>
      </c>
    </row>
    <row r="19577" spans="1:3" ht="15" customHeight="1">
      <c r="A19577" s="40" t="s">
        <v>66470</v>
      </c>
      <c r="B19577" s="27" t="s">
        <v>1019</v>
      </c>
      <c r="C19577" s="8" t="s">
        <v>6606</v>
      </c>
    </row>
    <row r="19578" spans="1:3" ht="15" customHeight="1">
      <c r="A19578" s="40" t="s">
        <v>41986</v>
      </c>
      <c r="B19578" s="27" t="s">
        <v>41987</v>
      </c>
      <c r="C19578" s="8" t="s">
        <v>5987</v>
      </c>
    </row>
    <row r="19579" spans="1:3" ht="15" customHeight="1">
      <c r="A19579" s="40" t="s">
        <v>77022</v>
      </c>
      <c r="B19579" s="27" t="s">
        <v>76948</v>
      </c>
      <c r="C19579" s="8" t="s">
        <v>76670</v>
      </c>
    </row>
    <row r="19580" spans="1:3" ht="15" customHeight="1">
      <c r="A19580" s="40" t="s">
        <v>52559</v>
      </c>
      <c r="B19580" s="27" t="s">
        <v>51816</v>
      </c>
      <c r="C19580" s="8" t="s">
        <v>5787</v>
      </c>
    </row>
    <row r="19581" spans="1:3" ht="15" customHeight="1">
      <c r="A19581" s="40" t="s">
        <v>79111</v>
      </c>
      <c r="B19581" s="27" t="s">
        <v>70991</v>
      </c>
      <c r="C19581" s="8" t="s">
        <v>60467</v>
      </c>
    </row>
    <row r="19582" spans="1:3" ht="15" customHeight="1">
      <c r="A19582" s="40" t="s">
        <v>98985</v>
      </c>
      <c r="B19582" s="27" t="s">
        <v>33489</v>
      </c>
      <c r="C19582" s="8" t="s">
        <v>8143</v>
      </c>
    </row>
    <row r="19583" spans="1:3" ht="15" customHeight="1">
      <c r="A19583" s="40" t="s">
        <v>127036</v>
      </c>
      <c r="B19583" s="27" t="s">
        <v>95362</v>
      </c>
      <c r="C19583" s="8" t="s">
        <v>94943</v>
      </c>
    </row>
    <row r="19584" spans="1:3" ht="15" customHeight="1">
      <c r="A19584" s="40" t="s">
        <v>127093</v>
      </c>
      <c r="B19584" s="27" t="s">
        <v>122748</v>
      </c>
      <c r="C19584" s="8" t="s">
        <v>121963</v>
      </c>
    </row>
    <row r="19585" spans="1:3" ht="15" customHeight="1">
      <c r="A19585" s="40" t="s">
        <v>13183</v>
      </c>
      <c r="B19585" s="27" t="s">
        <v>13184</v>
      </c>
      <c r="C19585" s="8" t="s">
        <v>6693</v>
      </c>
    </row>
    <row r="19586" spans="1:3" ht="15" customHeight="1">
      <c r="A19586" s="22" t="s">
        <v>2345</v>
      </c>
      <c r="B19586" s="26" t="s">
        <v>2346</v>
      </c>
      <c r="C19586" s="28" t="s">
        <v>6338</v>
      </c>
    </row>
    <row r="19587" spans="1:3" ht="15" customHeight="1">
      <c r="A19587" s="40" t="s">
        <v>96784</v>
      </c>
      <c r="B19587" s="27" t="s">
        <v>21616</v>
      </c>
      <c r="C19587" s="8" t="s">
        <v>6220</v>
      </c>
    </row>
    <row r="19588" spans="1:3" ht="15" customHeight="1">
      <c r="A19588" s="40" t="s">
        <v>10090</v>
      </c>
      <c r="B19588" s="27" t="s">
        <v>6182</v>
      </c>
      <c r="C19588" s="8" t="s">
        <v>6183</v>
      </c>
    </row>
    <row r="19589" spans="1:3" ht="15" customHeight="1">
      <c r="A19589" s="40" t="s">
        <v>28917</v>
      </c>
      <c r="B19589" s="27" t="s">
        <v>28918</v>
      </c>
      <c r="C19589" s="8" t="s">
        <v>7007</v>
      </c>
    </row>
    <row r="19590" spans="1:3" ht="15" customHeight="1">
      <c r="A19590" s="40" t="s">
        <v>67001</v>
      </c>
      <c r="B19590" s="27" t="s">
        <v>59809</v>
      </c>
      <c r="C19590" s="8" t="s">
        <v>61963</v>
      </c>
    </row>
    <row r="19591" spans="1:3" ht="15" customHeight="1">
      <c r="A19591" s="40" t="s">
        <v>124957</v>
      </c>
      <c r="B19591" s="27" t="s">
        <v>110022</v>
      </c>
      <c r="C19591" s="8" t="s">
        <v>6032</v>
      </c>
    </row>
    <row r="19592" spans="1:3" ht="15" customHeight="1">
      <c r="A19592" s="40" t="s">
        <v>42018</v>
      </c>
      <c r="B19592" s="27" t="s">
        <v>42019</v>
      </c>
      <c r="C19592" s="8" t="s">
        <v>5762</v>
      </c>
    </row>
    <row r="19593" spans="1:3" ht="15" customHeight="1">
      <c r="A19593" s="40" t="s">
        <v>53474</v>
      </c>
      <c r="B19593" s="27" t="s">
        <v>960</v>
      </c>
      <c r="C19593" s="8" t="s">
        <v>6775</v>
      </c>
    </row>
    <row r="19594" spans="1:3" ht="15" customHeight="1">
      <c r="A19594" s="40" t="s">
        <v>108158</v>
      </c>
      <c r="B19594" s="27" t="s">
        <v>107138</v>
      </c>
      <c r="C19594" s="8" t="s">
        <v>46485</v>
      </c>
    </row>
    <row r="19595" spans="1:3" ht="15" customHeight="1">
      <c r="A19595" s="40" t="s">
        <v>126475</v>
      </c>
      <c r="B19595" s="27" t="s">
        <v>123759</v>
      </c>
      <c r="C19595" s="8" t="s">
        <v>81380</v>
      </c>
    </row>
    <row r="19596" spans="1:3" ht="15" customHeight="1">
      <c r="A19596" s="40" t="s">
        <v>51606</v>
      </c>
      <c r="B19596" s="27" t="s">
        <v>30984</v>
      </c>
      <c r="C19596" s="8" t="s">
        <v>6053</v>
      </c>
    </row>
    <row r="19597" spans="1:3" ht="15" customHeight="1">
      <c r="A19597" s="40" t="s">
        <v>30151</v>
      </c>
      <c r="B19597" s="27" t="s">
        <v>5848</v>
      </c>
      <c r="C19597" s="8" t="s">
        <v>5849</v>
      </c>
    </row>
    <row r="19598" spans="1:3" ht="15" customHeight="1">
      <c r="A19598" s="40" t="s">
        <v>97075</v>
      </c>
      <c r="B19598" s="27" t="s">
        <v>12904</v>
      </c>
      <c r="C19598" s="8" t="s">
        <v>5668</v>
      </c>
    </row>
    <row r="19599" spans="1:3" ht="15" customHeight="1">
      <c r="A19599" s="40" t="s">
        <v>112843</v>
      </c>
      <c r="B19599" s="27" t="s">
        <v>29649</v>
      </c>
      <c r="C19599" s="8" t="s">
        <v>39342</v>
      </c>
    </row>
    <row r="19600" spans="1:3" ht="15" customHeight="1">
      <c r="A19600" s="22" t="s">
        <v>4246</v>
      </c>
      <c r="B19600" s="26" t="s">
        <v>4247</v>
      </c>
      <c r="C19600" s="28" t="s">
        <v>6950</v>
      </c>
    </row>
    <row r="19601" spans="1:3" ht="15" customHeight="1">
      <c r="A19601" s="40" t="s">
        <v>28290</v>
      </c>
      <c r="B19601" s="27" t="s">
        <v>28291</v>
      </c>
      <c r="C19601" s="8" t="s">
        <v>5600</v>
      </c>
    </row>
    <row r="19602" spans="1:3" ht="15" customHeight="1">
      <c r="A19602" s="40" t="s">
        <v>2706</v>
      </c>
      <c r="B19602" s="27" t="s">
        <v>2707</v>
      </c>
      <c r="C19602" s="8" t="s">
        <v>8104</v>
      </c>
    </row>
    <row r="19603" spans="1:3" ht="15" customHeight="1">
      <c r="A19603" s="40" t="s">
        <v>5819</v>
      </c>
      <c r="B19603" s="27" t="s">
        <v>5820</v>
      </c>
      <c r="C19603" s="8" t="s">
        <v>5821</v>
      </c>
    </row>
    <row r="19604" spans="1:3" ht="15" customHeight="1">
      <c r="A19604" s="40" t="s">
        <v>115005</v>
      </c>
      <c r="B19604" s="27" t="s">
        <v>114933</v>
      </c>
      <c r="C19604" s="8" t="s">
        <v>46485</v>
      </c>
    </row>
    <row r="19605" spans="1:3" ht="15" customHeight="1">
      <c r="A19605" s="40" t="s">
        <v>81188</v>
      </c>
      <c r="B19605" s="27" t="s">
        <v>81189</v>
      </c>
      <c r="C19605" s="8" t="s">
        <v>60469</v>
      </c>
    </row>
    <row r="19606" spans="1:3" ht="15" customHeight="1">
      <c r="A19606" s="40" t="s">
        <v>53316</v>
      </c>
      <c r="B19606" s="27" t="s">
        <v>48605</v>
      </c>
      <c r="C19606" s="8" t="s">
        <v>41011</v>
      </c>
    </row>
    <row r="19607" spans="1:3" ht="15" customHeight="1">
      <c r="A19607" s="40" t="s">
        <v>47127</v>
      </c>
      <c r="B19607" s="27" t="s">
        <v>46653</v>
      </c>
      <c r="C19607" s="8" t="s">
        <v>46499</v>
      </c>
    </row>
    <row r="19608" spans="1:3" ht="15" customHeight="1">
      <c r="A19608" s="22" t="s">
        <v>30227</v>
      </c>
      <c r="B19608" s="26" t="s">
        <v>11505</v>
      </c>
      <c r="C19608" s="28" t="s">
        <v>5619</v>
      </c>
    </row>
    <row r="19609" spans="1:3" ht="15" customHeight="1">
      <c r="A19609" s="22" t="s">
        <v>32211</v>
      </c>
      <c r="B19609" s="26" t="s">
        <v>32172</v>
      </c>
      <c r="C19609" s="28" t="s">
        <v>26815</v>
      </c>
    </row>
    <row r="19610" spans="1:3" ht="15" customHeight="1">
      <c r="A19610" s="40" t="s">
        <v>43158</v>
      </c>
      <c r="B19610" s="27" t="s">
        <v>58309</v>
      </c>
      <c r="C19610" s="8" t="s">
        <v>13719</v>
      </c>
    </row>
    <row r="19611" spans="1:3" ht="15" customHeight="1">
      <c r="A19611" s="40" t="s">
        <v>68635</v>
      </c>
      <c r="B19611" s="27" t="s">
        <v>46360</v>
      </c>
      <c r="C19611" s="8" t="s">
        <v>46361</v>
      </c>
    </row>
    <row r="19612" spans="1:3" ht="15" customHeight="1">
      <c r="A19612" s="40" t="s">
        <v>106475</v>
      </c>
      <c r="B19612" s="27" t="s">
        <v>106261</v>
      </c>
      <c r="C19612" s="8" t="s">
        <v>103310</v>
      </c>
    </row>
    <row r="19613" spans="1:3" ht="15" customHeight="1">
      <c r="A19613" s="40" t="s">
        <v>16669</v>
      </c>
      <c r="B19613" s="27" t="s">
        <v>16670</v>
      </c>
      <c r="C19613" s="8" t="s">
        <v>6161</v>
      </c>
    </row>
    <row r="19614" spans="1:3" ht="15" customHeight="1">
      <c r="A19614" s="40" t="s">
        <v>78185</v>
      </c>
      <c r="B19614" s="27" t="s">
        <v>81199</v>
      </c>
      <c r="C19614" s="8" t="s">
        <v>61973</v>
      </c>
    </row>
    <row r="19615" spans="1:3" ht="15" customHeight="1">
      <c r="A19615" s="40" t="s">
        <v>75822</v>
      </c>
      <c r="B19615" s="27" t="s">
        <v>35813</v>
      </c>
      <c r="C19615" s="8" t="s">
        <v>7439</v>
      </c>
    </row>
    <row r="19616" spans="1:3" ht="15" customHeight="1">
      <c r="A19616" s="22" t="s">
        <v>12056</v>
      </c>
      <c r="B19616" s="26" t="s">
        <v>6750</v>
      </c>
      <c r="C19616" s="28" t="s">
        <v>6389</v>
      </c>
    </row>
    <row r="19617" spans="1:3" ht="15" customHeight="1">
      <c r="A19617" s="40" t="s">
        <v>113542</v>
      </c>
      <c r="B19617" s="27" t="s">
        <v>86805</v>
      </c>
      <c r="C19617" s="8" t="s">
        <v>40908</v>
      </c>
    </row>
    <row r="19618" spans="1:3" ht="15" customHeight="1">
      <c r="A19618" s="40" t="s">
        <v>118710</v>
      </c>
      <c r="B19618" s="27" t="s">
        <v>118666</v>
      </c>
      <c r="C19618" s="8" t="s">
        <v>51712</v>
      </c>
    </row>
    <row r="19619" spans="1:3" ht="15" customHeight="1">
      <c r="A19619" s="40" t="s">
        <v>59612</v>
      </c>
      <c r="B19619" s="27" t="s">
        <v>51621</v>
      </c>
      <c r="C19619" s="8" t="s">
        <v>46156</v>
      </c>
    </row>
    <row r="19620" spans="1:3" ht="15" customHeight="1">
      <c r="A19620" s="22" t="s">
        <v>15007</v>
      </c>
      <c r="B19620" s="26" t="s">
        <v>15008</v>
      </c>
      <c r="C19620" s="28" t="s">
        <v>5631</v>
      </c>
    </row>
    <row r="19621" spans="1:3" ht="15" customHeight="1">
      <c r="A19621" s="40" t="s">
        <v>4163</v>
      </c>
      <c r="B19621" s="27" t="s">
        <v>4164</v>
      </c>
      <c r="C19621" s="8" t="s">
        <v>6058</v>
      </c>
    </row>
    <row r="19622" spans="1:3" ht="15" customHeight="1">
      <c r="A19622" s="40" t="s">
        <v>18628</v>
      </c>
      <c r="B19622" s="27" t="s">
        <v>10007</v>
      </c>
      <c r="C19622" s="8" t="s">
        <v>10008</v>
      </c>
    </row>
    <row r="19623" spans="1:3" ht="15" customHeight="1">
      <c r="A19623" s="40" t="s">
        <v>49162</v>
      </c>
      <c r="B19623" s="27" t="s">
        <v>49163</v>
      </c>
      <c r="C19623" s="8" t="s">
        <v>6803</v>
      </c>
    </row>
    <row r="19624" spans="1:3" ht="15" customHeight="1">
      <c r="A19624" s="40" t="s">
        <v>80640</v>
      </c>
      <c r="B19624" s="27" t="s">
        <v>80641</v>
      </c>
      <c r="C19624" s="8" t="s">
        <v>29419</v>
      </c>
    </row>
    <row r="19625" spans="1:3" ht="15" customHeight="1">
      <c r="A19625" s="40" t="s">
        <v>75904</v>
      </c>
      <c r="B19625" s="27" t="s">
        <v>53101</v>
      </c>
      <c r="C19625" s="8" t="s">
        <v>40998</v>
      </c>
    </row>
    <row r="19626" spans="1:3" ht="15" customHeight="1">
      <c r="A19626" s="40" t="s">
        <v>24336</v>
      </c>
      <c r="B19626" s="27" t="s">
        <v>24337</v>
      </c>
      <c r="C19626" s="8" t="s">
        <v>5594</v>
      </c>
    </row>
    <row r="19627" spans="1:3" ht="15" customHeight="1">
      <c r="A19627" s="40" t="s">
        <v>122639</v>
      </c>
      <c r="B19627" s="27" t="s">
        <v>49374</v>
      </c>
      <c r="C19627" s="8" t="s">
        <v>10267</v>
      </c>
    </row>
    <row r="19628" spans="1:3" ht="15" customHeight="1">
      <c r="A19628" s="40" t="s">
        <v>42169</v>
      </c>
      <c r="B19628" s="27" t="s">
        <v>45813</v>
      </c>
      <c r="C19628" s="8" t="s">
        <v>5671</v>
      </c>
    </row>
    <row r="19629" spans="1:3" ht="15" customHeight="1">
      <c r="A19629" s="40" t="s">
        <v>15699</v>
      </c>
      <c r="B19629" s="27" t="s">
        <v>5978</v>
      </c>
      <c r="C19629" s="8" t="s">
        <v>5945</v>
      </c>
    </row>
    <row r="19630" spans="1:3" ht="15" customHeight="1">
      <c r="A19630" s="40" t="s">
        <v>46230</v>
      </c>
      <c r="B19630" s="27" t="s">
        <v>46231</v>
      </c>
      <c r="C19630" s="8" t="s">
        <v>46232</v>
      </c>
    </row>
    <row r="19631" spans="1:3" ht="15" customHeight="1">
      <c r="A19631" s="40" t="s">
        <v>118287</v>
      </c>
      <c r="B19631" s="27" t="s">
        <v>97402</v>
      </c>
      <c r="C19631" s="8" t="s">
        <v>97403</v>
      </c>
    </row>
    <row r="19632" spans="1:3" ht="15" customHeight="1">
      <c r="A19632" s="40" t="s">
        <v>23923</v>
      </c>
      <c r="B19632" s="27" t="s">
        <v>535</v>
      </c>
      <c r="C19632" s="8" t="s">
        <v>5693</v>
      </c>
    </row>
    <row r="19633" spans="1:3" ht="15" customHeight="1">
      <c r="A19633" s="40" t="s">
        <v>124336</v>
      </c>
      <c r="B19633" s="27" t="s">
        <v>124337</v>
      </c>
      <c r="C19633" s="8" t="s">
        <v>118926</v>
      </c>
    </row>
    <row r="19634" spans="1:3" ht="15" customHeight="1">
      <c r="A19634" s="40" t="s">
        <v>87505</v>
      </c>
      <c r="B19634" s="27" t="s">
        <v>29360</v>
      </c>
      <c r="C19634" s="8" t="s">
        <v>6220</v>
      </c>
    </row>
    <row r="19635" spans="1:3" ht="15" customHeight="1">
      <c r="A19635" s="40" t="s">
        <v>56358</v>
      </c>
      <c r="B19635" s="27" t="s">
        <v>72743</v>
      </c>
      <c r="C19635" s="8" t="s">
        <v>35084</v>
      </c>
    </row>
    <row r="19636" spans="1:3" ht="15" customHeight="1">
      <c r="A19636" s="40" t="s">
        <v>120899</v>
      </c>
      <c r="B19636" s="27" t="s">
        <v>120898</v>
      </c>
      <c r="C19636" s="8" t="s">
        <v>108257</v>
      </c>
    </row>
    <row r="19637" spans="1:3" ht="15" customHeight="1">
      <c r="A19637" s="40" t="s">
        <v>91730</v>
      </c>
      <c r="B19637" s="27" t="s">
        <v>86630</v>
      </c>
      <c r="C19637" s="8" t="s">
        <v>83302</v>
      </c>
    </row>
    <row r="19638" spans="1:3" ht="15" customHeight="1">
      <c r="A19638" s="40" t="s">
        <v>110078</v>
      </c>
      <c r="B19638" s="27" t="s">
        <v>110034</v>
      </c>
      <c r="C19638" s="8" t="s">
        <v>35164</v>
      </c>
    </row>
    <row r="19639" spans="1:3" ht="15" customHeight="1">
      <c r="A19639" s="40" t="s">
        <v>3780</v>
      </c>
      <c r="B19639" s="27" t="s">
        <v>983</v>
      </c>
      <c r="C19639" s="8" t="s">
        <v>6514</v>
      </c>
    </row>
    <row r="19640" spans="1:3" ht="15" customHeight="1">
      <c r="A19640" s="22" t="s">
        <v>36913</v>
      </c>
      <c r="B19640" s="26" t="s">
        <v>35742</v>
      </c>
      <c r="C19640" s="28" t="s">
        <v>6079</v>
      </c>
    </row>
    <row r="19641" spans="1:3" ht="15" customHeight="1">
      <c r="A19641" s="40" t="s">
        <v>18271</v>
      </c>
      <c r="B19641" s="27" t="s">
        <v>7502</v>
      </c>
      <c r="C19641" s="8" t="s">
        <v>29431</v>
      </c>
    </row>
    <row r="19642" spans="1:3" ht="15" customHeight="1">
      <c r="A19642" s="22" t="s">
        <v>37302</v>
      </c>
      <c r="B19642" s="26" t="s">
        <v>20331</v>
      </c>
      <c r="C19642" s="28" t="s">
        <v>6389</v>
      </c>
    </row>
    <row r="19643" spans="1:3" ht="15" customHeight="1">
      <c r="A19643" s="40" t="s">
        <v>118145</v>
      </c>
      <c r="B19643" s="27" t="s">
        <v>63941</v>
      </c>
      <c r="C19643" s="8" t="s">
        <v>46639</v>
      </c>
    </row>
    <row r="19644" spans="1:3" ht="15" customHeight="1">
      <c r="A19644" s="40" t="s">
        <v>122516</v>
      </c>
      <c r="B19644" s="27" t="s">
        <v>1107</v>
      </c>
      <c r="C19644" s="8" t="s">
        <v>6076</v>
      </c>
    </row>
    <row r="19645" spans="1:3" ht="15" customHeight="1">
      <c r="A19645" s="40" t="s">
        <v>61768</v>
      </c>
      <c r="B19645" s="27" t="s">
        <v>61739</v>
      </c>
      <c r="C19645" s="8" t="s">
        <v>52723</v>
      </c>
    </row>
    <row r="19646" spans="1:3" ht="15" customHeight="1">
      <c r="A19646" s="40" t="s">
        <v>54424</v>
      </c>
      <c r="B19646" s="27" t="s">
        <v>8302</v>
      </c>
      <c r="C19646" s="8" t="s">
        <v>5773</v>
      </c>
    </row>
    <row r="19647" spans="1:3" ht="15" customHeight="1">
      <c r="A19647" s="40" t="s">
        <v>85718</v>
      </c>
      <c r="B19647" s="27" t="s">
        <v>83920</v>
      </c>
      <c r="C19647" s="8" t="s">
        <v>41885</v>
      </c>
    </row>
    <row r="19648" spans="1:3" ht="15" customHeight="1">
      <c r="A19648" s="40" t="s">
        <v>15418</v>
      </c>
      <c r="B19648" s="27" t="s">
        <v>15419</v>
      </c>
      <c r="C19648" s="8" t="s">
        <v>5656</v>
      </c>
    </row>
    <row r="19649" spans="1:3" ht="15" customHeight="1">
      <c r="A19649" s="40" t="s">
        <v>55212</v>
      </c>
      <c r="B19649" s="27" t="s">
        <v>1031</v>
      </c>
      <c r="C19649" s="8" t="s">
        <v>5710</v>
      </c>
    </row>
    <row r="19650" spans="1:3" ht="15" customHeight="1">
      <c r="A19650" s="40" t="s">
        <v>56305</v>
      </c>
      <c r="B19650" s="27" t="s">
        <v>10208</v>
      </c>
      <c r="C19650" s="8" t="s">
        <v>5963</v>
      </c>
    </row>
    <row r="19651" spans="1:3" ht="15" customHeight="1">
      <c r="A19651" s="40" t="s">
        <v>12630</v>
      </c>
      <c r="B19651" s="27" t="s">
        <v>6202</v>
      </c>
      <c r="C19651" s="8" t="s">
        <v>6203</v>
      </c>
    </row>
    <row r="19652" spans="1:3" ht="15" customHeight="1">
      <c r="A19652" s="40" t="s">
        <v>70397</v>
      </c>
      <c r="B19652" s="27" t="s">
        <v>41704</v>
      </c>
      <c r="C19652" s="8" t="s">
        <v>40984</v>
      </c>
    </row>
    <row r="19653" spans="1:3" ht="15" customHeight="1">
      <c r="A19653" s="40" t="s">
        <v>45032</v>
      </c>
      <c r="B19653" s="27" t="s">
        <v>61711</v>
      </c>
      <c r="C19653" s="8" t="s">
        <v>15719</v>
      </c>
    </row>
    <row r="19654" spans="1:3" ht="15" customHeight="1">
      <c r="A19654" s="40" t="s">
        <v>15185</v>
      </c>
      <c r="B19654" s="27" t="s">
        <v>8161</v>
      </c>
      <c r="C19654" s="8" t="s">
        <v>8162</v>
      </c>
    </row>
    <row r="19655" spans="1:3" ht="15" customHeight="1">
      <c r="A19655" s="22" t="s">
        <v>13246</v>
      </c>
      <c r="B19655" s="26" t="s">
        <v>9597</v>
      </c>
      <c r="C19655" s="28" t="s">
        <v>5770</v>
      </c>
    </row>
    <row r="19656" spans="1:3" ht="15" customHeight="1">
      <c r="A19656" s="40" t="s">
        <v>61976</v>
      </c>
      <c r="B19656" s="27" t="s">
        <v>61977</v>
      </c>
      <c r="C19656" s="8" t="s">
        <v>56997</v>
      </c>
    </row>
    <row r="19657" spans="1:3" ht="15" customHeight="1">
      <c r="A19657" s="40" t="s">
        <v>104293</v>
      </c>
      <c r="B19657" s="27" t="s">
        <v>42346</v>
      </c>
      <c r="C19657" s="8" t="s">
        <v>41275</v>
      </c>
    </row>
    <row r="19658" spans="1:3" ht="15" customHeight="1">
      <c r="A19658" s="40" t="s">
        <v>117235</v>
      </c>
      <c r="B19658" s="27" t="s">
        <v>116882</v>
      </c>
      <c r="C19658" s="8" t="s">
        <v>72715</v>
      </c>
    </row>
    <row r="19659" spans="1:3" ht="15" customHeight="1">
      <c r="A19659" s="40" t="s">
        <v>25137</v>
      </c>
      <c r="B19659" s="27" t="s">
        <v>38315</v>
      </c>
      <c r="C19659" s="8" t="s">
        <v>6260</v>
      </c>
    </row>
    <row r="19660" spans="1:3" ht="15" customHeight="1">
      <c r="A19660" s="22" t="s">
        <v>4419</v>
      </c>
      <c r="B19660" s="26" t="s">
        <v>711</v>
      </c>
      <c r="C19660" s="28" t="s">
        <v>5610</v>
      </c>
    </row>
    <row r="19661" spans="1:3" ht="15" customHeight="1">
      <c r="A19661" s="22" t="s">
        <v>25978</v>
      </c>
      <c r="B19661" s="26" t="s">
        <v>25979</v>
      </c>
      <c r="C19661" s="28" t="s">
        <v>25980</v>
      </c>
    </row>
    <row r="19662" spans="1:3" ht="15" customHeight="1">
      <c r="A19662" s="40" t="s">
        <v>111474</v>
      </c>
      <c r="B19662" s="27" t="s">
        <v>97501</v>
      </c>
      <c r="C19662" s="8" t="s">
        <v>56904</v>
      </c>
    </row>
    <row r="19663" spans="1:3" ht="15" customHeight="1">
      <c r="A19663" s="40" t="s">
        <v>57261</v>
      </c>
      <c r="B19663" s="27" t="s">
        <v>56916</v>
      </c>
      <c r="C19663" s="8" t="s">
        <v>13414</v>
      </c>
    </row>
    <row r="19664" spans="1:3" ht="15" customHeight="1">
      <c r="A19664" s="40" t="s">
        <v>1728</v>
      </c>
      <c r="B19664" s="27" t="s">
        <v>1411</v>
      </c>
      <c r="C19664" s="8" t="s">
        <v>5647</v>
      </c>
    </row>
    <row r="19665" spans="1:3" ht="15" customHeight="1">
      <c r="A19665" s="40" t="s">
        <v>91755</v>
      </c>
      <c r="B19665" s="27" t="s">
        <v>83855</v>
      </c>
      <c r="C19665" s="8" t="s">
        <v>8791</v>
      </c>
    </row>
    <row r="19666" spans="1:3" ht="15" customHeight="1">
      <c r="A19666" s="40" t="s">
        <v>77069</v>
      </c>
      <c r="B19666" s="27" t="s">
        <v>77070</v>
      </c>
      <c r="C19666" s="8" t="s">
        <v>61973</v>
      </c>
    </row>
    <row r="19667" spans="1:3" ht="15" customHeight="1">
      <c r="A19667" s="40" t="s">
        <v>1229</v>
      </c>
      <c r="B19667" s="27" t="s">
        <v>1230</v>
      </c>
      <c r="C19667" s="8" t="s">
        <v>5602</v>
      </c>
    </row>
    <row r="19668" spans="1:3" ht="15" customHeight="1">
      <c r="A19668" s="40" t="s">
        <v>66563</v>
      </c>
      <c r="B19668" s="27" t="s">
        <v>46988</v>
      </c>
      <c r="C19668" s="8" t="s">
        <v>46125</v>
      </c>
    </row>
    <row r="19669" spans="1:3" ht="15" customHeight="1">
      <c r="A19669" s="40" t="s">
        <v>4088</v>
      </c>
      <c r="B19669" s="27" t="s">
        <v>36656</v>
      </c>
      <c r="C19669" s="8" t="s">
        <v>5836</v>
      </c>
    </row>
    <row r="19670" spans="1:3" ht="15" customHeight="1">
      <c r="A19670" s="40" t="s">
        <v>76031</v>
      </c>
      <c r="B19670" s="27" t="s">
        <v>63971</v>
      </c>
      <c r="C19670" s="8" t="s">
        <v>7862</v>
      </c>
    </row>
    <row r="19671" spans="1:3" ht="15" customHeight="1">
      <c r="A19671" s="22" t="s">
        <v>28560</v>
      </c>
      <c r="B19671" s="26" t="s">
        <v>28561</v>
      </c>
      <c r="C19671" s="28" t="s">
        <v>5740</v>
      </c>
    </row>
    <row r="19672" spans="1:3" ht="15" customHeight="1">
      <c r="A19672" s="40" t="s">
        <v>99935</v>
      </c>
      <c r="B19672" s="27" t="s">
        <v>10266</v>
      </c>
      <c r="C19672" s="8" t="s">
        <v>10267</v>
      </c>
    </row>
    <row r="19673" spans="1:3" ht="15" customHeight="1">
      <c r="A19673" s="40" t="s">
        <v>62032</v>
      </c>
      <c r="B19673" s="27" t="s">
        <v>62349</v>
      </c>
      <c r="C19673" s="8" t="s">
        <v>60467</v>
      </c>
    </row>
    <row r="19674" spans="1:3" ht="15" customHeight="1">
      <c r="A19674" s="40" t="s">
        <v>51472</v>
      </c>
      <c r="B19674" s="27" t="s">
        <v>49397</v>
      </c>
      <c r="C19674" s="8" t="s">
        <v>46192</v>
      </c>
    </row>
    <row r="19675" spans="1:3" ht="15" customHeight="1">
      <c r="A19675" s="40" t="s">
        <v>78416</v>
      </c>
      <c r="B19675" s="27" t="s">
        <v>44843</v>
      </c>
      <c r="C19675" s="8" t="s">
        <v>44841</v>
      </c>
    </row>
    <row r="19676" spans="1:3" ht="15" customHeight="1">
      <c r="A19676" s="40" t="s">
        <v>76158</v>
      </c>
      <c r="B19676" s="27" t="s">
        <v>41704</v>
      </c>
      <c r="C19676" s="8" t="s">
        <v>40984</v>
      </c>
    </row>
    <row r="19677" spans="1:3" ht="15" customHeight="1">
      <c r="A19677" s="40" t="s">
        <v>101795</v>
      </c>
      <c r="B19677" s="27" t="s">
        <v>80641</v>
      </c>
      <c r="C19677" s="8" t="s">
        <v>29419</v>
      </c>
    </row>
    <row r="19678" spans="1:3" ht="15" customHeight="1">
      <c r="A19678" s="40" t="s">
        <v>55757</v>
      </c>
      <c r="B19678" s="27" t="s">
        <v>41902</v>
      </c>
      <c r="C19678" s="8" t="s">
        <v>30689</v>
      </c>
    </row>
    <row r="19679" spans="1:3" ht="15" customHeight="1">
      <c r="A19679" s="40" t="s">
        <v>60194</v>
      </c>
      <c r="B19679" s="27" t="s">
        <v>59827</v>
      </c>
      <c r="C19679" s="8" t="s">
        <v>60463</v>
      </c>
    </row>
    <row r="19680" spans="1:3" ht="15" customHeight="1">
      <c r="A19680" s="40" t="s">
        <v>11641</v>
      </c>
      <c r="B19680" s="27" t="s">
        <v>11642</v>
      </c>
      <c r="C19680" s="8" t="s">
        <v>5674</v>
      </c>
    </row>
    <row r="19681" spans="1:3" ht="15" customHeight="1">
      <c r="A19681" s="40" t="s">
        <v>98324</v>
      </c>
      <c r="B19681" s="27" t="s">
        <v>94881</v>
      </c>
      <c r="C19681" s="8" t="s">
        <v>83209</v>
      </c>
    </row>
    <row r="19682" spans="1:3" ht="15" customHeight="1">
      <c r="A19682" s="22" t="s">
        <v>1789</v>
      </c>
      <c r="B19682" s="26" t="s">
        <v>1505</v>
      </c>
      <c r="C19682" s="28" t="s">
        <v>6306</v>
      </c>
    </row>
    <row r="19683" spans="1:3" ht="15" customHeight="1">
      <c r="A19683" s="40" t="s">
        <v>94448</v>
      </c>
      <c r="B19683" s="27" t="s">
        <v>94007</v>
      </c>
      <c r="C19683" s="8" t="s">
        <v>35179</v>
      </c>
    </row>
    <row r="19684" spans="1:3" ht="15" customHeight="1">
      <c r="A19684" s="40" t="s">
        <v>123154</v>
      </c>
      <c r="B19684" s="27" t="s">
        <v>122006</v>
      </c>
      <c r="C19684" s="8" t="s">
        <v>122003</v>
      </c>
    </row>
    <row r="19685" spans="1:3" ht="15" customHeight="1">
      <c r="A19685" s="40" t="s">
        <v>108708</v>
      </c>
      <c r="B19685" s="27" t="s">
        <v>108709</v>
      </c>
      <c r="C19685" s="8" t="s">
        <v>81277</v>
      </c>
    </row>
    <row r="19686" spans="1:3" ht="15" customHeight="1">
      <c r="A19686" s="40" t="s">
        <v>111635</v>
      </c>
      <c r="B19686" s="27" t="s">
        <v>108605</v>
      </c>
      <c r="C19686" s="8" t="s">
        <v>104011</v>
      </c>
    </row>
    <row r="19687" spans="1:3" ht="15" customHeight="1">
      <c r="A19687" s="40" t="s">
        <v>48736</v>
      </c>
      <c r="B19687" s="27" t="s">
        <v>48737</v>
      </c>
      <c r="C19687" s="8" t="s">
        <v>9778</v>
      </c>
    </row>
    <row r="19688" spans="1:3" ht="15" customHeight="1">
      <c r="A19688" s="40" t="s">
        <v>37229</v>
      </c>
      <c r="B19688" s="27" t="s">
        <v>6025</v>
      </c>
      <c r="C19688" s="8" t="s">
        <v>6026</v>
      </c>
    </row>
    <row r="19689" spans="1:3" ht="15" customHeight="1">
      <c r="A19689" s="40" t="s">
        <v>40225</v>
      </c>
      <c r="B19689" s="27" t="s">
        <v>10016</v>
      </c>
      <c r="C19689" s="8" t="s">
        <v>6198</v>
      </c>
    </row>
    <row r="19690" spans="1:3" ht="15" customHeight="1">
      <c r="A19690" s="40" t="s">
        <v>9135</v>
      </c>
      <c r="B19690" s="27" t="s">
        <v>9136</v>
      </c>
      <c r="C19690" s="8" t="s">
        <v>7980</v>
      </c>
    </row>
    <row r="19691" spans="1:3" ht="15" customHeight="1">
      <c r="A19691" s="40" t="s">
        <v>53596</v>
      </c>
      <c r="B19691" s="27" t="s">
        <v>495</v>
      </c>
      <c r="C19691" s="8" t="s">
        <v>5701</v>
      </c>
    </row>
    <row r="19692" spans="1:3" ht="15" customHeight="1">
      <c r="A19692" s="40" t="s">
        <v>20112</v>
      </c>
      <c r="B19692" s="27" t="s">
        <v>20113</v>
      </c>
      <c r="C19692" s="8" t="s">
        <v>5855</v>
      </c>
    </row>
    <row r="19693" spans="1:3" ht="15" customHeight="1">
      <c r="A19693" s="40" t="s">
        <v>21695</v>
      </c>
      <c r="B19693" s="27" t="s">
        <v>11890</v>
      </c>
      <c r="C19693" s="8" t="s">
        <v>6029</v>
      </c>
    </row>
    <row r="19694" spans="1:3" ht="15" customHeight="1">
      <c r="A19694" s="40" t="s">
        <v>52907</v>
      </c>
      <c r="B19694" s="27" t="s">
        <v>6595</v>
      </c>
      <c r="C19694" s="8" t="s">
        <v>6067</v>
      </c>
    </row>
    <row r="19695" spans="1:3" ht="15" customHeight="1">
      <c r="A19695" s="40" t="s">
        <v>81039</v>
      </c>
      <c r="B19695" s="27" t="s">
        <v>48011</v>
      </c>
      <c r="C19695" s="8" t="s">
        <v>46629</v>
      </c>
    </row>
    <row r="19696" spans="1:3" ht="15" customHeight="1">
      <c r="A19696" s="40" t="s">
        <v>88201</v>
      </c>
      <c r="B19696" s="27" t="s">
        <v>44627</v>
      </c>
      <c r="C19696" s="8" t="s">
        <v>40896</v>
      </c>
    </row>
    <row r="19697" spans="1:3" ht="15" customHeight="1">
      <c r="A19697" s="40" t="s">
        <v>45098</v>
      </c>
      <c r="B19697" s="27" t="s">
        <v>45099</v>
      </c>
      <c r="C19697" s="8" t="s">
        <v>41235</v>
      </c>
    </row>
    <row r="19698" spans="1:3" ht="15" customHeight="1">
      <c r="A19698" s="40" t="s">
        <v>22899</v>
      </c>
      <c r="B19698" s="27" t="s">
        <v>5750</v>
      </c>
      <c r="C19698" s="8" t="s">
        <v>5646</v>
      </c>
    </row>
    <row r="19699" spans="1:3" ht="15" customHeight="1">
      <c r="A19699" s="40" t="s">
        <v>72326</v>
      </c>
      <c r="B19699" s="27" t="s">
        <v>800</v>
      </c>
      <c r="C19699" s="8" t="s">
        <v>6855</v>
      </c>
    </row>
    <row r="19700" spans="1:3" ht="15" customHeight="1">
      <c r="A19700" s="40" t="s">
        <v>67392</v>
      </c>
      <c r="B19700" s="27" t="s">
        <v>67060</v>
      </c>
      <c r="C19700" s="8" t="s">
        <v>28133</v>
      </c>
    </row>
    <row r="19701" spans="1:3" ht="15" customHeight="1">
      <c r="A19701" s="40" t="s">
        <v>38884</v>
      </c>
      <c r="B19701" s="27" t="s">
        <v>38885</v>
      </c>
      <c r="C19701" s="8" t="s">
        <v>35084</v>
      </c>
    </row>
    <row r="19702" spans="1:3" ht="15" customHeight="1">
      <c r="A19702" s="40" t="s">
        <v>103711</v>
      </c>
      <c r="B19702" s="27" t="s">
        <v>123316</v>
      </c>
      <c r="C19702" s="8" t="s">
        <v>6058</v>
      </c>
    </row>
    <row r="19703" spans="1:3" ht="15" customHeight="1">
      <c r="A19703" s="40" t="s">
        <v>24214</v>
      </c>
      <c r="B19703" s="27" t="s">
        <v>86460</v>
      </c>
      <c r="C19703" s="8" t="s">
        <v>5924</v>
      </c>
    </row>
    <row r="19704" spans="1:3" ht="15" customHeight="1">
      <c r="A19704" s="40" t="s">
        <v>20174</v>
      </c>
      <c r="B19704" s="27" t="s">
        <v>20175</v>
      </c>
      <c r="C19704" s="8" t="s">
        <v>8614</v>
      </c>
    </row>
    <row r="19705" spans="1:3" ht="15" customHeight="1">
      <c r="A19705" s="40" t="s">
        <v>92905</v>
      </c>
      <c r="B19705" s="27" t="s">
        <v>40937</v>
      </c>
      <c r="C19705" s="8" t="s">
        <v>5945</v>
      </c>
    </row>
    <row r="19706" spans="1:3" ht="15" customHeight="1">
      <c r="A19706" s="40" t="s">
        <v>83367</v>
      </c>
      <c r="B19706" s="27" t="s">
        <v>83280</v>
      </c>
      <c r="C19706" s="8" t="s">
        <v>83203</v>
      </c>
    </row>
    <row r="19707" spans="1:3" ht="15" customHeight="1">
      <c r="A19707" s="22" t="s">
        <v>25271</v>
      </c>
      <c r="B19707" s="26" t="s">
        <v>6302</v>
      </c>
      <c r="C19707" s="28" t="s">
        <v>5737</v>
      </c>
    </row>
    <row r="19708" spans="1:3" ht="15" customHeight="1">
      <c r="A19708" s="40" t="s">
        <v>1671</v>
      </c>
      <c r="B19708" s="27" t="s">
        <v>1457</v>
      </c>
      <c r="C19708" s="8" t="s">
        <v>5745</v>
      </c>
    </row>
    <row r="19709" spans="1:3" ht="15" customHeight="1">
      <c r="A19709" s="40" t="s">
        <v>56301</v>
      </c>
      <c r="B19709" s="27" t="s">
        <v>985</v>
      </c>
      <c r="C19709" s="8" t="s">
        <v>5763</v>
      </c>
    </row>
    <row r="19710" spans="1:3" ht="15" customHeight="1">
      <c r="A19710" s="40" t="s">
        <v>63670</v>
      </c>
      <c r="B19710" s="27" t="s">
        <v>58446</v>
      </c>
      <c r="C19710" s="8" t="s">
        <v>6032</v>
      </c>
    </row>
    <row r="19711" spans="1:3" ht="15" customHeight="1">
      <c r="A19711" s="40" t="s">
        <v>53761</v>
      </c>
      <c r="B19711" s="27" t="s">
        <v>12078</v>
      </c>
      <c r="C19711" s="8" t="s">
        <v>8093</v>
      </c>
    </row>
    <row r="19712" spans="1:3" ht="15" customHeight="1">
      <c r="A19712" s="40" t="s">
        <v>124245</v>
      </c>
      <c r="B19712" s="27" t="s">
        <v>124246</v>
      </c>
      <c r="C19712" s="8" t="s">
        <v>41229</v>
      </c>
    </row>
    <row r="19713" spans="1:3" ht="15" customHeight="1">
      <c r="A19713" s="40" t="s">
        <v>117123</v>
      </c>
      <c r="B19713" s="27" t="s">
        <v>116824</v>
      </c>
      <c r="C19713" s="8" t="s">
        <v>7103</v>
      </c>
    </row>
    <row r="19714" spans="1:3" ht="15" customHeight="1">
      <c r="A19714" s="22" t="s">
        <v>36301</v>
      </c>
      <c r="B19714" s="26" t="s">
        <v>36924</v>
      </c>
      <c r="C19714" s="28" t="s">
        <v>5756</v>
      </c>
    </row>
    <row r="19715" spans="1:3" ht="15" customHeight="1">
      <c r="A19715" s="22" t="s">
        <v>17251</v>
      </c>
      <c r="B19715" s="26" t="s">
        <v>7866</v>
      </c>
      <c r="C19715" s="28" t="s">
        <v>5681</v>
      </c>
    </row>
    <row r="19716" spans="1:3" ht="15" customHeight="1">
      <c r="A19716" s="40" t="s">
        <v>110928</v>
      </c>
      <c r="B19716" s="27" t="s">
        <v>113650</v>
      </c>
      <c r="C19716" s="8" t="s">
        <v>41272</v>
      </c>
    </row>
    <row r="19717" spans="1:3" ht="15" customHeight="1">
      <c r="A19717" s="40" t="s">
        <v>40494</v>
      </c>
      <c r="B19717" s="27" t="s">
        <v>29271</v>
      </c>
      <c r="C19717" s="8" t="s">
        <v>5619</v>
      </c>
    </row>
    <row r="19718" spans="1:3" ht="15" customHeight="1">
      <c r="A19718" s="40" t="s">
        <v>44384</v>
      </c>
      <c r="B19718" s="27" t="s">
        <v>44385</v>
      </c>
      <c r="C19718" s="8" t="s">
        <v>44383</v>
      </c>
    </row>
    <row r="19719" spans="1:3" ht="15" customHeight="1">
      <c r="A19719" s="40" t="s">
        <v>122590</v>
      </c>
      <c r="B19719" s="27" t="s">
        <v>122271</v>
      </c>
      <c r="C19719" s="8" t="s">
        <v>6872</v>
      </c>
    </row>
    <row r="19720" spans="1:3" ht="15" customHeight="1">
      <c r="A19720" s="40" t="s">
        <v>122292</v>
      </c>
      <c r="B19720" s="27" t="s">
        <v>17048</v>
      </c>
      <c r="C19720" s="8" t="s">
        <v>17049</v>
      </c>
    </row>
    <row r="19721" spans="1:3" ht="15" customHeight="1">
      <c r="A19721" s="40" t="s">
        <v>44172</v>
      </c>
      <c r="B19721" s="27" t="s">
        <v>10248</v>
      </c>
      <c r="C19721" s="8" t="s">
        <v>6362</v>
      </c>
    </row>
    <row r="19722" spans="1:3" ht="15" customHeight="1">
      <c r="A19722" s="40" t="s">
        <v>96134</v>
      </c>
      <c r="B19722" s="27" t="s">
        <v>59827</v>
      </c>
      <c r="C19722" s="8" t="s">
        <v>60463</v>
      </c>
    </row>
    <row r="19723" spans="1:3" ht="15" customHeight="1">
      <c r="A19723" s="40" t="s">
        <v>48376</v>
      </c>
      <c r="B19723" s="27" t="s">
        <v>48377</v>
      </c>
      <c r="C19723" s="8" t="s">
        <v>46600</v>
      </c>
    </row>
    <row r="19724" spans="1:3" ht="15" customHeight="1">
      <c r="A19724" s="40" t="s">
        <v>17436</v>
      </c>
      <c r="B19724" s="27" t="s">
        <v>9281</v>
      </c>
      <c r="C19724" s="8" t="s">
        <v>8966</v>
      </c>
    </row>
    <row r="19725" spans="1:3" ht="15" customHeight="1">
      <c r="A19725" s="40" t="s">
        <v>63974</v>
      </c>
      <c r="B19725" s="27" t="s">
        <v>63975</v>
      </c>
      <c r="C19725" s="8" t="s">
        <v>65456</v>
      </c>
    </row>
    <row r="19726" spans="1:3" ht="15" customHeight="1">
      <c r="A19726" s="40" t="s">
        <v>119122</v>
      </c>
      <c r="B19726" s="27" t="s">
        <v>118206</v>
      </c>
      <c r="C19726" s="8" t="s">
        <v>107382</v>
      </c>
    </row>
    <row r="19727" spans="1:3" ht="15" customHeight="1">
      <c r="A19727" s="40" t="s">
        <v>107439</v>
      </c>
      <c r="B19727" s="27" t="s">
        <v>107440</v>
      </c>
      <c r="C19727" s="8" t="s">
        <v>106235</v>
      </c>
    </row>
    <row r="19728" spans="1:3" ht="15" customHeight="1">
      <c r="A19728" s="22" t="s">
        <v>39619</v>
      </c>
      <c r="B19728" s="26" t="s">
        <v>13153</v>
      </c>
      <c r="C19728" s="28" t="s">
        <v>9410</v>
      </c>
    </row>
    <row r="19729" spans="1:3" ht="15" customHeight="1">
      <c r="A19729" s="40" t="s">
        <v>73981</v>
      </c>
      <c r="B19729" s="27" t="s">
        <v>35184</v>
      </c>
      <c r="C19729" s="8" t="s">
        <v>35185</v>
      </c>
    </row>
    <row r="19730" spans="1:3" ht="15" customHeight="1">
      <c r="A19730" s="40" t="s">
        <v>92669</v>
      </c>
      <c r="B19730" s="27" t="s">
        <v>18023</v>
      </c>
      <c r="C19730" s="8" t="s">
        <v>9066</v>
      </c>
    </row>
    <row r="19731" spans="1:3" ht="15" customHeight="1">
      <c r="A19731" s="40" t="s">
        <v>67815</v>
      </c>
      <c r="B19731" s="27" t="s">
        <v>9897</v>
      </c>
      <c r="C19731" s="8" t="s">
        <v>9898</v>
      </c>
    </row>
    <row r="19732" spans="1:3" ht="15" customHeight="1">
      <c r="A19732" s="40" t="s">
        <v>92340</v>
      </c>
      <c r="B19732" s="27" t="s">
        <v>13965</v>
      </c>
      <c r="C19732" s="8" t="s">
        <v>7499</v>
      </c>
    </row>
    <row r="19733" spans="1:3" ht="15" customHeight="1">
      <c r="A19733" s="40" t="s">
        <v>106071</v>
      </c>
      <c r="B19733" s="27" t="s">
        <v>93880</v>
      </c>
      <c r="C19733" s="8" t="s">
        <v>8791</v>
      </c>
    </row>
    <row r="19734" spans="1:3" ht="15" customHeight="1">
      <c r="A19734" s="40" t="s">
        <v>57147</v>
      </c>
      <c r="B19734" s="27" t="s">
        <v>56879</v>
      </c>
      <c r="C19734" s="8" t="s">
        <v>39340</v>
      </c>
    </row>
    <row r="19735" spans="1:3" ht="15" customHeight="1">
      <c r="A19735" s="40" t="s">
        <v>119588</v>
      </c>
      <c r="B19735" s="27" t="s">
        <v>119498</v>
      </c>
      <c r="C19735" s="8" t="s">
        <v>119499</v>
      </c>
    </row>
    <row r="19736" spans="1:3" ht="15" customHeight="1">
      <c r="A19736" s="40" t="s">
        <v>40252</v>
      </c>
      <c r="B19736" s="27" t="s">
        <v>7631</v>
      </c>
      <c r="C19736" s="8" t="s">
        <v>5704</v>
      </c>
    </row>
    <row r="19737" spans="1:3" ht="15" customHeight="1">
      <c r="A19737" s="22" t="s">
        <v>32493</v>
      </c>
      <c r="B19737" s="26" t="s">
        <v>32894</v>
      </c>
      <c r="C19737" s="28" t="s">
        <v>6120</v>
      </c>
    </row>
    <row r="19738" spans="1:3" ht="15" customHeight="1">
      <c r="A19738" s="40" t="s">
        <v>106973</v>
      </c>
      <c r="B19738" s="27" t="s">
        <v>106974</v>
      </c>
      <c r="C19738" s="8" t="s">
        <v>106228</v>
      </c>
    </row>
    <row r="19739" spans="1:3" ht="15" customHeight="1">
      <c r="A19739" s="40" t="s">
        <v>50041</v>
      </c>
      <c r="B19739" s="27" t="s">
        <v>45106</v>
      </c>
      <c r="C19739" s="8" t="s">
        <v>7962</v>
      </c>
    </row>
    <row r="19740" spans="1:3" ht="15" customHeight="1">
      <c r="A19740" s="40" t="s">
        <v>64380</v>
      </c>
      <c r="B19740" s="27" t="s">
        <v>64381</v>
      </c>
      <c r="C19740" s="8" t="s">
        <v>65463</v>
      </c>
    </row>
    <row r="19741" spans="1:3" ht="15" customHeight="1">
      <c r="A19741" s="40" t="s">
        <v>19259</v>
      </c>
      <c r="B19741" s="27" t="s">
        <v>9981</v>
      </c>
      <c r="C19741" s="8" t="s">
        <v>5762</v>
      </c>
    </row>
    <row r="19742" spans="1:3" ht="15" customHeight="1">
      <c r="A19742" s="40" t="s">
        <v>52334</v>
      </c>
      <c r="B19742" s="27" t="s">
        <v>51901</v>
      </c>
      <c r="C19742" s="8" t="s">
        <v>51902</v>
      </c>
    </row>
    <row r="19743" spans="1:3" ht="15" customHeight="1">
      <c r="A19743" s="22" t="s">
        <v>17340</v>
      </c>
      <c r="B19743" s="26" t="s">
        <v>7872</v>
      </c>
      <c r="C19743" s="28" t="s">
        <v>6103</v>
      </c>
    </row>
    <row r="19744" spans="1:3" ht="15" customHeight="1">
      <c r="A19744" s="40" t="s">
        <v>92781</v>
      </c>
      <c r="B19744" s="27" t="s">
        <v>25679</v>
      </c>
      <c r="C19744" s="8" t="s">
        <v>6963</v>
      </c>
    </row>
    <row r="19745" spans="1:3" ht="15" customHeight="1">
      <c r="A19745" s="22" t="s">
        <v>25048</v>
      </c>
      <c r="B19745" s="26" t="s">
        <v>12723</v>
      </c>
      <c r="C19745" s="28" t="s">
        <v>6246</v>
      </c>
    </row>
    <row r="19746" spans="1:3" ht="15" customHeight="1">
      <c r="A19746" s="40" t="s">
        <v>57771</v>
      </c>
      <c r="B19746" s="27" t="s">
        <v>56992</v>
      </c>
      <c r="C19746" s="8" t="s">
        <v>44413</v>
      </c>
    </row>
    <row r="19747" spans="1:3" ht="15" customHeight="1">
      <c r="A19747" s="40" t="s">
        <v>77842</v>
      </c>
      <c r="B19747" s="27" t="s">
        <v>41202</v>
      </c>
      <c r="C19747" s="8" t="s">
        <v>41203</v>
      </c>
    </row>
    <row r="19748" spans="1:3" ht="15" customHeight="1">
      <c r="A19748" s="40" t="s">
        <v>59213</v>
      </c>
      <c r="B19748" s="27" t="s">
        <v>43413</v>
      </c>
      <c r="C19748" s="8" t="s">
        <v>8224</v>
      </c>
    </row>
    <row r="19749" spans="1:3" ht="15" customHeight="1">
      <c r="A19749" s="40" t="s">
        <v>114231</v>
      </c>
      <c r="B19749" s="27" t="s">
        <v>121490</v>
      </c>
      <c r="C19749" s="8" t="s">
        <v>81271</v>
      </c>
    </row>
    <row r="19750" spans="1:3" ht="15" customHeight="1">
      <c r="A19750" s="40" t="s">
        <v>46418</v>
      </c>
      <c r="B19750" s="27" t="s">
        <v>46194</v>
      </c>
      <c r="C19750" s="8" t="s">
        <v>46195</v>
      </c>
    </row>
    <row r="19751" spans="1:3" ht="15" customHeight="1">
      <c r="A19751" s="40" t="s">
        <v>125894</v>
      </c>
      <c r="B19751" s="27" t="s">
        <v>87005</v>
      </c>
      <c r="C19751" s="8" t="s">
        <v>86626</v>
      </c>
    </row>
    <row r="19752" spans="1:3" ht="15" customHeight="1">
      <c r="A19752" s="40" t="s">
        <v>51144</v>
      </c>
      <c r="B19752" s="27" t="s">
        <v>5928</v>
      </c>
      <c r="C19752" s="8" t="s">
        <v>5605</v>
      </c>
    </row>
    <row r="19753" spans="1:3" ht="15" customHeight="1">
      <c r="A19753" s="40" t="s">
        <v>97264</v>
      </c>
      <c r="B19753" s="27" t="s">
        <v>97256</v>
      </c>
      <c r="C19753" s="8" t="s">
        <v>97257</v>
      </c>
    </row>
    <row r="19754" spans="1:3" ht="15" customHeight="1">
      <c r="A19754" s="40" t="s">
        <v>17208</v>
      </c>
      <c r="B19754" s="27" t="s">
        <v>8639</v>
      </c>
      <c r="C19754" s="8" t="s">
        <v>29416</v>
      </c>
    </row>
    <row r="19755" spans="1:3" ht="15" customHeight="1">
      <c r="A19755" s="40" t="s">
        <v>68940</v>
      </c>
      <c r="B19755" s="27" t="s">
        <v>5752</v>
      </c>
      <c r="C19755" s="8" t="s">
        <v>5753</v>
      </c>
    </row>
    <row r="19756" spans="1:3" ht="15" customHeight="1">
      <c r="A19756" s="40" t="s">
        <v>119676</v>
      </c>
      <c r="B19756" s="27" t="s">
        <v>119527</v>
      </c>
      <c r="C19756" s="8" t="s">
        <v>119502</v>
      </c>
    </row>
    <row r="19757" spans="1:3" ht="15" customHeight="1">
      <c r="A19757" s="40" t="s">
        <v>991</v>
      </c>
      <c r="B19757" s="27" t="s">
        <v>711</v>
      </c>
      <c r="C19757" s="8" t="s">
        <v>5610</v>
      </c>
    </row>
    <row r="19758" spans="1:3" ht="15" customHeight="1">
      <c r="A19758" s="40" t="s">
        <v>102206</v>
      </c>
      <c r="B19758" s="27" t="s">
        <v>6194</v>
      </c>
      <c r="C19758" s="8" t="s">
        <v>6195</v>
      </c>
    </row>
    <row r="19759" spans="1:3" ht="15" customHeight="1">
      <c r="A19759" s="40" t="s">
        <v>107395</v>
      </c>
      <c r="B19759" s="27" t="s">
        <v>107396</v>
      </c>
      <c r="C19759" s="8" t="s">
        <v>106235</v>
      </c>
    </row>
    <row r="19760" spans="1:3" ht="15" customHeight="1">
      <c r="A19760" s="40" t="s">
        <v>120191</v>
      </c>
      <c r="B19760" s="27" t="s">
        <v>84170</v>
      </c>
      <c r="C19760" s="8" t="s">
        <v>7170</v>
      </c>
    </row>
    <row r="19761" spans="1:3" ht="15" customHeight="1">
      <c r="A19761" s="40" t="s">
        <v>102268</v>
      </c>
      <c r="B19761" s="27" t="s">
        <v>44862</v>
      </c>
      <c r="C19761" s="8" t="s">
        <v>6922</v>
      </c>
    </row>
    <row r="19762" spans="1:3" ht="15" customHeight="1">
      <c r="A19762" s="40" t="s">
        <v>100931</v>
      </c>
      <c r="B19762" s="27" t="s">
        <v>56836</v>
      </c>
      <c r="C19762" s="8" t="s">
        <v>15328</v>
      </c>
    </row>
    <row r="19763" spans="1:3" ht="15" customHeight="1">
      <c r="A19763" s="40" t="s">
        <v>115972</v>
      </c>
      <c r="B19763" s="27" t="s">
        <v>114882</v>
      </c>
      <c r="C19763" s="8" t="s">
        <v>114883</v>
      </c>
    </row>
    <row r="19764" spans="1:3" ht="15" customHeight="1">
      <c r="A19764" s="40" t="s">
        <v>103723</v>
      </c>
      <c r="B19764" s="27" t="s">
        <v>103349</v>
      </c>
      <c r="C19764" s="8" t="s">
        <v>6775</v>
      </c>
    </row>
    <row r="19765" spans="1:3" ht="15" customHeight="1">
      <c r="A19765" s="40" t="s">
        <v>111405</v>
      </c>
      <c r="B19765" s="27" t="s">
        <v>95364</v>
      </c>
      <c r="C19765" s="8" t="s">
        <v>95127</v>
      </c>
    </row>
    <row r="19766" spans="1:3" ht="15" customHeight="1">
      <c r="A19766" s="40" t="s">
        <v>99381</v>
      </c>
      <c r="B19766" s="27" t="s">
        <v>43881</v>
      </c>
      <c r="C19766" s="8" t="s">
        <v>29452</v>
      </c>
    </row>
    <row r="19767" spans="1:3" ht="15" customHeight="1">
      <c r="A19767" s="40" t="s">
        <v>69976</v>
      </c>
      <c r="B19767" s="27" t="s">
        <v>41712</v>
      </c>
      <c r="C19767" s="8" t="s">
        <v>40988</v>
      </c>
    </row>
    <row r="19768" spans="1:3" ht="15" customHeight="1">
      <c r="A19768" s="40" t="s">
        <v>12863</v>
      </c>
      <c r="B19768" s="27" t="s">
        <v>6407</v>
      </c>
      <c r="C19768" s="8" t="s">
        <v>5718</v>
      </c>
    </row>
    <row r="19769" spans="1:3" ht="15" customHeight="1">
      <c r="A19769" s="40" t="s">
        <v>68606</v>
      </c>
      <c r="B19769" s="27" t="s">
        <v>46360</v>
      </c>
      <c r="C19769" s="8" t="s">
        <v>46361</v>
      </c>
    </row>
    <row r="19770" spans="1:3" ht="15" customHeight="1">
      <c r="A19770" s="40" t="s">
        <v>7287</v>
      </c>
      <c r="B19770" s="27" t="s">
        <v>7288</v>
      </c>
      <c r="C19770" s="8" t="s">
        <v>5963</v>
      </c>
    </row>
    <row r="19771" spans="1:3" ht="15" customHeight="1">
      <c r="A19771" s="40" t="s">
        <v>32020</v>
      </c>
      <c r="B19771" s="27" t="s">
        <v>13802</v>
      </c>
      <c r="C19771" s="8" t="s">
        <v>6019</v>
      </c>
    </row>
    <row r="19772" spans="1:3" ht="15" customHeight="1">
      <c r="A19772" s="40" t="s">
        <v>114630</v>
      </c>
      <c r="B19772" s="27" t="s">
        <v>99356</v>
      </c>
      <c r="C19772" s="8" t="s">
        <v>7897</v>
      </c>
    </row>
    <row r="19773" spans="1:3" ht="15" customHeight="1">
      <c r="A19773" s="40" t="s">
        <v>127621</v>
      </c>
      <c r="B19773" s="27" t="s">
        <v>126575</v>
      </c>
      <c r="C19773" s="8" t="s">
        <v>51927</v>
      </c>
    </row>
    <row r="19774" spans="1:3" ht="15" customHeight="1">
      <c r="A19774" s="40" t="s">
        <v>27011</v>
      </c>
      <c r="B19774" s="27" t="s">
        <v>9070</v>
      </c>
      <c r="C19774" s="8" t="s">
        <v>7342</v>
      </c>
    </row>
    <row r="19775" spans="1:3" ht="15" customHeight="1">
      <c r="A19775" s="40" t="s">
        <v>28559</v>
      </c>
      <c r="B19775" s="27" t="s">
        <v>7586</v>
      </c>
      <c r="C19775" s="8" t="s">
        <v>6524</v>
      </c>
    </row>
    <row r="19776" spans="1:3" ht="15" customHeight="1">
      <c r="A19776" s="40" t="s">
        <v>34101</v>
      </c>
      <c r="B19776" s="27" t="s">
        <v>34102</v>
      </c>
      <c r="C19776" s="8" t="s">
        <v>6271</v>
      </c>
    </row>
    <row r="19777" spans="1:3" ht="15" customHeight="1">
      <c r="A19777" s="40" t="s">
        <v>80445</v>
      </c>
      <c r="B19777" s="27" t="s">
        <v>46908</v>
      </c>
      <c r="C19777" s="8" t="s">
        <v>6236</v>
      </c>
    </row>
    <row r="19778" spans="1:3" ht="15" customHeight="1">
      <c r="A19778" s="40" t="s">
        <v>51277</v>
      </c>
      <c r="B19778" s="27" t="s">
        <v>49393</v>
      </c>
      <c r="C19778" s="8" t="s">
        <v>29417</v>
      </c>
    </row>
    <row r="19779" spans="1:3" ht="15" customHeight="1">
      <c r="A19779" s="40" t="s">
        <v>71168</v>
      </c>
      <c r="B19779" s="27" t="s">
        <v>71169</v>
      </c>
      <c r="C19779" s="8" t="s">
        <v>24111</v>
      </c>
    </row>
    <row r="19780" spans="1:3" ht="15" customHeight="1">
      <c r="A19780" s="40" t="s">
        <v>23979</v>
      </c>
      <c r="B19780" s="27" t="s">
        <v>23980</v>
      </c>
      <c r="C19780" s="8" t="s">
        <v>5704</v>
      </c>
    </row>
    <row r="19781" spans="1:3" ht="15" customHeight="1">
      <c r="A19781" s="22" t="s">
        <v>17345</v>
      </c>
      <c r="B19781" s="26" t="s">
        <v>17346</v>
      </c>
      <c r="C19781" s="28" t="s">
        <v>6192</v>
      </c>
    </row>
    <row r="19782" spans="1:3" ht="15" customHeight="1">
      <c r="A19782" s="40" t="s">
        <v>88878</v>
      </c>
      <c r="B19782" s="27" t="s">
        <v>2241</v>
      </c>
      <c r="C19782" s="8" t="s">
        <v>5693</v>
      </c>
    </row>
    <row r="19783" spans="1:3" ht="15" customHeight="1">
      <c r="A19783" s="40" t="s">
        <v>61465</v>
      </c>
      <c r="B19783" s="27" t="s">
        <v>7611</v>
      </c>
      <c r="C19783" s="8" t="s">
        <v>5697</v>
      </c>
    </row>
    <row r="19784" spans="1:3" ht="15" customHeight="1">
      <c r="A19784" s="40" t="s">
        <v>35996</v>
      </c>
      <c r="B19784" s="27" t="s">
        <v>35997</v>
      </c>
      <c r="C19784" s="8" t="s">
        <v>6128</v>
      </c>
    </row>
    <row r="19785" spans="1:3" ht="15" customHeight="1">
      <c r="A19785" s="40" t="s">
        <v>27143</v>
      </c>
      <c r="B19785" s="27" t="s">
        <v>8349</v>
      </c>
      <c r="C19785" s="8" t="s">
        <v>7090</v>
      </c>
    </row>
    <row r="19786" spans="1:3" ht="15" customHeight="1">
      <c r="A19786" s="40" t="s">
        <v>86984</v>
      </c>
      <c r="B19786" s="27" t="s">
        <v>86579</v>
      </c>
      <c r="C19786" s="8" t="s">
        <v>97954</v>
      </c>
    </row>
    <row r="19787" spans="1:3" ht="15" customHeight="1">
      <c r="A19787" s="22" t="s">
        <v>1665</v>
      </c>
      <c r="B19787" s="26" t="s">
        <v>1403</v>
      </c>
      <c r="C19787" s="28" t="s">
        <v>8224</v>
      </c>
    </row>
    <row r="19788" spans="1:3" ht="15" customHeight="1">
      <c r="A19788" s="40" t="s">
        <v>41829</v>
      </c>
      <c r="B19788" s="27" t="s">
        <v>67960</v>
      </c>
      <c r="C19788" s="8" t="s">
        <v>40998</v>
      </c>
    </row>
    <row r="19789" spans="1:3" ht="15" customHeight="1">
      <c r="A19789" s="40" t="s">
        <v>37894</v>
      </c>
      <c r="B19789" s="27" t="s">
        <v>30822</v>
      </c>
      <c r="C19789" s="8" t="s">
        <v>5852</v>
      </c>
    </row>
    <row r="19790" spans="1:3" ht="15" customHeight="1">
      <c r="A19790" s="40" t="s">
        <v>15326</v>
      </c>
      <c r="B19790" s="27" t="s">
        <v>15327</v>
      </c>
      <c r="C19790" s="8" t="s">
        <v>15328</v>
      </c>
    </row>
    <row r="19791" spans="1:3" ht="15" customHeight="1">
      <c r="A19791" s="40" t="s">
        <v>108907</v>
      </c>
      <c r="B19791" s="27" t="s">
        <v>82770</v>
      </c>
      <c r="C19791" s="8" t="s">
        <v>76670</v>
      </c>
    </row>
    <row r="19792" spans="1:3" ht="15" customHeight="1">
      <c r="A19792" s="40" t="s">
        <v>124053</v>
      </c>
      <c r="B19792" s="27" t="s">
        <v>124054</v>
      </c>
      <c r="C19792" s="8" t="s">
        <v>83218</v>
      </c>
    </row>
    <row r="19793" spans="1:3" ht="15" customHeight="1">
      <c r="A19793" s="40" t="s">
        <v>94649</v>
      </c>
      <c r="B19793" s="27" t="s">
        <v>93983</v>
      </c>
      <c r="C19793" s="8" t="s">
        <v>60469</v>
      </c>
    </row>
    <row r="19794" spans="1:3" ht="15" customHeight="1">
      <c r="A19794" s="40" t="s">
        <v>114336</v>
      </c>
      <c r="B19794" s="27" t="s">
        <v>116596</v>
      </c>
      <c r="C19794" s="8" t="s">
        <v>82743</v>
      </c>
    </row>
    <row r="19795" spans="1:3" ht="15" customHeight="1">
      <c r="A19795" s="40" t="s">
        <v>61278</v>
      </c>
      <c r="B19795" s="27" t="s">
        <v>60643</v>
      </c>
      <c r="C19795" s="8" t="s">
        <v>46520</v>
      </c>
    </row>
    <row r="19796" spans="1:3" ht="15" customHeight="1">
      <c r="A19796" s="40" t="s">
        <v>65568</v>
      </c>
      <c r="B19796" s="27" t="s">
        <v>119779</v>
      </c>
      <c r="C19796" s="8" t="s">
        <v>46195</v>
      </c>
    </row>
    <row r="19797" spans="1:3" ht="15" customHeight="1">
      <c r="A19797" s="40" t="s">
        <v>99101</v>
      </c>
      <c r="B19797" s="27" t="s">
        <v>14304</v>
      </c>
      <c r="C19797" s="8" t="s">
        <v>6085</v>
      </c>
    </row>
    <row r="19798" spans="1:3" ht="15" customHeight="1">
      <c r="A19798" s="40" t="s">
        <v>110974</v>
      </c>
      <c r="B19798" s="27" t="s">
        <v>121450</v>
      </c>
      <c r="C19798" s="8" t="s">
        <v>47640</v>
      </c>
    </row>
    <row r="19799" spans="1:3" ht="15" customHeight="1">
      <c r="A19799" s="22" t="s">
        <v>3648</v>
      </c>
      <c r="B19799" s="26" t="s">
        <v>3649</v>
      </c>
      <c r="C19799" s="28" t="s">
        <v>29425</v>
      </c>
    </row>
    <row r="19800" spans="1:3" ht="15" customHeight="1">
      <c r="A19800" s="40" t="s">
        <v>19384</v>
      </c>
      <c r="B19800" s="27" t="s">
        <v>19385</v>
      </c>
      <c r="C19800" s="8" t="s">
        <v>5678</v>
      </c>
    </row>
    <row r="19801" spans="1:3" ht="15" customHeight="1">
      <c r="A19801" s="40" t="s">
        <v>73625</v>
      </c>
      <c r="B19801" s="27" t="s">
        <v>5823</v>
      </c>
      <c r="C19801" s="8" t="s">
        <v>5824</v>
      </c>
    </row>
    <row r="19802" spans="1:3" ht="15" customHeight="1">
      <c r="A19802" s="40" t="s">
        <v>66008</v>
      </c>
      <c r="B19802" s="27" t="s">
        <v>41737</v>
      </c>
      <c r="C19802" s="8" t="s">
        <v>41009</v>
      </c>
    </row>
    <row r="19803" spans="1:3" ht="15" customHeight="1">
      <c r="A19803" s="40" t="s">
        <v>113917</v>
      </c>
      <c r="B19803" s="27" t="s">
        <v>113882</v>
      </c>
      <c r="C19803" s="8" t="s">
        <v>47637</v>
      </c>
    </row>
    <row r="19804" spans="1:3" ht="15" customHeight="1">
      <c r="A19804" s="40" t="s">
        <v>21726</v>
      </c>
      <c r="B19804" s="27" t="s">
        <v>5978</v>
      </c>
      <c r="C19804" s="8" t="s">
        <v>5945</v>
      </c>
    </row>
    <row r="19805" spans="1:3" ht="15" customHeight="1">
      <c r="A19805" s="40" t="s">
        <v>79453</v>
      </c>
      <c r="B19805" s="27" t="s">
        <v>67745</v>
      </c>
      <c r="C19805" s="8" t="s">
        <v>35080</v>
      </c>
    </row>
    <row r="19806" spans="1:3" ht="15" customHeight="1">
      <c r="A19806" s="40" t="s">
        <v>90867</v>
      </c>
      <c r="B19806" s="27" t="s">
        <v>17360</v>
      </c>
      <c r="C19806" s="8" t="s">
        <v>7962</v>
      </c>
    </row>
    <row r="19807" spans="1:3" ht="15" customHeight="1">
      <c r="A19807" s="40" t="s">
        <v>43808</v>
      </c>
      <c r="B19807" s="27" t="s">
        <v>45802</v>
      </c>
      <c r="C19807" s="8" t="s">
        <v>6292</v>
      </c>
    </row>
    <row r="19808" spans="1:3" ht="15" customHeight="1">
      <c r="A19808" s="40" t="s">
        <v>95178</v>
      </c>
      <c r="B19808" s="27" t="s">
        <v>95179</v>
      </c>
      <c r="C19808" s="8" t="s">
        <v>83253</v>
      </c>
    </row>
    <row r="19809" spans="1:3" ht="15" customHeight="1">
      <c r="A19809" s="40" t="s">
        <v>114982</v>
      </c>
      <c r="B19809" s="27" t="s">
        <v>114933</v>
      </c>
      <c r="C19809" s="8" t="s">
        <v>46485</v>
      </c>
    </row>
    <row r="19810" spans="1:3" ht="15" customHeight="1">
      <c r="A19810" s="40" t="s">
        <v>50189</v>
      </c>
      <c r="B19810" s="27" t="s">
        <v>2322</v>
      </c>
      <c r="C19810" s="8" t="s">
        <v>6150</v>
      </c>
    </row>
    <row r="19811" spans="1:3" ht="15" customHeight="1">
      <c r="A19811" s="40" t="s">
        <v>50206</v>
      </c>
      <c r="B19811" s="27" t="s">
        <v>49495</v>
      </c>
      <c r="C19811" s="8" t="s">
        <v>11423</v>
      </c>
    </row>
    <row r="19812" spans="1:3" ht="15" customHeight="1">
      <c r="A19812" s="40" t="s">
        <v>76668</v>
      </c>
      <c r="B19812" s="27" t="s">
        <v>76669</v>
      </c>
      <c r="C19812" s="8" t="s">
        <v>76670</v>
      </c>
    </row>
    <row r="19813" spans="1:3" ht="15" customHeight="1">
      <c r="A19813" s="22" t="s">
        <v>40920</v>
      </c>
      <c r="B19813" s="26" t="s">
        <v>40788</v>
      </c>
      <c r="C19813" s="28" t="s">
        <v>5762</v>
      </c>
    </row>
    <row r="19814" spans="1:3" ht="15" customHeight="1">
      <c r="A19814" s="40" t="s">
        <v>117815</v>
      </c>
      <c r="B19814" s="27" t="s">
        <v>116812</v>
      </c>
      <c r="C19814" s="8" t="s">
        <v>48199</v>
      </c>
    </row>
    <row r="19815" spans="1:3" ht="15" customHeight="1">
      <c r="A19815" s="40" t="s">
        <v>87439</v>
      </c>
      <c r="B19815" s="27" t="s">
        <v>2258</v>
      </c>
      <c r="C19815" s="8" t="s">
        <v>6606</v>
      </c>
    </row>
    <row r="19816" spans="1:3" ht="15" customHeight="1">
      <c r="A19816" s="40" t="s">
        <v>59406</v>
      </c>
      <c r="B19816" s="27" t="s">
        <v>59407</v>
      </c>
      <c r="C19816" s="8" t="s">
        <v>8895</v>
      </c>
    </row>
    <row r="19817" spans="1:3" ht="15" customHeight="1">
      <c r="A19817" s="40" t="s">
        <v>91428</v>
      </c>
      <c r="B19817" s="27" t="s">
        <v>12108</v>
      </c>
      <c r="C19817" s="8" t="s">
        <v>6758</v>
      </c>
    </row>
    <row r="19818" spans="1:3" ht="15" customHeight="1">
      <c r="A19818" s="40" t="s">
        <v>6036</v>
      </c>
      <c r="B19818" s="27" t="s">
        <v>6037</v>
      </c>
      <c r="C19818" s="8" t="s">
        <v>5852</v>
      </c>
    </row>
    <row r="19819" spans="1:3" ht="15" customHeight="1">
      <c r="A19819" s="40" t="s">
        <v>66138</v>
      </c>
      <c r="B19819" s="27" t="s">
        <v>7133</v>
      </c>
      <c r="C19819" s="8" t="s">
        <v>6229</v>
      </c>
    </row>
    <row r="19820" spans="1:3" ht="15" customHeight="1">
      <c r="A19820" s="40" t="s">
        <v>103594</v>
      </c>
      <c r="B19820" s="27" t="s">
        <v>103351</v>
      </c>
      <c r="C19820" s="8" t="s">
        <v>56965</v>
      </c>
    </row>
    <row r="19821" spans="1:3" ht="15" customHeight="1">
      <c r="A19821" s="40" t="s">
        <v>113766</v>
      </c>
      <c r="B19821" s="27" t="s">
        <v>116553</v>
      </c>
      <c r="C19821" s="8" t="s">
        <v>41267</v>
      </c>
    </row>
    <row r="19822" spans="1:3" ht="15" customHeight="1">
      <c r="A19822" s="40" t="s">
        <v>118878</v>
      </c>
      <c r="B19822" s="27" t="s">
        <v>118879</v>
      </c>
      <c r="C19822" s="8" t="s">
        <v>95268</v>
      </c>
    </row>
    <row r="19823" spans="1:3" ht="15" customHeight="1">
      <c r="A19823" s="40" t="s">
        <v>11605</v>
      </c>
      <c r="B19823" s="27" t="s">
        <v>10586</v>
      </c>
      <c r="C19823" s="8" t="s">
        <v>5619</v>
      </c>
    </row>
    <row r="19824" spans="1:3" ht="15" customHeight="1">
      <c r="A19824" s="40" t="s">
        <v>117850</v>
      </c>
      <c r="B19824" s="27" t="s">
        <v>116836</v>
      </c>
      <c r="C19824" s="8" t="s">
        <v>65476</v>
      </c>
    </row>
    <row r="19825" spans="1:3" ht="15" customHeight="1">
      <c r="A19825" s="40" t="s">
        <v>52958</v>
      </c>
      <c r="B19825" s="27" t="s">
        <v>42872</v>
      </c>
      <c r="C19825" s="8" t="s">
        <v>41953</v>
      </c>
    </row>
    <row r="19826" spans="1:3" ht="15" customHeight="1">
      <c r="A19826" s="40" t="s">
        <v>105285</v>
      </c>
      <c r="B19826" s="27" t="s">
        <v>62609</v>
      </c>
      <c r="C19826" s="8" t="s">
        <v>11420</v>
      </c>
    </row>
    <row r="19827" spans="1:3" ht="15" customHeight="1">
      <c r="A19827" s="40" t="s">
        <v>32515</v>
      </c>
      <c r="B19827" s="27" t="s">
        <v>83679</v>
      </c>
      <c r="C19827" s="8" t="s">
        <v>5983</v>
      </c>
    </row>
    <row r="19828" spans="1:3" ht="15" customHeight="1">
      <c r="A19828" s="40" t="s">
        <v>15642</v>
      </c>
      <c r="B19828" s="27" t="s">
        <v>15643</v>
      </c>
      <c r="C19828" s="8" t="s">
        <v>6120</v>
      </c>
    </row>
    <row r="19829" spans="1:3" ht="15" customHeight="1">
      <c r="A19829" s="40" t="s">
        <v>54597</v>
      </c>
      <c r="B19829" s="27" t="s">
        <v>14268</v>
      </c>
      <c r="C19829" s="8" t="s">
        <v>6277</v>
      </c>
    </row>
    <row r="19830" spans="1:3" ht="15" customHeight="1">
      <c r="A19830" s="40" t="s">
        <v>109688</v>
      </c>
      <c r="B19830" s="27" t="s">
        <v>47560</v>
      </c>
      <c r="C19830" s="8" t="s">
        <v>46993</v>
      </c>
    </row>
    <row r="19831" spans="1:3" ht="15" customHeight="1">
      <c r="A19831" s="40" t="s">
        <v>17698</v>
      </c>
      <c r="B19831" s="27" t="s">
        <v>7973</v>
      </c>
      <c r="C19831" s="8" t="s">
        <v>5637</v>
      </c>
    </row>
    <row r="19832" spans="1:3" ht="15" customHeight="1">
      <c r="A19832" s="40" t="s">
        <v>95957</v>
      </c>
      <c r="B19832" s="27" t="s">
        <v>7631</v>
      </c>
      <c r="C19832" s="8" t="s">
        <v>5704</v>
      </c>
    </row>
    <row r="19833" spans="1:3" ht="15" customHeight="1">
      <c r="A19833" s="40" t="s">
        <v>100973</v>
      </c>
      <c r="B19833" s="27" t="s">
        <v>6597</v>
      </c>
      <c r="C19833" s="8" t="s">
        <v>29418</v>
      </c>
    </row>
    <row r="19834" spans="1:3" ht="15" customHeight="1">
      <c r="A19834" s="40" t="s">
        <v>66353</v>
      </c>
      <c r="B19834" s="27" t="s">
        <v>40428</v>
      </c>
      <c r="C19834" s="8" t="s">
        <v>9920</v>
      </c>
    </row>
    <row r="19835" spans="1:3" ht="15" customHeight="1">
      <c r="A19835" s="40" t="s">
        <v>71461</v>
      </c>
      <c r="B19835" s="27" t="s">
        <v>17878</v>
      </c>
      <c r="C19835" s="8" t="s">
        <v>9778</v>
      </c>
    </row>
    <row r="19836" spans="1:3" ht="15" customHeight="1">
      <c r="A19836" s="40" t="s">
        <v>110330</v>
      </c>
      <c r="B19836" s="27" t="s">
        <v>110020</v>
      </c>
      <c r="C19836" s="8" t="s">
        <v>111164</v>
      </c>
    </row>
    <row r="19837" spans="1:3" ht="15" customHeight="1">
      <c r="A19837" s="22" t="s">
        <v>13028</v>
      </c>
      <c r="B19837" s="26" t="s">
        <v>8399</v>
      </c>
      <c r="C19837" s="28" t="s">
        <v>5993</v>
      </c>
    </row>
    <row r="19838" spans="1:3" ht="15" customHeight="1">
      <c r="A19838" s="40" t="s">
        <v>123218</v>
      </c>
      <c r="B19838" s="27" t="s">
        <v>72857</v>
      </c>
      <c r="C19838" s="8" t="s">
        <v>7862</v>
      </c>
    </row>
    <row r="19839" spans="1:3" ht="15" customHeight="1">
      <c r="A19839" s="40" t="s">
        <v>65452</v>
      </c>
      <c r="B19839" s="27" t="s">
        <v>64375</v>
      </c>
      <c r="C19839" s="8" t="s">
        <v>60463</v>
      </c>
    </row>
    <row r="19840" spans="1:3" ht="15" customHeight="1">
      <c r="A19840" s="40" t="s">
        <v>30310</v>
      </c>
      <c r="B19840" s="27" t="s">
        <v>1021</v>
      </c>
      <c r="C19840" s="8" t="s">
        <v>5591</v>
      </c>
    </row>
    <row r="19841" spans="1:3" ht="15" customHeight="1">
      <c r="A19841" s="40" t="s">
        <v>33681</v>
      </c>
      <c r="B19841" s="27" t="s">
        <v>1103</v>
      </c>
      <c r="C19841" s="8" t="s">
        <v>5906</v>
      </c>
    </row>
    <row r="19842" spans="1:3" ht="15" customHeight="1">
      <c r="A19842" s="22" t="s">
        <v>7014</v>
      </c>
      <c r="B19842" s="26" t="s">
        <v>7015</v>
      </c>
      <c r="C19842" s="28" t="s">
        <v>7016</v>
      </c>
    </row>
    <row r="19843" spans="1:3" ht="15" customHeight="1">
      <c r="A19843" s="40" t="s">
        <v>91155</v>
      </c>
      <c r="B19843" s="27" t="s">
        <v>47581</v>
      </c>
      <c r="C19843" s="8" t="s">
        <v>47582</v>
      </c>
    </row>
    <row r="19844" spans="1:3" ht="15" customHeight="1">
      <c r="A19844" s="40" t="s">
        <v>125147</v>
      </c>
      <c r="B19844" s="27" t="s">
        <v>56841</v>
      </c>
      <c r="C19844" s="8" t="s">
        <v>65487</v>
      </c>
    </row>
    <row r="19845" spans="1:3" ht="15" customHeight="1">
      <c r="A19845" s="22" t="s">
        <v>3883</v>
      </c>
      <c r="B19845" s="26" t="s">
        <v>3884</v>
      </c>
      <c r="C19845" s="28" t="s">
        <v>39340</v>
      </c>
    </row>
    <row r="19846" spans="1:3" ht="15" customHeight="1">
      <c r="A19846" s="40" t="s">
        <v>117617</v>
      </c>
      <c r="B19846" s="27" t="s">
        <v>116886</v>
      </c>
      <c r="C19846" s="8" t="s">
        <v>106691</v>
      </c>
    </row>
    <row r="19847" spans="1:3" ht="15" customHeight="1">
      <c r="A19847" s="40" t="s">
        <v>121337</v>
      </c>
      <c r="B19847" s="27" t="s">
        <v>121336</v>
      </c>
      <c r="C19847" s="8" t="s">
        <v>7862</v>
      </c>
    </row>
    <row r="19848" spans="1:3" ht="15" customHeight="1">
      <c r="A19848" s="40" t="s">
        <v>85625</v>
      </c>
      <c r="B19848" s="27" t="s">
        <v>82107</v>
      </c>
      <c r="C19848" s="8" t="s">
        <v>29418</v>
      </c>
    </row>
    <row r="19849" spans="1:3" ht="15" customHeight="1">
      <c r="A19849" s="40" t="s">
        <v>125130</v>
      </c>
      <c r="B19849" s="27" t="s">
        <v>83319</v>
      </c>
      <c r="C19849" s="8" t="s">
        <v>44652</v>
      </c>
    </row>
    <row r="19850" spans="1:3" ht="15" customHeight="1">
      <c r="A19850" s="22" t="s">
        <v>30239</v>
      </c>
      <c r="B19850" s="26" t="s">
        <v>11333</v>
      </c>
      <c r="C19850" s="28" t="s">
        <v>6454</v>
      </c>
    </row>
    <row r="19851" spans="1:3" ht="15" customHeight="1">
      <c r="A19851" s="22" t="s">
        <v>14023</v>
      </c>
      <c r="B19851" s="26" t="s">
        <v>14024</v>
      </c>
      <c r="C19851" s="28" t="s">
        <v>29414</v>
      </c>
    </row>
    <row r="19852" spans="1:3" ht="15" customHeight="1">
      <c r="A19852" s="40" t="s">
        <v>48549</v>
      </c>
      <c r="B19852" s="27" t="s">
        <v>1008</v>
      </c>
      <c r="C19852" s="8" t="s">
        <v>6070</v>
      </c>
    </row>
    <row r="19853" spans="1:3" ht="15" customHeight="1">
      <c r="A19853" s="40" t="s">
        <v>80872</v>
      </c>
      <c r="B19853" s="27" t="s">
        <v>51631</v>
      </c>
      <c r="C19853" s="8" t="s">
        <v>46534</v>
      </c>
    </row>
    <row r="19854" spans="1:3" ht="15" customHeight="1">
      <c r="A19854" s="40" t="s">
        <v>77889</v>
      </c>
      <c r="B19854" s="27" t="s">
        <v>23642</v>
      </c>
      <c r="C19854" s="8" t="s">
        <v>23643</v>
      </c>
    </row>
    <row r="19855" spans="1:3" ht="15" customHeight="1">
      <c r="A19855" s="40" t="s">
        <v>80771</v>
      </c>
      <c r="B19855" s="27" t="s">
        <v>80772</v>
      </c>
      <c r="C19855" s="8" t="s">
        <v>104192</v>
      </c>
    </row>
    <row r="19856" spans="1:3" ht="15" customHeight="1">
      <c r="A19856" s="40" t="s">
        <v>85918</v>
      </c>
      <c r="B19856" s="27" t="s">
        <v>41564</v>
      </c>
      <c r="C19856" s="8" t="s">
        <v>40776</v>
      </c>
    </row>
    <row r="19857" spans="1:3" ht="15" customHeight="1">
      <c r="A19857" s="22" t="s">
        <v>2056</v>
      </c>
      <c r="B19857" s="26" t="s">
        <v>2057</v>
      </c>
      <c r="C19857" s="28" t="s">
        <v>5693</v>
      </c>
    </row>
    <row r="19858" spans="1:3" ht="15" customHeight="1">
      <c r="A19858" s="40" t="s">
        <v>40298</v>
      </c>
      <c r="B19858" s="27" t="s">
        <v>38937</v>
      </c>
      <c r="C19858" s="8" t="s">
        <v>35206</v>
      </c>
    </row>
    <row r="19859" spans="1:3" ht="15" customHeight="1">
      <c r="A19859" s="40" t="s">
        <v>66787</v>
      </c>
      <c r="B19859" s="27" t="s">
        <v>53198</v>
      </c>
      <c r="C19859" s="8" t="s">
        <v>47532</v>
      </c>
    </row>
    <row r="19860" spans="1:3" ht="15" customHeight="1">
      <c r="A19860" s="40" t="s">
        <v>96754</v>
      </c>
      <c r="B19860" s="27" t="s">
        <v>41283</v>
      </c>
      <c r="C19860" s="8" t="s">
        <v>40799</v>
      </c>
    </row>
    <row r="19861" spans="1:3" ht="15" customHeight="1">
      <c r="A19861" s="40" t="s">
        <v>116817</v>
      </c>
      <c r="B19861" s="27" t="s">
        <v>116818</v>
      </c>
      <c r="C19861" s="8" t="s">
        <v>35206</v>
      </c>
    </row>
    <row r="19862" spans="1:3" ht="15" customHeight="1">
      <c r="A19862" s="22" t="s">
        <v>14218</v>
      </c>
      <c r="B19862" s="26" t="s">
        <v>9737</v>
      </c>
      <c r="C19862" s="28" t="s">
        <v>8811</v>
      </c>
    </row>
    <row r="19863" spans="1:3" ht="15" customHeight="1">
      <c r="A19863" s="22" t="s">
        <v>15894</v>
      </c>
      <c r="B19863" s="27" t="s">
        <v>83523</v>
      </c>
      <c r="C19863" s="28" t="s">
        <v>5572</v>
      </c>
    </row>
    <row r="19864" spans="1:3" ht="15" customHeight="1">
      <c r="A19864" s="40" t="s">
        <v>90827</v>
      </c>
      <c r="B19864" s="27" t="s">
        <v>15605</v>
      </c>
      <c r="C19864" s="8" t="s">
        <v>8686</v>
      </c>
    </row>
    <row r="19865" spans="1:3" ht="15" customHeight="1">
      <c r="A19865" s="40" t="s">
        <v>120879</v>
      </c>
      <c r="B19865" s="27" t="s">
        <v>83282</v>
      </c>
      <c r="C19865" s="8" t="s">
        <v>83253</v>
      </c>
    </row>
    <row r="19866" spans="1:3" ht="15" customHeight="1">
      <c r="A19866" s="40" t="s">
        <v>111744</v>
      </c>
      <c r="B19866" s="27" t="s">
        <v>108595</v>
      </c>
      <c r="C19866" s="8" t="s">
        <v>106708</v>
      </c>
    </row>
    <row r="19867" spans="1:3" ht="15" customHeight="1">
      <c r="A19867" s="40" t="s">
        <v>34014</v>
      </c>
      <c r="B19867" s="27" t="s">
        <v>1009</v>
      </c>
      <c r="C19867" s="8" t="s">
        <v>5701</v>
      </c>
    </row>
    <row r="19868" spans="1:3" ht="15" customHeight="1">
      <c r="A19868" s="40" t="s">
        <v>57444</v>
      </c>
      <c r="B19868" s="27" t="s">
        <v>56901</v>
      </c>
      <c r="C19868" s="8" t="s">
        <v>45430</v>
      </c>
    </row>
    <row r="19869" spans="1:3" ht="15" customHeight="1">
      <c r="A19869" s="40" t="s">
        <v>92323</v>
      </c>
      <c r="B19869" s="27" t="s">
        <v>64419</v>
      </c>
      <c r="C19869" s="8" t="s">
        <v>65477</v>
      </c>
    </row>
    <row r="19870" spans="1:3" ht="15" customHeight="1">
      <c r="A19870" s="40" t="s">
        <v>26210</v>
      </c>
      <c r="B19870" s="27" t="s">
        <v>12532</v>
      </c>
      <c r="C19870" s="8" t="s">
        <v>5637</v>
      </c>
    </row>
    <row r="19871" spans="1:3" ht="15" customHeight="1">
      <c r="A19871" s="22" t="s">
        <v>30179</v>
      </c>
      <c r="B19871" s="26" t="s">
        <v>8419</v>
      </c>
      <c r="C19871" s="8" t="s">
        <v>29423</v>
      </c>
    </row>
    <row r="19872" spans="1:3" ht="15" customHeight="1">
      <c r="A19872" s="40" t="s">
        <v>89936</v>
      </c>
      <c r="B19872" s="27" t="s">
        <v>42651</v>
      </c>
      <c r="C19872" s="8" t="s">
        <v>40807</v>
      </c>
    </row>
    <row r="19873" spans="1:3" ht="15" customHeight="1">
      <c r="A19873" s="40" t="s">
        <v>54642</v>
      </c>
      <c r="B19873" s="27" t="s">
        <v>1428</v>
      </c>
      <c r="C19873" s="8" t="s">
        <v>6519</v>
      </c>
    </row>
    <row r="19874" spans="1:3" ht="15" customHeight="1">
      <c r="A19874" s="40" t="s">
        <v>61501</v>
      </c>
      <c r="B19874" s="27" t="s">
        <v>60772</v>
      </c>
      <c r="C19874" s="8" t="s">
        <v>46159</v>
      </c>
    </row>
    <row r="19875" spans="1:3" ht="15" customHeight="1">
      <c r="A19875" s="40" t="s">
        <v>69121</v>
      </c>
      <c r="B19875" s="27" t="s">
        <v>14465</v>
      </c>
      <c r="C19875" s="8" t="s">
        <v>5945</v>
      </c>
    </row>
    <row r="19876" spans="1:3" ht="15" customHeight="1">
      <c r="A19876" s="40" t="s">
        <v>91663</v>
      </c>
      <c r="B19876" s="27" t="s">
        <v>64154</v>
      </c>
      <c r="C19876" s="8" t="s">
        <v>46159</v>
      </c>
    </row>
    <row r="19877" spans="1:3" ht="15" customHeight="1">
      <c r="A19877" s="40" t="s">
        <v>42560</v>
      </c>
      <c r="B19877" s="27" t="s">
        <v>42519</v>
      </c>
      <c r="C19877" s="8" t="s">
        <v>41209</v>
      </c>
    </row>
    <row r="19878" spans="1:3" ht="15" customHeight="1">
      <c r="A19878" s="40" t="s">
        <v>59115</v>
      </c>
      <c r="B19878" s="27" t="s">
        <v>15740</v>
      </c>
      <c r="C19878" s="8" t="s">
        <v>5646</v>
      </c>
    </row>
    <row r="19879" spans="1:3" ht="15" customHeight="1">
      <c r="A19879" s="40" t="s">
        <v>47068</v>
      </c>
      <c r="B19879" s="27" t="s">
        <v>46152</v>
      </c>
      <c r="C19879" s="8" t="s">
        <v>46153</v>
      </c>
    </row>
    <row r="19880" spans="1:3" ht="15" customHeight="1">
      <c r="A19880" s="40" t="s">
        <v>119243</v>
      </c>
      <c r="B19880" s="27" t="s">
        <v>95093</v>
      </c>
      <c r="C19880" s="8" t="s">
        <v>86615</v>
      </c>
    </row>
    <row r="19881" spans="1:3" ht="15" customHeight="1">
      <c r="A19881" s="40" t="s">
        <v>46247</v>
      </c>
      <c r="B19881" s="27" t="s">
        <v>46248</v>
      </c>
      <c r="C19881" s="8" t="s">
        <v>111158</v>
      </c>
    </row>
    <row r="19882" spans="1:3" ht="15" customHeight="1">
      <c r="A19882" s="22" t="s">
        <v>25460</v>
      </c>
      <c r="B19882" s="26" t="s">
        <v>6757</v>
      </c>
      <c r="C19882" s="28" t="s">
        <v>6758</v>
      </c>
    </row>
    <row r="19883" spans="1:3" ht="15" customHeight="1">
      <c r="A19883" s="40" t="s">
        <v>79575</v>
      </c>
      <c r="B19883" s="27" t="s">
        <v>52869</v>
      </c>
      <c r="C19883" s="8" t="s">
        <v>51707</v>
      </c>
    </row>
    <row r="19884" spans="1:3" ht="15" customHeight="1">
      <c r="A19884" s="22" t="s">
        <v>18274</v>
      </c>
      <c r="B19884" s="26" t="s">
        <v>2390</v>
      </c>
      <c r="C19884" s="28" t="s">
        <v>5878</v>
      </c>
    </row>
    <row r="19885" spans="1:3" ht="15" customHeight="1">
      <c r="A19885" s="40" t="s">
        <v>65829</v>
      </c>
      <c r="B19885" s="27" t="s">
        <v>46360</v>
      </c>
      <c r="C19885" s="8" t="s">
        <v>46361</v>
      </c>
    </row>
    <row r="19886" spans="1:3" ht="15" customHeight="1">
      <c r="A19886" s="40" t="s">
        <v>61304</v>
      </c>
      <c r="B19886" s="27" t="s">
        <v>7611</v>
      </c>
      <c r="C19886" s="8" t="s">
        <v>5697</v>
      </c>
    </row>
    <row r="19887" spans="1:3" ht="15" customHeight="1">
      <c r="A19887" s="40" t="s">
        <v>81016</v>
      </c>
      <c r="B19887" s="27" t="s">
        <v>41211</v>
      </c>
      <c r="C19887" s="8" t="s">
        <v>41212</v>
      </c>
    </row>
    <row r="19888" spans="1:3" ht="15" customHeight="1">
      <c r="A19888" s="40" t="s">
        <v>82760</v>
      </c>
      <c r="B19888" s="27" t="s">
        <v>82726</v>
      </c>
      <c r="C19888" s="8" t="s">
        <v>35239</v>
      </c>
    </row>
    <row r="19889" spans="1:3" ht="15" customHeight="1">
      <c r="A19889" s="40" t="s">
        <v>107610</v>
      </c>
      <c r="B19889" s="27" t="s">
        <v>106968</v>
      </c>
      <c r="C19889" s="8" t="s">
        <v>106241</v>
      </c>
    </row>
    <row r="19890" spans="1:3" ht="15" customHeight="1">
      <c r="A19890" s="40" t="s">
        <v>61944</v>
      </c>
      <c r="B19890" s="27" t="s">
        <v>61945</v>
      </c>
      <c r="C19890" s="8" t="s">
        <v>60467</v>
      </c>
    </row>
    <row r="19891" spans="1:3" ht="15" customHeight="1">
      <c r="A19891" s="40" t="s">
        <v>60157</v>
      </c>
      <c r="B19891" s="27" t="s">
        <v>60158</v>
      </c>
      <c r="C19891" s="8" t="s">
        <v>9898</v>
      </c>
    </row>
    <row r="19892" spans="1:3" ht="15" customHeight="1">
      <c r="A19892" s="40" t="s">
        <v>101892</v>
      </c>
      <c r="B19892" s="27" t="s">
        <v>71173</v>
      </c>
      <c r="C19892" s="8" t="s">
        <v>61955</v>
      </c>
    </row>
    <row r="19893" spans="1:3" ht="15" customHeight="1">
      <c r="A19893" s="40" t="s">
        <v>114767</v>
      </c>
      <c r="B19893" s="27" t="s">
        <v>110553</v>
      </c>
      <c r="C19893" s="8" t="s">
        <v>106657</v>
      </c>
    </row>
    <row r="19894" spans="1:3" ht="15" customHeight="1">
      <c r="A19894" s="40" t="s">
        <v>70271</v>
      </c>
      <c r="B19894" s="27" t="s">
        <v>53103</v>
      </c>
      <c r="C19894" s="8" t="s">
        <v>40988</v>
      </c>
    </row>
    <row r="19895" spans="1:3" ht="15" customHeight="1">
      <c r="A19895" s="22" t="s">
        <v>37179</v>
      </c>
      <c r="B19895" s="26" t="s">
        <v>15689</v>
      </c>
      <c r="C19895" s="28" t="s">
        <v>6963</v>
      </c>
    </row>
    <row r="19896" spans="1:3" ht="15" customHeight="1">
      <c r="A19896" s="40" t="s">
        <v>45300</v>
      </c>
      <c r="B19896" s="27" t="s">
        <v>45297</v>
      </c>
      <c r="C19896" s="8" t="s">
        <v>44498</v>
      </c>
    </row>
    <row r="19897" spans="1:3" ht="15" customHeight="1">
      <c r="A19897" s="40" t="s">
        <v>34734</v>
      </c>
      <c r="B19897" s="27" t="s">
        <v>34735</v>
      </c>
      <c r="C19897" s="8" t="s">
        <v>5743</v>
      </c>
    </row>
    <row r="19898" spans="1:3" ht="15" customHeight="1">
      <c r="A19898" s="40" t="s">
        <v>51450</v>
      </c>
      <c r="B19898" s="27" t="s">
        <v>48989</v>
      </c>
      <c r="C19898" s="8" t="s">
        <v>7624</v>
      </c>
    </row>
    <row r="19899" spans="1:3" ht="15" customHeight="1">
      <c r="A19899" s="40" t="s">
        <v>107533</v>
      </c>
      <c r="B19899" s="27" t="s">
        <v>107534</v>
      </c>
      <c r="C19899" s="8" t="s">
        <v>24781</v>
      </c>
    </row>
    <row r="19900" spans="1:3" ht="15" customHeight="1">
      <c r="A19900" s="40" t="s">
        <v>59059</v>
      </c>
      <c r="B19900" s="27" t="s">
        <v>45245</v>
      </c>
      <c r="C19900" s="8" t="s">
        <v>44535</v>
      </c>
    </row>
    <row r="19901" spans="1:3" ht="15" customHeight="1">
      <c r="A19901" s="40" t="s">
        <v>14996</v>
      </c>
      <c r="B19901" s="27" t="s">
        <v>9378</v>
      </c>
      <c r="C19901" s="8" t="s">
        <v>5990</v>
      </c>
    </row>
    <row r="19902" spans="1:3" ht="15" customHeight="1">
      <c r="A19902" s="40" t="s">
        <v>30396</v>
      </c>
      <c r="B19902" s="27" t="s">
        <v>15689</v>
      </c>
      <c r="C19902" s="8" t="s">
        <v>6963</v>
      </c>
    </row>
    <row r="19903" spans="1:3" ht="15" customHeight="1">
      <c r="A19903" s="22" t="s">
        <v>4158</v>
      </c>
      <c r="B19903" s="26" t="s">
        <v>4159</v>
      </c>
      <c r="C19903" s="28" t="s">
        <v>5693</v>
      </c>
    </row>
    <row r="19904" spans="1:3" ht="15" customHeight="1">
      <c r="A19904" s="40" t="s">
        <v>112419</v>
      </c>
      <c r="B19904" s="27" t="s">
        <v>52725</v>
      </c>
      <c r="C19904" s="8" t="s">
        <v>35179</v>
      </c>
    </row>
    <row r="19905" spans="1:3" ht="15" customHeight="1">
      <c r="A19905" s="40" t="s">
        <v>101430</v>
      </c>
      <c r="B19905" s="27" t="s">
        <v>45338</v>
      </c>
      <c r="C19905" s="8" t="s">
        <v>104178</v>
      </c>
    </row>
    <row r="19906" spans="1:3" ht="15" customHeight="1">
      <c r="A19906" s="40" t="s">
        <v>109867</v>
      </c>
      <c r="B19906" s="27" t="s">
        <v>59819</v>
      </c>
      <c r="C19906" s="8" t="s">
        <v>51721</v>
      </c>
    </row>
    <row r="19907" spans="1:3" ht="15" customHeight="1">
      <c r="A19907" s="40" t="s">
        <v>63225</v>
      </c>
      <c r="B19907" s="27" t="s">
        <v>47959</v>
      </c>
      <c r="C19907" s="8" t="s">
        <v>46734</v>
      </c>
    </row>
    <row r="19908" spans="1:3" ht="15" customHeight="1">
      <c r="A19908" s="40" t="s">
        <v>58471</v>
      </c>
      <c r="B19908" s="27" t="s">
        <v>119835</v>
      </c>
      <c r="C19908" s="8" t="s">
        <v>58470</v>
      </c>
    </row>
    <row r="19909" spans="1:3" ht="15" customHeight="1">
      <c r="A19909" s="22" t="s">
        <v>13893</v>
      </c>
      <c r="B19909" s="26" t="s">
        <v>13894</v>
      </c>
      <c r="C19909" s="28" t="s">
        <v>6524</v>
      </c>
    </row>
    <row r="19910" spans="1:3" ht="15" customHeight="1">
      <c r="A19910" s="40" t="s">
        <v>115718</v>
      </c>
      <c r="B19910" s="27" t="s">
        <v>123796</v>
      </c>
      <c r="C19910" s="8" t="s">
        <v>10164</v>
      </c>
    </row>
    <row r="19911" spans="1:3" ht="15" customHeight="1">
      <c r="A19911" s="40" t="s">
        <v>111211</v>
      </c>
      <c r="B19911" s="27" t="s">
        <v>3149</v>
      </c>
      <c r="C19911" s="8" t="s">
        <v>5763</v>
      </c>
    </row>
    <row r="19912" spans="1:3" ht="15" customHeight="1">
      <c r="A19912" s="22" t="s">
        <v>27496</v>
      </c>
      <c r="B19912" s="26" t="s">
        <v>27497</v>
      </c>
      <c r="C19912" s="28" t="s">
        <v>5709</v>
      </c>
    </row>
    <row r="19913" spans="1:3" ht="15" customHeight="1">
      <c r="A19913" s="40" t="s">
        <v>15554</v>
      </c>
      <c r="B19913" s="27" t="s">
        <v>12619</v>
      </c>
      <c r="C19913" s="8" t="s">
        <v>5987</v>
      </c>
    </row>
    <row r="19914" spans="1:3" ht="15" customHeight="1">
      <c r="A19914" s="40" t="s">
        <v>111672</v>
      </c>
      <c r="B19914" s="27" t="s">
        <v>14304</v>
      </c>
      <c r="C19914" s="8" t="s">
        <v>6085</v>
      </c>
    </row>
    <row r="19915" spans="1:3" ht="15" customHeight="1">
      <c r="A19915" s="40" t="s">
        <v>119961</v>
      </c>
      <c r="B19915" s="27" t="s">
        <v>35752</v>
      </c>
      <c r="C19915" s="8" t="s">
        <v>24111</v>
      </c>
    </row>
    <row r="19916" spans="1:3" ht="15" customHeight="1">
      <c r="A19916" s="40" t="s">
        <v>103880</v>
      </c>
      <c r="B19916" s="27" t="s">
        <v>103881</v>
      </c>
      <c r="C19916" s="8" t="s">
        <v>72715</v>
      </c>
    </row>
    <row r="19917" spans="1:3" ht="15" customHeight="1">
      <c r="A19917" s="40" t="s">
        <v>63448</v>
      </c>
      <c r="B19917" s="27" t="s">
        <v>6304</v>
      </c>
      <c r="C19917" s="8" t="s">
        <v>5827</v>
      </c>
    </row>
    <row r="19918" spans="1:3" ht="15" customHeight="1">
      <c r="A19918" s="40" t="s">
        <v>56024</v>
      </c>
      <c r="B19918" s="27" t="s">
        <v>32188</v>
      </c>
      <c r="C19918" s="8" t="s">
        <v>9986</v>
      </c>
    </row>
    <row r="19919" spans="1:3" ht="15" customHeight="1">
      <c r="A19919" s="40" t="s">
        <v>42264</v>
      </c>
      <c r="B19919" s="27" t="s">
        <v>42265</v>
      </c>
      <c r="C19919" s="8" t="s">
        <v>5792</v>
      </c>
    </row>
    <row r="19920" spans="1:3" ht="15" customHeight="1">
      <c r="A19920" s="40" t="s">
        <v>40354</v>
      </c>
      <c r="B19920" s="27" t="s">
        <v>38730</v>
      </c>
      <c r="C19920" s="8" t="s">
        <v>29412</v>
      </c>
    </row>
    <row r="19921" spans="1:3" ht="15" customHeight="1">
      <c r="A19921" s="22" t="s">
        <v>17765</v>
      </c>
      <c r="B19921" s="26" t="s">
        <v>5839</v>
      </c>
      <c r="C19921" s="28" t="s">
        <v>5840</v>
      </c>
    </row>
    <row r="19922" spans="1:3" ht="15" customHeight="1">
      <c r="A19922" s="40" t="s">
        <v>82345</v>
      </c>
      <c r="B19922" s="27" t="s">
        <v>51840</v>
      </c>
      <c r="C19922" s="8" t="s">
        <v>35798</v>
      </c>
    </row>
    <row r="19923" spans="1:3" ht="15" customHeight="1">
      <c r="A19923" s="40" t="s">
        <v>65150</v>
      </c>
      <c r="B19923" s="27" t="s">
        <v>64361</v>
      </c>
      <c r="C19923" s="8" t="s">
        <v>7965</v>
      </c>
    </row>
    <row r="19924" spans="1:3" ht="15" customHeight="1">
      <c r="A19924" s="40" t="s">
        <v>28306</v>
      </c>
      <c r="B19924" s="27" t="s">
        <v>8410</v>
      </c>
      <c r="C19924" s="8" t="s">
        <v>5849</v>
      </c>
    </row>
    <row r="19925" spans="1:3" ht="15" customHeight="1">
      <c r="A19925" s="22" t="s">
        <v>23704</v>
      </c>
      <c r="B19925" s="26" t="s">
        <v>8542</v>
      </c>
      <c r="C19925" s="8" t="s">
        <v>29439</v>
      </c>
    </row>
    <row r="19926" spans="1:3" ht="15" customHeight="1">
      <c r="A19926" s="22" t="s">
        <v>72579</v>
      </c>
      <c r="B19926" s="26" t="s">
        <v>28132</v>
      </c>
      <c r="C19926" s="28" t="s">
        <v>28133</v>
      </c>
    </row>
    <row r="19927" spans="1:3" ht="15" customHeight="1">
      <c r="A19927" s="40" t="s">
        <v>66960</v>
      </c>
      <c r="B19927" s="27" t="s">
        <v>1074</v>
      </c>
      <c r="C19927" s="8" t="s">
        <v>5628</v>
      </c>
    </row>
    <row r="19928" spans="1:3" ht="15" customHeight="1">
      <c r="A19928" s="40" t="s">
        <v>14944</v>
      </c>
      <c r="B19928" s="27" t="s">
        <v>10200</v>
      </c>
      <c r="C19928" s="8" t="s">
        <v>6337</v>
      </c>
    </row>
    <row r="19929" spans="1:3" ht="15" customHeight="1">
      <c r="A19929" s="40" t="s">
        <v>67521</v>
      </c>
      <c r="B19929" s="27" t="s">
        <v>46360</v>
      </c>
      <c r="C19929" s="8" t="s">
        <v>46361</v>
      </c>
    </row>
    <row r="19930" spans="1:3" ht="15" customHeight="1">
      <c r="A19930" s="40" t="s">
        <v>65091</v>
      </c>
      <c r="B19930" s="27" t="s">
        <v>63782</v>
      </c>
      <c r="C19930" s="8" t="s">
        <v>47177</v>
      </c>
    </row>
    <row r="19931" spans="1:3" ht="15" customHeight="1">
      <c r="A19931" s="40" t="s">
        <v>20618</v>
      </c>
      <c r="B19931" s="27" t="s">
        <v>9645</v>
      </c>
      <c r="C19931" s="8" t="s">
        <v>6386</v>
      </c>
    </row>
    <row r="19932" spans="1:3" ht="15" customHeight="1">
      <c r="A19932" s="40" t="s">
        <v>119053</v>
      </c>
      <c r="B19932" s="27" t="s">
        <v>41776</v>
      </c>
      <c r="C19932" s="8" t="s">
        <v>35775</v>
      </c>
    </row>
    <row r="19933" spans="1:3" ht="15" customHeight="1">
      <c r="A19933" s="22" t="s">
        <v>11876</v>
      </c>
      <c r="B19933" s="26" t="s">
        <v>5778</v>
      </c>
      <c r="C19933" s="28" t="s">
        <v>29417</v>
      </c>
    </row>
    <row r="19934" spans="1:3" ht="15" customHeight="1">
      <c r="A19934" s="40" t="s">
        <v>72295</v>
      </c>
      <c r="B19934" s="27" t="s">
        <v>17676</v>
      </c>
      <c r="C19934" s="8" t="s">
        <v>17677</v>
      </c>
    </row>
    <row r="19935" spans="1:3" ht="15" customHeight="1">
      <c r="A19935" s="40" t="s">
        <v>47759</v>
      </c>
      <c r="B19935" s="27" t="s">
        <v>47760</v>
      </c>
      <c r="C19935" s="8" t="s">
        <v>46189</v>
      </c>
    </row>
    <row r="19936" spans="1:3" ht="15" customHeight="1">
      <c r="A19936" s="40" t="s">
        <v>88550</v>
      </c>
      <c r="B19936" s="27" t="s">
        <v>15934</v>
      </c>
      <c r="C19936" s="8" t="s">
        <v>5678</v>
      </c>
    </row>
    <row r="19937" spans="1:3" ht="15" customHeight="1">
      <c r="A19937" s="40" t="s">
        <v>8154</v>
      </c>
      <c r="B19937" s="27" t="s">
        <v>8155</v>
      </c>
      <c r="C19937" s="8" t="s">
        <v>5624</v>
      </c>
    </row>
    <row r="19938" spans="1:3" ht="15" customHeight="1">
      <c r="A19938" s="22" t="s">
        <v>40771</v>
      </c>
      <c r="B19938" s="26" t="s">
        <v>43397</v>
      </c>
      <c r="C19938" s="28" t="s">
        <v>5898</v>
      </c>
    </row>
    <row r="19939" spans="1:3" ht="15" customHeight="1">
      <c r="A19939" s="22" t="s">
        <v>9672</v>
      </c>
      <c r="B19939" s="26" t="s">
        <v>6971</v>
      </c>
      <c r="C19939" s="28" t="s">
        <v>5631</v>
      </c>
    </row>
    <row r="19940" spans="1:3" ht="15" customHeight="1">
      <c r="A19940" s="22" t="s">
        <v>12816</v>
      </c>
      <c r="B19940" s="26" t="s">
        <v>4359</v>
      </c>
      <c r="C19940" s="28" t="s">
        <v>5800</v>
      </c>
    </row>
    <row r="19941" spans="1:3" ht="15" customHeight="1">
      <c r="A19941" s="22" t="s">
        <v>28928</v>
      </c>
      <c r="B19941" s="26" t="s">
        <v>14169</v>
      </c>
      <c r="C19941" s="28" t="s">
        <v>5966</v>
      </c>
    </row>
    <row r="19942" spans="1:3" ht="15" customHeight="1">
      <c r="A19942" s="40" t="s">
        <v>79378</v>
      </c>
      <c r="B19942" s="27" t="s">
        <v>40434</v>
      </c>
      <c r="C19942" s="8" t="s">
        <v>35088</v>
      </c>
    </row>
    <row r="19943" spans="1:3" ht="15" customHeight="1">
      <c r="A19943" s="40" t="s">
        <v>114510</v>
      </c>
      <c r="B19943" s="27" t="s">
        <v>42319</v>
      </c>
      <c r="C19943" s="8" t="s">
        <v>41005</v>
      </c>
    </row>
    <row r="19944" spans="1:3" ht="15" customHeight="1">
      <c r="A19944" s="40" t="s">
        <v>63709</v>
      </c>
      <c r="B19944" s="27" t="s">
        <v>63710</v>
      </c>
      <c r="C19944" s="8" t="s">
        <v>6236</v>
      </c>
    </row>
    <row r="19945" spans="1:3" ht="15" customHeight="1">
      <c r="A19945" s="40" t="s">
        <v>91719</v>
      </c>
      <c r="B19945" s="27" t="s">
        <v>64172</v>
      </c>
      <c r="C19945" s="8" t="s">
        <v>29014</v>
      </c>
    </row>
    <row r="19946" spans="1:3" ht="15" customHeight="1">
      <c r="A19946" s="22" t="s">
        <v>29326</v>
      </c>
      <c r="B19946" s="26" t="s">
        <v>6106</v>
      </c>
      <c r="C19946" s="28" t="s">
        <v>5721</v>
      </c>
    </row>
    <row r="19947" spans="1:3" ht="15" customHeight="1">
      <c r="A19947" s="40" t="s">
        <v>113205</v>
      </c>
      <c r="B19947" s="27" t="s">
        <v>15082</v>
      </c>
      <c r="C19947" s="8" t="s">
        <v>15083</v>
      </c>
    </row>
    <row r="19948" spans="1:3" ht="15" customHeight="1">
      <c r="A19948" s="40" t="s">
        <v>31930</v>
      </c>
      <c r="B19948" s="27" t="s">
        <v>703</v>
      </c>
      <c r="C19948" s="8" t="s">
        <v>6150</v>
      </c>
    </row>
    <row r="19949" spans="1:3" ht="15" customHeight="1">
      <c r="A19949" s="40" t="s">
        <v>69805</v>
      </c>
      <c r="B19949" s="27" t="s">
        <v>40428</v>
      </c>
      <c r="C19949" s="8" t="s">
        <v>9920</v>
      </c>
    </row>
    <row r="19950" spans="1:3" ht="15" customHeight="1">
      <c r="A19950" s="40" t="s">
        <v>51876</v>
      </c>
      <c r="B19950" s="27" t="s">
        <v>51877</v>
      </c>
      <c r="C19950" s="8" t="s">
        <v>41180</v>
      </c>
    </row>
    <row r="19951" spans="1:3" ht="15" customHeight="1">
      <c r="A19951" s="40" t="s">
        <v>28456</v>
      </c>
      <c r="B19951" s="27" t="s">
        <v>28457</v>
      </c>
      <c r="C19951" s="8" t="s">
        <v>5787</v>
      </c>
    </row>
    <row r="19952" spans="1:3" ht="15" customHeight="1">
      <c r="A19952" s="40" t="s">
        <v>69535</v>
      </c>
      <c r="B19952" s="27" t="s">
        <v>56854</v>
      </c>
      <c r="C19952" s="8" t="s">
        <v>56855</v>
      </c>
    </row>
    <row r="19953" spans="1:3" ht="15" customHeight="1">
      <c r="A19953" s="40" t="s">
        <v>18616</v>
      </c>
      <c r="B19953" s="27" t="s">
        <v>6351</v>
      </c>
      <c r="C19953" s="8" t="s">
        <v>5960</v>
      </c>
    </row>
    <row r="19954" spans="1:3" ht="15" customHeight="1">
      <c r="A19954" s="40" t="s">
        <v>105172</v>
      </c>
      <c r="B19954" s="27" t="s">
        <v>71127</v>
      </c>
      <c r="C19954" s="8" t="s">
        <v>41223</v>
      </c>
    </row>
    <row r="19955" spans="1:3" ht="15" customHeight="1">
      <c r="A19955" s="22" t="s">
        <v>35665</v>
      </c>
      <c r="B19955" s="26" t="s">
        <v>35666</v>
      </c>
      <c r="C19955" s="28" t="s">
        <v>29453</v>
      </c>
    </row>
    <row r="19956" spans="1:3" ht="15" customHeight="1">
      <c r="A19956" s="40" t="s">
        <v>27898</v>
      </c>
      <c r="B19956" s="27" t="s">
        <v>950</v>
      </c>
      <c r="C19956" s="8" t="s">
        <v>6076</v>
      </c>
    </row>
    <row r="19957" spans="1:3" ht="15" customHeight="1">
      <c r="A19957" s="40" t="s">
        <v>65151</v>
      </c>
      <c r="B19957" s="27" t="s">
        <v>64363</v>
      </c>
      <c r="C19957" s="8" t="s">
        <v>7624</v>
      </c>
    </row>
    <row r="19958" spans="1:3" ht="15" customHeight="1">
      <c r="A19958" s="40" t="s">
        <v>55718</v>
      </c>
      <c r="B19958" s="27" t="s">
        <v>16193</v>
      </c>
      <c r="C19958" s="8" t="s">
        <v>6539</v>
      </c>
    </row>
    <row r="19959" spans="1:3" ht="15" customHeight="1">
      <c r="A19959" s="40" t="s">
        <v>61400</v>
      </c>
      <c r="B19959" s="27" t="s">
        <v>30801</v>
      </c>
      <c r="C19959" s="8" t="s">
        <v>29419</v>
      </c>
    </row>
    <row r="19960" spans="1:3" ht="15" customHeight="1">
      <c r="A19960" s="40" t="s">
        <v>22477</v>
      </c>
      <c r="B19960" s="27" t="s">
        <v>22478</v>
      </c>
      <c r="C19960" s="8" t="s">
        <v>6158</v>
      </c>
    </row>
    <row r="19961" spans="1:3" ht="15" customHeight="1">
      <c r="A19961" s="40" t="s">
        <v>2612</v>
      </c>
      <c r="B19961" s="27" t="s">
        <v>2613</v>
      </c>
      <c r="C19961" s="8" t="s">
        <v>7437</v>
      </c>
    </row>
    <row r="19962" spans="1:3" ht="15" customHeight="1">
      <c r="A19962" s="22" t="s">
        <v>13082</v>
      </c>
      <c r="B19962" s="26" t="s">
        <v>6497</v>
      </c>
      <c r="C19962" s="28" t="s">
        <v>5855</v>
      </c>
    </row>
    <row r="19963" spans="1:3" ht="15" customHeight="1">
      <c r="A19963" s="40" t="s">
        <v>89824</v>
      </c>
      <c r="B19963" s="27" t="s">
        <v>63870</v>
      </c>
      <c r="C19963" s="8" t="s">
        <v>6019</v>
      </c>
    </row>
    <row r="19964" spans="1:3" ht="15" customHeight="1">
      <c r="A19964" s="22" t="s">
        <v>19949</v>
      </c>
      <c r="B19964" s="26" t="s">
        <v>19950</v>
      </c>
      <c r="C19964" s="28" t="s">
        <v>6128</v>
      </c>
    </row>
    <row r="19965" spans="1:3" ht="15" customHeight="1">
      <c r="A19965" s="40" t="s">
        <v>58804</v>
      </c>
      <c r="B19965" s="27" t="s">
        <v>58432</v>
      </c>
      <c r="C19965" s="8" t="s">
        <v>35099</v>
      </c>
    </row>
    <row r="19966" spans="1:3" ht="15" customHeight="1">
      <c r="A19966" s="40" t="s">
        <v>81677</v>
      </c>
      <c r="B19966" s="27" t="s">
        <v>81296</v>
      </c>
      <c r="C19966" s="8" t="s">
        <v>81297</v>
      </c>
    </row>
    <row r="19967" spans="1:3" ht="15" customHeight="1">
      <c r="A19967" s="40" t="s">
        <v>126060</v>
      </c>
      <c r="B19967" s="27" t="s">
        <v>108071</v>
      </c>
      <c r="C19967" s="8" t="s">
        <v>65488</v>
      </c>
    </row>
    <row r="19968" spans="1:3" ht="15" customHeight="1">
      <c r="A19968" s="40" t="s">
        <v>116539</v>
      </c>
      <c r="B19968" s="27" t="s">
        <v>48504</v>
      </c>
      <c r="C19968" s="8" t="s">
        <v>40799</v>
      </c>
    </row>
    <row r="19969" spans="1:3" ht="15" customHeight="1">
      <c r="A19969" s="40" t="s">
        <v>19134</v>
      </c>
      <c r="B19969" s="27" t="s">
        <v>19135</v>
      </c>
      <c r="C19969" s="8" t="s">
        <v>39342</v>
      </c>
    </row>
    <row r="19970" spans="1:3" ht="15" customHeight="1">
      <c r="A19970" s="40" t="s">
        <v>70764</v>
      </c>
      <c r="B19970" s="27" t="s">
        <v>42447</v>
      </c>
      <c r="C19970" s="8" t="s">
        <v>40855</v>
      </c>
    </row>
    <row r="19971" spans="1:3" ht="15" customHeight="1">
      <c r="A19971" s="40" t="s">
        <v>42812</v>
      </c>
      <c r="B19971" s="27" t="s">
        <v>42813</v>
      </c>
      <c r="C19971" s="8" t="s">
        <v>35082</v>
      </c>
    </row>
    <row r="19972" spans="1:3" ht="15" customHeight="1">
      <c r="A19972" s="40" t="s">
        <v>119627</v>
      </c>
      <c r="B19972" s="27" t="s">
        <v>119527</v>
      </c>
      <c r="C19972" s="8" t="s">
        <v>119502</v>
      </c>
    </row>
    <row r="19973" spans="1:3" ht="15" customHeight="1">
      <c r="A19973" s="40" t="s">
        <v>52354</v>
      </c>
      <c r="B19973" s="27" t="s">
        <v>59730</v>
      </c>
      <c r="C19973" s="8" t="s">
        <v>5787</v>
      </c>
    </row>
    <row r="19974" spans="1:3" ht="15" customHeight="1">
      <c r="A19974" s="40" t="s">
        <v>37209</v>
      </c>
      <c r="B19974" s="27" t="s">
        <v>30282</v>
      </c>
      <c r="C19974" s="8" t="s">
        <v>6514</v>
      </c>
    </row>
    <row r="19975" spans="1:3" ht="15" customHeight="1">
      <c r="A19975" s="40" t="s">
        <v>120963</v>
      </c>
      <c r="B19975" s="27" t="s">
        <v>95563</v>
      </c>
      <c r="C19975" s="8" t="s">
        <v>104014</v>
      </c>
    </row>
    <row r="19976" spans="1:3" ht="15" customHeight="1">
      <c r="A19976" s="40" t="s">
        <v>51566</v>
      </c>
      <c r="B19976" s="27" t="s">
        <v>49504</v>
      </c>
      <c r="C19976" s="8" t="s">
        <v>8966</v>
      </c>
    </row>
    <row r="19977" spans="1:3" ht="15" customHeight="1">
      <c r="A19977" s="22" t="s">
        <v>12609</v>
      </c>
      <c r="B19977" s="26" t="s">
        <v>5791</v>
      </c>
      <c r="C19977" s="28" t="s">
        <v>5792</v>
      </c>
    </row>
    <row r="19978" spans="1:3" ht="15" customHeight="1">
      <c r="A19978" s="40" t="s">
        <v>21301</v>
      </c>
      <c r="B19978" s="27" t="s">
        <v>8249</v>
      </c>
      <c r="C19978" s="8" t="s">
        <v>7980</v>
      </c>
    </row>
    <row r="19979" spans="1:3" ht="15" customHeight="1">
      <c r="A19979" s="40" t="s">
        <v>86631</v>
      </c>
      <c r="B19979" s="27" t="s">
        <v>86632</v>
      </c>
      <c r="C19979" s="8" t="s">
        <v>86633</v>
      </c>
    </row>
    <row r="19980" spans="1:3" ht="15" customHeight="1">
      <c r="A19980" s="40" t="s">
        <v>52549</v>
      </c>
      <c r="B19980" s="27" t="s">
        <v>51922</v>
      </c>
      <c r="C19980" s="8" t="s">
        <v>40978</v>
      </c>
    </row>
    <row r="19981" spans="1:3" ht="15" customHeight="1">
      <c r="A19981" s="40" t="s">
        <v>15021</v>
      </c>
      <c r="B19981" s="27" t="s">
        <v>36585</v>
      </c>
      <c r="C19981" s="8" t="s">
        <v>6330</v>
      </c>
    </row>
    <row r="19982" spans="1:3" ht="15" customHeight="1">
      <c r="A19982" s="40" t="s">
        <v>57528</v>
      </c>
      <c r="B19982" s="27" t="s">
        <v>56879</v>
      </c>
      <c r="C19982" s="8" t="s">
        <v>39340</v>
      </c>
    </row>
    <row r="19983" spans="1:3" ht="15" customHeight="1">
      <c r="A19983" s="40" t="s">
        <v>17802</v>
      </c>
      <c r="B19983" s="27" t="s">
        <v>17803</v>
      </c>
      <c r="C19983" s="8" t="s">
        <v>40874</v>
      </c>
    </row>
    <row r="19984" spans="1:3" ht="15" customHeight="1">
      <c r="A19984" s="40" t="s">
        <v>119689</v>
      </c>
      <c r="B19984" s="27" t="s">
        <v>120245</v>
      </c>
      <c r="C19984" s="8" t="s">
        <v>6524</v>
      </c>
    </row>
    <row r="19985" spans="1:3" ht="15" customHeight="1">
      <c r="A19985" s="40" t="s">
        <v>58274</v>
      </c>
      <c r="B19985" s="27" t="s">
        <v>40822</v>
      </c>
      <c r="C19985" s="8" t="s">
        <v>40823</v>
      </c>
    </row>
    <row r="19986" spans="1:3" ht="15" customHeight="1">
      <c r="A19986" s="40" t="s">
        <v>118278</v>
      </c>
      <c r="B19986" s="27" t="s">
        <v>86953</v>
      </c>
      <c r="C19986" s="8" t="s">
        <v>40976</v>
      </c>
    </row>
    <row r="19987" spans="1:3" ht="15" customHeight="1">
      <c r="A19987" s="40" t="s">
        <v>69528</v>
      </c>
      <c r="B19987" s="27" t="s">
        <v>56854</v>
      </c>
      <c r="C19987" s="8" t="s">
        <v>56855</v>
      </c>
    </row>
    <row r="19988" spans="1:3" ht="15" customHeight="1">
      <c r="A19988" s="22" t="s">
        <v>39122</v>
      </c>
      <c r="B19988" s="26" t="s">
        <v>9541</v>
      </c>
      <c r="C19988" s="28" t="s">
        <v>29439</v>
      </c>
    </row>
    <row r="19989" spans="1:3" ht="15" customHeight="1">
      <c r="A19989" s="40" t="s">
        <v>114848</v>
      </c>
      <c r="B19989" s="27" t="s">
        <v>116546</v>
      </c>
      <c r="C19989" s="8" t="s">
        <v>114255</v>
      </c>
    </row>
    <row r="19990" spans="1:3" ht="15" customHeight="1">
      <c r="A19990" s="40" t="s">
        <v>120523</v>
      </c>
      <c r="B19990" s="27" t="s">
        <v>120365</v>
      </c>
      <c r="C19990" s="8" t="s">
        <v>120321</v>
      </c>
    </row>
    <row r="19991" spans="1:3" ht="15" customHeight="1">
      <c r="A19991" s="40" t="s">
        <v>33701</v>
      </c>
      <c r="B19991" s="27" t="s">
        <v>23350</v>
      </c>
      <c r="C19991" s="8" t="s">
        <v>7469</v>
      </c>
    </row>
    <row r="19992" spans="1:3" ht="15" customHeight="1">
      <c r="A19992" s="40" t="s">
        <v>109441</v>
      </c>
      <c r="B19992" s="27" t="s">
        <v>5928</v>
      </c>
      <c r="C19992" s="8" t="s">
        <v>5605</v>
      </c>
    </row>
    <row r="19993" spans="1:3" ht="15" customHeight="1">
      <c r="A19993" s="40" t="s">
        <v>26722</v>
      </c>
      <c r="B19993" s="27" t="s">
        <v>5612</v>
      </c>
      <c r="C19993" s="8" t="s">
        <v>5613</v>
      </c>
    </row>
    <row r="19994" spans="1:3" ht="15" customHeight="1">
      <c r="A19994" s="40" t="s">
        <v>68241</v>
      </c>
      <c r="B19994" s="27" t="s">
        <v>18440</v>
      </c>
      <c r="C19994" s="8" t="s">
        <v>5810</v>
      </c>
    </row>
    <row r="19995" spans="1:3" ht="15" customHeight="1">
      <c r="A19995" s="40" t="s">
        <v>76195</v>
      </c>
      <c r="B19995" s="27" t="s">
        <v>41704</v>
      </c>
      <c r="C19995" s="8" t="s">
        <v>40984</v>
      </c>
    </row>
    <row r="19996" spans="1:3" ht="15" customHeight="1">
      <c r="A19996" s="40" t="s">
        <v>58760</v>
      </c>
      <c r="B19996" s="27" t="s">
        <v>36746</v>
      </c>
      <c r="C19996" s="8" t="s">
        <v>12536</v>
      </c>
    </row>
    <row r="19997" spans="1:3" ht="15" customHeight="1">
      <c r="A19997" s="40" t="s">
        <v>47341</v>
      </c>
      <c r="B19997" s="27" t="s">
        <v>47342</v>
      </c>
      <c r="C19997" s="8" t="s">
        <v>46122</v>
      </c>
    </row>
    <row r="19998" spans="1:3" ht="15" customHeight="1">
      <c r="A19998" s="40" t="s">
        <v>95350</v>
      </c>
      <c r="B19998" s="27" t="s">
        <v>95106</v>
      </c>
      <c r="C19998" s="8" t="s">
        <v>46993</v>
      </c>
    </row>
    <row r="19999" spans="1:3" ht="15" customHeight="1">
      <c r="A19999" s="40" t="s">
        <v>11777</v>
      </c>
      <c r="B19999" s="27" t="s">
        <v>11778</v>
      </c>
      <c r="C19999" s="8" t="s">
        <v>29436</v>
      </c>
    </row>
    <row r="20000" spans="1:3" ht="15" customHeight="1">
      <c r="A20000" s="40" t="s">
        <v>16025</v>
      </c>
      <c r="B20000" s="27" t="s">
        <v>7418</v>
      </c>
      <c r="C20000" s="8" t="s">
        <v>6629</v>
      </c>
    </row>
    <row r="20001" spans="1:3" ht="15" customHeight="1">
      <c r="A20001" s="22" t="s">
        <v>18055</v>
      </c>
      <c r="B20001" s="26" t="s">
        <v>505</v>
      </c>
      <c r="C20001" s="28" t="s">
        <v>6306</v>
      </c>
    </row>
    <row r="20002" spans="1:3" ht="15" customHeight="1">
      <c r="A20002" s="40" t="s">
        <v>21451</v>
      </c>
      <c r="B20002" s="27" t="s">
        <v>9159</v>
      </c>
      <c r="C20002" s="8" t="s">
        <v>9160</v>
      </c>
    </row>
    <row r="20003" spans="1:3" ht="15" customHeight="1">
      <c r="A20003" s="40" t="s">
        <v>62917</v>
      </c>
      <c r="B20003" s="27" t="s">
        <v>47551</v>
      </c>
      <c r="C20003" s="8" t="s">
        <v>46165</v>
      </c>
    </row>
    <row r="20004" spans="1:3" ht="15" customHeight="1">
      <c r="A20004" s="40" t="s">
        <v>85755</v>
      </c>
      <c r="B20004" s="27" t="s">
        <v>13054</v>
      </c>
      <c r="C20004" s="8" t="s">
        <v>7199</v>
      </c>
    </row>
    <row r="20005" spans="1:3" ht="15" customHeight="1">
      <c r="A20005" s="40" t="s">
        <v>94191</v>
      </c>
      <c r="B20005" s="27" t="s">
        <v>93911</v>
      </c>
      <c r="C20005" s="8" t="s">
        <v>5572</v>
      </c>
    </row>
    <row r="20006" spans="1:3" ht="15" customHeight="1">
      <c r="A20006" s="40" t="s">
        <v>40016</v>
      </c>
      <c r="B20006" s="27" t="s">
        <v>38766</v>
      </c>
      <c r="C20006" s="8" t="s">
        <v>5572</v>
      </c>
    </row>
    <row r="20007" spans="1:3" ht="15" customHeight="1">
      <c r="A20007" s="40" t="s">
        <v>58822</v>
      </c>
      <c r="B20007" s="27" t="s">
        <v>6612</v>
      </c>
      <c r="C20007" s="8" t="s">
        <v>6613</v>
      </c>
    </row>
    <row r="20008" spans="1:3" ht="15" customHeight="1">
      <c r="A20008" s="40" t="s">
        <v>20106</v>
      </c>
      <c r="B20008" s="27" t="s">
        <v>8063</v>
      </c>
      <c r="C20008" s="8" t="s">
        <v>5572</v>
      </c>
    </row>
    <row r="20009" spans="1:3" ht="15" customHeight="1">
      <c r="A20009" s="40" t="s">
        <v>119891</v>
      </c>
      <c r="B20009" s="27" t="s">
        <v>119881</v>
      </c>
      <c r="C20009" s="8" t="s">
        <v>97415</v>
      </c>
    </row>
    <row r="20010" spans="1:3" ht="15" customHeight="1">
      <c r="A20010" s="40" t="s">
        <v>95947</v>
      </c>
      <c r="B20010" s="27" t="s">
        <v>64379</v>
      </c>
      <c r="C20010" s="8" t="s">
        <v>65462</v>
      </c>
    </row>
    <row r="20011" spans="1:3" ht="15" customHeight="1">
      <c r="A20011" s="22" t="s">
        <v>20539</v>
      </c>
      <c r="B20011" s="26" t="s">
        <v>1124</v>
      </c>
      <c r="C20011" s="28" t="s">
        <v>5701</v>
      </c>
    </row>
    <row r="20012" spans="1:3" ht="15" customHeight="1">
      <c r="A20012" s="22" t="s">
        <v>25974</v>
      </c>
      <c r="B20012" s="26" t="s">
        <v>6742</v>
      </c>
      <c r="C20012" s="28" t="s">
        <v>6743</v>
      </c>
    </row>
    <row r="20013" spans="1:3" ht="15" customHeight="1">
      <c r="A20013" s="40" t="s">
        <v>95991</v>
      </c>
      <c r="B20013" s="27" t="s">
        <v>42584</v>
      </c>
      <c r="C20013" s="8" t="s">
        <v>12536</v>
      </c>
    </row>
    <row r="20014" spans="1:3" ht="15" customHeight="1">
      <c r="A20014" s="40" t="s">
        <v>60679</v>
      </c>
      <c r="B20014" s="27" t="s">
        <v>47551</v>
      </c>
      <c r="C20014" s="8" t="s">
        <v>46165</v>
      </c>
    </row>
    <row r="20015" spans="1:3" ht="15" customHeight="1">
      <c r="A20015" s="40" t="s">
        <v>109655</v>
      </c>
      <c r="B20015" s="27" t="s">
        <v>41732</v>
      </c>
      <c r="C20015" s="8" t="s">
        <v>41011</v>
      </c>
    </row>
    <row r="20016" spans="1:3" ht="15" customHeight="1">
      <c r="A20016" s="40" t="s">
        <v>58670</v>
      </c>
      <c r="B20016" s="27" t="s">
        <v>58671</v>
      </c>
      <c r="C20016" s="8" t="s">
        <v>40980</v>
      </c>
    </row>
    <row r="20017" spans="1:3" ht="15" customHeight="1">
      <c r="A20017" s="40" t="s">
        <v>94326</v>
      </c>
      <c r="B20017" s="27" t="s">
        <v>93905</v>
      </c>
      <c r="C20017" s="8" t="s">
        <v>47546</v>
      </c>
    </row>
    <row r="20018" spans="1:3" ht="15" customHeight="1">
      <c r="A20018" s="40" t="s">
        <v>103607</v>
      </c>
      <c r="B20018" s="27" t="s">
        <v>103379</v>
      </c>
      <c r="C20018" s="8" t="s">
        <v>47182</v>
      </c>
    </row>
    <row r="20019" spans="1:3" ht="15" customHeight="1">
      <c r="A20019" s="40" t="s">
        <v>121875</v>
      </c>
      <c r="B20019" s="27" t="s">
        <v>121876</v>
      </c>
      <c r="C20019" s="8" t="s">
        <v>30689</v>
      </c>
    </row>
    <row r="20020" spans="1:3" ht="15" customHeight="1">
      <c r="A20020" s="40" t="s">
        <v>63600</v>
      </c>
      <c r="B20020" s="27" t="s">
        <v>35567</v>
      </c>
      <c r="C20020" s="8" t="s">
        <v>35099</v>
      </c>
    </row>
    <row r="20021" spans="1:3" ht="15" customHeight="1">
      <c r="A20021" s="22" t="s">
        <v>31525</v>
      </c>
      <c r="B20021" s="26" t="s">
        <v>31526</v>
      </c>
      <c r="C20021" s="28" t="s">
        <v>8257</v>
      </c>
    </row>
    <row r="20022" spans="1:3" ht="15" customHeight="1">
      <c r="A20022" s="40" t="s">
        <v>36181</v>
      </c>
      <c r="B20022" s="27" t="s">
        <v>36182</v>
      </c>
      <c r="C20022" s="8" t="s">
        <v>11423</v>
      </c>
    </row>
    <row r="20023" spans="1:3" ht="15" customHeight="1">
      <c r="A20023" s="40" t="s">
        <v>31402</v>
      </c>
      <c r="B20023" s="27" t="s">
        <v>31403</v>
      </c>
      <c r="C20023" s="8" t="s">
        <v>5656</v>
      </c>
    </row>
    <row r="20024" spans="1:3" ht="15" customHeight="1">
      <c r="A20024" s="40" t="s">
        <v>44116</v>
      </c>
      <c r="B20024" s="27" t="s">
        <v>42480</v>
      </c>
      <c r="C20024" s="8" t="s">
        <v>41267</v>
      </c>
    </row>
    <row r="20025" spans="1:3" ht="15" customHeight="1">
      <c r="A20025" s="40" t="s">
        <v>79782</v>
      </c>
      <c r="B20025" s="27" t="s">
        <v>41562</v>
      </c>
      <c r="C20025" s="8" t="s">
        <v>41195</v>
      </c>
    </row>
    <row r="20026" spans="1:3" ht="15" customHeight="1">
      <c r="A20026" s="40" t="s">
        <v>106068</v>
      </c>
      <c r="B20026" s="27" t="s">
        <v>81070</v>
      </c>
      <c r="C20026" s="8" t="s">
        <v>44529</v>
      </c>
    </row>
    <row r="20027" spans="1:3" ht="15" customHeight="1">
      <c r="A20027" s="40" t="s">
        <v>106535</v>
      </c>
      <c r="B20027" s="27" t="s">
        <v>106237</v>
      </c>
      <c r="C20027" s="8" t="s">
        <v>106238</v>
      </c>
    </row>
    <row r="20028" spans="1:3" ht="15" customHeight="1">
      <c r="A20028" s="40" t="s">
        <v>28369</v>
      </c>
      <c r="B20028" s="27" t="s">
        <v>12554</v>
      </c>
      <c r="C20028" s="8" t="s">
        <v>6123</v>
      </c>
    </row>
    <row r="20029" spans="1:3" ht="15" customHeight="1">
      <c r="A20029" s="40" t="s">
        <v>99066</v>
      </c>
      <c r="B20029" s="27" t="s">
        <v>1405</v>
      </c>
      <c r="C20029" s="8" t="s">
        <v>5933</v>
      </c>
    </row>
    <row r="20030" spans="1:3" ht="15" customHeight="1">
      <c r="A20030" s="40" t="s">
        <v>55064</v>
      </c>
      <c r="B20030" s="27" t="s">
        <v>2336</v>
      </c>
      <c r="C20030" s="8" t="s">
        <v>5694</v>
      </c>
    </row>
    <row r="20031" spans="1:3" ht="15" customHeight="1">
      <c r="A20031" s="40" t="s">
        <v>19304</v>
      </c>
      <c r="B20031" s="27" t="s">
        <v>19305</v>
      </c>
      <c r="C20031" s="8" t="s">
        <v>5945</v>
      </c>
    </row>
    <row r="20032" spans="1:3" ht="15" customHeight="1">
      <c r="A20032" s="40" t="s">
        <v>65867</v>
      </c>
      <c r="B20032" s="27" t="s">
        <v>65141</v>
      </c>
      <c r="C20032" s="8" t="s">
        <v>26815</v>
      </c>
    </row>
    <row r="20033" spans="1:3" ht="15" customHeight="1">
      <c r="A20033" s="40" t="s">
        <v>45722</v>
      </c>
      <c r="B20033" s="27" t="s">
        <v>45723</v>
      </c>
      <c r="C20033" s="8" t="s">
        <v>6814</v>
      </c>
    </row>
    <row r="20034" spans="1:3" ht="15" customHeight="1">
      <c r="A20034" s="40" t="s">
        <v>48374</v>
      </c>
      <c r="B20034" s="27" t="s">
        <v>48375</v>
      </c>
      <c r="C20034" s="8" t="s">
        <v>48168</v>
      </c>
    </row>
    <row r="20035" spans="1:3" ht="15" customHeight="1">
      <c r="A20035" s="40" t="s">
        <v>105696</v>
      </c>
      <c r="B20035" s="27" t="s">
        <v>122119</v>
      </c>
      <c r="C20035" s="8" t="s">
        <v>9778</v>
      </c>
    </row>
    <row r="20036" spans="1:3" ht="15" customHeight="1">
      <c r="A20036" s="40" t="s">
        <v>45166</v>
      </c>
      <c r="B20036" s="27" t="s">
        <v>45167</v>
      </c>
      <c r="C20036" s="8" t="s">
        <v>35182</v>
      </c>
    </row>
    <row r="20037" spans="1:3" ht="15" customHeight="1">
      <c r="A20037" s="40" t="s">
        <v>75312</v>
      </c>
      <c r="B20037" s="27" t="s">
        <v>41274</v>
      </c>
      <c r="C20037" s="8" t="s">
        <v>41275</v>
      </c>
    </row>
    <row r="20038" spans="1:3" ht="15" customHeight="1">
      <c r="A20038" s="40" t="s">
        <v>80795</v>
      </c>
      <c r="B20038" s="27" t="s">
        <v>80796</v>
      </c>
      <c r="C20038" s="8" t="s">
        <v>35080</v>
      </c>
    </row>
    <row r="20039" spans="1:3" ht="15" customHeight="1">
      <c r="A20039" s="40" t="s">
        <v>88385</v>
      </c>
      <c r="B20039" s="27" t="s">
        <v>38718</v>
      </c>
      <c r="C20039" s="8" t="s">
        <v>35773</v>
      </c>
    </row>
    <row r="20040" spans="1:3" ht="15" customHeight="1">
      <c r="A20040" s="40" t="s">
        <v>87854</v>
      </c>
      <c r="B20040" s="27" t="s">
        <v>87529</v>
      </c>
      <c r="C20040" s="8" t="s">
        <v>6877</v>
      </c>
    </row>
    <row r="20041" spans="1:3" ht="15" customHeight="1">
      <c r="A20041" s="40" t="s">
        <v>123140</v>
      </c>
      <c r="B20041" s="27" t="s">
        <v>120727</v>
      </c>
      <c r="C20041" s="8" t="s">
        <v>120721</v>
      </c>
    </row>
    <row r="20042" spans="1:3" ht="15" customHeight="1">
      <c r="A20042" s="40" t="s">
        <v>57279</v>
      </c>
      <c r="B20042" s="27" t="s">
        <v>56952</v>
      </c>
      <c r="C20042" s="8" t="s">
        <v>35099</v>
      </c>
    </row>
    <row r="20043" spans="1:3" ht="15" customHeight="1">
      <c r="A20043" s="40" t="s">
        <v>89780</v>
      </c>
      <c r="B20043" s="27" t="s">
        <v>43879</v>
      </c>
      <c r="C20043" s="8" t="s">
        <v>47962</v>
      </c>
    </row>
    <row r="20044" spans="1:3" ht="15" customHeight="1">
      <c r="A20044" s="40" t="s">
        <v>42130</v>
      </c>
      <c r="B20044" s="27" t="s">
        <v>83695</v>
      </c>
      <c r="C20044" s="8" t="s">
        <v>5748</v>
      </c>
    </row>
    <row r="20045" spans="1:3" ht="15" customHeight="1">
      <c r="A20045" s="40" t="s">
        <v>34339</v>
      </c>
      <c r="B20045" s="27" t="s">
        <v>34340</v>
      </c>
      <c r="C20045" s="8" t="s">
        <v>6277</v>
      </c>
    </row>
    <row r="20046" spans="1:3" ht="15" customHeight="1">
      <c r="A20046" s="22" t="s">
        <v>17845</v>
      </c>
      <c r="B20046" s="26" t="s">
        <v>6262</v>
      </c>
      <c r="C20046" s="28" t="s">
        <v>6263</v>
      </c>
    </row>
    <row r="20047" spans="1:3" ht="15" customHeight="1">
      <c r="A20047" s="40" t="s">
        <v>103514</v>
      </c>
      <c r="B20047" s="27" t="s">
        <v>103186</v>
      </c>
      <c r="C20047" s="8" t="s">
        <v>112295</v>
      </c>
    </row>
    <row r="20048" spans="1:3" ht="15" customHeight="1">
      <c r="A20048" s="40" t="s">
        <v>53964</v>
      </c>
      <c r="B20048" s="27" t="s">
        <v>6238</v>
      </c>
      <c r="C20048" s="8" t="s">
        <v>5843</v>
      </c>
    </row>
    <row r="20049" spans="1:3" ht="15" customHeight="1">
      <c r="A20049" s="40" t="s">
        <v>32531</v>
      </c>
      <c r="B20049" s="27" t="s">
        <v>32532</v>
      </c>
      <c r="C20049" s="8" t="s">
        <v>6872</v>
      </c>
    </row>
    <row r="20050" spans="1:3" ht="15" customHeight="1">
      <c r="A20050" s="40" t="s">
        <v>58090</v>
      </c>
      <c r="B20050" s="27" t="s">
        <v>48799</v>
      </c>
      <c r="C20050" s="8" t="s">
        <v>48800</v>
      </c>
    </row>
    <row r="20051" spans="1:3" ht="15" customHeight="1">
      <c r="A20051" s="40" t="s">
        <v>80075</v>
      </c>
      <c r="B20051" s="27" t="s">
        <v>60085</v>
      </c>
      <c r="C20051" s="8" t="s">
        <v>60461</v>
      </c>
    </row>
    <row r="20052" spans="1:3" ht="15" customHeight="1">
      <c r="A20052" s="40" t="s">
        <v>27883</v>
      </c>
      <c r="B20052" s="27" t="s">
        <v>1011</v>
      </c>
      <c r="C20052" s="8" t="s">
        <v>5949</v>
      </c>
    </row>
    <row r="20053" spans="1:3" ht="15" customHeight="1">
      <c r="A20053" s="40" t="s">
        <v>70437</v>
      </c>
      <c r="B20053" s="27" t="s">
        <v>41704</v>
      </c>
      <c r="C20053" s="8" t="s">
        <v>40984</v>
      </c>
    </row>
    <row r="20054" spans="1:3" ht="15" customHeight="1">
      <c r="A20054" s="40" t="s">
        <v>32185</v>
      </c>
      <c r="B20054" s="27" t="s">
        <v>15082</v>
      </c>
      <c r="C20054" s="8" t="s">
        <v>15083</v>
      </c>
    </row>
    <row r="20055" spans="1:3" ht="15" customHeight="1">
      <c r="A20055" s="40" t="s">
        <v>42137</v>
      </c>
      <c r="B20055" s="27" t="s">
        <v>42138</v>
      </c>
      <c r="C20055" s="8" t="s">
        <v>29418</v>
      </c>
    </row>
    <row r="20056" spans="1:3" ht="15" customHeight="1">
      <c r="A20056" s="40" t="s">
        <v>61429</v>
      </c>
      <c r="B20056" s="27" t="s">
        <v>46867</v>
      </c>
      <c r="C20056" s="8" t="s">
        <v>46868</v>
      </c>
    </row>
    <row r="20057" spans="1:3" ht="15" customHeight="1">
      <c r="A20057" s="40" t="s">
        <v>14077</v>
      </c>
      <c r="B20057" s="27" t="s">
        <v>14078</v>
      </c>
      <c r="C20057" s="8" t="s">
        <v>6376</v>
      </c>
    </row>
    <row r="20058" spans="1:3" ht="15" customHeight="1">
      <c r="A20058" s="40" t="s">
        <v>34124</v>
      </c>
      <c r="B20058" s="27" t="s">
        <v>7532</v>
      </c>
      <c r="C20058" s="8" t="s">
        <v>6295</v>
      </c>
    </row>
    <row r="20059" spans="1:3" ht="15" customHeight="1">
      <c r="A20059" s="40" t="s">
        <v>13531</v>
      </c>
      <c r="B20059" s="27" t="s">
        <v>13532</v>
      </c>
      <c r="C20059" s="8" t="s">
        <v>6147</v>
      </c>
    </row>
    <row r="20060" spans="1:3" ht="15" customHeight="1">
      <c r="A20060" s="40" t="s">
        <v>109542</v>
      </c>
      <c r="B20060" s="27" t="s">
        <v>65313</v>
      </c>
      <c r="C20060" s="8" t="s">
        <v>23211</v>
      </c>
    </row>
    <row r="20061" spans="1:3" ht="15" customHeight="1">
      <c r="A20061" s="40" t="s">
        <v>69445</v>
      </c>
      <c r="B20061" s="27" t="s">
        <v>42664</v>
      </c>
      <c r="C20061" s="8" t="s">
        <v>35152</v>
      </c>
    </row>
    <row r="20062" spans="1:3" ht="15" customHeight="1">
      <c r="A20062" s="40" t="s">
        <v>49649</v>
      </c>
      <c r="B20062" s="27" t="s">
        <v>41704</v>
      </c>
      <c r="C20062" s="8" t="s">
        <v>40984</v>
      </c>
    </row>
    <row r="20063" spans="1:3" ht="15" customHeight="1">
      <c r="A20063" s="22" t="s">
        <v>84006</v>
      </c>
      <c r="B20063" s="26" t="s">
        <v>67473</v>
      </c>
      <c r="C20063" s="28" t="s">
        <v>6773</v>
      </c>
    </row>
    <row r="20064" spans="1:3" ht="15" customHeight="1">
      <c r="A20064" s="40" t="s">
        <v>84811</v>
      </c>
      <c r="B20064" s="27" t="s">
        <v>14233</v>
      </c>
      <c r="C20064" s="8" t="s">
        <v>5960</v>
      </c>
    </row>
    <row r="20065" spans="1:3" ht="15" customHeight="1">
      <c r="A20065" s="40" t="s">
        <v>41528</v>
      </c>
      <c r="B20065" s="27" t="s">
        <v>40830</v>
      </c>
      <c r="C20065" s="8" t="s">
        <v>8047</v>
      </c>
    </row>
    <row r="20066" spans="1:3" ht="15" customHeight="1">
      <c r="A20066" s="40" t="s">
        <v>93837</v>
      </c>
      <c r="B20066" s="27" t="s">
        <v>48520</v>
      </c>
      <c r="C20066" s="8" t="s">
        <v>15598</v>
      </c>
    </row>
    <row r="20067" spans="1:3" ht="15" customHeight="1">
      <c r="A20067" s="40" t="s">
        <v>87281</v>
      </c>
      <c r="B20067" s="27" t="s">
        <v>87282</v>
      </c>
      <c r="C20067" s="8" t="s">
        <v>65457</v>
      </c>
    </row>
    <row r="20068" spans="1:3" ht="15" customHeight="1">
      <c r="A20068" s="22" t="s">
        <v>15021</v>
      </c>
      <c r="B20068" s="26" t="s">
        <v>15022</v>
      </c>
      <c r="C20068" s="28" t="s">
        <v>6330</v>
      </c>
    </row>
    <row r="20069" spans="1:3" ht="15" customHeight="1">
      <c r="A20069" s="40" t="s">
        <v>35938</v>
      </c>
      <c r="B20069" s="27" t="s">
        <v>35939</v>
      </c>
      <c r="C20069" s="8" t="s">
        <v>7499</v>
      </c>
    </row>
    <row r="20070" spans="1:3" ht="15" customHeight="1">
      <c r="A20070" s="40" t="s">
        <v>117208</v>
      </c>
      <c r="B20070" s="27" t="s">
        <v>116830</v>
      </c>
      <c r="C20070" s="8" t="s">
        <v>8359</v>
      </c>
    </row>
    <row r="20071" spans="1:3" ht="15" customHeight="1">
      <c r="A20071" s="40" t="s">
        <v>97141</v>
      </c>
      <c r="B20071" s="27" t="s">
        <v>35522</v>
      </c>
      <c r="C20071" s="8" t="s">
        <v>35296</v>
      </c>
    </row>
    <row r="20072" spans="1:3" ht="15" customHeight="1">
      <c r="A20072" s="40" t="s">
        <v>100975</v>
      </c>
      <c r="B20072" s="27" t="s">
        <v>51838</v>
      </c>
      <c r="C20072" s="8" t="s">
        <v>13003</v>
      </c>
    </row>
    <row r="20073" spans="1:3" ht="15" customHeight="1">
      <c r="A20073" s="40" t="s">
        <v>100046</v>
      </c>
      <c r="B20073" s="27" t="s">
        <v>44595</v>
      </c>
      <c r="C20073" s="8" t="s">
        <v>5997</v>
      </c>
    </row>
    <row r="20074" spans="1:3" ht="15" customHeight="1">
      <c r="A20074" s="40" t="s">
        <v>21284</v>
      </c>
      <c r="B20074" s="27" t="s">
        <v>21285</v>
      </c>
      <c r="C20074" s="8" t="s">
        <v>5656</v>
      </c>
    </row>
    <row r="20075" spans="1:3" ht="15" customHeight="1">
      <c r="A20075" s="40" t="s">
        <v>118399</v>
      </c>
      <c r="B20075" s="27" t="s">
        <v>117936</v>
      </c>
      <c r="C20075" s="8" t="s">
        <v>114444</v>
      </c>
    </row>
    <row r="20076" spans="1:3" ht="15" customHeight="1">
      <c r="A20076" s="40" t="s">
        <v>72152</v>
      </c>
      <c r="B20076" s="27" t="s">
        <v>53103</v>
      </c>
      <c r="C20076" s="8" t="s">
        <v>40988</v>
      </c>
    </row>
    <row r="20077" spans="1:3" ht="15" customHeight="1">
      <c r="A20077" s="40" t="s">
        <v>100833</v>
      </c>
      <c r="B20077" s="27" t="s">
        <v>45810</v>
      </c>
      <c r="C20077" s="8" t="s">
        <v>47179</v>
      </c>
    </row>
    <row r="20078" spans="1:3" ht="15" customHeight="1">
      <c r="A20078" s="22" t="s">
        <v>11730</v>
      </c>
      <c r="B20078" s="26" t="s">
        <v>6584</v>
      </c>
      <c r="C20078" s="28" t="s">
        <v>5631</v>
      </c>
    </row>
    <row r="20079" spans="1:3" ht="15" customHeight="1">
      <c r="A20079" s="40" t="s">
        <v>50060</v>
      </c>
      <c r="B20079" s="27" t="s">
        <v>41220</v>
      </c>
      <c r="C20079" s="8" t="s">
        <v>41005</v>
      </c>
    </row>
    <row r="20080" spans="1:3" ht="15" customHeight="1">
      <c r="A20080" s="40" t="s">
        <v>112230</v>
      </c>
      <c r="B20080" s="27" t="s">
        <v>112231</v>
      </c>
      <c r="C20080" s="8" t="s">
        <v>83215</v>
      </c>
    </row>
    <row r="20081" spans="1:3" ht="15" customHeight="1">
      <c r="A20081" s="40" t="s">
        <v>113498</v>
      </c>
      <c r="B20081" s="27" t="s">
        <v>86811</v>
      </c>
      <c r="C20081" s="8" t="s">
        <v>48813</v>
      </c>
    </row>
    <row r="20082" spans="1:3" ht="15" customHeight="1">
      <c r="A20082" s="22" t="s">
        <v>41653</v>
      </c>
      <c r="B20082" s="26" t="s">
        <v>41654</v>
      </c>
      <c r="C20082" s="28" t="s">
        <v>41655</v>
      </c>
    </row>
    <row r="20083" spans="1:3" ht="15" customHeight="1">
      <c r="A20083" s="40" t="s">
        <v>112777</v>
      </c>
      <c r="B20083" s="27" t="s">
        <v>10236</v>
      </c>
      <c r="C20083" s="8" t="s">
        <v>7013</v>
      </c>
    </row>
    <row r="20084" spans="1:3" ht="15" customHeight="1">
      <c r="A20084" s="40" t="s">
        <v>99448</v>
      </c>
      <c r="B20084" s="27" t="s">
        <v>94840</v>
      </c>
      <c r="C20084" s="8" t="s">
        <v>83390</v>
      </c>
    </row>
    <row r="20085" spans="1:3" ht="15" customHeight="1">
      <c r="A20085" s="40" t="s">
        <v>87285</v>
      </c>
      <c r="B20085" s="27" t="s">
        <v>87286</v>
      </c>
      <c r="C20085" s="8" t="s">
        <v>41005</v>
      </c>
    </row>
    <row r="20086" spans="1:3" ht="15" customHeight="1">
      <c r="A20086" s="40" t="s">
        <v>86362</v>
      </c>
      <c r="B20086" s="27" t="s">
        <v>45399</v>
      </c>
      <c r="C20086" s="8" t="s">
        <v>44538</v>
      </c>
    </row>
    <row r="20087" spans="1:3" ht="15" customHeight="1">
      <c r="A20087" s="40" t="s">
        <v>126911</v>
      </c>
      <c r="B20087" s="27" t="s">
        <v>126891</v>
      </c>
      <c r="C20087" s="43" t="s">
        <v>126922</v>
      </c>
    </row>
    <row r="20088" spans="1:3" ht="15" customHeight="1">
      <c r="A20088" s="40" t="s">
        <v>19337</v>
      </c>
      <c r="B20088" s="27" t="s">
        <v>8249</v>
      </c>
      <c r="C20088" s="8" t="s">
        <v>7980</v>
      </c>
    </row>
    <row r="20089" spans="1:3" ht="15" customHeight="1">
      <c r="A20089" s="40" t="s">
        <v>26942</v>
      </c>
      <c r="B20089" s="27" t="s">
        <v>6810</v>
      </c>
      <c r="C20089" s="8" t="s">
        <v>6356</v>
      </c>
    </row>
    <row r="20090" spans="1:3" ht="15" customHeight="1">
      <c r="A20090" s="40" t="s">
        <v>43805</v>
      </c>
      <c r="B20090" s="27" t="s">
        <v>38311</v>
      </c>
      <c r="C20090" s="8" t="s">
        <v>29412</v>
      </c>
    </row>
    <row r="20091" spans="1:3" ht="15" customHeight="1">
      <c r="A20091" s="40" t="s">
        <v>18701</v>
      </c>
      <c r="B20091" s="27" t="s">
        <v>7197</v>
      </c>
      <c r="C20091" s="8" t="s">
        <v>39341</v>
      </c>
    </row>
    <row r="20092" spans="1:3" ht="15" customHeight="1">
      <c r="A20092" s="40" t="s">
        <v>100238</v>
      </c>
      <c r="B20092" s="27" t="s">
        <v>1107</v>
      </c>
      <c r="C20092" s="8" t="s">
        <v>6076</v>
      </c>
    </row>
    <row r="20093" spans="1:3" ht="15" customHeight="1">
      <c r="A20093" s="40" t="s">
        <v>87749</v>
      </c>
      <c r="B20093" s="27" t="s">
        <v>24084</v>
      </c>
      <c r="C20093" s="8" t="s">
        <v>16011</v>
      </c>
    </row>
    <row r="20094" spans="1:3" ht="15" customHeight="1">
      <c r="A20094" s="40" t="s">
        <v>88030</v>
      </c>
      <c r="B20094" s="27" t="s">
        <v>2208</v>
      </c>
      <c r="C20094" s="8" t="s">
        <v>6070</v>
      </c>
    </row>
    <row r="20095" spans="1:3" ht="15" customHeight="1">
      <c r="A20095" s="22" t="s">
        <v>37823</v>
      </c>
      <c r="B20095" s="26" t="s">
        <v>7416</v>
      </c>
      <c r="C20095" s="28" t="s">
        <v>6917</v>
      </c>
    </row>
    <row r="20096" spans="1:3" ht="15" customHeight="1">
      <c r="A20096" s="40" t="s">
        <v>69354</v>
      </c>
      <c r="B20096" s="27" t="s">
        <v>7133</v>
      </c>
      <c r="C20096" s="8" t="s">
        <v>6229</v>
      </c>
    </row>
    <row r="20097" spans="1:3" ht="15" customHeight="1">
      <c r="A20097" s="40" t="s">
        <v>107829</v>
      </c>
      <c r="B20097" s="27" t="s">
        <v>107130</v>
      </c>
      <c r="C20097" s="8" t="s">
        <v>46131</v>
      </c>
    </row>
    <row r="20098" spans="1:3" ht="15" customHeight="1">
      <c r="A20098" s="40" t="s">
        <v>77576</v>
      </c>
      <c r="B20098" s="27" t="s">
        <v>81089</v>
      </c>
      <c r="C20098" s="8" t="s">
        <v>6798</v>
      </c>
    </row>
    <row r="20099" spans="1:3" ht="15" customHeight="1">
      <c r="A20099" s="40" t="s">
        <v>37852</v>
      </c>
      <c r="B20099" s="27" t="s">
        <v>37853</v>
      </c>
      <c r="C20099" s="8" t="s">
        <v>6606</v>
      </c>
    </row>
    <row r="20100" spans="1:3" ht="15" customHeight="1">
      <c r="A20100" s="22" t="s">
        <v>1677</v>
      </c>
      <c r="B20100" s="26" t="s">
        <v>1465</v>
      </c>
      <c r="C20100" s="28" t="s">
        <v>29419</v>
      </c>
    </row>
    <row r="20101" spans="1:3" ht="15" customHeight="1">
      <c r="A20101" s="40" t="s">
        <v>108537</v>
      </c>
      <c r="B20101" s="27" t="s">
        <v>108538</v>
      </c>
      <c r="C20101" s="8" t="s">
        <v>8359</v>
      </c>
    </row>
    <row r="20102" spans="1:3" ht="15" customHeight="1">
      <c r="A20102" s="40" t="s">
        <v>35718</v>
      </c>
      <c r="B20102" s="27" t="s">
        <v>465</v>
      </c>
      <c r="C20102" s="8" t="s">
        <v>5980</v>
      </c>
    </row>
    <row r="20103" spans="1:3" ht="15" customHeight="1">
      <c r="A20103" s="40" t="s">
        <v>59064</v>
      </c>
      <c r="B20103" s="27" t="s">
        <v>48091</v>
      </c>
      <c r="C20103" s="8" t="s">
        <v>46424</v>
      </c>
    </row>
    <row r="20104" spans="1:3" ht="15" customHeight="1">
      <c r="A20104" s="40" t="s">
        <v>101970</v>
      </c>
      <c r="B20104" s="27" t="s">
        <v>38325</v>
      </c>
      <c r="C20104" s="8" t="s">
        <v>29419</v>
      </c>
    </row>
    <row r="20105" spans="1:3" ht="15" customHeight="1">
      <c r="A20105" s="40" t="s">
        <v>13792</v>
      </c>
      <c r="B20105" s="27" t="s">
        <v>1164</v>
      </c>
      <c r="C20105" s="8" t="s">
        <v>5932</v>
      </c>
    </row>
    <row r="20106" spans="1:3" ht="15" customHeight="1">
      <c r="A20106" s="40" t="s">
        <v>105182</v>
      </c>
      <c r="B20106" s="27" t="s">
        <v>24110</v>
      </c>
      <c r="C20106" s="8" t="s">
        <v>24111</v>
      </c>
    </row>
    <row r="20107" spans="1:3" ht="15" customHeight="1">
      <c r="A20107" s="40" t="s">
        <v>77125</v>
      </c>
      <c r="B20107" s="27" t="s">
        <v>17878</v>
      </c>
      <c r="C20107" s="8" t="s">
        <v>9778</v>
      </c>
    </row>
    <row r="20108" spans="1:3" ht="15" customHeight="1">
      <c r="A20108" s="40" t="s">
        <v>127558</v>
      </c>
      <c r="B20108" s="27" t="s">
        <v>11528</v>
      </c>
      <c r="C20108" s="8" t="s">
        <v>6966</v>
      </c>
    </row>
    <row r="20109" spans="1:3" ht="15" customHeight="1">
      <c r="A20109" s="40" t="s">
        <v>68288</v>
      </c>
      <c r="B20109" s="27" t="s">
        <v>6546</v>
      </c>
      <c r="C20109" s="8" t="s">
        <v>5855</v>
      </c>
    </row>
    <row r="20110" spans="1:3" ht="15" customHeight="1">
      <c r="A20110" s="40" t="s">
        <v>104824</v>
      </c>
      <c r="B20110" s="27" t="s">
        <v>49495</v>
      </c>
      <c r="C20110" s="8" t="s">
        <v>11423</v>
      </c>
    </row>
    <row r="20111" spans="1:3" ht="15" customHeight="1">
      <c r="A20111" s="22" t="s">
        <v>37840</v>
      </c>
      <c r="B20111" s="26" t="s">
        <v>9248</v>
      </c>
      <c r="C20111" s="28" t="s">
        <v>6356</v>
      </c>
    </row>
    <row r="20112" spans="1:3" ht="15" customHeight="1">
      <c r="A20112" s="40" t="s">
        <v>3714</v>
      </c>
      <c r="B20112" s="27" t="s">
        <v>3715</v>
      </c>
      <c r="C20112" s="8" t="s">
        <v>5710</v>
      </c>
    </row>
    <row r="20113" spans="1:3" ht="15" customHeight="1">
      <c r="A20113" s="40" t="s">
        <v>50410</v>
      </c>
      <c r="B20113" s="27" t="s">
        <v>42462</v>
      </c>
      <c r="C20113" s="8" t="s">
        <v>40893</v>
      </c>
    </row>
    <row r="20114" spans="1:3" ht="15" customHeight="1">
      <c r="A20114" s="40" t="s">
        <v>33941</v>
      </c>
      <c r="B20114" s="27" t="s">
        <v>36274</v>
      </c>
      <c r="C20114" s="8" t="s">
        <v>5678</v>
      </c>
    </row>
    <row r="20115" spans="1:3" ht="15" customHeight="1">
      <c r="A20115" s="40" t="s">
        <v>91042</v>
      </c>
      <c r="B20115" s="27" t="s">
        <v>72845</v>
      </c>
      <c r="C20115" s="8" t="s">
        <v>87413</v>
      </c>
    </row>
    <row r="20116" spans="1:3">
      <c r="A20116" s="40" t="s">
        <v>32485</v>
      </c>
      <c r="B20116" s="27" t="s">
        <v>32486</v>
      </c>
      <c r="C20116" s="8" t="s">
        <v>8928</v>
      </c>
    </row>
    <row r="20117" spans="1:3">
      <c r="A20117" s="40" t="s">
        <v>126249</v>
      </c>
      <c r="B20117" s="27" t="s">
        <v>120704</v>
      </c>
      <c r="C20117" s="8" t="s">
        <v>15878</v>
      </c>
    </row>
    <row r="20118" spans="1:3">
      <c r="A20118" s="40" t="s">
        <v>60603</v>
      </c>
      <c r="B20118" s="27" t="s">
        <v>5789</v>
      </c>
      <c r="C20118" s="8" t="s">
        <v>5631</v>
      </c>
    </row>
    <row r="20119" spans="1:3" ht="15" customHeight="1">
      <c r="A20119" s="40" t="s">
        <v>7831</v>
      </c>
      <c r="B20119" s="27" t="s">
        <v>7832</v>
      </c>
      <c r="C20119" s="8" t="s">
        <v>5882</v>
      </c>
    </row>
    <row r="20120" spans="1:3">
      <c r="A20120" s="40" t="s">
        <v>26898</v>
      </c>
      <c r="B20120" s="27" t="s">
        <v>6973</v>
      </c>
      <c r="C20120" s="8" t="s">
        <v>6974</v>
      </c>
    </row>
    <row r="20121" spans="1:3" ht="15" customHeight="1">
      <c r="A20121" s="22" t="s">
        <v>25932</v>
      </c>
      <c r="B20121" s="26" t="s">
        <v>25933</v>
      </c>
      <c r="C20121" s="28" t="s">
        <v>6389</v>
      </c>
    </row>
    <row r="20122" spans="1:3">
      <c r="A20122" s="40" t="s">
        <v>26237</v>
      </c>
      <c r="B20122" s="27" t="s">
        <v>6474</v>
      </c>
      <c r="C20122" s="8" t="s">
        <v>5734</v>
      </c>
    </row>
    <row r="20123" spans="1:3">
      <c r="A20123" s="40" t="s">
        <v>69890</v>
      </c>
      <c r="B20123" s="27" t="s">
        <v>9897</v>
      </c>
      <c r="C20123" s="8" t="s">
        <v>9898</v>
      </c>
    </row>
    <row r="20124" spans="1:3">
      <c r="A20124" s="40" t="s">
        <v>76585</v>
      </c>
      <c r="B20124" s="27" t="s">
        <v>76586</v>
      </c>
      <c r="C20124" s="8" t="s">
        <v>60468</v>
      </c>
    </row>
    <row r="20125" spans="1:3" ht="15" customHeight="1">
      <c r="A20125" s="40" t="s">
        <v>98068</v>
      </c>
      <c r="B20125" s="27" t="s">
        <v>44551</v>
      </c>
      <c r="C20125" s="8" t="s">
        <v>8265</v>
      </c>
    </row>
    <row r="20126" spans="1:3" ht="15" customHeight="1">
      <c r="A20126" s="40" t="s">
        <v>49726</v>
      </c>
      <c r="B20126" s="27" t="s">
        <v>49527</v>
      </c>
      <c r="C20126" s="8" t="s">
        <v>41325</v>
      </c>
    </row>
    <row r="20127" spans="1:3" ht="15" customHeight="1">
      <c r="A20127" s="22" t="s">
        <v>21031</v>
      </c>
      <c r="B20127" s="26" t="s">
        <v>9159</v>
      </c>
      <c r="C20127" s="28" t="s">
        <v>9160</v>
      </c>
    </row>
    <row r="20128" spans="1:3" ht="15" customHeight="1">
      <c r="A20128" s="22" t="s">
        <v>22523</v>
      </c>
      <c r="B20128" s="26" t="s">
        <v>6864</v>
      </c>
      <c r="C20128" s="28" t="s">
        <v>5852</v>
      </c>
    </row>
    <row r="20129" spans="1:3" ht="15" customHeight="1">
      <c r="A20129" s="40" t="s">
        <v>77166</v>
      </c>
      <c r="B20129" s="27" t="s">
        <v>65141</v>
      </c>
      <c r="C20129" s="8" t="s">
        <v>26815</v>
      </c>
    </row>
    <row r="20130" spans="1:3" ht="15" customHeight="1">
      <c r="A20130" s="40" t="s">
        <v>100446</v>
      </c>
      <c r="B20130" s="27" t="s">
        <v>56848</v>
      </c>
      <c r="C20130" s="8" t="s">
        <v>16011</v>
      </c>
    </row>
    <row r="20131" spans="1:3" ht="15" customHeight="1">
      <c r="A20131" s="40" t="s">
        <v>49042</v>
      </c>
      <c r="B20131" s="27" t="s">
        <v>49043</v>
      </c>
      <c r="C20131" s="8" t="s">
        <v>11365</v>
      </c>
    </row>
    <row r="20132" spans="1:3" ht="15" customHeight="1">
      <c r="A20132" s="40" t="s">
        <v>75316</v>
      </c>
      <c r="B20132" s="27" t="s">
        <v>41274</v>
      </c>
      <c r="C20132" s="8" t="s">
        <v>41275</v>
      </c>
    </row>
    <row r="20133" spans="1:3" ht="15" customHeight="1">
      <c r="A20133" s="40" t="s">
        <v>91660</v>
      </c>
      <c r="B20133" s="27" t="s">
        <v>86792</v>
      </c>
      <c r="C20133" s="8" t="s">
        <v>41005</v>
      </c>
    </row>
    <row r="20134" spans="1:3" ht="15" customHeight="1">
      <c r="A20134" s="40" t="s">
        <v>92703</v>
      </c>
      <c r="B20134" s="27" t="s">
        <v>13625</v>
      </c>
      <c r="C20134" s="8" t="s">
        <v>5640</v>
      </c>
    </row>
    <row r="20135" spans="1:3" ht="15" customHeight="1">
      <c r="A20135" s="40" t="s">
        <v>120887</v>
      </c>
      <c r="B20135" s="27" t="s">
        <v>58526</v>
      </c>
      <c r="C20135" s="8" t="s">
        <v>40867</v>
      </c>
    </row>
    <row r="20136" spans="1:3" ht="15" customHeight="1">
      <c r="A20136" s="40" t="s">
        <v>94542</v>
      </c>
      <c r="B20136" s="27" t="s">
        <v>93911</v>
      </c>
      <c r="C20136" s="8" t="s">
        <v>5572</v>
      </c>
    </row>
    <row r="20137" spans="1:3" ht="15" customHeight="1">
      <c r="A20137" s="40" t="s">
        <v>11919</v>
      </c>
      <c r="B20137" s="27" t="s">
        <v>11920</v>
      </c>
      <c r="C20137" s="8" t="s">
        <v>5756</v>
      </c>
    </row>
    <row r="20138" spans="1:3" ht="15" customHeight="1">
      <c r="A20138" s="40" t="s">
        <v>91997</v>
      </c>
      <c r="B20138" s="27" t="s">
        <v>38345</v>
      </c>
      <c r="C20138" s="8" t="s">
        <v>8265</v>
      </c>
    </row>
    <row r="20139" spans="1:3" ht="15" customHeight="1">
      <c r="A20139" s="40" t="s">
        <v>83328</v>
      </c>
      <c r="B20139" s="27" t="s">
        <v>83329</v>
      </c>
      <c r="C20139" s="8" t="s">
        <v>35179</v>
      </c>
    </row>
    <row r="20140" spans="1:3" ht="15" customHeight="1">
      <c r="A20140" s="40" t="s">
        <v>54966</v>
      </c>
      <c r="B20140" s="27" t="s">
        <v>19316</v>
      </c>
      <c r="C20140" s="8" t="s">
        <v>6693</v>
      </c>
    </row>
    <row r="20141" spans="1:3" ht="15" customHeight="1">
      <c r="A20141" s="40" t="s">
        <v>61415</v>
      </c>
      <c r="B20141" s="27" t="s">
        <v>71098</v>
      </c>
      <c r="C20141" s="8" t="s">
        <v>44508</v>
      </c>
    </row>
    <row r="20142" spans="1:3" ht="15" customHeight="1">
      <c r="A20142" s="40" t="s">
        <v>40002</v>
      </c>
      <c r="B20142" s="27" t="s">
        <v>9449</v>
      </c>
      <c r="C20142" s="8" t="s">
        <v>7342</v>
      </c>
    </row>
    <row r="20143" spans="1:3" ht="15" customHeight="1">
      <c r="A20143" s="40" t="s">
        <v>47561</v>
      </c>
      <c r="B20143" s="27" t="s">
        <v>47562</v>
      </c>
      <c r="C20143" s="8" t="s">
        <v>104185</v>
      </c>
    </row>
    <row r="20144" spans="1:3" ht="15" customHeight="1">
      <c r="A20144" s="40" t="s">
        <v>92348</v>
      </c>
      <c r="B20144" s="27" t="s">
        <v>956</v>
      </c>
      <c r="C20144" s="8" t="s">
        <v>39344</v>
      </c>
    </row>
    <row r="20145" spans="1:3" ht="15" customHeight="1">
      <c r="A20145" s="40" t="s">
        <v>102663</v>
      </c>
      <c r="B20145" s="27" t="s">
        <v>102503</v>
      </c>
      <c r="C20145" s="8" t="s">
        <v>60471</v>
      </c>
    </row>
    <row r="20146" spans="1:3" ht="15" customHeight="1">
      <c r="A20146" s="40" t="s">
        <v>73438</v>
      </c>
      <c r="B20146" s="27" t="s">
        <v>65143</v>
      </c>
      <c r="C20146" s="8" t="s">
        <v>10164</v>
      </c>
    </row>
    <row r="20147" spans="1:3" ht="15" customHeight="1">
      <c r="A20147" s="40" t="s">
        <v>12338</v>
      </c>
      <c r="B20147" s="27" t="s">
        <v>7799</v>
      </c>
      <c r="C20147" s="8" t="s">
        <v>6392</v>
      </c>
    </row>
    <row r="20148" spans="1:3" ht="15" customHeight="1">
      <c r="A20148" s="40" t="s">
        <v>5165</v>
      </c>
      <c r="B20148" s="27" t="s">
        <v>67907</v>
      </c>
      <c r="C20148" s="8" t="s">
        <v>97954</v>
      </c>
    </row>
    <row r="20149" spans="1:3" ht="15" customHeight="1">
      <c r="A20149" s="40" t="s">
        <v>69278</v>
      </c>
      <c r="B20149" s="27" t="s">
        <v>67745</v>
      </c>
      <c r="C20149" s="8" t="s">
        <v>35080</v>
      </c>
    </row>
    <row r="20150" spans="1:3" ht="15" customHeight="1">
      <c r="A20150" s="40" t="s">
        <v>22474</v>
      </c>
      <c r="B20150" s="27" t="s">
        <v>17423</v>
      </c>
      <c r="C20150" s="8" t="s">
        <v>6270</v>
      </c>
    </row>
    <row r="20151" spans="1:3" ht="15" customHeight="1">
      <c r="A20151" s="40" t="s">
        <v>55047</v>
      </c>
      <c r="B20151" s="27" t="s">
        <v>21476</v>
      </c>
      <c r="C20151" s="8" t="s">
        <v>6003</v>
      </c>
    </row>
    <row r="20152" spans="1:3" ht="15" customHeight="1">
      <c r="A20152" s="40" t="s">
        <v>17212</v>
      </c>
      <c r="B20152" s="27" t="s">
        <v>7269</v>
      </c>
      <c r="C20152" s="8" t="s">
        <v>5572</v>
      </c>
    </row>
    <row r="20153" spans="1:3" ht="15" customHeight="1">
      <c r="A20153" s="40" t="s">
        <v>77174</v>
      </c>
      <c r="B20153" s="27" t="s">
        <v>65143</v>
      </c>
      <c r="C20153" s="8" t="s">
        <v>10164</v>
      </c>
    </row>
    <row r="20154" spans="1:3" ht="15" customHeight="1">
      <c r="A20154" s="40" t="s">
        <v>40103</v>
      </c>
      <c r="B20154" s="27" t="s">
        <v>4346</v>
      </c>
      <c r="C20154" s="8" t="s">
        <v>6058</v>
      </c>
    </row>
    <row r="20155" spans="1:3" ht="15" customHeight="1">
      <c r="A20155" s="40" t="s">
        <v>78235</v>
      </c>
      <c r="B20155" s="27" t="s">
        <v>17878</v>
      </c>
      <c r="C20155" s="8" t="s">
        <v>9778</v>
      </c>
    </row>
    <row r="20156" spans="1:3" ht="15" customHeight="1">
      <c r="A20156" s="40" t="s">
        <v>57925</v>
      </c>
      <c r="B20156" s="27" t="s">
        <v>56918</v>
      </c>
      <c r="C20156" s="8" t="s">
        <v>35080</v>
      </c>
    </row>
    <row r="20157" spans="1:3" ht="15" customHeight="1">
      <c r="A20157" s="40" t="s">
        <v>61167</v>
      </c>
      <c r="B20157" s="27" t="s">
        <v>6666</v>
      </c>
      <c r="C20157" s="8" t="s">
        <v>104180</v>
      </c>
    </row>
    <row r="20158" spans="1:3" ht="15" customHeight="1">
      <c r="A20158" s="40" t="s">
        <v>1642</v>
      </c>
      <c r="B20158" s="27" t="s">
        <v>1420</v>
      </c>
      <c r="C20158" s="8" t="s">
        <v>6271</v>
      </c>
    </row>
    <row r="20159" spans="1:3" ht="15" customHeight="1">
      <c r="A20159" s="40" t="s">
        <v>96834</v>
      </c>
      <c r="B20159" s="27" t="s">
        <v>67721</v>
      </c>
      <c r="C20159" s="8" t="s">
        <v>40843</v>
      </c>
    </row>
    <row r="20160" spans="1:3" ht="15" customHeight="1">
      <c r="A20160" s="40" t="s">
        <v>62913</v>
      </c>
      <c r="B20160" s="27" t="s">
        <v>102356</v>
      </c>
      <c r="C20160" s="8" t="s">
        <v>29417</v>
      </c>
    </row>
    <row r="20161" spans="1:3" ht="15" customHeight="1">
      <c r="A20161" s="40" t="s">
        <v>58115</v>
      </c>
      <c r="B20161" s="27" t="s">
        <v>48795</v>
      </c>
      <c r="C20161" s="8" t="s">
        <v>47225</v>
      </c>
    </row>
    <row r="20162" spans="1:3" ht="15" customHeight="1">
      <c r="A20162" s="40" t="s">
        <v>98279</v>
      </c>
      <c r="B20162" s="27" t="s">
        <v>42248</v>
      </c>
      <c r="C20162" s="8" t="s">
        <v>42249</v>
      </c>
    </row>
    <row r="20163" spans="1:3" ht="15" customHeight="1">
      <c r="A20163" s="40" t="s">
        <v>104907</v>
      </c>
      <c r="B20163" s="27" t="s">
        <v>47662</v>
      </c>
      <c r="C20163" s="8" t="s">
        <v>46202</v>
      </c>
    </row>
    <row r="20164" spans="1:3" ht="15" customHeight="1">
      <c r="A20164" s="40" t="s">
        <v>116354</v>
      </c>
      <c r="B20164" s="27" t="s">
        <v>42460</v>
      </c>
      <c r="C20164" s="8" t="s">
        <v>5710</v>
      </c>
    </row>
    <row r="20165" spans="1:3" ht="15" customHeight="1">
      <c r="A20165" s="40" t="s">
        <v>54091</v>
      </c>
      <c r="B20165" s="27" t="s">
        <v>52998</v>
      </c>
      <c r="C20165" s="8" t="s">
        <v>6029</v>
      </c>
    </row>
    <row r="20166" spans="1:3" ht="15" customHeight="1">
      <c r="A20166" s="40" t="s">
        <v>2569</v>
      </c>
      <c r="B20166" s="27" t="s">
        <v>963</v>
      </c>
      <c r="C20166" s="8" t="s">
        <v>6020</v>
      </c>
    </row>
    <row r="20167" spans="1:3" ht="15" customHeight="1">
      <c r="A20167" s="40" t="s">
        <v>82216</v>
      </c>
      <c r="B20167" s="27" t="s">
        <v>35813</v>
      </c>
      <c r="C20167" s="8" t="s">
        <v>7439</v>
      </c>
    </row>
    <row r="20168" spans="1:3" ht="15" customHeight="1">
      <c r="A20168" s="40" t="s">
        <v>100458</v>
      </c>
      <c r="B20168" s="27" t="s">
        <v>60037</v>
      </c>
      <c r="C20168" s="8" t="s">
        <v>60464</v>
      </c>
    </row>
    <row r="20169" spans="1:3" ht="15" customHeight="1">
      <c r="A20169" s="40" t="s">
        <v>117826</v>
      </c>
      <c r="B20169" s="27" t="s">
        <v>116820</v>
      </c>
      <c r="C20169" s="8" t="s">
        <v>35185</v>
      </c>
    </row>
    <row r="20170" spans="1:3" ht="15" customHeight="1">
      <c r="A20170" s="40" t="s">
        <v>78675</v>
      </c>
      <c r="B20170" s="27" t="s">
        <v>21127</v>
      </c>
      <c r="C20170" s="8" t="s">
        <v>9319</v>
      </c>
    </row>
    <row r="20171" spans="1:3" ht="15" customHeight="1">
      <c r="A20171" s="40" t="s">
        <v>53327</v>
      </c>
      <c r="B20171" s="27" t="s">
        <v>52965</v>
      </c>
      <c r="C20171" s="8" t="s">
        <v>44503</v>
      </c>
    </row>
    <row r="20172" spans="1:3" ht="15" customHeight="1">
      <c r="A20172" s="40" t="s">
        <v>81162</v>
      </c>
      <c r="B20172" s="27" t="s">
        <v>81163</v>
      </c>
      <c r="C20172" s="8" t="s">
        <v>8162</v>
      </c>
    </row>
    <row r="20173" spans="1:3" ht="15" customHeight="1">
      <c r="A20173" s="40" t="s">
        <v>9605</v>
      </c>
      <c r="B20173" s="27" t="s">
        <v>4379</v>
      </c>
      <c r="C20173" s="8" t="s">
        <v>29419</v>
      </c>
    </row>
    <row r="20174" spans="1:3" ht="15" customHeight="1">
      <c r="A20174" s="40" t="s">
        <v>113243</v>
      </c>
      <c r="B20174" s="27" t="s">
        <v>6327</v>
      </c>
      <c r="C20174" s="8" t="s">
        <v>6155</v>
      </c>
    </row>
    <row r="20175" spans="1:3" ht="15" customHeight="1">
      <c r="A20175" s="40" t="s">
        <v>117049</v>
      </c>
      <c r="B20175" s="27" t="s">
        <v>116850</v>
      </c>
      <c r="C20175" s="8" t="s">
        <v>83203</v>
      </c>
    </row>
    <row r="20176" spans="1:3" ht="15" customHeight="1">
      <c r="A20176" s="40" t="s">
        <v>8647</v>
      </c>
      <c r="B20176" s="27" t="s">
        <v>5755</v>
      </c>
      <c r="C20176" s="8" t="s">
        <v>5756</v>
      </c>
    </row>
    <row r="20177" spans="1:3" ht="15" customHeight="1">
      <c r="A20177" s="40" t="s">
        <v>97846</v>
      </c>
      <c r="B20177" s="27" t="s">
        <v>97847</v>
      </c>
      <c r="C20177" s="8" t="s">
        <v>9319</v>
      </c>
    </row>
    <row r="20178" spans="1:3" ht="15" customHeight="1">
      <c r="A20178" s="40" t="s">
        <v>26970</v>
      </c>
      <c r="B20178" s="27" t="s">
        <v>7461</v>
      </c>
      <c r="C20178" s="8" t="s">
        <v>7462</v>
      </c>
    </row>
    <row r="20179" spans="1:3" ht="15" customHeight="1">
      <c r="A20179" s="40" t="s">
        <v>70649</v>
      </c>
      <c r="B20179" s="27" t="s">
        <v>35567</v>
      </c>
      <c r="C20179" s="8" t="s">
        <v>35099</v>
      </c>
    </row>
    <row r="20180" spans="1:3" ht="15" customHeight="1">
      <c r="A20180" s="40" t="s">
        <v>64837</v>
      </c>
      <c r="B20180" s="27" t="s">
        <v>64393</v>
      </c>
      <c r="C20180" s="8" t="s">
        <v>65468</v>
      </c>
    </row>
    <row r="20181" spans="1:3" ht="15" customHeight="1">
      <c r="A20181" s="40" t="s">
        <v>25518</v>
      </c>
      <c r="B20181" s="27" t="s">
        <v>5921</v>
      </c>
      <c r="C20181" s="8" t="s">
        <v>5885</v>
      </c>
    </row>
    <row r="20182" spans="1:3" ht="15" customHeight="1">
      <c r="A20182" s="40" t="s">
        <v>49363</v>
      </c>
      <c r="B20182" s="27" t="s">
        <v>2436</v>
      </c>
      <c r="C20182" s="8" t="s">
        <v>29419</v>
      </c>
    </row>
    <row r="20183" spans="1:3" ht="15" customHeight="1">
      <c r="A20183" s="40" t="s">
        <v>61449</v>
      </c>
      <c r="B20183" s="27" t="s">
        <v>5358</v>
      </c>
      <c r="C20183" s="8" t="s">
        <v>5628</v>
      </c>
    </row>
    <row r="20184" spans="1:3" ht="15" customHeight="1">
      <c r="A20184" s="40" t="s">
        <v>96030</v>
      </c>
      <c r="B20184" s="27" t="s">
        <v>82615</v>
      </c>
      <c r="C20184" s="8" t="s">
        <v>82616</v>
      </c>
    </row>
    <row r="20185" spans="1:3" ht="15" customHeight="1">
      <c r="A20185" s="40" t="s">
        <v>108937</v>
      </c>
      <c r="B20185" s="27" t="s">
        <v>44561</v>
      </c>
      <c r="C20185" s="8" t="s">
        <v>35775</v>
      </c>
    </row>
    <row r="20186" spans="1:3" ht="15" customHeight="1">
      <c r="A20186" s="22" t="s">
        <v>4072</v>
      </c>
      <c r="B20186" s="26" t="s">
        <v>1035</v>
      </c>
      <c r="C20186" s="28" t="s">
        <v>5793</v>
      </c>
    </row>
    <row r="20187" spans="1:3" ht="15" customHeight="1">
      <c r="A20187" s="40" t="s">
        <v>124334</v>
      </c>
      <c r="B20187" s="27" t="s">
        <v>124335</v>
      </c>
      <c r="C20187" s="8" t="s">
        <v>120733</v>
      </c>
    </row>
    <row r="20188" spans="1:3" ht="15" customHeight="1">
      <c r="A20188" s="40" t="s">
        <v>83322</v>
      </c>
      <c r="B20188" s="27" t="s">
        <v>83323</v>
      </c>
      <c r="C20188" s="8" t="s">
        <v>45424</v>
      </c>
    </row>
    <row r="20189" spans="1:3" ht="15" customHeight="1">
      <c r="A20189" s="40" t="s">
        <v>67100</v>
      </c>
      <c r="B20189" s="27" t="s">
        <v>67060</v>
      </c>
      <c r="C20189" s="8" t="s">
        <v>28133</v>
      </c>
    </row>
    <row r="20190" spans="1:3" ht="15" customHeight="1">
      <c r="A20190" s="40" t="s">
        <v>5918</v>
      </c>
      <c r="B20190" s="27" t="s">
        <v>5919</v>
      </c>
      <c r="C20190" s="8" t="s">
        <v>5827</v>
      </c>
    </row>
    <row r="20191" spans="1:3" ht="15" customHeight="1">
      <c r="A20191" s="40" t="s">
        <v>85254</v>
      </c>
      <c r="B20191" s="27" t="s">
        <v>11395</v>
      </c>
      <c r="C20191" s="8" t="s">
        <v>6254</v>
      </c>
    </row>
    <row r="20192" spans="1:3" ht="15" customHeight="1">
      <c r="A20192" s="40" t="s">
        <v>76927</v>
      </c>
      <c r="B20192" s="27" t="s">
        <v>76928</v>
      </c>
      <c r="C20192" s="8" t="s">
        <v>61955</v>
      </c>
    </row>
    <row r="20193" spans="1:3" ht="15" customHeight="1">
      <c r="A20193" s="40" t="s">
        <v>113068</v>
      </c>
      <c r="B20193" s="27" t="s">
        <v>21110</v>
      </c>
      <c r="C20193" s="8" t="s">
        <v>21111</v>
      </c>
    </row>
    <row r="20194" spans="1:3" ht="15" customHeight="1">
      <c r="A20194" s="40" t="s">
        <v>78312</v>
      </c>
      <c r="B20194" s="27" t="s">
        <v>40675</v>
      </c>
      <c r="C20194" s="8" t="s">
        <v>6922</v>
      </c>
    </row>
    <row r="20195" spans="1:3" ht="15" customHeight="1">
      <c r="A20195" s="40" t="s">
        <v>17665</v>
      </c>
      <c r="B20195" s="27" t="s">
        <v>11356</v>
      </c>
      <c r="C20195" s="8" t="s">
        <v>5718</v>
      </c>
    </row>
    <row r="20196" spans="1:3" ht="15" customHeight="1">
      <c r="A20196" s="40" t="s">
        <v>95655</v>
      </c>
      <c r="B20196" s="27" t="s">
        <v>95108</v>
      </c>
      <c r="C20196" s="8" t="s">
        <v>86626</v>
      </c>
    </row>
    <row r="20197" spans="1:3" ht="15" customHeight="1">
      <c r="A20197" s="40" t="s">
        <v>119009</v>
      </c>
      <c r="B20197" s="27" t="s">
        <v>45333</v>
      </c>
      <c r="C20197" s="8" t="s">
        <v>44511</v>
      </c>
    </row>
    <row r="20198" spans="1:3" ht="15" customHeight="1">
      <c r="A20198" s="40" t="s">
        <v>69491</v>
      </c>
      <c r="B20198" s="27" t="s">
        <v>52869</v>
      </c>
      <c r="C20198" s="8" t="s">
        <v>51707</v>
      </c>
    </row>
    <row r="20199" spans="1:3" ht="15" customHeight="1">
      <c r="A20199" s="40" t="s">
        <v>15774</v>
      </c>
      <c r="B20199" s="27" t="s">
        <v>5908</v>
      </c>
      <c r="C20199" s="8" t="s">
        <v>5909</v>
      </c>
    </row>
    <row r="20200" spans="1:3" ht="15" customHeight="1">
      <c r="A20200" s="40" t="s">
        <v>124534</v>
      </c>
      <c r="B20200" s="27" t="s">
        <v>124535</v>
      </c>
      <c r="C20200" s="8" t="s">
        <v>122673</v>
      </c>
    </row>
    <row r="20201" spans="1:3" ht="15" customHeight="1">
      <c r="A20201" s="40" t="s">
        <v>81599</v>
      </c>
      <c r="B20201" s="27" t="s">
        <v>113613</v>
      </c>
      <c r="C20201" s="8" t="s">
        <v>35239</v>
      </c>
    </row>
    <row r="20202" spans="1:3" ht="15" customHeight="1">
      <c r="A20202" s="40" t="s">
        <v>88177</v>
      </c>
      <c r="B20202" s="27" t="s">
        <v>44591</v>
      </c>
      <c r="C20202" s="8" t="s">
        <v>41183</v>
      </c>
    </row>
    <row r="20203" spans="1:3" ht="15" customHeight="1">
      <c r="A20203" s="40" t="s">
        <v>26373</v>
      </c>
      <c r="B20203" s="27" t="s">
        <v>1473</v>
      </c>
      <c r="C20203" s="8" t="s">
        <v>7103</v>
      </c>
    </row>
    <row r="20204" spans="1:3" ht="15" customHeight="1">
      <c r="A20204" s="22" t="s">
        <v>5910</v>
      </c>
      <c r="B20204" s="26" t="s">
        <v>5911</v>
      </c>
      <c r="C20204" s="28" t="s">
        <v>5912</v>
      </c>
    </row>
    <row r="20205" spans="1:3" ht="15" customHeight="1">
      <c r="A20205" s="40" t="s">
        <v>102789</v>
      </c>
      <c r="B20205" s="27" t="s">
        <v>106119</v>
      </c>
      <c r="C20205" s="8" t="s">
        <v>83215</v>
      </c>
    </row>
    <row r="20206" spans="1:3" ht="15" customHeight="1">
      <c r="A20206" s="40" t="s">
        <v>101457</v>
      </c>
      <c r="B20206" s="27" t="s">
        <v>95422</v>
      </c>
      <c r="C20206" s="8" t="s">
        <v>47193</v>
      </c>
    </row>
    <row r="20207" spans="1:3" ht="15" customHeight="1">
      <c r="A20207" s="40" t="s">
        <v>111845</v>
      </c>
      <c r="B20207" s="27" t="s">
        <v>111840</v>
      </c>
      <c r="C20207" s="8" t="s">
        <v>95127</v>
      </c>
    </row>
    <row r="20208" spans="1:3" ht="15" customHeight="1">
      <c r="A20208" s="40" t="s">
        <v>119451</v>
      </c>
      <c r="B20208" s="27" t="s">
        <v>23091</v>
      </c>
      <c r="C20208" s="8" t="s">
        <v>23092</v>
      </c>
    </row>
    <row r="20209" spans="1:3" ht="15" customHeight="1">
      <c r="A20209" s="40" t="s">
        <v>57710</v>
      </c>
      <c r="B20209" s="27" t="s">
        <v>56863</v>
      </c>
      <c r="C20209" s="8" t="s">
        <v>15653</v>
      </c>
    </row>
    <row r="20210" spans="1:3" ht="15" customHeight="1">
      <c r="A20210" s="40" t="s">
        <v>28249</v>
      </c>
      <c r="B20210" s="27" t="s">
        <v>7967</v>
      </c>
      <c r="C20210" s="8" t="s">
        <v>5987</v>
      </c>
    </row>
    <row r="20211" spans="1:3" ht="15" customHeight="1">
      <c r="A20211" s="40" t="s">
        <v>6699</v>
      </c>
      <c r="B20211" s="27" t="s">
        <v>6584</v>
      </c>
      <c r="C20211" s="8" t="s">
        <v>5631</v>
      </c>
    </row>
    <row r="20212" spans="1:3" ht="15" customHeight="1">
      <c r="A20212" s="40" t="s">
        <v>87887</v>
      </c>
      <c r="B20212" s="27" t="s">
        <v>42317</v>
      </c>
      <c r="C20212" s="28" t="s">
        <v>104013</v>
      </c>
    </row>
    <row r="20213" spans="1:3" ht="15" customHeight="1">
      <c r="A20213" s="40" t="s">
        <v>61016</v>
      </c>
      <c r="B20213" s="27" t="s">
        <v>47549</v>
      </c>
      <c r="C20213" s="8" t="s">
        <v>46162</v>
      </c>
    </row>
    <row r="20214" spans="1:3" ht="15" customHeight="1">
      <c r="A20214" s="22" t="s">
        <v>37053</v>
      </c>
      <c r="B20214" s="26" t="s">
        <v>11812</v>
      </c>
      <c r="C20214" s="28" t="s">
        <v>6801</v>
      </c>
    </row>
    <row r="20215" spans="1:3" ht="15" customHeight="1">
      <c r="A20215" s="40" t="s">
        <v>96915</v>
      </c>
      <c r="B20215" s="27" t="s">
        <v>38728</v>
      </c>
      <c r="C20215" s="8" t="s">
        <v>8244</v>
      </c>
    </row>
    <row r="20216" spans="1:3" ht="15" customHeight="1">
      <c r="A20216" s="40" t="s">
        <v>85654</v>
      </c>
      <c r="B20216" s="27" t="s">
        <v>84296</v>
      </c>
      <c r="C20216" s="8" t="s">
        <v>6076</v>
      </c>
    </row>
    <row r="20217" spans="1:3" ht="15" customHeight="1">
      <c r="A20217" s="40" t="s">
        <v>22436</v>
      </c>
      <c r="B20217" s="27" t="s">
        <v>8370</v>
      </c>
      <c r="C20217" s="8" t="s">
        <v>6524</v>
      </c>
    </row>
    <row r="20218" spans="1:3" ht="15" customHeight="1">
      <c r="A20218" s="40" t="s">
        <v>91839</v>
      </c>
      <c r="B20218" s="27" t="s">
        <v>62328</v>
      </c>
      <c r="C20218" s="8" t="s">
        <v>6758</v>
      </c>
    </row>
    <row r="20219" spans="1:3" ht="15" customHeight="1">
      <c r="A20219" s="40" t="s">
        <v>79886</v>
      </c>
      <c r="B20219" s="27" t="s">
        <v>9897</v>
      </c>
      <c r="C20219" s="8" t="s">
        <v>9898</v>
      </c>
    </row>
    <row r="20220" spans="1:3" ht="15" customHeight="1">
      <c r="A20220" s="40" t="s">
        <v>61248</v>
      </c>
      <c r="B20220" s="27" t="s">
        <v>6854</v>
      </c>
      <c r="C20220" s="8" t="s">
        <v>6098</v>
      </c>
    </row>
    <row r="20221" spans="1:3" ht="15" customHeight="1">
      <c r="A20221" s="22" t="s">
        <v>31338</v>
      </c>
      <c r="B20221" s="26" t="s">
        <v>30794</v>
      </c>
      <c r="C20221" s="28" t="s">
        <v>5945</v>
      </c>
    </row>
    <row r="20222" spans="1:3" ht="15" customHeight="1">
      <c r="A20222" s="40" t="s">
        <v>90212</v>
      </c>
      <c r="B20222" s="27" t="s">
        <v>59932</v>
      </c>
      <c r="C20222" s="8" t="s">
        <v>6511</v>
      </c>
    </row>
    <row r="20223" spans="1:3" ht="15" customHeight="1">
      <c r="A20223" s="40" t="s">
        <v>115326</v>
      </c>
      <c r="B20223" s="27" t="s">
        <v>103722</v>
      </c>
      <c r="C20223" s="8" t="s">
        <v>41267</v>
      </c>
    </row>
    <row r="20224" spans="1:3" ht="15" customHeight="1">
      <c r="A20224" s="40" t="s">
        <v>15784</v>
      </c>
      <c r="B20224" s="27" t="s">
        <v>5765</v>
      </c>
      <c r="C20224" s="8" t="s">
        <v>5740</v>
      </c>
    </row>
    <row r="20225" spans="1:3" ht="15" customHeight="1">
      <c r="A20225" s="40" t="s">
        <v>74881</v>
      </c>
      <c r="B20225" s="27" t="s">
        <v>41288</v>
      </c>
      <c r="C20225" s="8" t="s">
        <v>41189</v>
      </c>
    </row>
    <row r="20226" spans="1:3" ht="15" customHeight="1">
      <c r="A20226" s="40" t="s">
        <v>54027</v>
      </c>
      <c r="B20226" s="27" t="s">
        <v>473</v>
      </c>
      <c r="C20226" s="8" t="s">
        <v>29415</v>
      </c>
    </row>
    <row r="20227" spans="1:3" ht="15" customHeight="1">
      <c r="A20227" s="40" t="s">
        <v>114243</v>
      </c>
      <c r="B20227" s="27" t="s">
        <v>121757</v>
      </c>
      <c r="C20227" s="8" t="s">
        <v>81313</v>
      </c>
    </row>
    <row r="20228" spans="1:3" ht="15" customHeight="1">
      <c r="A20228" s="40" t="s">
        <v>118994</v>
      </c>
      <c r="B20228" s="27" t="s">
        <v>47845</v>
      </c>
      <c r="C20228" s="8" t="s">
        <v>13027</v>
      </c>
    </row>
    <row r="20229" spans="1:3" ht="15" customHeight="1">
      <c r="A20229" s="40" t="s">
        <v>112042</v>
      </c>
      <c r="B20229" s="27" t="s">
        <v>112043</v>
      </c>
      <c r="C20229" s="8" t="s">
        <v>111030</v>
      </c>
    </row>
    <row r="20230" spans="1:3" ht="15" customHeight="1">
      <c r="A20230" s="40" t="s">
        <v>91504</v>
      </c>
      <c r="B20230" s="27" t="s">
        <v>39368</v>
      </c>
      <c r="C20230" s="8" t="s">
        <v>5637</v>
      </c>
    </row>
    <row r="20231" spans="1:3" ht="15" customHeight="1">
      <c r="A20231" s="40" t="s">
        <v>63994</v>
      </c>
      <c r="B20231" s="27" t="s">
        <v>63995</v>
      </c>
      <c r="C20231" s="8" t="s">
        <v>6855</v>
      </c>
    </row>
    <row r="20232" spans="1:3" ht="15" customHeight="1">
      <c r="A20232" s="40" t="s">
        <v>124162</v>
      </c>
      <c r="B20232" s="27" t="s">
        <v>123772</v>
      </c>
      <c r="C20232" s="8" t="s">
        <v>46793</v>
      </c>
    </row>
    <row r="20233" spans="1:3" ht="15" customHeight="1">
      <c r="A20233" s="40" t="s">
        <v>39904</v>
      </c>
      <c r="B20233" s="27" t="s">
        <v>13150</v>
      </c>
      <c r="C20233" s="8" t="s">
        <v>5619</v>
      </c>
    </row>
    <row r="20234" spans="1:3" ht="15" customHeight="1">
      <c r="A20234" s="40" t="s">
        <v>109754</v>
      </c>
      <c r="B20234" s="27" t="s">
        <v>102256</v>
      </c>
      <c r="C20234" s="8" t="s">
        <v>60463</v>
      </c>
    </row>
    <row r="20235" spans="1:3" ht="15" customHeight="1">
      <c r="A20235" s="40" t="s">
        <v>121699</v>
      </c>
      <c r="B20235" s="27" t="s">
        <v>121698</v>
      </c>
      <c r="C20235" s="8" t="s">
        <v>119642</v>
      </c>
    </row>
    <row r="20236" spans="1:3" ht="15" customHeight="1">
      <c r="A20236" s="40" t="s">
        <v>123036</v>
      </c>
      <c r="B20236" s="27" t="s">
        <v>29811</v>
      </c>
      <c r="C20236" s="8" t="s">
        <v>8113</v>
      </c>
    </row>
    <row r="20237" spans="1:3" ht="15" customHeight="1">
      <c r="A20237" s="40" t="s">
        <v>74087</v>
      </c>
      <c r="B20237" s="27" t="s">
        <v>32172</v>
      </c>
      <c r="C20237" s="8" t="s">
        <v>26815</v>
      </c>
    </row>
    <row r="20238" spans="1:3" ht="15" customHeight="1">
      <c r="A20238" s="40" t="s">
        <v>96811</v>
      </c>
      <c r="B20238" s="27" t="s">
        <v>44824</v>
      </c>
      <c r="C20238" s="8" t="s">
        <v>5678</v>
      </c>
    </row>
    <row r="20239" spans="1:3" ht="15" customHeight="1">
      <c r="A20239" s="40" t="s">
        <v>66665</v>
      </c>
      <c r="B20239" s="27" t="s">
        <v>35567</v>
      </c>
      <c r="C20239" s="8" t="s">
        <v>35099</v>
      </c>
    </row>
    <row r="20240" spans="1:3" ht="15" customHeight="1">
      <c r="A20240" s="40" t="s">
        <v>9249</v>
      </c>
      <c r="B20240" s="27" t="s">
        <v>9250</v>
      </c>
      <c r="C20240" s="8" t="s">
        <v>7980</v>
      </c>
    </row>
    <row r="20241" spans="1:3" ht="15" customHeight="1">
      <c r="A20241" s="40" t="s">
        <v>93325</v>
      </c>
      <c r="B20241" s="27" t="s">
        <v>7157</v>
      </c>
      <c r="C20241" s="8" t="s">
        <v>5912</v>
      </c>
    </row>
    <row r="20242" spans="1:3" ht="15" customHeight="1">
      <c r="A20242" s="40" t="s">
        <v>96971</v>
      </c>
      <c r="B20242" s="27" t="s">
        <v>95518</v>
      </c>
      <c r="C20242" s="8" t="s">
        <v>65460</v>
      </c>
    </row>
    <row r="20243" spans="1:3" ht="15" customHeight="1">
      <c r="A20243" s="40" t="s">
        <v>14358</v>
      </c>
      <c r="B20243" s="27" t="s">
        <v>14359</v>
      </c>
      <c r="C20243" s="8" t="s">
        <v>29431</v>
      </c>
    </row>
    <row r="20244" spans="1:3" ht="15" customHeight="1">
      <c r="A20244" s="22" t="s">
        <v>26708</v>
      </c>
      <c r="B20244" s="26" t="s">
        <v>26709</v>
      </c>
      <c r="C20244" s="8" t="s">
        <v>111155</v>
      </c>
    </row>
    <row r="20245" spans="1:3" ht="15" customHeight="1">
      <c r="A20245" s="40" t="s">
        <v>39551</v>
      </c>
      <c r="B20245" s="27" t="s">
        <v>38925</v>
      </c>
      <c r="C20245" s="8" t="s">
        <v>6514</v>
      </c>
    </row>
    <row r="20246" spans="1:3" ht="15" customHeight="1">
      <c r="A20246" s="40" t="s">
        <v>124324</v>
      </c>
      <c r="B20246" s="27" t="s">
        <v>124325</v>
      </c>
      <c r="C20246" s="8" t="s">
        <v>41746</v>
      </c>
    </row>
    <row r="20247" spans="1:3" ht="15" customHeight="1">
      <c r="A20247" s="40" t="s">
        <v>43241</v>
      </c>
      <c r="B20247" s="27" t="s">
        <v>43629</v>
      </c>
      <c r="C20247" s="8" t="s">
        <v>35049</v>
      </c>
    </row>
    <row r="20248" spans="1:3" ht="15" customHeight="1">
      <c r="A20248" s="40" t="s">
        <v>10748</v>
      </c>
      <c r="B20248" s="27" t="s">
        <v>6063</v>
      </c>
      <c r="C20248" s="8" t="s">
        <v>5674</v>
      </c>
    </row>
    <row r="20249" spans="1:3" ht="15" customHeight="1">
      <c r="A20249" s="40" t="s">
        <v>64702</v>
      </c>
      <c r="B20249" s="27" t="s">
        <v>64429</v>
      </c>
      <c r="C20249" s="8" t="s">
        <v>65478</v>
      </c>
    </row>
    <row r="20250" spans="1:3" ht="15" customHeight="1">
      <c r="A20250" s="40" t="s">
        <v>125194</v>
      </c>
      <c r="B20250" s="27" t="s">
        <v>47441</v>
      </c>
      <c r="C20250" s="8" t="s">
        <v>12288</v>
      </c>
    </row>
    <row r="20251" spans="1:3" ht="15" customHeight="1">
      <c r="A20251" s="40" t="s">
        <v>105062</v>
      </c>
      <c r="B20251" s="27" t="s">
        <v>35756</v>
      </c>
      <c r="C20251" s="8" t="s">
        <v>35206</v>
      </c>
    </row>
    <row r="20252" spans="1:3" ht="15" customHeight="1">
      <c r="A20252" s="40" t="s">
        <v>32582</v>
      </c>
      <c r="B20252" s="27" t="s">
        <v>32583</v>
      </c>
      <c r="C20252" s="8" t="s">
        <v>6155</v>
      </c>
    </row>
    <row r="20253" spans="1:3" ht="15" customHeight="1">
      <c r="A20253" s="40" t="s">
        <v>62574</v>
      </c>
      <c r="B20253" s="27" t="s">
        <v>41331</v>
      </c>
      <c r="C20253" s="8" t="s">
        <v>41332</v>
      </c>
    </row>
    <row r="20254" spans="1:3" ht="15" customHeight="1">
      <c r="A20254" s="40" t="s">
        <v>67075</v>
      </c>
      <c r="B20254" s="27" t="s">
        <v>23019</v>
      </c>
      <c r="C20254" s="8" t="s">
        <v>13414</v>
      </c>
    </row>
    <row r="20255" spans="1:3" ht="15" customHeight="1">
      <c r="A20255" s="40" t="s">
        <v>32621</v>
      </c>
      <c r="B20255" s="27" t="s">
        <v>32622</v>
      </c>
      <c r="C20255" s="8" t="s">
        <v>6220</v>
      </c>
    </row>
    <row r="20256" spans="1:3" ht="15" customHeight="1">
      <c r="A20256" s="40" t="s">
        <v>122982</v>
      </c>
      <c r="B20256" s="27" t="s">
        <v>120315</v>
      </c>
      <c r="C20256" s="8" t="s">
        <v>95046</v>
      </c>
    </row>
    <row r="20257" spans="1:3" ht="15" customHeight="1">
      <c r="A20257" s="40" t="s">
        <v>107174</v>
      </c>
      <c r="B20257" s="27" t="s">
        <v>107148</v>
      </c>
      <c r="C20257" s="8" t="s">
        <v>51927</v>
      </c>
    </row>
    <row r="20258" spans="1:3" ht="15" customHeight="1">
      <c r="A20258" s="40" t="s">
        <v>20197</v>
      </c>
      <c r="B20258" s="27" t="s">
        <v>10572</v>
      </c>
      <c r="C20258" s="8" t="s">
        <v>5987</v>
      </c>
    </row>
    <row r="20259" spans="1:3" ht="15" customHeight="1">
      <c r="A20259" s="40" t="s">
        <v>120506</v>
      </c>
      <c r="B20259" s="27" t="s">
        <v>120313</v>
      </c>
      <c r="C20259" s="8" t="s">
        <v>97410</v>
      </c>
    </row>
    <row r="20260" spans="1:3" ht="15" customHeight="1">
      <c r="A20260" s="40" t="s">
        <v>42853</v>
      </c>
      <c r="B20260" s="27" t="s">
        <v>43412</v>
      </c>
      <c r="C20260" s="8" t="s">
        <v>41264</v>
      </c>
    </row>
    <row r="20261" spans="1:3" ht="15" customHeight="1">
      <c r="A20261" s="40" t="s">
        <v>113964</v>
      </c>
      <c r="B20261" s="27" t="s">
        <v>113965</v>
      </c>
      <c r="C20261" s="8" t="s">
        <v>106677</v>
      </c>
    </row>
    <row r="20262" spans="1:3" ht="15" customHeight="1">
      <c r="A20262" s="40" t="s">
        <v>61951</v>
      </c>
      <c r="B20262" s="27" t="s">
        <v>61952</v>
      </c>
      <c r="C20262" s="8" t="s">
        <v>6198</v>
      </c>
    </row>
    <row r="20263" spans="1:3" ht="15" customHeight="1">
      <c r="A20263" s="22" t="s">
        <v>4396</v>
      </c>
      <c r="B20263" s="26" t="s">
        <v>469</v>
      </c>
      <c r="C20263" s="28" t="s">
        <v>6785</v>
      </c>
    </row>
    <row r="20264" spans="1:3" ht="15" customHeight="1">
      <c r="A20264" s="40" t="s">
        <v>53672</v>
      </c>
      <c r="B20264" s="27" t="s">
        <v>16733</v>
      </c>
      <c r="C20264" s="8" t="s">
        <v>29429</v>
      </c>
    </row>
    <row r="20265" spans="1:3" ht="15" customHeight="1">
      <c r="A20265" s="40" t="s">
        <v>73215</v>
      </c>
      <c r="B20265" s="27" t="s">
        <v>44843</v>
      </c>
      <c r="C20265" s="8" t="s">
        <v>44841</v>
      </c>
    </row>
    <row r="20266" spans="1:3" ht="15" customHeight="1">
      <c r="A20266" s="40" t="s">
        <v>96205</v>
      </c>
      <c r="B20266" s="27" t="s">
        <v>41281</v>
      </c>
      <c r="C20266" s="8" t="s">
        <v>40843</v>
      </c>
    </row>
    <row r="20267" spans="1:3" ht="15" customHeight="1">
      <c r="A20267" s="40" t="s">
        <v>105382</v>
      </c>
      <c r="B20267" s="27" t="s">
        <v>15627</v>
      </c>
      <c r="C20267" s="8" t="s">
        <v>5590</v>
      </c>
    </row>
    <row r="20268" spans="1:3" ht="15" customHeight="1">
      <c r="A20268" s="40" t="s">
        <v>81365</v>
      </c>
      <c r="B20268" s="27" t="s">
        <v>81296</v>
      </c>
      <c r="C20268" s="8" t="s">
        <v>81297</v>
      </c>
    </row>
    <row r="20269" spans="1:3" ht="15" customHeight="1">
      <c r="A20269" s="40" t="s">
        <v>91160</v>
      </c>
      <c r="B20269" s="27" t="s">
        <v>41900</v>
      </c>
      <c r="C20269" s="8" t="s">
        <v>40826</v>
      </c>
    </row>
    <row r="20270" spans="1:3" ht="15" customHeight="1">
      <c r="A20270" s="40" t="s">
        <v>117286</v>
      </c>
      <c r="B20270" s="27" t="s">
        <v>116850</v>
      </c>
      <c r="C20270" s="8" t="s">
        <v>83203</v>
      </c>
    </row>
    <row r="20271" spans="1:3" ht="15" customHeight="1">
      <c r="A20271" s="40" t="s">
        <v>53181</v>
      </c>
      <c r="B20271" s="27" t="s">
        <v>968</v>
      </c>
      <c r="C20271" s="8" t="s">
        <v>6045</v>
      </c>
    </row>
    <row r="20272" spans="1:3" ht="15" customHeight="1">
      <c r="A20272" s="40" t="s">
        <v>24975</v>
      </c>
      <c r="B20272" s="27" t="s">
        <v>5839</v>
      </c>
      <c r="C20272" s="8" t="s">
        <v>5840</v>
      </c>
    </row>
    <row r="20273" spans="1:3" ht="15" customHeight="1">
      <c r="A20273" s="40" t="s">
        <v>74160</v>
      </c>
      <c r="B20273" s="27" t="s">
        <v>70991</v>
      </c>
      <c r="C20273" s="8" t="s">
        <v>60467</v>
      </c>
    </row>
    <row r="20274" spans="1:3" ht="15" customHeight="1">
      <c r="A20274" s="40" t="s">
        <v>31003</v>
      </c>
      <c r="B20274" s="27" t="s">
        <v>31004</v>
      </c>
      <c r="C20274" s="8" t="s">
        <v>5640</v>
      </c>
    </row>
    <row r="20275" spans="1:3" ht="15" customHeight="1">
      <c r="A20275" s="40" t="s">
        <v>56030</v>
      </c>
      <c r="B20275" s="27" t="s">
        <v>36370</v>
      </c>
      <c r="C20275" s="8" t="s">
        <v>35176</v>
      </c>
    </row>
    <row r="20276" spans="1:3" ht="15" customHeight="1">
      <c r="A20276" s="40" t="s">
        <v>93802</v>
      </c>
      <c r="B20276" s="27" t="s">
        <v>44928</v>
      </c>
      <c r="C20276" s="8" t="s">
        <v>5756</v>
      </c>
    </row>
    <row r="20277" spans="1:3" ht="15" customHeight="1">
      <c r="A20277" s="40" t="s">
        <v>19493</v>
      </c>
      <c r="B20277" s="27" t="s">
        <v>7635</v>
      </c>
      <c r="C20277" s="8" t="s">
        <v>6775</v>
      </c>
    </row>
    <row r="20278" spans="1:3" ht="15" customHeight="1">
      <c r="A20278" s="40" t="s">
        <v>68238</v>
      </c>
      <c r="B20278" s="27" t="s">
        <v>18440</v>
      </c>
      <c r="C20278" s="8" t="s">
        <v>5810</v>
      </c>
    </row>
    <row r="20279" spans="1:3" ht="15" customHeight="1">
      <c r="A20279" s="40" t="s">
        <v>31208</v>
      </c>
      <c r="B20279" s="27" t="s">
        <v>31209</v>
      </c>
      <c r="C20279" s="8" t="s">
        <v>6338</v>
      </c>
    </row>
    <row r="20280" spans="1:3" ht="15" customHeight="1">
      <c r="A20280" s="40" t="s">
        <v>122573</v>
      </c>
      <c r="B20280" s="27" t="s">
        <v>41714</v>
      </c>
      <c r="C20280" s="8" t="s">
        <v>40837</v>
      </c>
    </row>
    <row r="20281" spans="1:3" ht="15" customHeight="1">
      <c r="A20281" s="40" t="s">
        <v>95504</v>
      </c>
      <c r="B20281" s="27" t="s">
        <v>95505</v>
      </c>
      <c r="C20281" s="8" t="s">
        <v>39344</v>
      </c>
    </row>
    <row r="20282" spans="1:3" ht="15" customHeight="1">
      <c r="A20282" s="40" t="s">
        <v>67034</v>
      </c>
      <c r="B20282" s="27" t="s">
        <v>22969</v>
      </c>
      <c r="C20282" s="8" t="s">
        <v>39341</v>
      </c>
    </row>
    <row r="20283" spans="1:3" ht="15" customHeight="1">
      <c r="A20283" s="40" t="s">
        <v>118783</v>
      </c>
      <c r="B20283" s="27" t="s">
        <v>118785</v>
      </c>
      <c r="C20283" s="8" t="s">
        <v>104021</v>
      </c>
    </row>
    <row r="20284" spans="1:3" ht="15" customHeight="1">
      <c r="A20284" s="40" t="s">
        <v>18131</v>
      </c>
      <c r="B20284" s="27" t="s">
        <v>11875</v>
      </c>
      <c r="C20284" s="8" t="s">
        <v>5656</v>
      </c>
    </row>
    <row r="20285" spans="1:3" ht="15" customHeight="1">
      <c r="A20285" s="40" t="s">
        <v>11697</v>
      </c>
      <c r="B20285" s="27" t="s">
        <v>7271</v>
      </c>
      <c r="C20285" s="8" t="s">
        <v>6418</v>
      </c>
    </row>
    <row r="20286" spans="1:3" ht="15" customHeight="1">
      <c r="A20286" s="40" t="s">
        <v>19041</v>
      </c>
      <c r="B20286" s="27" t="s">
        <v>6262</v>
      </c>
      <c r="C20286" s="8" t="s">
        <v>6263</v>
      </c>
    </row>
    <row r="20287" spans="1:3" ht="15" customHeight="1">
      <c r="A20287" s="40" t="s">
        <v>88753</v>
      </c>
      <c r="B20287" s="27" t="s">
        <v>87477</v>
      </c>
      <c r="C20287" s="8" t="s">
        <v>46626</v>
      </c>
    </row>
    <row r="20288" spans="1:3" ht="15" customHeight="1">
      <c r="A20288" s="40" t="s">
        <v>111841</v>
      </c>
      <c r="B20288" s="27" t="s">
        <v>111832</v>
      </c>
      <c r="C20288" s="8" t="s">
        <v>97427</v>
      </c>
    </row>
    <row r="20289" spans="1:3" ht="15" customHeight="1">
      <c r="A20289" s="40" t="s">
        <v>115882</v>
      </c>
      <c r="B20289" s="27" t="s">
        <v>103223</v>
      </c>
      <c r="C20289" s="8" t="s">
        <v>6966</v>
      </c>
    </row>
    <row r="20290" spans="1:3" ht="15" customHeight="1">
      <c r="A20290" s="40" t="s">
        <v>91536</v>
      </c>
      <c r="B20290" s="27" t="s">
        <v>44824</v>
      </c>
      <c r="C20290" s="8" t="s">
        <v>5678</v>
      </c>
    </row>
    <row r="20291" spans="1:3" ht="15" customHeight="1">
      <c r="A20291" s="40" t="s">
        <v>47930</v>
      </c>
      <c r="B20291" s="27" t="s">
        <v>47931</v>
      </c>
      <c r="C20291" s="8" t="s">
        <v>46198</v>
      </c>
    </row>
    <row r="20292" spans="1:3" ht="15" customHeight="1">
      <c r="A20292" s="40" t="s">
        <v>115133</v>
      </c>
      <c r="B20292" s="27" t="s">
        <v>115134</v>
      </c>
      <c r="C20292" s="8" t="s">
        <v>106228</v>
      </c>
    </row>
    <row r="20293" spans="1:3" ht="15" customHeight="1">
      <c r="A20293" s="40" t="s">
        <v>98711</v>
      </c>
      <c r="B20293" s="27" t="s">
        <v>46269</v>
      </c>
      <c r="C20293" s="8" t="s">
        <v>111157</v>
      </c>
    </row>
    <row r="20294" spans="1:3" ht="15" customHeight="1">
      <c r="A20294" s="40" t="s">
        <v>85410</v>
      </c>
      <c r="B20294" s="27" t="s">
        <v>46143</v>
      </c>
      <c r="C20294" s="8" t="s">
        <v>46144</v>
      </c>
    </row>
    <row r="20295" spans="1:3" ht="15" customHeight="1">
      <c r="A20295" s="40" t="s">
        <v>117099</v>
      </c>
      <c r="B20295" s="27" t="s">
        <v>116776</v>
      </c>
      <c r="C20295" s="8" t="s">
        <v>8162</v>
      </c>
    </row>
    <row r="20296" spans="1:3" ht="15" customHeight="1">
      <c r="A20296" s="40" t="s">
        <v>94090</v>
      </c>
      <c r="B20296" s="27" t="s">
        <v>93993</v>
      </c>
      <c r="C20296" s="8" t="s">
        <v>65473</v>
      </c>
    </row>
    <row r="20297" spans="1:3" ht="15" customHeight="1">
      <c r="A20297" s="40" t="s">
        <v>99821</v>
      </c>
      <c r="B20297" s="27" t="s">
        <v>51621</v>
      </c>
      <c r="C20297" s="8" t="s">
        <v>46156</v>
      </c>
    </row>
    <row r="20298" spans="1:3" ht="15" customHeight="1">
      <c r="A20298" s="40" t="s">
        <v>53127</v>
      </c>
      <c r="B20298" s="27" t="s">
        <v>53128</v>
      </c>
      <c r="C20298" s="8" t="s">
        <v>6330</v>
      </c>
    </row>
    <row r="20299" spans="1:3" ht="15" customHeight="1">
      <c r="A20299" s="22" t="s">
        <v>11841</v>
      </c>
      <c r="B20299" s="26" t="s">
        <v>9159</v>
      </c>
      <c r="C20299" s="28" t="s">
        <v>9160</v>
      </c>
    </row>
    <row r="20300" spans="1:3" ht="15" customHeight="1">
      <c r="A20300" s="40" t="s">
        <v>91986</v>
      </c>
      <c r="B20300" s="27" t="s">
        <v>60063</v>
      </c>
      <c r="C20300" s="8" t="s">
        <v>5704</v>
      </c>
    </row>
    <row r="20301" spans="1:3" ht="15" customHeight="1">
      <c r="A20301" s="40" t="s">
        <v>43180</v>
      </c>
      <c r="B20301" s="27" t="s">
        <v>43181</v>
      </c>
      <c r="C20301" s="8" t="s">
        <v>40980</v>
      </c>
    </row>
    <row r="20302" spans="1:3" ht="15" customHeight="1">
      <c r="A20302" s="40" t="s">
        <v>79314</v>
      </c>
      <c r="B20302" s="27" t="s">
        <v>67086</v>
      </c>
      <c r="C20302" s="8" t="s">
        <v>43229</v>
      </c>
    </row>
    <row r="20303" spans="1:3" ht="15" customHeight="1">
      <c r="A20303" s="40" t="s">
        <v>68363</v>
      </c>
      <c r="B20303" s="27" t="s">
        <v>17878</v>
      </c>
      <c r="C20303" s="8" t="s">
        <v>9778</v>
      </c>
    </row>
    <row r="20304" spans="1:3" ht="15" customHeight="1">
      <c r="A20304" s="40" t="s">
        <v>117520</v>
      </c>
      <c r="B20304" s="27" t="s">
        <v>116862</v>
      </c>
      <c r="C20304" s="8" t="s">
        <v>6966</v>
      </c>
    </row>
    <row r="20305" spans="1:3" ht="15" customHeight="1">
      <c r="A20305" s="40" t="s">
        <v>97614</v>
      </c>
      <c r="B20305" s="27" t="s">
        <v>97615</v>
      </c>
      <c r="C20305" s="8" t="s">
        <v>104017</v>
      </c>
    </row>
    <row r="20306" spans="1:3" ht="15" customHeight="1">
      <c r="A20306" s="40" t="s">
        <v>66548</v>
      </c>
      <c r="B20306" s="27" t="s">
        <v>64445</v>
      </c>
      <c r="C20306" s="8" t="s">
        <v>46122</v>
      </c>
    </row>
    <row r="20307" spans="1:3" ht="15" customHeight="1">
      <c r="A20307" s="22" t="s">
        <v>28304</v>
      </c>
      <c r="B20307" s="26" t="s">
        <v>6472</v>
      </c>
      <c r="C20307" s="28" t="s">
        <v>5776</v>
      </c>
    </row>
    <row r="20308" spans="1:3" ht="15" customHeight="1">
      <c r="A20308" s="40" t="s">
        <v>104819</v>
      </c>
      <c r="B20308" s="27" t="s">
        <v>103080</v>
      </c>
      <c r="C20308" s="8" t="s">
        <v>56997</v>
      </c>
    </row>
    <row r="20309" spans="1:3" ht="15" customHeight="1">
      <c r="A20309" s="40" t="s">
        <v>116145</v>
      </c>
      <c r="B20309" s="27" t="s">
        <v>83192</v>
      </c>
      <c r="C20309" s="8" t="s">
        <v>83193</v>
      </c>
    </row>
    <row r="20310" spans="1:3" ht="15" customHeight="1">
      <c r="A20310" s="40" t="s">
        <v>56370</v>
      </c>
      <c r="B20310" s="27" t="s">
        <v>963</v>
      </c>
      <c r="C20310" s="8" t="s">
        <v>6020</v>
      </c>
    </row>
    <row r="20311" spans="1:3" ht="15" customHeight="1">
      <c r="A20311" s="40" t="s">
        <v>115643</v>
      </c>
      <c r="B20311" s="27" t="s">
        <v>115421</v>
      </c>
      <c r="C20311" s="8" t="s">
        <v>5753</v>
      </c>
    </row>
    <row r="20312" spans="1:3" ht="15" customHeight="1">
      <c r="A20312" s="40" t="s">
        <v>109258</v>
      </c>
      <c r="B20312" s="27" t="s">
        <v>106214</v>
      </c>
      <c r="C20312" s="8" t="s">
        <v>41953</v>
      </c>
    </row>
    <row r="20313" spans="1:3" ht="15" customHeight="1">
      <c r="A20313" s="40" t="s">
        <v>86236</v>
      </c>
      <c r="B20313" s="27" t="s">
        <v>8987</v>
      </c>
      <c r="C20313" s="8" t="s">
        <v>29438</v>
      </c>
    </row>
    <row r="20314" spans="1:3" ht="15" customHeight="1">
      <c r="A20314" s="40" t="s">
        <v>73980</v>
      </c>
      <c r="B20314" s="27" t="s">
        <v>35184</v>
      </c>
      <c r="C20314" s="8" t="s">
        <v>35185</v>
      </c>
    </row>
    <row r="20315" spans="1:3" ht="15" customHeight="1">
      <c r="A20315" s="40" t="s">
        <v>2761</v>
      </c>
      <c r="B20315" s="27" t="s">
        <v>1105</v>
      </c>
      <c r="C20315" s="8" t="s">
        <v>29420</v>
      </c>
    </row>
    <row r="20316" spans="1:3" ht="15" customHeight="1">
      <c r="A20316" s="40" t="s">
        <v>58503</v>
      </c>
      <c r="B20316" s="27" t="s">
        <v>67471</v>
      </c>
      <c r="C20316" s="8" t="s">
        <v>39345</v>
      </c>
    </row>
    <row r="20317" spans="1:3" ht="15" customHeight="1">
      <c r="A20317" s="40" t="s">
        <v>62243</v>
      </c>
      <c r="B20317" s="27" t="s">
        <v>62372</v>
      </c>
      <c r="C20317" s="8" t="s">
        <v>9920</v>
      </c>
    </row>
    <row r="20318" spans="1:3" ht="15" customHeight="1">
      <c r="A20318" s="40" t="s">
        <v>59882</v>
      </c>
      <c r="B20318" s="27" t="s">
        <v>83700</v>
      </c>
      <c r="C20318" s="8" t="s">
        <v>60467</v>
      </c>
    </row>
    <row r="20319" spans="1:3" ht="15" customHeight="1">
      <c r="A20319" s="40" t="s">
        <v>102171</v>
      </c>
      <c r="B20319" s="27" t="s">
        <v>64359</v>
      </c>
      <c r="C20319" s="8" t="s">
        <v>47188</v>
      </c>
    </row>
    <row r="20320" spans="1:3" ht="15" customHeight="1">
      <c r="A20320" s="40" t="s">
        <v>63043</v>
      </c>
      <c r="B20320" s="27" t="s">
        <v>48075</v>
      </c>
      <c r="C20320" s="8" t="s">
        <v>12456</v>
      </c>
    </row>
    <row r="20321" spans="1:3" ht="15" customHeight="1">
      <c r="A20321" s="40" t="s">
        <v>80946</v>
      </c>
      <c r="B20321" s="27" t="s">
        <v>64591</v>
      </c>
      <c r="C20321" s="8" t="s">
        <v>35176</v>
      </c>
    </row>
    <row r="20322" spans="1:3" ht="15" customHeight="1">
      <c r="A20322" s="40" t="s">
        <v>75668</v>
      </c>
      <c r="B20322" s="27" t="s">
        <v>40428</v>
      </c>
      <c r="C20322" s="8" t="s">
        <v>9920</v>
      </c>
    </row>
    <row r="20323" spans="1:3" ht="15" customHeight="1">
      <c r="A20323" s="40" t="s">
        <v>100224</v>
      </c>
      <c r="B20323" s="27" t="s">
        <v>36352</v>
      </c>
      <c r="C20323" s="8" t="s">
        <v>35090</v>
      </c>
    </row>
    <row r="20324" spans="1:3" ht="15" customHeight="1">
      <c r="A20324" s="40" t="s">
        <v>59380</v>
      </c>
      <c r="B20324" s="27" t="s">
        <v>20906</v>
      </c>
      <c r="C20324" s="8" t="s">
        <v>6966</v>
      </c>
    </row>
    <row r="20325" spans="1:3" ht="15" customHeight="1">
      <c r="A20325" s="40" t="s">
        <v>66645</v>
      </c>
      <c r="B20325" s="27" t="s">
        <v>35569</v>
      </c>
      <c r="C20325" s="8" t="s">
        <v>111154</v>
      </c>
    </row>
    <row r="20326" spans="1:3" ht="15" customHeight="1">
      <c r="A20326" s="40" t="s">
        <v>22514</v>
      </c>
      <c r="B20326" s="27" t="s">
        <v>22515</v>
      </c>
      <c r="C20326" s="8" t="s">
        <v>8359</v>
      </c>
    </row>
    <row r="20327" spans="1:3" ht="15" customHeight="1">
      <c r="A20327" s="40" t="s">
        <v>67368</v>
      </c>
      <c r="B20327" s="27" t="s">
        <v>40428</v>
      </c>
      <c r="C20327" s="8" t="s">
        <v>9920</v>
      </c>
    </row>
    <row r="20328" spans="1:3" ht="15" customHeight="1">
      <c r="A20328" s="40" t="s">
        <v>15706</v>
      </c>
      <c r="B20328" s="27" t="s">
        <v>15707</v>
      </c>
      <c r="C20328" s="8" t="s">
        <v>6362</v>
      </c>
    </row>
    <row r="20329" spans="1:3" ht="15" customHeight="1">
      <c r="A20329" s="40" t="s">
        <v>102625</v>
      </c>
      <c r="B20329" s="27" t="s">
        <v>102477</v>
      </c>
      <c r="C20329" s="8" t="s">
        <v>83193</v>
      </c>
    </row>
    <row r="20330" spans="1:3" ht="15" customHeight="1">
      <c r="A20330" s="40" t="s">
        <v>76822</v>
      </c>
      <c r="B20330" s="27" t="s">
        <v>76813</v>
      </c>
      <c r="C20330" s="8" t="s">
        <v>111164</v>
      </c>
    </row>
    <row r="20331" spans="1:3" ht="15" customHeight="1">
      <c r="A20331" s="40" t="s">
        <v>60117</v>
      </c>
      <c r="B20331" s="27" t="s">
        <v>60073</v>
      </c>
      <c r="C20331" s="8" t="s">
        <v>41835</v>
      </c>
    </row>
    <row r="20332" spans="1:3" ht="15" customHeight="1">
      <c r="A20332" s="40" t="s">
        <v>92584</v>
      </c>
      <c r="B20332" s="27" t="s">
        <v>44843</v>
      </c>
      <c r="C20332" s="8" t="s">
        <v>44841</v>
      </c>
    </row>
    <row r="20333" spans="1:3" ht="15" customHeight="1">
      <c r="A20333" s="40" t="s">
        <v>76194</v>
      </c>
      <c r="B20333" s="27" t="s">
        <v>41704</v>
      </c>
      <c r="C20333" s="8" t="s">
        <v>40984</v>
      </c>
    </row>
    <row r="20334" spans="1:3" ht="15" customHeight="1">
      <c r="A20334" s="22" t="s">
        <v>27416</v>
      </c>
      <c r="B20334" s="26" t="s">
        <v>6170</v>
      </c>
      <c r="C20334" s="28" t="s">
        <v>5684</v>
      </c>
    </row>
    <row r="20335" spans="1:3" ht="15" customHeight="1">
      <c r="A20335" s="40" t="s">
        <v>108215</v>
      </c>
      <c r="B20335" s="27" t="s">
        <v>108216</v>
      </c>
      <c r="C20335" s="8" t="s">
        <v>5678</v>
      </c>
    </row>
    <row r="20336" spans="1:3" ht="15" customHeight="1">
      <c r="A20336" s="40" t="s">
        <v>33343</v>
      </c>
      <c r="B20336" s="27" t="s">
        <v>11409</v>
      </c>
      <c r="C20336" s="8" t="s">
        <v>6356</v>
      </c>
    </row>
    <row r="20337" spans="1:3" ht="15" customHeight="1">
      <c r="A20337" s="40" t="s">
        <v>107849</v>
      </c>
      <c r="B20337" s="27" t="s">
        <v>107058</v>
      </c>
      <c r="C20337" s="8" t="s">
        <v>106657</v>
      </c>
    </row>
    <row r="20338" spans="1:3" ht="15" customHeight="1">
      <c r="A20338" s="40" t="s">
        <v>93822</v>
      </c>
      <c r="B20338" s="27" t="s">
        <v>58306</v>
      </c>
      <c r="C20338" s="8" t="s">
        <v>40908</v>
      </c>
    </row>
    <row r="20339" spans="1:3" ht="15" customHeight="1">
      <c r="A20339" s="40" t="s">
        <v>18094</v>
      </c>
      <c r="B20339" s="27" t="s">
        <v>5667</v>
      </c>
      <c r="C20339" s="8" t="s">
        <v>5668</v>
      </c>
    </row>
    <row r="20340" spans="1:3" ht="15" customHeight="1">
      <c r="A20340" s="40" t="s">
        <v>112196</v>
      </c>
      <c r="B20340" s="27" t="s">
        <v>112197</v>
      </c>
      <c r="C20340" s="8" t="s">
        <v>47546</v>
      </c>
    </row>
    <row r="20341" spans="1:3" ht="15" customHeight="1">
      <c r="A20341" s="40" t="s">
        <v>105780</v>
      </c>
      <c r="B20341" s="27" t="s">
        <v>86872</v>
      </c>
      <c r="C20341" s="8" t="s">
        <v>45424</v>
      </c>
    </row>
    <row r="20342" spans="1:3" ht="15" customHeight="1">
      <c r="A20342" s="40" t="s">
        <v>105583</v>
      </c>
      <c r="B20342" s="27" t="s">
        <v>81159</v>
      </c>
      <c r="C20342" s="8" t="s">
        <v>41835</v>
      </c>
    </row>
    <row r="20343" spans="1:3" ht="15" customHeight="1">
      <c r="A20343" s="40" t="s">
        <v>117823</v>
      </c>
      <c r="B20343" s="27" t="s">
        <v>116818</v>
      </c>
      <c r="C20343" s="8" t="s">
        <v>35206</v>
      </c>
    </row>
    <row r="20344" spans="1:3" ht="15" customHeight="1">
      <c r="A20344" s="40" t="s">
        <v>88165</v>
      </c>
      <c r="B20344" s="27" t="s">
        <v>87529</v>
      </c>
      <c r="C20344" s="8" t="s">
        <v>6877</v>
      </c>
    </row>
    <row r="20345" spans="1:3" ht="15" customHeight="1">
      <c r="A20345" s="40" t="s">
        <v>80606</v>
      </c>
      <c r="B20345" s="27" t="s">
        <v>36347</v>
      </c>
      <c r="C20345" s="8" t="s">
        <v>35090</v>
      </c>
    </row>
    <row r="20346" spans="1:3" ht="15" customHeight="1">
      <c r="A20346" s="40" t="s">
        <v>92531</v>
      </c>
      <c r="B20346" s="27" t="s">
        <v>4346</v>
      </c>
      <c r="C20346" s="8" t="s">
        <v>6058</v>
      </c>
    </row>
    <row r="20347" spans="1:3" ht="15" customHeight="1">
      <c r="A20347" s="40" t="s">
        <v>102011</v>
      </c>
      <c r="B20347" s="27" t="s">
        <v>65427</v>
      </c>
      <c r="C20347" s="8" t="s">
        <v>46192</v>
      </c>
    </row>
    <row r="20348" spans="1:3" ht="15" customHeight="1">
      <c r="A20348" s="40" t="s">
        <v>109808</v>
      </c>
      <c r="B20348" s="27" t="s">
        <v>67721</v>
      </c>
      <c r="C20348" s="8" t="s">
        <v>40843</v>
      </c>
    </row>
    <row r="20349" spans="1:3" ht="15" customHeight="1">
      <c r="A20349" s="40" t="s">
        <v>127311</v>
      </c>
      <c r="B20349" s="27" t="s">
        <v>127302</v>
      </c>
      <c r="C20349" s="8" t="s">
        <v>8162</v>
      </c>
    </row>
    <row r="20350" spans="1:3" ht="15" customHeight="1">
      <c r="A20350" s="22" t="s">
        <v>15264</v>
      </c>
      <c r="B20350" s="26" t="s">
        <v>8312</v>
      </c>
      <c r="C20350" s="28" t="s">
        <v>6019</v>
      </c>
    </row>
    <row r="20351" spans="1:3" ht="15" customHeight="1">
      <c r="A20351" s="40" t="s">
        <v>70802</v>
      </c>
      <c r="B20351" s="27" t="s">
        <v>42653</v>
      </c>
      <c r="C20351" s="8" t="s">
        <v>42654</v>
      </c>
    </row>
    <row r="20352" spans="1:3" ht="15" customHeight="1">
      <c r="A20352" s="40" t="s">
        <v>114663</v>
      </c>
      <c r="B20352" s="27" t="s">
        <v>35316</v>
      </c>
      <c r="C20352" s="8" t="s">
        <v>29437</v>
      </c>
    </row>
    <row r="20353" spans="1:3" ht="15" customHeight="1">
      <c r="A20353" s="40" t="s">
        <v>105749</v>
      </c>
      <c r="B20353" s="27" t="s">
        <v>86805</v>
      </c>
      <c r="C20353" s="8" t="s">
        <v>40908</v>
      </c>
    </row>
    <row r="20354" spans="1:3" ht="15" customHeight="1">
      <c r="A20354" s="40" t="s">
        <v>85028</v>
      </c>
      <c r="B20354" s="27" t="s">
        <v>51621</v>
      </c>
      <c r="C20354" s="8" t="s">
        <v>46156</v>
      </c>
    </row>
    <row r="20355" spans="1:3" ht="15" customHeight="1">
      <c r="A20355" s="22" t="s">
        <v>7495</v>
      </c>
      <c r="B20355" s="26" t="s">
        <v>7496</v>
      </c>
      <c r="C20355" s="28" t="s">
        <v>6161</v>
      </c>
    </row>
    <row r="20356" spans="1:3" ht="15" customHeight="1">
      <c r="A20356" s="22" t="s">
        <v>24248</v>
      </c>
      <c r="B20356" s="26" t="s">
        <v>24249</v>
      </c>
      <c r="C20356" s="28" t="s">
        <v>5605</v>
      </c>
    </row>
    <row r="20357" spans="1:3" ht="15" customHeight="1">
      <c r="A20357" s="40" t="s">
        <v>60586</v>
      </c>
      <c r="B20357" s="27" t="s">
        <v>58448</v>
      </c>
      <c r="C20357" s="8" t="s">
        <v>5668</v>
      </c>
    </row>
    <row r="20358" spans="1:3" ht="15" customHeight="1">
      <c r="A20358" s="40" t="s">
        <v>116143</v>
      </c>
      <c r="B20358" s="27" t="s">
        <v>15877</v>
      </c>
      <c r="C20358" s="8" t="s">
        <v>15878</v>
      </c>
    </row>
    <row r="20359" spans="1:3" ht="15" customHeight="1">
      <c r="A20359" s="40" t="s">
        <v>13302</v>
      </c>
      <c r="B20359" s="27" t="s">
        <v>8775</v>
      </c>
      <c r="C20359" s="8" t="s">
        <v>6872</v>
      </c>
    </row>
    <row r="20360" spans="1:3" ht="15" customHeight="1">
      <c r="A20360" s="40" t="s">
        <v>104695</v>
      </c>
      <c r="B20360" s="27" t="s">
        <v>103289</v>
      </c>
      <c r="C20360" s="8" t="s">
        <v>46185</v>
      </c>
    </row>
    <row r="20361" spans="1:3" ht="15" customHeight="1">
      <c r="A20361" s="40" t="s">
        <v>83314</v>
      </c>
      <c r="B20361" s="27" t="s">
        <v>83315</v>
      </c>
      <c r="C20361" s="8" t="s">
        <v>41953</v>
      </c>
    </row>
    <row r="20362" spans="1:3" ht="15" customHeight="1">
      <c r="A20362" s="22" t="s">
        <v>14149</v>
      </c>
      <c r="B20362" s="26" t="s">
        <v>1028</v>
      </c>
      <c r="C20362" s="28" t="s">
        <v>5745</v>
      </c>
    </row>
    <row r="20363" spans="1:3" ht="15" customHeight="1">
      <c r="A20363" s="40" t="s">
        <v>43798</v>
      </c>
      <c r="B20363" s="27" t="s">
        <v>3911</v>
      </c>
      <c r="C20363" s="8" t="s">
        <v>9217</v>
      </c>
    </row>
    <row r="20364" spans="1:3" ht="15" customHeight="1">
      <c r="A20364" s="40" t="s">
        <v>52992</v>
      </c>
      <c r="B20364" s="27" t="s">
        <v>59735</v>
      </c>
      <c r="C20364" s="8" t="s">
        <v>25226</v>
      </c>
    </row>
    <row r="20365" spans="1:3" ht="15" customHeight="1">
      <c r="A20365" s="40" t="s">
        <v>114675</v>
      </c>
      <c r="B20365" s="27" t="s">
        <v>119823</v>
      </c>
      <c r="C20365" s="8" t="s">
        <v>5743</v>
      </c>
    </row>
    <row r="20366" spans="1:3" ht="15" customHeight="1">
      <c r="A20366" s="40" t="s">
        <v>53253</v>
      </c>
      <c r="B20366" s="27" t="s">
        <v>52878</v>
      </c>
      <c r="C20366" s="8" t="s">
        <v>6755</v>
      </c>
    </row>
    <row r="20367" spans="1:3" ht="15" customHeight="1">
      <c r="A20367" s="40" t="s">
        <v>60885</v>
      </c>
      <c r="B20367" s="27" t="s">
        <v>24234</v>
      </c>
      <c r="C20367" s="8" t="s">
        <v>7170</v>
      </c>
    </row>
    <row r="20368" spans="1:3" ht="15" customHeight="1">
      <c r="A20368" s="40" t="s">
        <v>90327</v>
      </c>
      <c r="B20368" s="27" t="s">
        <v>86716</v>
      </c>
      <c r="C20368" s="8" t="s">
        <v>47182</v>
      </c>
    </row>
    <row r="20369" spans="1:3" ht="15" customHeight="1">
      <c r="A20369" s="40" t="s">
        <v>108720</v>
      </c>
      <c r="B20369" s="27" t="s">
        <v>108721</v>
      </c>
      <c r="C20369" s="8" t="s">
        <v>108722</v>
      </c>
    </row>
    <row r="20370" spans="1:3" ht="15" customHeight="1">
      <c r="A20370" s="40" t="s">
        <v>76296</v>
      </c>
      <c r="B20370" s="27" t="s">
        <v>16592</v>
      </c>
      <c r="C20370" s="8" t="s">
        <v>13719</v>
      </c>
    </row>
    <row r="20371" spans="1:3" ht="15" customHeight="1">
      <c r="A20371" s="40" t="s">
        <v>7705</v>
      </c>
      <c r="B20371" s="27" t="s">
        <v>2390</v>
      </c>
      <c r="C20371" s="8" t="s">
        <v>5878</v>
      </c>
    </row>
    <row r="20372" spans="1:3" ht="15" customHeight="1">
      <c r="A20372" s="40" t="s">
        <v>84922</v>
      </c>
      <c r="B20372" s="27" t="s">
        <v>465</v>
      </c>
      <c r="C20372" s="8" t="s">
        <v>5980</v>
      </c>
    </row>
    <row r="20373" spans="1:3" ht="15" customHeight="1">
      <c r="A20373" s="22" t="s">
        <v>37195</v>
      </c>
      <c r="B20373" s="26" t="s">
        <v>23760</v>
      </c>
      <c r="C20373" s="28" t="s">
        <v>7131</v>
      </c>
    </row>
    <row r="20374" spans="1:3" ht="15" customHeight="1">
      <c r="A20374" s="40" t="s">
        <v>99088</v>
      </c>
      <c r="B20374" s="27" t="s">
        <v>53198</v>
      </c>
      <c r="C20374" s="8" t="s">
        <v>47532</v>
      </c>
    </row>
    <row r="20375" spans="1:3" ht="15" customHeight="1">
      <c r="A20375" s="40" t="s">
        <v>59592</v>
      </c>
      <c r="B20375" s="27" t="s">
        <v>2157</v>
      </c>
      <c r="C20375" s="8" t="s">
        <v>6058</v>
      </c>
    </row>
    <row r="20376" spans="1:3" ht="15" customHeight="1">
      <c r="A20376" s="40" t="s">
        <v>89872</v>
      </c>
      <c r="B20376" s="27" t="s">
        <v>6505</v>
      </c>
      <c r="C20376" s="8" t="s">
        <v>6506</v>
      </c>
    </row>
    <row r="20377" spans="1:3" ht="15" customHeight="1">
      <c r="A20377" s="40" t="s">
        <v>99510</v>
      </c>
      <c r="B20377" s="27" t="s">
        <v>99507</v>
      </c>
      <c r="C20377" s="8" t="s">
        <v>41002</v>
      </c>
    </row>
    <row r="20378" spans="1:3" ht="15" customHeight="1">
      <c r="A20378" s="40" t="s">
        <v>72965</v>
      </c>
      <c r="B20378" s="27" t="s">
        <v>17878</v>
      </c>
      <c r="C20378" s="8" t="s">
        <v>9778</v>
      </c>
    </row>
    <row r="20379" spans="1:3" ht="15" customHeight="1">
      <c r="A20379" s="40" t="s">
        <v>91165</v>
      </c>
      <c r="B20379" s="27" t="s">
        <v>41900</v>
      </c>
      <c r="C20379" s="8" t="s">
        <v>40826</v>
      </c>
    </row>
    <row r="20380" spans="1:3" ht="15" customHeight="1">
      <c r="A20380" s="22" t="s">
        <v>33413</v>
      </c>
      <c r="B20380" s="26" t="s">
        <v>9511</v>
      </c>
      <c r="C20380" s="28" t="s">
        <v>6009</v>
      </c>
    </row>
    <row r="20381" spans="1:3" ht="15" customHeight="1">
      <c r="A20381" s="40" t="s">
        <v>117405</v>
      </c>
      <c r="B20381" s="27" t="s">
        <v>116792</v>
      </c>
      <c r="C20381" s="8" t="s">
        <v>103310</v>
      </c>
    </row>
    <row r="20382" spans="1:3" ht="15" customHeight="1">
      <c r="A20382" s="40" t="s">
        <v>30368</v>
      </c>
      <c r="B20382" s="27" t="s">
        <v>8386</v>
      </c>
      <c r="C20382" s="8" t="s">
        <v>5692</v>
      </c>
    </row>
    <row r="20383" spans="1:3" ht="15" customHeight="1">
      <c r="A20383" s="40" t="s">
        <v>72057</v>
      </c>
      <c r="B20383" s="27" t="s">
        <v>9897</v>
      </c>
      <c r="C20383" s="8" t="s">
        <v>9898</v>
      </c>
    </row>
    <row r="20384" spans="1:3" ht="15" customHeight="1">
      <c r="A20384" s="40" t="s">
        <v>113271</v>
      </c>
      <c r="B20384" s="27" t="s">
        <v>45361</v>
      </c>
      <c r="C20384" s="8" t="s">
        <v>45236</v>
      </c>
    </row>
    <row r="20385" spans="1:3" ht="15" customHeight="1">
      <c r="A20385" s="40" t="s">
        <v>54302</v>
      </c>
      <c r="B20385" s="27" t="s">
        <v>6784</v>
      </c>
      <c r="C20385" s="8" t="s">
        <v>6544</v>
      </c>
    </row>
    <row r="20386" spans="1:3" ht="15" customHeight="1">
      <c r="A20386" s="40" t="s">
        <v>86744</v>
      </c>
      <c r="B20386" s="27" t="s">
        <v>86745</v>
      </c>
      <c r="C20386" s="8" t="s">
        <v>46181</v>
      </c>
    </row>
    <row r="20387" spans="1:3" ht="15" customHeight="1">
      <c r="A20387" s="40" t="s">
        <v>119577</v>
      </c>
      <c r="B20387" s="27" t="s">
        <v>119578</v>
      </c>
      <c r="C20387" s="8" t="s">
        <v>47529</v>
      </c>
    </row>
    <row r="20388" spans="1:3" ht="15" customHeight="1">
      <c r="A20388" s="40" t="s">
        <v>77585</v>
      </c>
      <c r="B20388" s="27" t="s">
        <v>83161</v>
      </c>
      <c r="C20388" s="8" t="s">
        <v>6009</v>
      </c>
    </row>
    <row r="20389" spans="1:3" ht="15" customHeight="1">
      <c r="A20389" s="40" t="s">
        <v>43999</v>
      </c>
      <c r="B20389" s="27" t="s">
        <v>44000</v>
      </c>
      <c r="C20389" s="8" t="s">
        <v>104177</v>
      </c>
    </row>
    <row r="20390" spans="1:3" ht="15" customHeight="1">
      <c r="A20390" s="22" t="s">
        <v>44069</v>
      </c>
      <c r="B20390" s="26" t="s">
        <v>36198</v>
      </c>
      <c r="C20390" s="28" t="s">
        <v>5912</v>
      </c>
    </row>
    <row r="20391" spans="1:3" ht="15" customHeight="1">
      <c r="A20391" s="40" t="s">
        <v>87719</v>
      </c>
      <c r="B20391" s="27" t="s">
        <v>42255</v>
      </c>
      <c r="C20391" s="8" t="s">
        <v>15878</v>
      </c>
    </row>
    <row r="20392" spans="1:3" ht="15" customHeight="1">
      <c r="A20392" s="40" t="s">
        <v>80514</v>
      </c>
      <c r="B20392" s="27" t="s">
        <v>41704</v>
      </c>
      <c r="C20392" s="8" t="s">
        <v>40984</v>
      </c>
    </row>
    <row r="20393" spans="1:3" ht="15" customHeight="1">
      <c r="A20393" s="40" t="s">
        <v>32475</v>
      </c>
      <c r="B20393" s="27" t="s">
        <v>32379</v>
      </c>
      <c r="C20393" s="8" t="s">
        <v>7469</v>
      </c>
    </row>
    <row r="20394" spans="1:3" ht="15" customHeight="1">
      <c r="A20394" s="40" t="s">
        <v>109545</v>
      </c>
      <c r="B20394" s="27" t="s">
        <v>5354</v>
      </c>
      <c r="C20394" s="8" t="s">
        <v>6070</v>
      </c>
    </row>
    <row r="20395" spans="1:3" ht="15" customHeight="1">
      <c r="A20395" s="40" t="s">
        <v>32054</v>
      </c>
      <c r="B20395" s="27" t="s">
        <v>8376</v>
      </c>
      <c r="C20395" s="8" t="s">
        <v>8377</v>
      </c>
    </row>
    <row r="20396" spans="1:3" ht="15" customHeight="1">
      <c r="A20396" s="40" t="s">
        <v>37972</v>
      </c>
      <c r="B20396" s="27" t="s">
        <v>29852</v>
      </c>
      <c r="C20396" s="8" t="s">
        <v>6963</v>
      </c>
    </row>
    <row r="20397" spans="1:3" ht="15" customHeight="1">
      <c r="A20397" s="40" t="s">
        <v>53963</v>
      </c>
      <c r="B20397" s="27" t="s">
        <v>11832</v>
      </c>
      <c r="C20397" s="8" t="s">
        <v>6379</v>
      </c>
    </row>
    <row r="20398" spans="1:3" ht="15" customHeight="1">
      <c r="A20398" s="40" t="s">
        <v>53217</v>
      </c>
      <c r="B20398" s="27" t="s">
        <v>6451</v>
      </c>
      <c r="C20398" s="8" t="s">
        <v>6019</v>
      </c>
    </row>
    <row r="20399" spans="1:3" ht="15" customHeight="1">
      <c r="A20399" s="40" t="s">
        <v>127112</v>
      </c>
      <c r="B20399" s="27" t="s">
        <v>1125</v>
      </c>
      <c r="C20399" s="8" t="s">
        <v>5647</v>
      </c>
    </row>
    <row r="20400" spans="1:3" ht="15" customHeight="1">
      <c r="A20400" s="40" t="s">
        <v>88617</v>
      </c>
      <c r="B20400" s="27" t="s">
        <v>87504</v>
      </c>
      <c r="C20400" s="8" t="s">
        <v>10893</v>
      </c>
    </row>
    <row r="20401" spans="1:3" ht="15" customHeight="1">
      <c r="A20401" s="40" t="s">
        <v>122739</v>
      </c>
      <c r="B20401" s="27" t="s">
        <v>122740</v>
      </c>
      <c r="C20401" s="8" t="s">
        <v>122673</v>
      </c>
    </row>
    <row r="20402" spans="1:3" ht="15" customHeight="1">
      <c r="A20402" s="40" t="s">
        <v>61270</v>
      </c>
      <c r="B20402" s="27" t="s">
        <v>17367</v>
      </c>
      <c r="C20402" s="8" t="s">
        <v>6872</v>
      </c>
    </row>
    <row r="20403" spans="1:3" ht="15" customHeight="1">
      <c r="A20403" s="40" t="s">
        <v>100662</v>
      </c>
      <c r="B20403" s="27" t="s">
        <v>9449</v>
      </c>
      <c r="C20403" s="8" t="s">
        <v>7342</v>
      </c>
    </row>
    <row r="20404" spans="1:3" ht="15" customHeight="1">
      <c r="A20404" s="40" t="s">
        <v>26318</v>
      </c>
      <c r="B20404" s="27" t="s">
        <v>26319</v>
      </c>
      <c r="C20404" s="8" t="s">
        <v>5792</v>
      </c>
    </row>
    <row r="20405" spans="1:3" ht="15" customHeight="1">
      <c r="A20405" s="40" t="s">
        <v>114375</v>
      </c>
      <c r="B20405" s="27" t="s">
        <v>122220</v>
      </c>
      <c r="C20405" s="8" t="s">
        <v>103310</v>
      </c>
    </row>
    <row r="20406" spans="1:3" ht="15" customHeight="1">
      <c r="A20406" s="40" t="s">
        <v>53154</v>
      </c>
      <c r="B20406" s="27" t="s">
        <v>53155</v>
      </c>
      <c r="C20406" s="8" t="s">
        <v>12456</v>
      </c>
    </row>
    <row r="20407" spans="1:3" ht="15" customHeight="1">
      <c r="A20407" s="40" t="s">
        <v>119365</v>
      </c>
      <c r="B20407" s="27" t="s">
        <v>42869</v>
      </c>
      <c r="C20407" s="8" t="s">
        <v>10893</v>
      </c>
    </row>
    <row r="20408" spans="1:3" ht="15" customHeight="1">
      <c r="A20408" s="40" t="s">
        <v>86173</v>
      </c>
      <c r="B20408" s="27" t="s">
        <v>35190</v>
      </c>
      <c r="C20408" s="8" t="s">
        <v>23643</v>
      </c>
    </row>
    <row r="20409" spans="1:3" ht="15" customHeight="1">
      <c r="A20409" s="40" t="s">
        <v>42440</v>
      </c>
      <c r="B20409" s="27" t="s">
        <v>45864</v>
      </c>
      <c r="C20409" s="8" t="s">
        <v>8265</v>
      </c>
    </row>
    <row r="20410" spans="1:3" ht="15" customHeight="1">
      <c r="A20410" s="40" t="s">
        <v>95726</v>
      </c>
      <c r="B20410" s="27" t="s">
        <v>95727</v>
      </c>
      <c r="C20410" s="8" t="s">
        <v>6085</v>
      </c>
    </row>
    <row r="20411" spans="1:3" ht="15" customHeight="1">
      <c r="A20411" s="40" t="s">
        <v>114600</v>
      </c>
      <c r="B20411" s="27" t="s">
        <v>119782</v>
      </c>
      <c r="C20411" s="8" t="s">
        <v>6524</v>
      </c>
    </row>
    <row r="20412" spans="1:3" ht="15" customHeight="1">
      <c r="A20412" s="40" t="s">
        <v>107734</v>
      </c>
      <c r="B20412" s="27" t="s">
        <v>107469</v>
      </c>
      <c r="C20412" s="8" t="s">
        <v>65457</v>
      </c>
    </row>
    <row r="20413" spans="1:3" ht="15" customHeight="1">
      <c r="A20413" s="40" t="s">
        <v>32976</v>
      </c>
      <c r="B20413" s="27" t="s">
        <v>15342</v>
      </c>
      <c r="C20413" s="8" t="s">
        <v>5816</v>
      </c>
    </row>
    <row r="20414" spans="1:3" ht="15" customHeight="1">
      <c r="A20414" s="40" t="s">
        <v>58104</v>
      </c>
      <c r="B20414" s="27" t="s">
        <v>48975</v>
      </c>
      <c r="C20414" s="8" t="s">
        <v>47363</v>
      </c>
    </row>
    <row r="20415" spans="1:3" ht="15" customHeight="1">
      <c r="A20415" s="40" t="s">
        <v>26891</v>
      </c>
      <c r="B20415" s="27" t="s">
        <v>9630</v>
      </c>
      <c r="C20415" s="8" t="s">
        <v>5575</v>
      </c>
    </row>
    <row r="20416" spans="1:3" ht="15" customHeight="1">
      <c r="A20416" s="40" t="s">
        <v>59962</v>
      </c>
      <c r="B20416" s="27" t="s">
        <v>59963</v>
      </c>
      <c r="C20416" s="8" t="s">
        <v>29415</v>
      </c>
    </row>
    <row r="20417" spans="1:3" ht="15" customHeight="1">
      <c r="A20417" s="40" t="s">
        <v>96769</v>
      </c>
      <c r="B20417" s="27" t="s">
        <v>30749</v>
      </c>
      <c r="C20417" s="8" t="s">
        <v>6220</v>
      </c>
    </row>
    <row r="20418" spans="1:3" ht="15" customHeight="1">
      <c r="A20418" s="40" t="s">
        <v>69630</v>
      </c>
      <c r="B20418" s="27" t="s">
        <v>52890</v>
      </c>
      <c r="C20418" s="8" t="s">
        <v>47962</v>
      </c>
    </row>
    <row r="20419" spans="1:3" ht="15" customHeight="1">
      <c r="A20419" s="40" t="s">
        <v>69425</v>
      </c>
      <c r="B20419" s="27" t="s">
        <v>42664</v>
      </c>
      <c r="C20419" s="8" t="s">
        <v>35152</v>
      </c>
    </row>
    <row r="20420" spans="1:3" ht="15" customHeight="1">
      <c r="A20420" s="40" t="s">
        <v>53748</v>
      </c>
      <c r="B20420" s="27" t="s">
        <v>23299</v>
      </c>
      <c r="C20420" s="8" t="s">
        <v>43229</v>
      </c>
    </row>
    <row r="20421" spans="1:3" ht="15" customHeight="1">
      <c r="A20421" s="40" t="s">
        <v>80607</v>
      </c>
      <c r="B20421" s="27" t="s">
        <v>38345</v>
      </c>
      <c r="C20421" s="8" t="s">
        <v>8265</v>
      </c>
    </row>
    <row r="20422" spans="1:3" ht="15" customHeight="1">
      <c r="A20422" s="40" t="s">
        <v>99273</v>
      </c>
      <c r="B20422" s="27" t="s">
        <v>982</v>
      </c>
      <c r="C20422" s="8" t="s">
        <v>7437</v>
      </c>
    </row>
    <row r="20423" spans="1:3" ht="15" customHeight="1">
      <c r="A20423" s="40" t="s">
        <v>73577</v>
      </c>
      <c r="B20423" s="27" t="s">
        <v>5823</v>
      </c>
      <c r="C20423" s="8" t="s">
        <v>5824</v>
      </c>
    </row>
    <row r="20424" spans="1:3" ht="15" customHeight="1">
      <c r="A20424" s="40" t="s">
        <v>94014</v>
      </c>
      <c r="B20424" s="27" t="s">
        <v>94015</v>
      </c>
      <c r="C20424" s="8" t="s">
        <v>41264</v>
      </c>
    </row>
    <row r="20425" spans="1:3" ht="15" customHeight="1">
      <c r="A20425" s="40" t="s">
        <v>67293</v>
      </c>
      <c r="B20425" s="27" t="s">
        <v>1122</v>
      </c>
      <c r="C20425" s="8" t="s">
        <v>6785</v>
      </c>
    </row>
    <row r="20426" spans="1:3" ht="15" customHeight="1">
      <c r="A20426" s="40" t="s">
        <v>24649</v>
      </c>
      <c r="B20426" s="27" t="s">
        <v>24650</v>
      </c>
      <c r="C20426" s="8" t="s">
        <v>5594</v>
      </c>
    </row>
    <row r="20427" spans="1:3" ht="15" customHeight="1">
      <c r="A20427" s="40" t="s">
        <v>71918</v>
      </c>
      <c r="B20427" s="27" t="s">
        <v>60085</v>
      </c>
      <c r="C20427" s="8" t="s">
        <v>60461</v>
      </c>
    </row>
    <row r="20428" spans="1:3" ht="15" customHeight="1">
      <c r="A20428" s="40" t="s">
        <v>126901</v>
      </c>
      <c r="B20428" s="27" t="s">
        <v>126891</v>
      </c>
      <c r="C20428" s="43" t="s">
        <v>126922</v>
      </c>
    </row>
    <row r="20429" spans="1:3" ht="15" customHeight="1">
      <c r="A20429" s="40" t="s">
        <v>84411</v>
      </c>
      <c r="B20429" s="27" t="s">
        <v>823</v>
      </c>
      <c r="C20429" s="8" t="s">
        <v>7775</v>
      </c>
    </row>
    <row r="20430" spans="1:3" ht="15" customHeight="1">
      <c r="A20430" s="40" t="s">
        <v>92745</v>
      </c>
      <c r="B20430" s="27" t="s">
        <v>964</v>
      </c>
      <c r="C20430" s="8" t="s">
        <v>8186</v>
      </c>
    </row>
    <row r="20431" spans="1:3" ht="15" customHeight="1">
      <c r="A20431" s="40" t="s">
        <v>116740</v>
      </c>
      <c r="B20431" s="27" t="s">
        <v>116741</v>
      </c>
      <c r="C20431" s="8" t="s">
        <v>103319</v>
      </c>
    </row>
    <row r="20432" spans="1:3" ht="15" customHeight="1">
      <c r="A20432" s="40" t="s">
        <v>68522</v>
      </c>
      <c r="B20432" s="27" t="s">
        <v>60263</v>
      </c>
      <c r="C20432" s="8" t="s">
        <v>60466</v>
      </c>
    </row>
    <row r="20433" spans="1:3" ht="15" customHeight="1">
      <c r="A20433" s="40" t="s">
        <v>98984</v>
      </c>
      <c r="B20433" s="27" t="s">
        <v>35522</v>
      </c>
      <c r="C20433" s="8" t="s">
        <v>35296</v>
      </c>
    </row>
    <row r="20434" spans="1:3" ht="15" customHeight="1">
      <c r="A20434" s="40" t="s">
        <v>39068</v>
      </c>
      <c r="B20434" s="27" t="s">
        <v>980</v>
      </c>
      <c r="C20434" s="8" t="s">
        <v>9217</v>
      </c>
    </row>
    <row r="20435" spans="1:3" ht="15" customHeight="1">
      <c r="A20435" s="40" t="s">
        <v>53025</v>
      </c>
      <c r="B20435" s="27" t="s">
        <v>16454</v>
      </c>
      <c r="C20435" s="8" t="s">
        <v>7996</v>
      </c>
    </row>
    <row r="20436" spans="1:3" ht="15" customHeight="1">
      <c r="A20436" s="40" t="s">
        <v>106539</v>
      </c>
      <c r="B20436" s="27" t="s">
        <v>106248</v>
      </c>
      <c r="C20436" s="8" t="s">
        <v>83302</v>
      </c>
    </row>
    <row r="20437" spans="1:3" ht="15" customHeight="1">
      <c r="A20437" s="40" t="s">
        <v>41580</v>
      </c>
      <c r="B20437" s="27" t="s">
        <v>41581</v>
      </c>
      <c r="C20437" s="8" t="s">
        <v>41582</v>
      </c>
    </row>
    <row r="20438" spans="1:3" ht="15" customHeight="1">
      <c r="A20438" s="40" t="s">
        <v>85676</v>
      </c>
      <c r="B20438" s="27" t="s">
        <v>41293</v>
      </c>
      <c r="C20438" s="8" t="s">
        <v>40996</v>
      </c>
    </row>
    <row r="20439" spans="1:3" ht="15" customHeight="1">
      <c r="A20439" s="40" t="s">
        <v>66984</v>
      </c>
      <c r="B20439" s="27" t="s">
        <v>45755</v>
      </c>
      <c r="C20439" s="8" t="s">
        <v>40864</v>
      </c>
    </row>
    <row r="20440" spans="1:3" ht="15" customHeight="1">
      <c r="A20440" s="40" t="s">
        <v>107050</v>
      </c>
      <c r="B20440" s="27" t="s">
        <v>107051</v>
      </c>
      <c r="C20440" s="8" t="s">
        <v>5885</v>
      </c>
    </row>
    <row r="20441" spans="1:3" ht="15" customHeight="1">
      <c r="A20441" s="40" t="s">
        <v>49415</v>
      </c>
      <c r="B20441" s="27" t="s">
        <v>49416</v>
      </c>
      <c r="C20441" s="8" t="s">
        <v>8162</v>
      </c>
    </row>
    <row r="20442" spans="1:3" ht="15" customHeight="1">
      <c r="A20442" s="40" t="s">
        <v>78340</v>
      </c>
      <c r="B20442" s="27" t="s">
        <v>60263</v>
      </c>
      <c r="C20442" s="8" t="s">
        <v>60466</v>
      </c>
    </row>
    <row r="20443" spans="1:3" ht="15" customHeight="1">
      <c r="A20443" s="40" t="s">
        <v>41640</v>
      </c>
      <c r="B20443" s="27" t="s">
        <v>43298</v>
      </c>
      <c r="C20443" s="8" t="s">
        <v>40837</v>
      </c>
    </row>
    <row r="20444" spans="1:3" ht="15" customHeight="1">
      <c r="A20444" s="40" t="s">
        <v>32856</v>
      </c>
      <c r="B20444" s="27" t="s">
        <v>32857</v>
      </c>
      <c r="C20444" s="8" t="s">
        <v>6785</v>
      </c>
    </row>
    <row r="20445" spans="1:3" ht="15" customHeight="1">
      <c r="A20445" s="40" t="s">
        <v>69784</v>
      </c>
      <c r="B20445" s="27" t="s">
        <v>40428</v>
      </c>
      <c r="C20445" s="8" t="s">
        <v>9920</v>
      </c>
    </row>
    <row r="20446" spans="1:3" ht="15" customHeight="1">
      <c r="A20446" s="40" t="s">
        <v>35436</v>
      </c>
      <c r="B20446" s="27" t="s">
        <v>35437</v>
      </c>
      <c r="C20446" s="8" t="s">
        <v>35253</v>
      </c>
    </row>
    <row r="20447" spans="1:3" ht="15" customHeight="1">
      <c r="A20447" s="40" t="s">
        <v>14737</v>
      </c>
      <c r="B20447" s="27" t="s">
        <v>2721</v>
      </c>
      <c r="C20447" s="8" t="s">
        <v>5584</v>
      </c>
    </row>
    <row r="20448" spans="1:3" ht="15" customHeight="1">
      <c r="A20448" s="40" t="s">
        <v>8055</v>
      </c>
      <c r="B20448" s="27" t="s">
        <v>8056</v>
      </c>
      <c r="C20448" s="8" t="s">
        <v>5827</v>
      </c>
    </row>
    <row r="20449" spans="1:3" ht="15" customHeight="1">
      <c r="A20449" s="40" t="s">
        <v>94523</v>
      </c>
      <c r="B20449" s="27" t="s">
        <v>94015</v>
      </c>
      <c r="C20449" s="8" t="s">
        <v>41264</v>
      </c>
    </row>
    <row r="20450" spans="1:3" ht="15" customHeight="1">
      <c r="A20450" s="40" t="s">
        <v>54456</v>
      </c>
      <c r="B20450" s="27" t="s">
        <v>42864</v>
      </c>
      <c r="C20450" s="8" t="s">
        <v>40817</v>
      </c>
    </row>
    <row r="20451" spans="1:3" ht="15" customHeight="1">
      <c r="A20451" s="40" t="s">
        <v>52068</v>
      </c>
      <c r="B20451" s="27" t="s">
        <v>51875</v>
      </c>
      <c r="C20451" s="8" t="s">
        <v>5966</v>
      </c>
    </row>
    <row r="20452" spans="1:3" ht="15" customHeight="1">
      <c r="A20452" s="40" t="s">
        <v>96983</v>
      </c>
      <c r="B20452" s="27" t="s">
        <v>120745</v>
      </c>
      <c r="C20452" s="8" t="s">
        <v>28133</v>
      </c>
    </row>
    <row r="20453" spans="1:3" ht="15" customHeight="1">
      <c r="A20453" s="40" t="s">
        <v>75907</v>
      </c>
      <c r="B20453" s="27" t="s">
        <v>53101</v>
      </c>
      <c r="C20453" s="8" t="s">
        <v>40998</v>
      </c>
    </row>
    <row r="20454" spans="1:3" ht="15" customHeight="1">
      <c r="A20454" s="40" t="s">
        <v>77787</v>
      </c>
      <c r="B20454" s="27" t="s">
        <v>77788</v>
      </c>
      <c r="C20454" s="8" t="s">
        <v>5704</v>
      </c>
    </row>
    <row r="20455" spans="1:3" ht="15" customHeight="1">
      <c r="A20455" s="40" t="s">
        <v>81158</v>
      </c>
      <c r="B20455" s="27" t="s">
        <v>81159</v>
      </c>
      <c r="C20455" s="8" t="s">
        <v>41835</v>
      </c>
    </row>
    <row r="20456" spans="1:3" ht="15" customHeight="1">
      <c r="A20456" s="22" t="s">
        <v>31293</v>
      </c>
      <c r="B20456" s="26" t="s">
        <v>31294</v>
      </c>
      <c r="C20456" s="8" t="s">
        <v>29417</v>
      </c>
    </row>
    <row r="20457" spans="1:3" ht="15" customHeight="1">
      <c r="A20457" s="40" t="s">
        <v>28269</v>
      </c>
      <c r="B20457" s="27" t="s">
        <v>32881</v>
      </c>
      <c r="C20457" s="8" t="s">
        <v>5903</v>
      </c>
    </row>
    <row r="20458" spans="1:3" ht="15" customHeight="1">
      <c r="A20458" s="40" t="s">
        <v>62866</v>
      </c>
      <c r="B20458" s="27" t="s">
        <v>101935</v>
      </c>
      <c r="C20458" s="8" t="s">
        <v>6058</v>
      </c>
    </row>
    <row r="20459" spans="1:3" ht="15" customHeight="1">
      <c r="A20459" s="40" t="s">
        <v>9185</v>
      </c>
      <c r="B20459" s="27" t="s">
        <v>9186</v>
      </c>
      <c r="C20459" s="8" t="s">
        <v>5971</v>
      </c>
    </row>
    <row r="20460" spans="1:3" ht="15" customHeight="1">
      <c r="A20460" s="40" t="s">
        <v>61516</v>
      </c>
      <c r="B20460" s="27" t="s">
        <v>2157</v>
      </c>
      <c r="C20460" s="8" t="s">
        <v>6058</v>
      </c>
    </row>
    <row r="20461" spans="1:3" ht="15" customHeight="1">
      <c r="A20461" s="40" t="s">
        <v>121187</v>
      </c>
      <c r="B20461" s="27" t="s">
        <v>52664</v>
      </c>
      <c r="C20461" s="8" t="s">
        <v>41264</v>
      </c>
    </row>
    <row r="20462" spans="1:3" ht="15" customHeight="1">
      <c r="A20462" s="40" t="s">
        <v>23229</v>
      </c>
      <c r="B20462" s="27" t="s">
        <v>6597</v>
      </c>
      <c r="C20462" s="8" t="s">
        <v>29418</v>
      </c>
    </row>
    <row r="20463" spans="1:3" ht="15" customHeight="1">
      <c r="A20463" s="40" t="s">
        <v>54348</v>
      </c>
      <c r="B20463" s="27" t="s">
        <v>41288</v>
      </c>
      <c r="C20463" s="8" t="s">
        <v>41189</v>
      </c>
    </row>
    <row r="20464" spans="1:3" ht="15" customHeight="1">
      <c r="A20464" s="40" t="s">
        <v>120774</v>
      </c>
      <c r="B20464" s="27" t="s">
        <v>108056</v>
      </c>
      <c r="C20464" s="8" t="s">
        <v>104184</v>
      </c>
    </row>
    <row r="20465" spans="1:3" ht="15" customHeight="1">
      <c r="A20465" s="40" t="s">
        <v>124956</v>
      </c>
      <c r="B20465" s="27" t="s">
        <v>124269</v>
      </c>
      <c r="C20465" s="8" t="s">
        <v>114451</v>
      </c>
    </row>
    <row r="20466" spans="1:3" ht="15" customHeight="1">
      <c r="A20466" s="40" t="s">
        <v>35481</v>
      </c>
      <c r="B20466" s="27" t="s">
        <v>20858</v>
      </c>
      <c r="C20466" s="8" t="s">
        <v>6180</v>
      </c>
    </row>
    <row r="20467" spans="1:3" ht="15" customHeight="1">
      <c r="A20467" s="40" t="s">
        <v>122485</v>
      </c>
      <c r="B20467" s="27" t="s">
        <v>127283</v>
      </c>
      <c r="C20467" s="8" t="s">
        <v>107056</v>
      </c>
    </row>
    <row r="20468" spans="1:3" ht="15" customHeight="1">
      <c r="A20468" s="40" t="s">
        <v>76098</v>
      </c>
      <c r="B20468" s="27" t="s">
        <v>46908</v>
      </c>
      <c r="C20468" s="8" t="s">
        <v>6236</v>
      </c>
    </row>
    <row r="20469" spans="1:3" ht="15" customHeight="1">
      <c r="A20469" s="40" t="s">
        <v>28958</v>
      </c>
      <c r="B20469" s="27" t="s">
        <v>25510</v>
      </c>
      <c r="C20469" s="8" t="s">
        <v>5903</v>
      </c>
    </row>
    <row r="20470" spans="1:3" ht="15" customHeight="1">
      <c r="A20470" s="40" t="s">
        <v>65547</v>
      </c>
      <c r="B20470" s="27" t="s">
        <v>119830</v>
      </c>
      <c r="C20470" s="8" t="s">
        <v>6079</v>
      </c>
    </row>
    <row r="20471" spans="1:3" ht="15" customHeight="1">
      <c r="A20471" s="40" t="s">
        <v>86884</v>
      </c>
      <c r="B20471" s="27" t="s">
        <v>86885</v>
      </c>
      <c r="C20471" s="8" t="s">
        <v>83218</v>
      </c>
    </row>
    <row r="20472" spans="1:3" ht="15" customHeight="1">
      <c r="A20472" s="40" t="s">
        <v>92665</v>
      </c>
      <c r="B20472" s="27" t="s">
        <v>22977</v>
      </c>
      <c r="C20472" s="8" t="s">
        <v>12446</v>
      </c>
    </row>
    <row r="20473" spans="1:3" ht="15" customHeight="1">
      <c r="A20473" s="40" t="s">
        <v>86752</v>
      </c>
      <c r="B20473" s="27" t="s">
        <v>86753</v>
      </c>
      <c r="C20473" s="8" t="s">
        <v>83302</v>
      </c>
    </row>
    <row r="20474" spans="1:3" ht="15" customHeight="1">
      <c r="A20474" s="40" t="s">
        <v>122334</v>
      </c>
      <c r="B20474" s="27" t="s">
        <v>8632</v>
      </c>
      <c r="C20474" s="8" t="s">
        <v>6872</v>
      </c>
    </row>
    <row r="20475" spans="1:3" ht="15" customHeight="1">
      <c r="A20475" s="40" t="s">
        <v>33433</v>
      </c>
      <c r="B20475" s="27" t="s">
        <v>3815</v>
      </c>
      <c r="C20475" s="8" t="s">
        <v>5763</v>
      </c>
    </row>
    <row r="20476" spans="1:3" ht="15" customHeight="1">
      <c r="A20476" s="40" t="s">
        <v>73674</v>
      </c>
      <c r="B20476" s="27" t="s">
        <v>41737</v>
      </c>
      <c r="C20476" s="8" t="s">
        <v>41009</v>
      </c>
    </row>
    <row r="20477" spans="1:3" ht="15" customHeight="1">
      <c r="A20477" s="40" t="s">
        <v>62683</v>
      </c>
      <c r="B20477" s="27" t="s">
        <v>45810</v>
      </c>
      <c r="C20477" s="8" t="s">
        <v>47179</v>
      </c>
    </row>
    <row r="20478" spans="1:3" ht="15" customHeight="1">
      <c r="A20478" s="40" t="s">
        <v>113027</v>
      </c>
      <c r="B20478" s="27" t="s">
        <v>23350</v>
      </c>
      <c r="C20478" s="8" t="s">
        <v>7469</v>
      </c>
    </row>
    <row r="20479" spans="1:3" ht="15" customHeight="1">
      <c r="A20479" s="40" t="s">
        <v>84728</v>
      </c>
      <c r="B20479" s="27" t="s">
        <v>41665</v>
      </c>
      <c r="C20479" s="8" t="s">
        <v>41666</v>
      </c>
    </row>
    <row r="20480" spans="1:3" ht="15" customHeight="1">
      <c r="A20480" s="40" t="s">
        <v>124253</v>
      </c>
      <c r="B20480" s="27" t="s">
        <v>124203</v>
      </c>
      <c r="C20480" s="8" t="s">
        <v>51927</v>
      </c>
    </row>
    <row r="20481" spans="1:3" ht="15" customHeight="1">
      <c r="A20481" s="40" t="s">
        <v>41563</v>
      </c>
      <c r="B20481" s="27" t="s">
        <v>41564</v>
      </c>
      <c r="C20481" s="8" t="s">
        <v>40776</v>
      </c>
    </row>
    <row r="20482" spans="1:3" ht="15" customHeight="1">
      <c r="A20482" s="40" t="s">
        <v>44400</v>
      </c>
      <c r="B20482" s="27" t="s">
        <v>44401</v>
      </c>
      <c r="C20482" s="8" t="s">
        <v>6085</v>
      </c>
    </row>
    <row r="20483" spans="1:3" ht="15" customHeight="1">
      <c r="A20483" s="40" t="s">
        <v>65115</v>
      </c>
      <c r="B20483" s="27" t="s">
        <v>63879</v>
      </c>
      <c r="C20483" s="8" t="s">
        <v>72714</v>
      </c>
    </row>
    <row r="20484" spans="1:3" ht="15" customHeight="1">
      <c r="A20484" s="40" t="s">
        <v>53880</v>
      </c>
      <c r="B20484" s="27" t="s">
        <v>16592</v>
      </c>
      <c r="C20484" s="8" t="s">
        <v>13719</v>
      </c>
    </row>
    <row r="20485" spans="1:3" ht="15" customHeight="1">
      <c r="A20485" s="40" t="s">
        <v>40398</v>
      </c>
      <c r="B20485" s="27" t="s">
        <v>10016</v>
      </c>
      <c r="C20485" s="8" t="s">
        <v>6198</v>
      </c>
    </row>
    <row r="20486" spans="1:3" ht="15" customHeight="1">
      <c r="A20486" s="22" t="s">
        <v>84959</v>
      </c>
      <c r="B20486" s="26" t="s">
        <v>5586</v>
      </c>
      <c r="C20486" s="8" t="s">
        <v>5587</v>
      </c>
    </row>
    <row r="20487" spans="1:3" ht="15" customHeight="1">
      <c r="A20487" s="40" t="s">
        <v>71785</v>
      </c>
      <c r="B20487" s="27" t="s">
        <v>41737</v>
      </c>
      <c r="C20487" s="8" t="s">
        <v>41009</v>
      </c>
    </row>
    <row r="20488" spans="1:3" ht="15" customHeight="1">
      <c r="A20488" s="40" t="s">
        <v>104999</v>
      </c>
      <c r="B20488" s="27" t="s">
        <v>15168</v>
      </c>
      <c r="C20488" s="8" t="s">
        <v>8461</v>
      </c>
    </row>
    <row r="20489" spans="1:3" ht="15" customHeight="1">
      <c r="A20489" s="40" t="s">
        <v>74054</v>
      </c>
      <c r="B20489" s="27" t="s">
        <v>32172</v>
      </c>
      <c r="C20489" s="8" t="s">
        <v>26815</v>
      </c>
    </row>
    <row r="20490" spans="1:3" ht="15" customHeight="1">
      <c r="A20490" s="40" t="s">
        <v>18729</v>
      </c>
      <c r="B20490" s="27" t="s">
        <v>5902</v>
      </c>
      <c r="C20490" s="8" t="s">
        <v>5903</v>
      </c>
    </row>
    <row r="20491" spans="1:3" ht="15" customHeight="1">
      <c r="A20491" s="40" t="s">
        <v>11292</v>
      </c>
      <c r="B20491" s="27" t="s">
        <v>11293</v>
      </c>
      <c r="C20491" s="8" t="s">
        <v>8559</v>
      </c>
    </row>
    <row r="20492" spans="1:3" ht="15" customHeight="1">
      <c r="A20492" s="22" t="s">
        <v>38663</v>
      </c>
      <c r="B20492" s="26" t="s">
        <v>38664</v>
      </c>
      <c r="C20492" s="28" t="s">
        <v>6625</v>
      </c>
    </row>
    <row r="20493" spans="1:3" ht="15" customHeight="1">
      <c r="A20493" s="40" t="s">
        <v>36845</v>
      </c>
      <c r="B20493" s="27" t="s">
        <v>35754</v>
      </c>
      <c r="C20493" s="8" t="s">
        <v>14300</v>
      </c>
    </row>
    <row r="20494" spans="1:3" ht="15" customHeight="1">
      <c r="A20494" s="40" t="s">
        <v>77804</v>
      </c>
      <c r="B20494" s="27" t="s">
        <v>952</v>
      </c>
      <c r="C20494" s="8" t="s">
        <v>6059</v>
      </c>
    </row>
    <row r="20495" spans="1:3" ht="15" customHeight="1">
      <c r="A20495" s="40" t="s">
        <v>77079</v>
      </c>
      <c r="B20495" s="27" t="s">
        <v>77080</v>
      </c>
      <c r="C20495" s="8" t="s">
        <v>46220</v>
      </c>
    </row>
    <row r="20496" spans="1:3" ht="15" customHeight="1">
      <c r="A20496" s="40" t="s">
        <v>79513</v>
      </c>
      <c r="B20496" s="27" t="s">
        <v>52869</v>
      </c>
      <c r="C20496" s="8" t="s">
        <v>51707</v>
      </c>
    </row>
    <row r="20497" spans="1:3" ht="15" customHeight="1">
      <c r="A20497" s="40" t="s">
        <v>126216</v>
      </c>
      <c r="B20497" s="27" t="s">
        <v>121322</v>
      </c>
      <c r="C20497" s="8" t="s">
        <v>35158</v>
      </c>
    </row>
    <row r="20498" spans="1:3" ht="15" customHeight="1">
      <c r="A20498" s="40" t="s">
        <v>20691</v>
      </c>
      <c r="B20498" s="27" t="s">
        <v>6084</v>
      </c>
      <c r="C20498" s="8" t="s">
        <v>6085</v>
      </c>
    </row>
    <row r="20499" spans="1:3" ht="15" customHeight="1">
      <c r="A20499" s="40" t="s">
        <v>35781</v>
      </c>
      <c r="B20499" s="27" t="s">
        <v>35744</v>
      </c>
      <c r="C20499" s="8" t="s">
        <v>9748</v>
      </c>
    </row>
    <row r="20500" spans="1:3" ht="15" customHeight="1">
      <c r="A20500" s="40" t="s">
        <v>62489</v>
      </c>
      <c r="B20500" s="27" t="s">
        <v>35134</v>
      </c>
      <c r="C20500" s="8" t="s">
        <v>35135</v>
      </c>
    </row>
    <row r="20501" spans="1:3" ht="15" customHeight="1">
      <c r="A20501" s="40" t="s">
        <v>90913</v>
      </c>
      <c r="B20501" s="27" t="s">
        <v>41316</v>
      </c>
      <c r="C20501" s="8" t="s">
        <v>41317</v>
      </c>
    </row>
    <row r="20502" spans="1:3" ht="15" customHeight="1">
      <c r="A20502" s="40" t="s">
        <v>109078</v>
      </c>
      <c r="B20502" s="27" t="s">
        <v>119785</v>
      </c>
      <c r="C20502" s="8" t="s">
        <v>41198</v>
      </c>
    </row>
    <row r="20503" spans="1:3" ht="15" customHeight="1">
      <c r="A20503" s="40" t="s">
        <v>118819</v>
      </c>
      <c r="B20503" s="27" t="s">
        <v>118820</v>
      </c>
      <c r="C20503" s="8" t="s">
        <v>81380</v>
      </c>
    </row>
    <row r="20504" spans="1:3" ht="15" customHeight="1">
      <c r="A20504" s="40" t="s">
        <v>103420</v>
      </c>
      <c r="B20504" s="27" t="s">
        <v>103421</v>
      </c>
      <c r="C20504" s="8" t="s">
        <v>82667</v>
      </c>
    </row>
    <row r="20505" spans="1:3" ht="15" customHeight="1">
      <c r="A20505" s="40" t="s">
        <v>72336</v>
      </c>
      <c r="B20505" s="27" t="s">
        <v>28814</v>
      </c>
      <c r="C20505" s="8" t="s">
        <v>29452</v>
      </c>
    </row>
    <row r="20506" spans="1:3" ht="15" customHeight="1">
      <c r="A20506" s="40" t="s">
        <v>81340</v>
      </c>
      <c r="B20506" s="27" t="s">
        <v>81341</v>
      </c>
      <c r="C20506" s="8" t="s">
        <v>47193</v>
      </c>
    </row>
    <row r="20507" spans="1:3" ht="15" customHeight="1">
      <c r="A20507" s="40" t="s">
        <v>1854</v>
      </c>
      <c r="B20507" s="27" t="s">
        <v>1380</v>
      </c>
      <c r="C20507" s="8" t="s">
        <v>5610</v>
      </c>
    </row>
    <row r="20508" spans="1:3" ht="15" customHeight="1">
      <c r="A20508" s="40" t="s">
        <v>33231</v>
      </c>
      <c r="B20508" s="27" t="s">
        <v>9068</v>
      </c>
      <c r="C20508" s="8" t="s">
        <v>5843</v>
      </c>
    </row>
    <row r="20509" spans="1:3" ht="15" customHeight="1">
      <c r="A20509" s="40" t="s">
        <v>124080</v>
      </c>
      <c r="B20509" s="27" t="s">
        <v>41732</v>
      </c>
      <c r="C20509" s="8" t="s">
        <v>41011</v>
      </c>
    </row>
    <row r="20510" spans="1:3" ht="15" customHeight="1">
      <c r="A20510" s="40" t="s">
        <v>54793</v>
      </c>
      <c r="B20510" s="27" t="s">
        <v>46371</v>
      </c>
      <c r="C20510" s="8" t="s">
        <v>46372</v>
      </c>
    </row>
    <row r="20511" spans="1:3" ht="15" customHeight="1">
      <c r="A20511" s="40" t="s">
        <v>2784</v>
      </c>
      <c r="B20511" s="27" t="s">
        <v>2785</v>
      </c>
      <c r="C20511" s="8" t="s">
        <v>9536</v>
      </c>
    </row>
    <row r="20512" spans="1:3" ht="15" customHeight="1">
      <c r="A20512" s="40" t="s">
        <v>37540</v>
      </c>
      <c r="B20512" s="27" t="s">
        <v>3710</v>
      </c>
      <c r="C20512" s="8" t="s">
        <v>5745</v>
      </c>
    </row>
    <row r="20513" spans="1:3" ht="15" customHeight="1">
      <c r="A20513" s="40" t="s">
        <v>119973</v>
      </c>
      <c r="B20513" s="27" t="s">
        <v>110451</v>
      </c>
      <c r="C20513" s="8" t="s">
        <v>104192</v>
      </c>
    </row>
    <row r="20514" spans="1:3" ht="15" customHeight="1">
      <c r="A20514" s="40" t="s">
        <v>52121</v>
      </c>
      <c r="B20514" s="27" t="s">
        <v>51838</v>
      </c>
      <c r="C20514" s="8" t="s">
        <v>13003</v>
      </c>
    </row>
    <row r="20515" spans="1:3" ht="15" customHeight="1">
      <c r="A20515" s="40" t="s">
        <v>93408</v>
      </c>
      <c r="B20515" s="27" t="s">
        <v>46161</v>
      </c>
      <c r="C20515" s="8" t="s">
        <v>46162</v>
      </c>
    </row>
    <row r="20516" spans="1:3" ht="15" customHeight="1">
      <c r="A20516" s="40" t="s">
        <v>51265</v>
      </c>
      <c r="B20516" s="27" t="s">
        <v>49376</v>
      </c>
      <c r="C20516" s="8" t="s">
        <v>9778</v>
      </c>
    </row>
    <row r="20517" spans="1:3" ht="15" customHeight="1">
      <c r="A20517" s="40" t="s">
        <v>116357</v>
      </c>
      <c r="B20517" s="27" t="s">
        <v>108486</v>
      </c>
      <c r="C20517" s="8" t="s">
        <v>60471</v>
      </c>
    </row>
    <row r="20518" spans="1:3" ht="15" customHeight="1">
      <c r="A20518" s="22" t="s">
        <v>35552</v>
      </c>
      <c r="B20518" s="26" t="s">
        <v>19140</v>
      </c>
      <c r="C20518" s="28" t="s">
        <v>19141</v>
      </c>
    </row>
    <row r="20519" spans="1:3" ht="15" customHeight="1">
      <c r="A20519" s="40" t="s">
        <v>6498</v>
      </c>
      <c r="B20519" s="27" t="s">
        <v>6499</v>
      </c>
      <c r="C20519" s="8" t="s">
        <v>5990</v>
      </c>
    </row>
    <row r="20520" spans="1:3" ht="15" customHeight="1">
      <c r="A20520" s="40" t="s">
        <v>96043</v>
      </c>
      <c r="B20520" s="27" t="s">
        <v>2336</v>
      </c>
      <c r="C20520" s="8" t="s">
        <v>5694</v>
      </c>
    </row>
    <row r="20521" spans="1:3" ht="15" customHeight="1">
      <c r="A20521" s="40" t="s">
        <v>118366</v>
      </c>
      <c r="B20521" s="27" t="s">
        <v>117936</v>
      </c>
      <c r="C20521" s="8" t="s">
        <v>114444</v>
      </c>
    </row>
    <row r="20522" spans="1:3" ht="15" customHeight="1">
      <c r="A20522" s="40" t="s">
        <v>112868</v>
      </c>
      <c r="B20522" s="27" t="s">
        <v>38445</v>
      </c>
      <c r="C20522" s="8" t="s">
        <v>35265</v>
      </c>
    </row>
    <row r="20523" spans="1:3" ht="15" customHeight="1">
      <c r="A20523" s="40" t="s">
        <v>57750</v>
      </c>
      <c r="B20523" s="27" t="s">
        <v>56944</v>
      </c>
      <c r="C20523" s="8" t="s">
        <v>11746</v>
      </c>
    </row>
    <row r="20524" spans="1:3" ht="15" customHeight="1">
      <c r="A20524" s="40" t="s">
        <v>77357</v>
      </c>
      <c r="B20524" s="27" t="s">
        <v>41562</v>
      </c>
      <c r="C20524" s="8" t="s">
        <v>41195</v>
      </c>
    </row>
    <row r="20525" spans="1:3" ht="15" customHeight="1">
      <c r="A20525" s="40" t="s">
        <v>120831</v>
      </c>
      <c r="B20525" s="27" t="s">
        <v>120832</v>
      </c>
      <c r="C20525" s="8" t="s">
        <v>106698</v>
      </c>
    </row>
    <row r="20526" spans="1:3" ht="15" customHeight="1">
      <c r="A20526" s="40" t="s">
        <v>48868</v>
      </c>
      <c r="B20526" s="27" t="s">
        <v>48869</v>
      </c>
      <c r="C20526" s="8" t="s">
        <v>6277</v>
      </c>
    </row>
    <row r="20527" spans="1:3" ht="15" customHeight="1">
      <c r="A20527" s="22" t="s">
        <v>84145</v>
      </c>
      <c r="B20527" s="26" t="s">
        <v>33707</v>
      </c>
      <c r="C20527" s="28" t="s">
        <v>7938</v>
      </c>
    </row>
    <row r="20528" spans="1:3" ht="15" customHeight="1">
      <c r="A20528" s="40" t="s">
        <v>94276</v>
      </c>
      <c r="B20528" s="27" t="s">
        <v>93943</v>
      </c>
      <c r="C20528" s="8" t="s">
        <v>9778</v>
      </c>
    </row>
    <row r="20529" spans="1:3" ht="15" customHeight="1">
      <c r="A20529" s="40" t="s">
        <v>102547</v>
      </c>
      <c r="B20529" s="27" t="s">
        <v>102481</v>
      </c>
      <c r="C20529" s="8" t="s">
        <v>95830</v>
      </c>
    </row>
    <row r="20530" spans="1:3" ht="15" customHeight="1">
      <c r="A20530" s="40" t="s">
        <v>105876</v>
      </c>
      <c r="B20530" s="27" t="s">
        <v>8438</v>
      </c>
      <c r="C20530" s="8" t="s">
        <v>6966</v>
      </c>
    </row>
    <row r="20531" spans="1:3" ht="15" customHeight="1">
      <c r="A20531" s="40" t="s">
        <v>111149</v>
      </c>
      <c r="B20531" s="27" t="s">
        <v>111150</v>
      </c>
      <c r="C20531" s="8" t="s">
        <v>46235</v>
      </c>
    </row>
    <row r="20532" spans="1:3" ht="15" customHeight="1">
      <c r="A20532" s="40" t="s">
        <v>46614</v>
      </c>
      <c r="B20532" s="27" t="s">
        <v>46615</v>
      </c>
      <c r="C20532" s="8" t="s">
        <v>46306</v>
      </c>
    </row>
    <row r="20533" spans="1:3" ht="15" customHeight="1">
      <c r="A20533" s="40" t="s">
        <v>69134</v>
      </c>
      <c r="B20533" s="27" t="s">
        <v>14465</v>
      </c>
      <c r="C20533" s="8" t="s">
        <v>5945</v>
      </c>
    </row>
    <row r="20534" spans="1:3" ht="15" customHeight="1">
      <c r="A20534" s="40" t="s">
        <v>69215</v>
      </c>
      <c r="B20534" s="27" t="s">
        <v>61950</v>
      </c>
      <c r="C20534" s="8" t="s">
        <v>35086</v>
      </c>
    </row>
    <row r="20535" spans="1:3" ht="15" customHeight="1">
      <c r="A20535" s="40" t="s">
        <v>32471</v>
      </c>
      <c r="B20535" s="27" t="s">
        <v>32371</v>
      </c>
      <c r="C20535" s="8" t="s">
        <v>12456</v>
      </c>
    </row>
    <row r="20536" spans="1:3" ht="15" customHeight="1">
      <c r="A20536" s="40" t="s">
        <v>123520</v>
      </c>
      <c r="B20536" s="27" t="s">
        <v>123521</v>
      </c>
      <c r="C20536" s="8" t="s">
        <v>76976</v>
      </c>
    </row>
    <row r="20537" spans="1:3" ht="15" customHeight="1">
      <c r="A20537" s="40" t="s">
        <v>47889</v>
      </c>
      <c r="B20537" s="27" t="s">
        <v>47890</v>
      </c>
      <c r="C20537" s="8" t="s">
        <v>46185</v>
      </c>
    </row>
    <row r="20538" spans="1:3" ht="15" customHeight="1">
      <c r="A20538" s="40" t="s">
        <v>55504</v>
      </c>
      <c r="B20538" s="27" t="s">
        <v>3394</v>
      </c>
      <c r="C20538" s="8" t="s">
        <v>8895</v>
      </c>
    </row>
    <row r="20539" spans="1:3" ht="15" customHeight="1">
      <c r="A20539" s="40" t="s">
        <v>77339</v>
      </c>
      <c r="B20539" s="27" t="s">
        <v>56854</v>
      </c>
      <c r="C20539" s="8" t="s">
        <v>56855</v>
      </c>
    </row>
    <row r="20540" spans="1:3" ht="15" customHeight="1">
      <c r="A20540" s="40" t="s">
        <v>116951</v>
      </c>
      <c r="B20540" s="27" t="s">
        <v>116842</v>
      </c>
      <c r="C20540" s="8" t="s">
        <v>76576</v>
      </c>
    </row>
    <row r="20541" spans="1:3" ht="15" customHeight="1">
      <c r="A20541" s="40" t="s">
        <v>27368</v>
      </c>
      <c r="B20541" s="27" t="s">
        <v>27369</v>
      </c>
      <c r="C20541" s="8" t="s">
        <v>6009</v>
      </c>
    </row>
    <row r="20542" spans="1:3" ht="15" customHeight="1">
      <c r="A20542" s="40" t="s">
        <v>66705</v>
      </c>
      <c r="B20542" s="27" t="s">
        <v>42447</v>
      </c>
      <c r="C20542" s="8" t="s">
        <v>40855</v>
      </c>
    </row>
    <row r="20543" spans="1:3" ht="15" customHeight="1">
      <c r="A20543" s="40" t="s">
        <v>76957</v>
      </c>
      <c r="B20543" s="27" t="s">
        <v>76958</v>
      </c>
      <c r="C20543" s="8" t="s">
        <v>104189</v>
      </c>
    </row>
    <row r="20544" spans="1:3" ht="15" customHeight="1">
      <c r="A20544" s="22" t="s">
        <v>13675</v>
      </c>
      <c r="B20544" s="26" t="s">
        <v>13676</v>
      </c>
      <c r="C20544" s="28" t="s">
        <v>6161</v>
      </c>
    </row>
    <row r="20545" spans="1:3" ht="15" customHeight="1">
      <c r="A20545" s="40" t="s">
        <v>74602</v>
      </c>
      <c r="B20545" s="27" t="s">
        <v>68127</v>
      </c>
      <c r="C20545" s="8" t="s">
        <v>57014</v>
      </c>
    </row>
    <row r="20546" spans="1:3" ht="15" customHeight="1">
      <c r="A20546" s="40" t="s">
        <v>37304</v>
      </c>
      <c r="B20546" s="27" t="s">
        <v>39515</v>
      </c>
      <c r="C20546" s="8" t="s">
        <v>10256</v>
      </c>
    </row>
    <row r="20547" spans="1:3" ht="15" customHeight="1">
      <c r="A20547" s="40" t="s">
        <v>63395</v>
      </c>
      <c r="B20547" s="27" t="s">
        <v>52028</v>
      </c>
      <c r="C20547" s="8" t="s">
        <v>42342</v>
      </c>
    </row>
    <row r="20548" spans="1:3" ht="15" customHeight="1">
      <c r="A20548" s="40" t="s">
        <v>108379</v>
      </c>
      <c r="B20548" s="27" t="s">
        <v>108380</v>
      </c>
      <c r="C20548" s="8" t="s">
        <v>106753</v>
      </c>
    </row>
    <row r="20549" spans="1:3" ht="15" customHeight="1">
      <c r="A20549" s="40" t="s">
        <v>82280</v>
      </c>
      <c r="B20549" s="27" t="s">
        <v>61972</v>
      </c>
      <c r="C20549" s="8" t="s">
        <v>61973</v>
      </c>
    </row>
    <row r="20550" spans="1:3" ht="15" customHeight="1">
      <c r="A20550" s="22" t="s">
        <v>18885</v>
      </c>
      <c r="B20550" s="26" t="s">
        <v>7041</v>
      </c>
      <c r="C20550" s="28" t="s">
        <v>7042</v>
      </c>
    </row>
    <row r="20551" spans="1:3" ht="15" customHeight="1">
      <c r="A20551" s="22" t="s">
        <v>35210</v>
      </c>
      <c r="B20551" s="26" t="s">
        <v>35211</v>
      </c>
      <c r="C20551" s="28" t="s">
        <v>5949</v>
      </c>
    </row>
    <row r="20552" spans="1:3" ht="15" customHeight="1">
      <c r="A20552" s="40" t="s">
        <v>119239</v>
      </c>
      <c r="B20552" s="27" t="s">
        <v>116729</v>
      </c>
      <c r="C20552" s="8" t="s">
        <v>106193</v>
      </c>
    </row>
    <row r="20553" spans="1:3" ht="15" customHeight="1">
      <c r="A20553" s="40" t="s">
        <v>88184</v>
      </c>
      <c r="B20553" s="27" t="s">
        <v>87549</v>
      </c>
      <c r="C20553" s="8" t="s">
        <v>12288</v>
      </c>
    </row>
    <row r="20554" spans="1:3" ht="15" customHeight="1">
      <c r="A20554" s="40" t="s">
        <v>100291</v>
      </c>
      <c r="B20554" s="27" t="s">
        <v>15168</v>
      </c>
      <c r="C20554" s="8" t="s">
        <v>8461</v>
      </c>
    </row>
    <row r="20555" spans="1:3" ht="15" customHeight="1">
      <c r="A20555" s="40" t="s">
        <v>114134</v>
      </c>
      <c r="B20555" s="27" t="s">
        <v>113986</v>
      </c>
      <c r="C20555" s="8" t="s">
        <v>45424</v>
      </c>
    </row>
    <row r="20556" spans="1:3" ht="15" customHeight="1">
      <c r="A20556" s="40" t="s">
        <v>33078</v>
      </c>
      <c r="B20556" s="27" t="s">
        <v>6182</v>
      </c>
      <c r="C20556" s="8" t="s">
        <v>6183</v>
      </c>
    </row>
    <row r="20557" spans="1:3" ht="15" customHeight="1">
      <c r="A20557" s="40" t="s">
        <v>23595</v>
      </c>
      <c r="B20557" s="27" t="s">
        <v>23596</v>
      </c>
      <c r="C20557" s="8" t="s">
        <v>5634</v>
      </c>
    </row>
    <row r="20558" spans="1:3" ht="15" customHeight="1">
      <c r="A20558" s="40" t="s">
        <v>31683</v>
      </c>
      <c r="B20558" s="27" t="s">
        <v>31684</v>
      </c>
      <c r="C20558" s="8" t="s">
        <v>6524</v>
      </c>
    </row>
    <row r="20559" spans="1:3" ht="15" customHeight="1">
      <c r="A20559" s="40" t="s">
        <v>95266</v>
      </c>
      <c r="B20559" s="27" t="s">
        <v>95267</v>
      </c>
      <c r="C20559" s="8" t="s">
        <v>95268</v>
      </c>
    </row>
    <row r="20560" spans="1:3" ht="15" customHeight="1">
      <c r="A20560" s="40" t="s">
        <v>52250</v>
      </c>
      <c r="B20560" s="27" t="s">
        <v>51855</v>
      </c>
      <c r="C20560" s="8" t="s">
        <v>44916</v>
      </c>
    </row>
    <row r="20561" spans="1:3" ht="15" customHeight="1">
      <c r="A20561" s="40" t="s">
        <v>123182</v>
      </c>
      <c r="B20561" s="27" t="s">
        <v>122800</v>
      </c>
      <c r="C20561" s="8" t="s">
        <v>35239</v>
      </c>
    </row>
    <row r="20562" spans="1:3" ht="15" customHeight="1">
      <c r="A20562" s="40" t="s">
        <v>33946</v>
      </c>
      <c r="B20562" s="27" t="s">
        <v>36372</v>
      </c>
      <c r="C20562" s="8" t="s">
        <v>8104</v>
      </c>
    </row>
    <row r="20563" spans="1:3" ht="15" customHeight="1">
      <c r="A20563" s="22" t="s">
        <v>32101</v>
      </c>
      <c r="B20563" s="26" t="s">
        <v>32084</v>
      </c>
      <c r="C20563" s="28" t="s">
        <v>29419</v>
      </c>
    </row>
    <row r="20564" spans="1:3" ht="15" customHeight="1">
      <c r="A20564" s="40" t="s">
        <v>111260</v>
      </c>
      <c r="B20564" s="27" t="s">
        <v>42634</v>
      </c>
      <c r="C20564" s="8" t="s">
        <v>41332</v>
      </c>
    </row>
    <row r="20565" spans="1:3" ht="15" customHeight="1">
      <c r="A20565" s="40" t="s">
        <v>111272</v>
      </c>
      <c r="B20565" s="27" t="s">
        <v>108459</v>
      </c>
      <c r="C20565" s="8" t="s">
        <v>107333</v>
      </c>
    </row>
    <row r="20566" spans="1:3" ht="15" customHeight="1">
      <c r="A20566" s="22" t="s">
        <v>20233</v>
      </c>
      <c r="B20566" s="26" t="s">
        <v>20234</v>
      </c>
      <c r="C20566" s="28" t="s">
        <v>5590</v>
      </c>
    </row>
    <row r="20567" spans="1:3" ht="15" customHeight="1">
      <c r="A20567" s="40" t="s">
        <v>123859</v>
      </c>
      <c r="B20567" s="27" t="s">
        <v>120247</v>
      </c>
      <c r="C20567" s="8" t="s">
        <v>83302</v>
      </c>
    </row>
    <row r="20568" spans="1:3" ht="15" customHeight="1">
      <c r="A20568" s="40" t="s">
        <v>4751</v>
      </c>
      <c r="B20568" s="27" t="s">
        <v>1086</v>
      </c>
      <c r="C20568" s="8" t="s">
        <v>111164</v>
      </c>
    </row>
    <row r="20569" spans="1:3" ht="15" customHeight="1">
      <c r="A20569" s="40" t="s">
        <v>79392</v>
      </c>
      <c r="B20569" s="27" t="s">
        <v>40434</v>
      </c>
      <c r="C20569" s="8" t="s">
        <v>35088</v>
      </c>
    </row>
    <row r="20570" spans="1:3" ht="15" customHeight="1">
      <c r="A20570" s="40" t="s">
        <v>41711</v>
      </c>
      <c r="B20570" s="27" t="s">
        <v>41712</v>
      </c>
      <c r="C20570" s="8" t="s">
        <v>40988</v>
      </c>
    </row>
    <row r="20571" spans="1:3" ht="15" customHeight="1">
      <c r="A20571" s="40" t="s">
        <v>71960</v>
      </c>
      <c r="B20571" s="27" t="s">
        <v>40428</v>
      </c>
      <c r="C20571" s="8" t="s">
        <v>9920</v>
      </c>
    </row>
    <row r="20572" spans="1:3" ht="15" customHeight="1">
      <c r="A20572" s="22" t="s">
        <v>82092</v>
      </c>
      <c r="B20572" s="26" t="s">
        <v>83858</v>
      </c>
      <c r="C20572" s="8" t="s">
        <v>8791</v>
      </c>
    </row>
    <row r="20573" spans="1:3" ht="15" customHeight="1">
      <c r="A20573" s="40" t="s">
        <v>100044</v>
      </c>
      <c r="B20573" s="27" t="s">
        <v>99960</v>
      </c>
      <c r="C20573" s="8" t="s">
        <v>65464</v>
      </c>
    </row>
    <row r="20574" spans="1:3" ht="15" customHeight="1">
      <c r="A20574" s="40" t="s">
        <v>62480</v>
      </c>
      <c r="B20574" s="27" t="s">
        <v>18740</v>
      </c>
      <c r="C20574" s="8" t="s">
        <v>15584</v>
      </c>
    </row>
    <row r="20575" spans="1:3" ht="15" customHeight="1">
      <c r="A20575" s="40" t="s">
        <v>80133</v>
      </c>
      <c r="B20575" s="27" t="s">
        <v>40428</v>
      </c>
      <c r="C20575" s="8" t="s">
        <v>9920</v>
      </c>
    </row>
    <row r="20576" spans="1:3" ht="15" customHeight="1">
      <c r="A20576" s="40" t="s">
        <v>110223</v>
      </c>
      <c r="B20576" s="27" t="s">
        <v>110067</v>
      </c>
      <c r="C20576" s="8" t="s">
        <v>106812</v>
      </c>
    </row>
    <row r="20577" spans="1:3" ht="15" customHeight="1">
      <c r="A20577" s="40" t="s">
        <v>80734</v>
      </c>
      <c r="B20577" s="27" t="s">
        <v>49383</v>
      </c>
      <c r="C20577" s="8" t="s">
        <v>16264</v>
      </c>
    </row>
    <row r="20578" spans="1:3" ht="15" customHeight="1">
      <c r="A20578" s="40" t="s">
        <v>104982</v>
      </c>
      <c r="B20578" s="27" t="s">
        <v>63969</v>
      </c>
      <c r="C20578" s="8" t="s">
        <v>61955</v>
      </c>
    </row>
    <row r="20579" spans="1:3" ht="15" customHeight="1">
      <c r="A20579" s="40" t="s">
        <v>99643</v>
      </c>
      <c r="B20579" s="27" t="s">
        <v>41288</v>
      </c>
      <c r="C20579" s="8" t="s">
        <v>41189</v>
      </c>
    </row>
    <row r="20580" spans="1:3" ht="15" customHeight="1">
      <c r="A20580" s="22" t="s">
        <v>28211</v>
      </c>
      <c r="B20580" s="26" t="s">
        <v>19722</v>
      </c>
      <c r="C20580" s="28" t="s">
        <v>5631</v>
      </c>
    </row>
    <row r="20581" spans="1:3" ht="15" customHeight="1">
      <c r="A20581" s="40" t="s">
        <v>78618</v>
      </c>
      <c r="B20581" s="27" t="s">
        <v>76769</v>
      </c>
      <c r="C20581" s="8" t="s">
        <v>41267</v>
      </c>
    </row>
    <row r="20582" spans="1:3" ht="15" customHeight="1">
      <c r="A20582" s="40" t="s">
        <v>3569</v>
      </c>
      <c r="B20582" s="27" t="s">
        <v>3570</v>
      </c>
      <c r="C20582" s="8" t="s">
        <v>6514</v>
      </c>
    </row>
    <row r="20583" spans="1:3" ht="15" customHeight="1">
      <c r="A20583" s="40" t="s">
        <v>23861</v>
      </c>
      <c r="B20583" s="27" t="s">
        <v>15959</v>
      </c>
      <c r="C20583" s="8" t="s">
        <v>5924</v>
      </c>
    </row>
    <row r="20584" spans="1:3" ht="15" customHeight="1">
      <c r="A20584" s="40" t="s">
        <v>107492</v>
      </c>
      <c r="B20584" s="27" t="s">
        <v>107493</v>
      </c>
      <c r="C20584" s="8" t="s">
        <v>19045</v>
      </c>
    </row>
    <row r="20585" spans="1:3" ht="15" customHeight="1">
      <c r="A20585" s="40" t="s">
        <v>109108</v>
      </c>
      <c r="B20585" s="27" t="s">
        <v>64502</v>
      </c>
      <c r="C20585" s="8" t="s">
        <v>61948</v>
      </c>
    </row>
    <row r="20586" spans="1:3" ht="15" customHeight="1">
      <c r="A20586" s="40" t="s">
        <v>108117</v>
      </c>
      <c r="B20586" s="27" t="s">
        <v>106822</v>
      </c>
      <c r="C20586" s="8" t="s">
        <v>106223</v>
      </c>
    </row>
    <row r="20587" spans="1:3" ht="15" customHeight="1">
      <c r="A20587" s="40" t="s">
        <v>63183</v>
      </c>
      <c r="B20587" s="27" t="s">
        <v>63184</v>
      </c>
      <c r="C20587" s="8" t="s">
        <v>40908</v>
      </c>
    </row>
    <row r="20588" spans="1:3" ht="15" customHeight="1">
      <c r="A20588" s="40" t="s">
        <v>82118</v>
      </c>
      <c r="B20588" s="27" t="s">
        <v>82119</v>
      </c>
      <c r="C20588" s="8" t="s">
        <v>30689</v>
      </c>
    </row>
    <row r="20589" spans="1:3" ht="15" customHeight="1">
      <c r="A20589" s="40" t="s">
        <v>127821</v>
      </c>
      <c r="B20589" s="27" t="s">
        <v>120654</v>
      </c>
      <c r="C20589" s="8" t="s">
        <v>81271</v>
      </c>
    </row>
    <row r="20590" spans="1:3" ht="15" customHeight="1">
      <c r="A20590" s="40" t="s">
        <v>63430</v>
      </c>
      <c r="B20590" s="27" t="s">
        <v>59143</v>
      </c>
      <c r="C20590" s="8" t="s">
        <v>52723</v>
      </c>
    </row>
    <row r="20591" spans="1:3" ht="15" customHeight="1">
      <c r="A20591" s="40" t="s">
        <v>62968</v>
      </c>
      <c r="B20591" s="27" t="s">
        <v>101886</v>
      </c>
      <c r="C20591" s="8" t="s">
        <v>9410</v>
      </c>
    </row>
    <row r="20592" spans="1:3" ht="15" customHeight="1">
      <c r="A20592" s="40" t="s">
        <v>65523</v>
      </c>
      <c r="B20592" s="27" t="s">
        <v>3370</v>
      </c>
      <c r="C20592" s="8" t="s">
        <v>6855</v>
      </c>
    </row>
    <row r="20593" spans="1:3" ht="15" customHeight="1">
      <c r="A20593" s="40" t="s">
        <v>125308</v>
      </c>
      <c r="B20593" s="27" t="s">
        <v>116794</v>
      </c>
      <c r="C20593" s="8" t="s">
        <v>103313</v>
      </c>
    </row>
    <row r="20594" spans="1:3" ht="15" customHeight="1">
      <c r="A20594" s="40" t="s">
        <v>51766</v>
      </c>
      <c r="B20594" s="27" t="s">
        <v>51751</v>
      </c>
      <c r="C20594" s="8" t="s">
        <v>8186</v>
      </c>
    </row>
    <row r="20595" spans="1:3" ht="15" customHeight="1">
      <c r="A20595" s="40" t="s">
        <v>2242</v>
      </c>
      <c r="B20595" s="27" t="s">
        <v>2243</v>
      </c>
      <c r="C20595" s="8" t="s">
        <v>6271</v>
      </c>
    </row>
    <row r="20596" spans="1:3" ht="15" customHeight="1">
      <c r="A20596" s="40" t="s">
        <v>34399</v>
      </c>
      <c r="B20596" s="27" t="s">
        <v>34400</v>
      </c>
      <c r="C20596" s="8" t="s">
        <v>6877</v>
      </c>
    </row>
    <row r="20597" spans="1:3" ht="15" customHeight="1">
      <c r="A20597" s="40" t="s">
        <v>60546</v>
      </c>
      <c r="B20597" s="27" t="s">
        <v>42449</v>
      </c>
      <c r="C20597" s="8" t="s">
        <v>6280</v>
      </c>
    </row>
    <row r="20598" spans="1:3" ht="15" customHeight="1">
      <c r="A20598" s="40" t="s">
        <v>118315</v>
      </c>
      <c r="B20598" s="27" t="s">
        <v>113892</v>
      </c>
      <c r="C20598" s="8" t="s">
        <v>113893</v>
      </c>
    </row>
    <row r="20599" spans="1:3" ht="15" customHeight="1">
      <c r="A20599" s="40" t="s">
        <v>80506</v>
      </c>
      <c r="B20599" s="27" t="s">
        <v>41704</v>
      </c>
      <c r="C20599" s="8" t="s">
        <v>40984</v>
      </c>
    </row>
    <row r="20600" spans="1:3" ht="15" customHeight="1">
      <c r="A20600" s="40" t="s">
        <v>71245</v>
      </c>
      <c r="B20600" s="27" t="s">
        <v>71246</v>
      </c>
      <c r="C20600" s="8" t="s">
        <v>111159</v>
      </c>
    </row>
    <row r="20601" spans="1:3" ht="15" customHeight="1">
      <c r="A20601" s="40" t="s">
        <v>44310</v>
      </c>
      <c r="B20601" s="27" t="s">
        <v>19976</v>
      </c>
      <c r="C20601" s="8" t="s">
        <v>6287</v>
      </c>
    </row>
    <row r="20602" spans="1:3" ht="15" customHeight="1">
      <c r="A20602" s="40" t="s">
        <v>103221</v>
      </c>
      <c r="B20602" s="27" t="s">
        <v>103070</v>
      </c>
      <c r="C20602" s="8" t="s">
        <v>51712</v>
      </c>
    </row>
    <row r="20603" spans="1:3" ht="15" customHeight="1">
      <c r="A20603" s="40" t="s">
        <v>50891</v>
      </c>
      <c r="B20603" s="27" t="s">
        <v>59737</v>
      </c>
      <c r="C20603" s="8" t="s">
        <v>5637</v>
      </c>
    </row>
    <row r="20604" spans="1:3" ht="15" customHeight="1">
      <c r="A20604" s="40" t="s">
        <v>52782</v>
      </c>
      <c r="B20604" s="27" t="s">
        <v>52783</v>
      </c>
      <c r="C20604" s="8" t="s">
        <v>51721</v>
      </c>
    </row>
    <row r="20605" spans="1:3" ht="15" customHeight="1">
      <c r="A20605" s="40" t="s">
        <v>109605</v>
      </c>
      <c r="B20605" s="27" t="s">
        <v>107058</v>
      </c>
      <c r="C20605" s="8" t="s">
        <v>106657</v>
      </c>
    </row>
    <row r="20606" spans="1:3" ht="15" customHeight="1">
      <c r="A20606" s="40" t="s">
        <v>78922</v>
      </c>
      <c r="B20606" s="27" t="s">
        <v>61663</v>
      </c>
      <c r="C20606" s="8" t="s">
        <v>35239</v>
      </c>
    </row>
    <row r="20607" spans="1:3" ht="15" customHeight="1">
      <c r="A20607" s="40" t="s">
        <v>79418</v>
      </c>
      <c r="B20607" s="27" t="s">
        <v>67745</v>
      </c>
      <c r="C20607" s="8" t="s">
        <v>35080</v>
      </c>
    </row>
    <row r="20608" spans="1:3" ht="15" customHeight="1">
      <c r="A20608" s="40" t="s">
        <v>84106</v>
      </c>
      <c r="B20608" s="27" t="s">
        <v>76646</v>
      </c>
      <c r="C20608" s="8" t="s">
        <v>61955</v>
      </c>
    </row>
    <row r="20609" spans="1:3" ht="15" customHeight="1">
      <c r="A20609" s="40" t="s">
        <v>115581</v>
      </c>
      <c r="B20609" s="27" t="s">
        <v>2123</v>
      </c>
      <c r="C20609" s="8" t="s">
        <v>111164</v>
      </c>
    </row>
    <row r="20610" spans="1:3" ht="15" customHeight="1">
      <c r="A20610" s="40" t="s">
        <v>95808</v>
      </c>
      <c r="B20610" s="27" t="s">
        <v>95809</v>
      </c>
      <c r="C20610" s="8" t="s">
        <v>24111</v>
      </c>
    </row>
    <row r="20611" spans="1:3" ht="15" customHeight="1">
      <c r="A20611" s="40" t="s">
        <v>37274</v>
      </c>
      <c r="B20611" s="27" t="s">
        <v>32657</v>
      </c>
      <c r="C20611" s="8" t="s">
        <v>5824</v>
      </c>
    </row>
    <row r="20612" spans="1:3" ht="15" customHeight="1">
      <c r="A20612" s="40" t="s">
        <v>56135</v>
      </c>
      <c r="B20612" s="27" t="s">
        <v>6784</v>
      </c>
      <c r="C20612" s="8" t="s">
        <v>6544</v>
      </c>
    </row>
    <row r="20613" spans="1:3" ht="15" customHeight="1">
      <c r="A20613" s="40" t="s">
        <v>79739</v>
      </c>
      <c r="B20613" s="27" t="s">
        <v>41562</v>
      </c>
      <c r="C20613" s="8" t="s">
        <v>41195</v>
      </c>
    </row>
    <row r="20614" spans="1:3" ht="15" customHeight="1">
      <c r="A20614" s="40" t="s">
        <v>65495</v>
      </c>
      <c r="B20614" s="27" t="s">
        <v>13911</v>
      </c>
      <c r="C20614" s="8" t="s">
        <v>6260</v>
      </c>
    </row>
    <row r="20615" spans="1:3" ht="15" customHeight="1">
      <c r="A20615" s="22" t="s">
        <v>16129</v>
      </c>
      <c r="B20615" s="26" t="s">
        <v>16130</v>
      </c>
      <c r="C20615" s="28" t="s">
        <v>7320</v>
      </c>
    </row>
    <row r="20616" spans="1:3" ht="15" customHeight="1">
      <c r="A20616" s="40" t="s">
        <v>20551</v>
      </c>
      <c r="B20616" s="27" t="s">
        <v>8002</v>
      </c>
      <c r="C20616" s="8" t="s">
        <v>6330</v>
      </c>
    </row>
    <row r="20617" spans="1:3" ht="15" customHeight="1">
      <c r="A20617" s="40" t="s">
        <v>55841</v>
      </c>
      <c r="B20617" s="27" t="s">
        <v>41258</v>
      </c>
      <c r="C20617" s="8" t="s">
        <v>41259</v>
      </c>
    </row>
    <row r="20618" spans="1:3" ht="15" customHeight="1">
      <c r="A20618" s="40" t="s">
        <v>88408</v>
      </c>
      <c r="B20618" s="27" t="s">
        <v>87436</v>
      </c>
      <c r="C20618" s="8" t="s">
        <v>5855</v>
      </c>
    </row>
    <row r="20619" spans="1:3" ht="15" customHeight="1">
      <c r="A20619" s="40" t="s">
        <v>40484</v>
      </c>
      <c r="B20619" s="27" t="s">
        <v>500</v>
      </c>
      <c r="C20619" s="8" t="s">
        <v>5836</v>
      </c>
    </row>
    <row r="20620" spans="1:3" ht="15" customHeight="1">
      <c r="A20620" s="40" t="s">
        <v>96269</v>
      </c>
      <c r="B20620" s="27" t="s">
        <v>16592</v>
      </c>
      <c r="C20620" s="8" t="s">
        <v>13719</v>
      </c>
    </row>
    <row r="20621" spans="1:3" ht="15" customHeight="1">
      <c r="A20621" s="40" t="s">
        <v>12521</v>
      </c>
      <c r="B20621" s="27" t="s">
        <v>7722</v>
      </c>
      <c r="C20621" s="8" t="s">
        <v>29416</v>
      </c>
    </row>
    <row r="20622" spans="1:3" ht="15" customHeight="1">
      <c r="A20622" s="40" t="s">
        <v>2884</v>
      </c>
      <c r="B20622" s="27" t="s">
        <v>2885</v>
      </c>
      <c r="C20622" s="8" t="s">
        <v>7043</v>
      </c>
    </row>
    <row r="20623" spans="1:3" ht="15" customHeight="1">
      <c r="A20623" s="40" t="s">
        <v>90774</v>
      </c>
      <c r="B20623" s="27" t="s">
        <v>61972</v>
      </c>
      <c r="C20623" s="8" t="s">
        <v>61973</v>
      </c>
    </row>
    <row r="20624" spans="1:3" ht="15" customHeight="1">
      <c r="A20624" s="40" t="s">
        <v>63986</v>
      </c>
      <c r="B20624" s="27" t="s">
        <v>63987</v>
      </c>
      <c r="C20624" s="8" t="s">
        <v>46526</v>
      </c>
    </row>
    <row r="20625" spans="1:3" ht="15" customHeight="1">
      <c r="A20625" s="40" t="s">
        <v>78968</v>
      </c>
      <c r="B20625" s="27" t="s">
        <v>61663</v>
      </c>
      <c r="C20625" s="8" t="s">
        <v>35239</v>
      </c>
    </row>
    <row r="20626" spans="1:3" ht="15" customHeight="1">
      <c r="A20626" s="40" t="s">
        <v>112885</v>
      </c>
      <c r="B20626" s="27" t="s">
        <v>47822</v>
      </c>
      <c r="C20626" s="8" t="s">
        <v>46220</v>
      </c>
    </row>
    <row r="20627" spans="1:3" ht="15" customHeight="1">
      <c r="A20627" s="40" t="s">
        <v>50270</v>
      </c>
      <c r="B20627" s="27" t="s">
        <v>6680</v>
      </c>
      <c r="C20627" s="8" t="s">
        <v>6511</v>
      </c>
    </row>
    <row r="20628" spans="1:3" ht="15" customHeight="1">
      <c r="A20628" s="22" t="s">
        <v>16963</v>
      </c>
      <c r="B20628" s="26" t="s">
        <v>6565</v>
      </c>
      <c r="C20628" s="28" t="s">
        <v>6337</v>
      </c>
    </row>
    <row r="20629" spans="1:3" ht="15" customHeight="1">
      <c r="A20629" s="40" t="s">
        <v>116217</v>
      </c>
      <c r="B20629" s="27" t="s">
        <v>41298</v>
      </c>
      <c r="C20629" s="8" t="s">
        <v>40998</v>
      </c>
    </row>
    <row r="20630" spans="1:3" ht="15" customHeight="1">
      <c r="A20630" s="40" t="s">
        <v>72605</v>
      </c>
      <c r="B20630" s="27" t="s">
        <v>35484</v>
      </c>
      <c r="C20630" s="8" t="s">
        <v>6270</v>
      </c>
    </row>
    <row r="20631" spans="1:3" ht="15" customHeight="1">
      <c r="A20631" s="40" t="s">
        <v>2416</v>
      </c>
      <c r="B20631" s="27" t="s">
        <v>1028</v>
      </c>
      <c r="C20631" s="8" t="s">
        <v>5745</v>
      </c>
    </row>
    <row r="20632" spans="1:3" ht="15" customHeight="1">
      <c r="A20632" s="40" t="s">
        <v>68852</v>
      </c>
      <c r="B20632" s="27" t="s">
        <v>41737</v>
      </c>
      <c r="C20632" s="8" t="s">
        <v>41009</v>
      </c>
    </row>
    <row r="20633" spans="1:3" ht="15" customHeight="1">
      <c r="A20633" s="40" t="s">
        <v>58401</v>
      </c>
      <c r="B20633" s="27" t="s">
        <v>58402</v>
      </c>
      <c r="C20633" s="8" t="s">
        <v>40988</v>
      </c>
    </row>
    <row r="20634" spans="1:3" ht="15" customHeight="1">
      <c r="A20634" s="40" t="s">
        <v>80643</v>
      </c>
      <c r="B20634" s="27" t="s">
        <v>3370</v>
      </c>
      <c r="C20634" s="8" t="s">
        <v>6855</v>
      </c>
    </row>
    <row r="20635" spans="1:3" ht="15" customHeight="1">
      <c r="A20635" s="40" t="s">
        <v>99452</v>
      </c>
      <c r="B20635" s="27" t="s">
        <v>21033</v>
      </c>
      <c r="C20635" s="8" t="s">
        <v>7962</v>
      </c>
    </row>
    <row r="20636" spans="1:3" ht="15" customHeight="1">
      <c r="A20636" s="40" t="s">
        <v>92516</v>
      </c>
      <c r="B20636" s="27" t="s">
        <v>531</v>
      </c>
      <c r="C20636" s="8" t="s">
        <v>6338</v>
      </c>
    </row>
    <row r="20637" spans="1:3" ht="15" customHeight="1">
      <c r="A20637" s="22" t="s">
        <v>23105</v>
      </c>
      <c r="B20637" s="26" t="s">
        <v>23106</v>
      </c>
      <c r="C20637" s="28" t="s">
        <v>12446</v>
      </c>
    </row>
    <row r="20638" spans="1:3" ht="15" customHeight="1">
      <c r="A20638" s="40" t="s">
        <v>44250</v>
      </c>
      <c r="B20638" s="27" t="s">
        <v>15383</v>
      </c>
      <c r="C20638" s="8" t="s">
        <v>5945</v>
      </c>
    </row>
    <row r="20639" spans="1:3" ht="15" customHeight="1">
      <c r="A20639" s="40" t="s">
        <v>122341</v>
      </c>
      <c r="B20639" s="27" t="s">
        <v>71107</v>
      </c>
      <c r="C20639" s="8" t="s">
        <v>60463</v>
      </c>
    </row>
    <row r="20640" spans="1:3" ht="15" customHeight="1">
      <c r="A20640" s="40" t="s">
        <v>55840</v>
      </c>
      <c r="B20640" s="27" t="s">
        <v>2979</v>
      </c>
      <c r="C20640" s="8" t="s">
        <v>6803</v>
      </c>
    </row>
    <row r="20641" spans="1:3" ht="15" customHeight="1">
      <c r="A20641" s="40" t="s">
        <v>56047</v>
      </c>
      <c r="B20641" s="27" t="s">
        <v>6866</v>
      </c>
      <c r="C20641" s="8" t="s">
        <v>6280</v>
      </c>
    </row>
    <row r="20642" spans="1:3" ht="15" customHeight="1">
      <c r="A20642" s="40" t="s">
        <v>64471</v>
      </c>
      <c r="B20642" s="27" t="s">
        <v>64472</v>
      </c>
      <c r="C20642" s="8" t="s">
        <v>65486</v>
      </c>
    </row>
    <row r="20643" spans="1:3" ht="15" customHeight="1">
      <c r="A20643" s="40" t="s">
        <v>53802</v>
      </c>
      <c r="B20643" s="27" t="s">
        <v>10236</v>
      </c>
      <c r="C20643" s="8" t="s">
        <v>7013</v>
      </c>
    </row>
    <row r="20644" spans="1:3" ht="15" customHeight="1">
      <c r="A20644" s="40" t="s">
        <v>87073</v>
      </c>
      <c r="B20644" s="27" t="s">
        <v>86943</v>
      </c>
      <c r="C20644" s="8" t="s">
        <v>56965</v>
      </c>
    </row>
    <row r="20645" spans="1:3" ht="15" customHeight="1">
      <c r="A20645" s="40" t="s">
        <v>68575</v>
      </c>
      <c r="B20645" s="27" t="s">
        <v>44843</v>
      </c>
      <c r="C20645" s="8" t="s">
        <v>44841</v>
      </c>
    </row>
    <row r="20646" spans="1:3" ht="15" customHeight="1">
      <c r="A20646" s="22" t="s">
        <v>33594</v>
      </c>
      <c r="B20646" s="26" t="s">
        <v>8817</v>
      </c>
      <c r="C20646" s="28" t="s">
        <v>8818</v>
      </c>
    </row>
    <row r="20647" spans="1:3" ht="15" customHeight="1">
      <c r="A20647" s="40" t="s">
        <v>52203</v>
      </c>
      <c r="B20647" s="27" t="s">
        <v>51883</v>
      </c>
      <c r="C20647" s="8" t="s">
        <v>8186</v>
      </c>
    </row>
    <row r="20648" spans="1:3" ht="15" customHeight="1">
      <c r="A20648" s="40" t="s">
        <v>125744</v>
      </c>
      <c r="B20648" s="27" t="s">
        <v>125745</v>
      </c>
      <c r="C20648" s="8" t="s">
        <v>122846</v>
      </c>
    </row>
    <row r="20649" spans="1:3" ht="15" customHeight="1">
      <c r="A20649" s="40" t="s">
        <v>47050</v>
      </c>
      <c r="B20649" s="27" t="s">
        <v>46186</v>
      </c>
      <c r="C20649" s="8" t="s">
        <v>46185</v>
      </c>
    </row>
    <row r="20650" spans="1:3" ht="15" customHeight="1">
      <c r="A20650" s="40" t="s">
        <v>16357</v>
      </c>
      <c r="B20650" s="27" t="s">
        <v>6584</v>
      </c>
      <c r="C20650" s="8" t="s">
        <v>5631</v>
      </c>
    </row>
    <row r="20651" spans="1:3" ht="15" customHeight="1">
      <c r="A20651" s="40" t="s">
        <v>87892</v>
      </c>
      <c r="B20651" s="27" t="s">
        <v>38270</v>
      </c>
      <c r="C20651" s="8" t="s">
        <v>9748</v>
      </c>
    </row>
    <row r="20652" spans="1:3" ht="15" customHeight="1">
      <c r="A20652" s="22" t="s">
        <v>41988</v>
      </c>
      <c r="B20652" s="26" t="s">
        <v>86480</v>
      </c>
      <c r="C20652" s="28" t="s">
        <v>5637</v>
      </c>
    </row>
    <row r="20653" spans="1:3" ht="15" customHeight="1">
      <c r="A20653" s="40" t="s">
        <v>87667</v>
      </c>
      <c r="B20653" s="27" t="s">
        <v>3680</v>
      </c>
      <c r="C20653" s="8" t="s">
        <v>5933</v>
      </c>
    </row>
    <row r="20654" spans="1:3" ht="15" customHeight="1">
      <c r="A20654" s="40" t="s">
        <v>61455</v>
      </c>
      <c r="B20654" s="27" t="s">
        <v>9106</v>
      </c>
      <c r="C20654" s="8" t="s">
        <v>6019</v>
      </c>
    </row>
    <row r="20655" spans="1:3" ht="15" customHeight="1">
      <c r="A20655" s="40" t="s">
        <v>51257</v>
      </c>
      <c r="B20655" s="27" t="s">
        <v>48989</v>
      </c>
      <c r="C20655" s="8" t="s">
        <v>7624</v>
      </c>
    </row>
    <row r="20656" spans="1:3" ht="15" customHeight="1">
      <c r="A20656" s="40" t="s">
        <v>10170</v>
      </c>
      <c r="B20656" s="27" t="s">
        <v>6864</v>
      </c>
      <c r="C20656" s="8" t="s">
        <v>5852</v>
      </c>
    </row>
    <row r="20657" spans="1:3" ht="15" customHeight="1">
      <c r="A20657" s="40" t="s">
        <v>19435</v>
      </c>
      <c r="B20657" s="27" t="s">
        <v>8267</v>
      </c>
      <c r="C20657" s="8" t="s">
        <v>5608</v>
      </c>
    </row>
    <row r="20658" spans="1:3" ht="15" customHeight="1">
      <c r="A20658" s="40" t="s">
        <v>69706</v>
      </c>
      <c r="B20658" s="27" t="s">
        <v>28814</v>
      </c>
      <c r="C20658" s="8" t="s">
        <v>29452</v>
      </c>
    </row>
    <row r="20659" spans="1:3" ht="15" customHeight="1">
      <c r="A20659" s="40" t="s">
        <v>55717</v>
      </c>
      <c r="B20659" s="27" t="s">
        <v>967</v>
      </c>
      <c r="C20659" s="8" t="s">
        <v>5591</v>
      </c>
    </row>
    <row r="20660" spans="1:3" ht="15" customHeight="1">
      <c r="A20660" s="40" t="s">
        <v>97107</v>
      </c>
      <c r="B20660" s="27" t="s">
        <v>47449</v>
      </c>
      <c r="C20660" s="8" t="s">
        <v>47350</v>
      </c>
    </row>
    <row r="20661" spans="1:3" ht="15" customHeight="1">
      <c r="A20661" s="40" t="s">
        <v>6083</v>
      </c>
      <c r="B20661" s="27" t="s">
        <v>6084</v>
      </c>
      <c r="C20661" s="8" t="s">
        <v>6085</v>
      </c>
    </row>
    <row r="20662" spans="1:3" ht="15" customHeight="1">
      <c r="A20662" s="40" t="s">
        <v>125857</v>
      </c>
      <c r="B20662" s="27" t="s">
        <v>81655</v>
      </c>
      <c r="C20662" s="8" t="s">
        <v>56978</v>
      </c>
    </row>
    <row r="20663" spans="1:3" ht="15" customHeight="1">
      <c r="A20663" s="40" t="s">
        <v>55655</v>
      </c>
      <c r="B20663" s="27" t="s">
        <v>35813</v>
      </c>
      <c r="C20663" s="8" t="s">
        <v>7439</v>
      </c>
    </row>
    <row r="20664" spans="1:3" ht="15" customHeight="1">
      <c r="A20664" s="40" t="s">
        <v>107737</v>
      </c>
      <c r="B20664" s="27" t="s">
        <v>123317</v>
      </c>
      <c r="C20664" s="8" t="s">
        <v>9869</v>
      </c>
    </row>
    <row r="20665" spans="1:3" ht="15" customHeight="1">
      <c r="A20665" s="40" t="s">
        <v>56097</v>
      </c>
      <c r="B20665" s="27" t="s">
        <v>11699</v>
      </c>
      <c r="C20665" s="8" t="s">
        <v>6310</v>
      </c>
    </row>
    <row r="20666" spans="1:3" ht="15" customHeight="1">
      <c r="A20666" s="40" t="s">
        <v>113292</v>
      </c>
      <c r="B20666" s="27" t="s">
        <v>22058</v>
      </c>
      <c r="C20666" s="8" t="s">
        <v>7804</v>
      </c>
    </row>
    <row r="20667" spans="1:3" ht="15" customHeight="1">
      <c r="A20667" s="40" t="s">
        <v>123511</v>
      </c>
      <c r="B20667" s="27" t="s">
        <v>123397</v>
      </c>
      <c r="C20667" s="8" t="s">
        <v>113672</v>
      </c>
    </row>
    <row r="20668" spans="1:3" ht="15" customHeight="1">
      <c r="A20668" s="40" t="s">
        <v>93790</v>
      </c>
      <c r="B20668" s="27" t="s">
        <v>45942</v>
      </c>
      <c r="C20668" s="8" t="s">
        <v>6814</v>
      </c>
    </row>
    <row r="20669" spans="1:3" ht="15" customHeight="1">
      <c r="A20669" s="40" t="s">
        <v>69087</v>
      </c>
      <c r="B20669" s="27" t="s">
        <v>60087</v>
      </c>
      <c r="C20669" s="8" t="s">
        <v>60465</v>
      </c>
    </row>
    <row r="20670" spans="1:3" ht="15" customHeight="1">
      <c r="A20670" s="40" t="s">
        <v>125517</v>
      </c>
      <c r="B20670" s="27" t="s">
        <v>125475</v>
      </c>
      <c r="C20670" s="8" t="s">
        <v>114355</v>
      </c>
    </row>
    <row r="20671" spans="1:3" ht="15" customHeight="1">
      <c r="A20671" s="40" t="s">
        <v>16012</v>
      </c>
      <c r="B20671" s="27" t="s">
        <v>16013</v>
      </c>
      <c r="C20671" s="8" t="s">
        <v>6220</v>
      </c>
    </row>
    <row r="20672" spans="1:3" ht="15" customHeight="1">
      <c r="A20672" s="40" t="s">
        <v>107819</v>
      </c>
      <c r="B20672" s="27" t="s">
        <v>107540</v>
      </c>
      <c r="C20672" s="8" t="s">
        <v>106266</v>
      </c>
    </row>
    <row r="20673" spans="1:3" ht="15" customHeight="1">
      <c r="A20673" s="40" t="s">
        <v>10450</v>
      </c>
      <c r="B20673" s="27" t="s">
        <v>10451</v>
      </c>
      <c r="C20673" s="8" t="s">
        <v>5619</v>
      </c>
    </row>
    <row r="20674" spans="1:3" ht="15" customHeight="1">
      <c r="A20674" s="40" t="s">
        <v>8129</v>
      </c>
      <c r="B20674" s="27" t="s">
        <v>8130</v>
      </c>
      <c r="C20674" s="8" t="s">
        <v>5646</v>
      </c>
    </row>
    <row r="20675" spans="1:3" ht="15" customHeight="1">
      <c r="A20675" s="40" t="s">
        <v>1574</v>
      </c>
      <c r="B20675" s="27" t="s">
        <v>1403</v>
      </c>
      <c r="C20675" s="8" t="s">
        <v>8224</v>
      </c>
    </row>
    <row r="20676" spans="1:3" ht="15" customHeight="1">
      <c r="A20676" s="40" t="s">
        <v>58073</v>
      </c>
      <c r="B20676" s="27" t="s">
        <v>48979</v>
      </c>
      <c r="C20676" s="8" t="s">
        <v>46743</v>
      </c>
    </row>
    <row r="20677" spans="1:3" ht="15" customHeight="1">
      <c r="A20677" s="40" t="s">
        <v>92467</v>
      </c>
      <c r="B20677" s="27" t="s">
        <v>38431</v>
      </c>
      <c r="C20677" s="8" t="s">
        <v>6755</v>
      </c>
    </row>
    <row r="20678" spans="1:3" ht="15" customHeight="1">
      <c r="A20678" s="40" t="s">
        <v>72313</v>
      </c>
      <c r="B20678" s="27" t="s">
        <v>800</v>
      </c>
      <c r="C20678" s="8" t="s">
        <v>6855</v>
      </c>
    </row>
    <row r="20679" spans="1:3" ht="15" customHeight="1">
      <c r="A20679" s="40" t="s">
        <v>62476</v>
      </c>
      <c r="B20679" s="27" t="s">
        <v>6742</v>
      </c>
      <c r="C20679" s="8" t="s">
        <v>6743</v>
      </c>
    </row>
    <row r="20680" spans="1:3" ht="15" customHeight="1">
      <c r="A20680" s="40" t="s">
        <v>82534</v>
      </c>
      <c r="B20680" s="27" t="s">
        <v>44838</v>
      </c>
      <c r="C20680" s="8" t="s">
        <v>41223</v>
      </c>
    </row>
    <row r="20681" spans="1:3" ht="15" customHeight="1">
      <c r="A20681" s="40" t="s">
        <v>124645</v>
      </c>
      <c r="B20681" s="27" t="s">
        <v>119471</v>
      </c>
      <c r="C20681" s="8" t="s">
        <v>29419</v>
      </c>
    </row>
    <row r="20682" spans="1:3" ht="15" customHeight="1">
      <c r="A20682" s="40" t="s">
        <v>101025</v>
      </c>
      <c r="B20682" s="27" t="s">
        <v>6721</v>
      </c>
      <c r="C20682" s="8" t="s">
        <v>5924</v>
      </c>
    </row>
    <row r="20683" spans="1:3" ht="15" customHeight="1">
      <c r="A20683" s="40" t="s">
        <v>118064</v>
      </c>
      <c r="B20683" s="27" t="s">
        <v>9897</v>
      </c>
      <c r="C20683" s="8" t="s">
        <v>9898</v>
      </c>
    </row>
    <row r="20684" spans="1:3" ht="15" customHeight="1">
      <c r="A20684" s="40" t="s">
        <v>64564</v>
      </c>
      <c r="B20684" s="27" t="s">
        <v>64453</v>
      </c>
      <c r="C20684" s="8" t="s">
        <v>46528</v>
      </c>
    </row>
    <row r="20685" spans="1:3" ht="15" customHeight="1">
      <c r="A20685" s="40" t="s">
        <v>19225</v>
      </c>
      <c r="B20685" s="27" t="s">
        <v>9436</v>
      </c>
      <c r="C20685" s="8" t="s">
        <v>8318</v>
      </c>
    </row>
    <row r="20686" spans="1:3" ht="15" customHeight="1">
      <c r="A20686" s="40" t="s">
        <v>99113</v>
      </c>
      <c r="B20686" s="27" t="s">
        <v>61965</v>
      </c>
      <c r="C20686" s="8" t="s">
        <v>60468</v>
      </c>
    </row>
    <row r="20687" spans="1:3" ht="15" customHeight="1">
      <c r="A20687" s="22" t="s">
        <v>4617</v>
      </c>
      <c r="B20687" s="26" t="s">
        <v>1473</v>
      </c>
      <c r="C20687" s="28" t="s">
        <v>7103</v>
      </c>
    </row>
    <row r="20688" spans="1:3" ht="15" customHeight="1">
      <c r="A20688" s="40" t="s">
        <v>64118</v>
      </c>
      <c r="B20688" s="27" t="s">
        <v>64119</v>
      </c>
      <c r="C20688" s="8" t="s">
        <v>60470</v>
      </c>
    </row>
    <row r="20689" spans="1:3" ht="15" customHeight="1">
      <c r="A20689" s="40" t="s">
        <v>113684</v>
      </c>
      <c r="B20689" s="27" t="s">
        <v>125360</v>
      </c>
      <c r="C20689" s="8" t="s">
        <v>111030</v>
      </c>
    </row>
    <row r="20690" spans="1:3" ht="15" customHeight="1">
      <c r="A20690" s="40" t="s">
        <v>67057</v>
      </c>
      <c r="B20690" s="27" t="s">
        <v>67058</v>
      </c>
      <c r="C20690" s="8" t="s">
        <v>35088</v>
      </c>
    </row>
    <row r="20691" spans="1:3" ht="15" customHeight="1">
      <c r="A20691" s="40" t="s">
        <v>82075</v>
      </c>
      <c r="B20691" s="27" t="s">
        <v>45464</v>
      </c>
      <c r="C20691" s="8" t="s">
        <v>44529</v>
      </c>
    </row>
    <row r="20692" spans="1:3" ht="15" customHeight="1">
      <c r="A20692" s="40" t="s">
        <v>91910</v>
      </c>
      <c r="B20692" s="27" t="s">
        <v>45527</v>
      </c>
      <c r="C20692" s="8" t="s">
        <v>35209</v>
      </c>
    </row>
    <row r="20693" spans="1:3" ht="15" customHeight="1">
      <c r="A20693" s="40" t="s">
        <v>48994</v>
      </c>
      <c r="B20693" s="27" t="s">
        <v>48995</v>
      </c>
      <c r="C20693" s="8" t="s">
        <v>29418</v>
      </c>
    </row>
    <row r="20694" spans="1:3" ht="15" customHeight="1">
      <c r="A20694" s="40" t="s">
        <v>31589</v>
      </c>
      <c r="B20694" s="27" t="s">
        <v>31590</v>
      </c>
      <c r="C20694" s="8" t="s">
        <v>6758</v>
      </c>
    </row>
    <row r="20695" spans="1:3" ht="15" customHeight="1">
      <c r="A20695" s="40" t="s">
        <v>85921</v>
      </c>
      <c r="B20695" s="27" t="s">
        <v>8582</v>
      </c>
      <c r="C20695" s="8" t="s">
        <v>5909</v>
      </c>
    </row>
    <row r="20696" spans="1:3" ht="15" customHeight="1">
      <c r="A20696" s="40" t="s">
        <v>105625</v>
      </c>
      <c r="B20696" s="27" t="s">
        <v>7251</v>
      </c>
      <c r="C20696" s="8" t="s">
        <v>6524</v>
      </c>
    </row>
    <row r="20697" spans="1:3" ht="15" customHeight="1">
      <c r="A20697" s="40" t="s">
        <v>106112</v>
      </c>
      <c r="B20697" s="27" t="s">
        <v>43586</v>
      </c>
      <c r="C20697" s="8" t="s">
        <v>40980</v>
      </c>
    </row>
    <row r="20698" spans="1:3" ht="15" customHeight="1">
      <c r="A20698" s="40" t="s">
        <v>121663</v>
      </c>
      <c r="B20698" s="27" t="s">
        <v>118668</v>
      </c>
      <c r="C20698" s="8" t="s">
        <v>114255</v>
      </c>
    </row>
    <row r="20699" spans="1:3" ht="15" customHeight="1">
      <c r="A20699" s="40" t="s">
        <v>122728</v>
      </c>
      <c r="B20699" s="27" t="s">
        <v>122683</v>
      </c>
      <c r="C20699" s="8" t="s">
        <v>120578</v>
      </c>
    </row>
    <row r="20700" spans="1:3" ht="15" customHeight="1">
      <c r="A20700" s="40" t="s">
        <v>117294</v>
      </c>
      <c r="B20700" s="27" t="s">
        <v>116864</v>
      </c>
      <c r="C20700" s="8" t="s">
        <v>18867</v>
      </c>
    </row>
    <row r="20701" spans="1:3" ht="15" customHeight="1">
      <c r="A20701" s="22" t="s">
        <v>39671</v>
      </c>
      <c r="B20701" s="26" t="s">
        <v>7821</v>
      </c>
      <c r="C20701" s="28" t="s">
        <v>5721</v>
      </c>
    </row>
    <row r="20702" spans="1:3" ht="15" customHeight="1">
      <c r="A20702" s="40" t="s">
        <v>105884</v>
      </c>
      <c r="B20702" s="27" t="s">
        <v>43339</v>
      </c>
      <c r="C20702" s="8" t="s">
        <v>6356</v>
      </c>
    </row>
    <row r="20703" spans="1:3" ht="15" customHeight="1">
      <c r="A20703" s="40" t="s">
        <v>66230</v>
      </c>
      <c r="B20703" s="27" t="s">
        <v>41562</v>
      </c>
      <c r="C20703" s="8" t="s">
        <v>41195</v>
      </c>
    </row>
    <row r="20704" spans="1:3" ht="15" customHeight="1">
      <c r="A20704" s="40" t="s">
        <v>21562</v>
      </c>
      <c r="B20704" s="27" t="s">
        <v>68118</v>
      </c>
      <c r="C20704" s="8" t="s">
        <v>6019</v>
      </c>
    </row>
    <row r="20705" spans="1:3" ht="15" customHeight="1">
      <c r="A20705" s="40" t="s">
        <v>100196</v>
      </c>
      <c r="B20705" s="27" t="s">
        <v>15168</v>
      </c>
      <c r="C20705" s="8" t="s">
        <v>8461</v>
      </c>
    </row>
    <row r="20706" spans="1:3" ht="15" customHeight="1">
      <c r="A20706" s="40" t="s">
        <v>91804</v>
      </c>
      <c r="B20706" s="27" t="s">
        <v>86926</v>
      </c>
      <c r="C20706" s="8" t="s">
        <v>57008</v>
      </c>
    </row>
    <row r="20707" spans="1:3" ht="15" customHeight="1">
      <c r="A20707" s="40" t="s">
        <v>24164</v>
      </c>
      <c r="B20707" s="27" t="s">
        <v>7872</v>
      </c>
      <c r="C20707" s="8" t="s">
        <v>6103</v>
      </c>
    </row>
    <row r="20708" spans="1:3" ht="15" customHeight="1">
      <c r="A20708" s="40" t="s">
        <v>48140</v>
      </c>
      <c r="B20708" s="27" t="s">
        <v>46139</v>
      </c>
      <c r="C20708" s="8" t="s">
        <v>46140</v>
      </c>
    </row>
    <row r="20709" spans="1:3" ht="15" customHeight="1">
      <c r="A20709" s="40" t="s">
        <v>85463</v>
      </c>
      <c r="B20709" s="27" t="s">
        <v>23019</v>
      </c>
      <c r="C20709" s="8" t="s">
        <v>13414</v>
      </c>
    </row>
    <row r="20710" spans="1:3" ht="15" customHeight="1">
      <c r="A20710" s="40" t="s">
        <v>100588</v>
      </c>
      <c r="B20710" s="27" t="s">
        <v>1019</v>
      </c>
      <c r="C20710" s="8" t="s">
        <v>6606</v>
      </c>
    </row>
    <row r="20711" spans="1:3" ht="15" customHeight="1">
      <c r="A20711" s="40" t="s">
        <v>87679</v>
      </c>
      <c r="B20711" s="27" t="s">
        <v>42251</v>
      </c>
      <c r="C20711" s="8" t="s">
        <v>47962</v>
      </c>
    </row>
    <row r="20712" spans="1:3" ht="15" customHeight="1">
      <c r="A20712" s="40" t="s">
        <v>75175</v>
      </c>
      <c r="B20712" s="27" t="s">
        <v>28814</v>
      </c>
      <c r="C20712" s="8" t="s">
        <v>29452</v>
      </c>
    </row>
    <row r="20713" spans="1:3" ht="15" customHeight="1">
      <c r="A20713" s="40" t="s">
        <v>25473</v>
      </c>
      <c r="B20713" s="27" t="s">
        <v>25474</v>
      </c>
      <c r="C20713" s="8" t="s">
        <v>6058</v>
      </c>
    </row>
    <row r="20714" spans="1:3" ht="15" customHeight="1">
      <c r="A20714" s="40" t="s">
        <v>54128</v>
      </c>
      <c r="B20714" s="27" t="s">
        <v>40434</v>
      </c>
      <c r="C20714" s="8" t="s">
        <v>35088</v>
      </c>
    </row>
    <row r="20715" spans="1:3" ht="15" customHeight="1">
      <c r="A20715" s="22" t="s">
        <v>43970</v>
      </c>
      <c r="B20715" s="26" t="s">
        <v>35357</v>
      </c>
      <c r="C20715" s="28" t="s">
        <v>6026</v>
      </c>
    </row>
    <row r="20716" spans="1:3" ht="15" customHeight="1">
      <c r="A20716" s="40" t="s">
        <v>59080</v>
      </c>
      <c r="B20716" s="27" t="s">
        <v>13965</v>
      </c>
      <c r="C20716" s="8" t="s">
        <v>7499</v>
      </c>
    </row>
    <row r="20717" spans="1:3" ht="15" customHeight="1">
      <c r="A20717" s="40" t="s">
        <v>65252</v>
      </c>
      <c r="B20717" s="27" t="s">
        <v>64432</v>
      </c>
      <c r="C20717" s="8" t="s">
        <v>65479</v>
      </c>
    </row>
    <row r="20718" spans="1:3" ht="15" customHeight="1">
      <c r="A20718" s="22" t="s">
        <v>12289</v>
      </c>
      <c r="B20718" s="26" t="s">
        <v>8869</v>
      </c>
      <c r="C20718" s="28" t="s">
        <v>6292</v>
      </c>
    </row>
    <row r="20719" spans="1:3" ht="15" customHeight="1">
      <c r="A20719" s="40" t="s">
        <v>44002</v>
      </c>
      <c r="B20719" s="27" t="s">
        <v>44003</v>
      </c>
      <c r="C20719" s="8" t="s">
        <v>6203</v>
      </c>
    </row>
    <row r="20720" spans="1:3" ht="15" customHeight="1">
      <c r="A20720" s="40" t="s">
        <v>46395</v>
      </c>
      <c r="B20720" s="27" t="s">
        <v>46133</v>
      </c>
      <c r="C20720" s="8" t="s">
        <v>46134</v>
      </c>
    </row>
    <row r="20721" spans="1:3" ht="15" customHeight="1">
      <c r="A20721" s="40" t="s">
        <v>1900</v>
      </c>
      <c r="B20721" s="27" t="s">
        <v>1901</v>
      </c>
      <c r="C20721" s="8" t="s">
        <v>6775</v>
      </c>
    </row>
    <row r="20722" spans="1:3" ht="15" customHeight="1">
      <c r="A20722" s="40" t="s">
        <v>122348</v>
      </c>
      <c r="B20722" s="27" t="s">
        <v>6879</v>
      </c>
      <c r="C20722" s="8" t="s">
        <v>5824</v>
      </c>
    </row>
    <row r="20723" spans="1:3" ht="15" customHeight="1">
      <c r="A20723" s="40" t="s">
        <v>41771</v>
      </c>
      <c r="B20723" s="27" t="s">
        <v>41772</v>
      </c>
      <c r="C20723" s="28" t="s">
        <v>104013</v>
      </c>
    </row>
    <row r="20724" spans="1:3" ht="15" customHeight="1">
      <c r="A20724" s="40" t="s">
        <v>45969</v>
      </c>
      <c r="B20724" s="27" t="s">
        <v>10086</v>
      </c>
      <c r="C20724" s="8" t="s">
        <v>5957</v>
      </c>
    </row>
    <row r="20725" spans="1:3" ht="15" customHeight="1">
      <c r="A20725" s="40" t="s">
        <v>54717</v>
      </c>
      <c r="B20725" s="27" t="s">
        <v>41288</v>
      </c>
      <c r="C20725" s="8" t="s">
        <v>41189</v>
      </c>
    </row>
    <row r="20726" spans="1:3" ht="15" customHeight="1">
      <c r="A20726" s="40" t="s">
        <v>36489</v>
      </c>
      <c r="B20726" s="27" t="s">
        <v>31698</v>
      </c>
      <c r="C20726" s="8" t="s">
        <v>5619</v>
      </c>
    </row>
    <row r="20727" spans="1:3" ht="15" customHeight="1">
      <c r="A20727" s="40" t="s">
        <v>77392</v>
      </c>
      <c r="B20727" s="27" t="s">
        <v>7251</v>
      </c>
      <c r="C20727" s="8" t="s">
        <v>6524</v>
      </c>
    </row>
    <row r="20728" spans="1:3" ht="15" customHeight="1">
      <c r="A20728" s="40" t="s">
        <v>22250</v>
      </c>
      <c r="B20728" s="27" t="s">
        <v>22251</v>
      </c>
      <c r="C20728" s="8" t="s">
        <v>5912</v>
      </c>
    </row>
    <row r="20729" spans="1:3" ht="15" customHeight="1">
      <c r="A20729" s="40" t="s">
        <v>40785</v>
      </c>
      <c r="B20729" s="27" t="s">
        <v>40786</v>
      </c>
      <c r="C20729" s="8" t="s">
        <v>7320</v>
      </c>
    </row>
    <row r="20730" spans="1:3" ht="15" customHeight="1">
      <c r="A20730" s="40" t="s">
        <v>13165</v>
      </c>
      <c r="B20730" s="27" t="s">
        <v>13166</v>
      </c>
      <c r="C20730" s="8" t="s">
        <v>13167</v>
      </c>
    </row>
    <row r="20731" spans="1:3" ht="15" customHeight="1">
      <c r="A20731" s="40" t="s">
        <v>100242</v>
      </c>
      <c r="B20731" s="27" t="s">
        <v>47676</v>
      </c>
      <c r="C20731" s="8" t="s">
        <v>41259</v>
      </c>
    </row>
    <row r="20732" spans="1:3" ht="15" customHeight="1">
      <c r="A20732" s="40" t="s">
        <v>34023</v>
      </c>
      <c r="B20732" s="27" t="s">
        <v>1305</v>
      </c>
      <c r="C20732" s="8" t="s">
        <v>5625</v>
      </c>
    </row>
    <row r="20733" spans="1:3" ht="15" customHeight="1">
      <c r="A20733" s="40" t="s">
        <v>56377</v>
      </c>
      <c r="B20733" s="27" t="s">
        <v>9472</v>
      </c>
      <c r="C20733" s="8" t="s">
        <v>5575</v>
      </c>
    </row>
    <row r="20734" spans="1:3" ht="15" customHeight="1">
      <c r="A20734" s="22" t="s">
        <v>93168</v>
      </c>
      <c r="B20734" s="26" t="s">
        <v>35198</v>
      </c>
      <c r="C20734" s="8" t="s">
        <v>35099</v>
      </c>
    </row>
    <row r="20735" spans="1:3" ht="15" customHeight="1">
      <c r="A20735" s="40" t="s">
        <v>57763</v>
      </c>
      <c r="B20735" s="27" t="s">
        <v>56975</v>
      </c>
      <c r="C20735" s="8" t="s">
        <v>41229</v>
      </c>
    </row>
    <row r="20736" spans="1:3" ht="15" customHeight="1">
      <c r="A20736" s="40" t="s">
        <v>98561</v>
      </c>
      <c r="B20736" s="27" t="s">
        <v>7861</v>
      </c>
      <c r="C20736" s="8" t="s">
        <v>7862</v>
      </c>
    </row>
    <row r="20737" spans="1:3" ht="15" customHeight="1">
      <c r="A20737" s="40" t="s">
        <v>64947</v>
      </c>
      <c r="B20737" s="27" t="s">
        <v>64469</v>
      </c>
      <c r="C20737" s="8" t="s">
        <v>65485</v>
      </c>
    </row>
    <row r="20738" spans="1:3" ht="15" customHeight="1">
      <c r="A20738" s="40" t="s">
        <v>33906</v>
      </c>
      <c r="B20738" s="27" t="s">
        <v>2334</v>
      </c>
      <c r="C20738" s="8" t="s">
        <v>5836</v>
      </c>
    </row>
    <row r="20739" spans="1:3" ht="15" customHeight="1">
      <c r="A20739" s="40" t="s">
        <v>38565</v>
      </c>
      <c r="B20739" s="27" t="s">
        <v>38566</v>
      </c>
      <c r="C20739" s="8" t="s">
        <v>7938</v>
      </c>
    </row>
    <row r="20740" spans="1:3" ht="15" customHeight="1">
      <c r="A20740" s="40" t="s">
        <v>99779</v>
      </c>
      <c r="B20740" s="27" t="s">
        <v>41780</v>
      </c>
      <c r="C20740" s="8" t="s">
        <v>40855</v>
      </c>
    </row>
    <row r="20741" spans="1:3" ht="15" customHeight="1">
      <c r="A20741" s="40" t="s">
        <v>100350</v>
      </c>
      <c r="B20741" s="27" t="s">
        <v>6810</v>
      </c>
      <c r="C20741" s="8" t="s">
        <v>6356</v>
      </c>
    </row>
    <row r="20742" spans="1:3" ht="15" customHeight="1">
      <c r="A20742" s="40" t="s">
        <v>126157</v>
      </c>
      <c r="B20742" s="27" t="s">
        <v>26767</v>
      </c>
      <c r="C20742" s="8" t="s">
        <v>104181</v>
      </c>
    </row>
    <row r="20743" spans="1:3" ht="15" customHeight="1">
      <c r="A20743" s="40" t="s">
        <v>34097</v>
      </c>
      <c r="B20743" s="27" t="s">
        <v>15527</v>
      </c>
      <c r="C20743" s="8" t="s">
        <v>6427</v>
      </c>
    </row>
    <row r="20744" spans="1:3" ht="15" customHeight="1">
      <c r="A20744" s="22" t="s">
        <v>32078</v>
      </c>
      <c r="B20744" s="26" t="s">
        <v>1037</v>
      </c>
      <c r="C20744" s="28" t="s">
        <v>5878</v>
      </c>
    </row>
    <row r="20745" spans="1:3" ht="15" customHeight="1">
      <c r="A20745" s="40" t="s">
        <v>27072</v>
      </c>
      <c r="B20745" s="27" t="s">
        <v>12819</v>
      </c>
      <c r="C20745" s="8" t="s">
        <v>6198</v>
      </c>
    </row>
    <row r="20746" spans="1:3" ht="15" customHeight="1">
      <c r="A20746" s="40" t="s">
        <v>40462</v>
      </c>
      <c r="B20746" s="27" t="s">
        <v>6810</v>
      </c>
      <c r="C20746" s="8" t="s">
        <v>6356</v>
      </c>
    </row>
    <row r="20747" spans="1:3" ht="15" customHeight="1">
      <c r="A20747" s="40" t="s">
        <v>55721</v>
      </c>
      <c r="B20747" s="27" t="s">
        <v>982</v>
      </c>
      <c r="C20747" s="8" t="s">
        <v>7437</v>
      </c>
    </row>
    <row r="20748" spans="1:3" ht="15" customHeight="1">
      <c r="A20748" s="22" t="s">
        <v>19521</v>
      </c>
      <c r="B20748" s="26" t="s">
        <v>9281</v>
      </c>
      <c r="C20748" s="28" t="s">
        <v>8966</v>
      </c>
    </row>
    <row r="20749" spans="1:3" ht="15" customHeight="1">
      <c r="A20749" s="40" t="s">
        <v>57312</v>
      </c>
      <c r="B20749" s="27" t="s">
        <v>57025</v>
      </c>
      <c r="C20749" s="8" t="s">
        <v>57026</v>
      </c>
    </row>
    <row r="20750" spans="1:3" ht="15" customHeight="1">
      <c r="A20750" s="40" t="s">
        <v>52236</v>
      </c>
      <c r="B20750" s="27" t="s">
        <v>51825</v>
      </c>
      <c r="C20750" s="8" t="s">
        <v>7506</v>
      </c>
    </row>
    <row r="20751" spans="1:3" ht="15" customHeight="1">
      <c r="A20751" s="40" t="s">
        <v>98674</v>
      </c>
      <c r="B20751" s="27" t="s">
        <v>60045</v>
      </c>
      <c r="C20751" s="8" t="s">
        <v>60462</v>
      </c>
    </row>
    <row r="20752" spans="1:3" ht="15" customHeight="1">
      <c r="A20752" s="40" t="s">
        <v>53592</v>
      </c>
      <c r="B20752" s="27" t="s">
        <v>11832</v>
      </c>
      <c r="C20752" s="8" t="s">
        <v>6379</v>
      </c>
    </row>
    <row r="20753" spans="1:3" ht="15" customHeight="1">
      <c r="A20753" s="40" t="s">
        <v>49551</v>
      </c>
      <c r="B20753" s="27" t="s">
        <v>23639</v>
      </c>
      <c r="C20753" s="8" t="s">
        <v>23640</v>
      </c>
    </row>
    <row r="20754" spans="1:3" ht="15" customHeight="1">
      <c r="A20754" s="22" t="s">
        <v>33937</v>
      </c>
      <c r="B20754" s="26" t="s">
        <v>36684</v>
      </c>
      <c r="C20754" s="28" t="s">
        <v>6758</v>
      </c>
    </row>
    <row r="20755" spans="1:3" ht="15" customHeight="1">
      <c r="A20755" s="40" t="s">
        <v>92819</v>
      </c>
      <c r="B20755" s="27" t="s">
        <v>472</v>
      </c>
      <c r="C20755" s="8" t="s">
        <v>6359</v>
      </c>
    </row>
    <row r="20756" spans="1:3" ht="15" customHeight="1">
      <c r="A20756" s="22" t="s">
        <v>21166</v>
      </c>
      <c r="B20756" s="26" t="s">
        <v>11452</v>
      </c>
      <c r="C20756" s="28" t="s">
        <v>6613</v>
      </c>
    </row>
    <row r="20757" spans="1:3" ht="15" customHeight="1">
      <c r="A20757" s="40" t="s">
        <v>50271</v>
      </c>
      <c r="B20757" s="27" t="s">
        <v>10960</v>
      </c>
      <c r="C20757" s="8" t="s">
        <v>6249</v>
      </c>
    </row>
    <row r="20758" spans="1:3" ht="15" customHeight="1">
      <c r="A20758" s="40" t="s">
        <v>52891</v>
      </c>
      <c r="B20758" s="27" t="s">
        <v>28814</v>
      </c>
      <c r="C20758" s="8" t="s">
        <v>29452</v>
      </c>
    </row>
    <row r="20759" spans="1:3" ht="15" customHeight="1">
      <c r="A20759" s="40" t="s">
        <v>72342</v>
      </c>
      <c r="B20759" s="27" t="s">
        <v>28814</v>
      </c>
      <c r="C20759" s="8" t="s">
        <v>29452</v>
      </c>
    </row>
    <row r="20760" spans="1:3" ht="15" customHeight="1">
      <c r="A20760" s="40" t="s">
        <v>72557</v>
      </c>
      <c r="B20760" s="27" t="s">
        <v>25238</v>
      </c>
      <c r="C20760" s="8" t="s">
        <v>29416</v>
      </c>
    </row>
    <row r="20761" spans="1:3" ht="15" customHeight="1">
      <c r="A20761" s="40" t="s">
        <v>98740</v>
      </c>
      <c r="B20761" s="27" t="s">
        <v>87456</v>
      </c>
      <c r="C20761" s="8" t="s">
        <v>5753</v>
      </c>
    </row>
    <row r="20762" spans="1:3" ht="15" customHeight="1">
      <c r="A20762" s="40" t="s">
        <v>117196</v>
      </c>
      <c r="B20762" s="27" t="s">
        <v>116806</v>
      </c>
      <c r="C20762" s="8" t="s">
        <v>110727</v>
      </c>
    </row>
    <row r="20763" spans="1:3" ht="15" customHeight="1">
      <c r="A20763" s="40" t="s">
        <v>54077</v>
      </c>
      <c r="B20763" s="27" t="s">
        <v>41788</v>
      </c>
      <c r="C20763" s="8" t="s">
        <v>35094</v>
      </c>
    </row>
    <row r="20764" spans="1:3" ht="15" customHeight="1">
      <c r="A20764" s="40" t="s">
        <v>1080</v>
      </c>
      <c r="B20764" s="27" t="s">
        <v>531</v>
      </c>
      <c r="C20764" s="8" t="s">
        <v>6338</v>
      </c>
    </row>
    <row r="20765" spans="1:3" ht="15" customHeight="1">
      <c r="A20765" s="22" t="s">
        <v>48572</v>
      </c>
      <c r="B20765" s="26" t="s">
        <v>15168</v>
      </c>
      <c r="C20765" s="28" t="s">
        <v>8461</v>
      </c>
    </row>
    <row r="20766" spans="1:3" ht="15" customHeight="1">
      <c r="A20766" s="40" t="s">
        <v>43835</v>
      </c>
      <c r="B20766" s="27" t="s">
        <v>43836</v>
      </c>
      <c r="C20766" s="8" t="s">
        <v>10893</v>
      </c>
    </row>
    <row r="20767" spans="1:3" ht="15" customHeight="1">
      <c r="A20767" s="22" t="s">
        <v>1330</v>
      </c>
      <c r="B20767" s="26" t="s">
        <v>970</v>
      </c>
      <c r="C20767" s="8" t="s">
        <v>29425</v>
      </c>
    </row>
    <row r="20768" spans="1:3" ht="15" customHeight="1">
      <c r="A20768" s="40" t="s">
        <v>67404</v>
      </c>
      <c r="B20768" s="27" t="s">
        <v>48211</v>
      </c>
      <c r="C20768" s="8" t="s">
        <v>10267</v>
      </c>
    </row>
    <row r="20769" spans="1:3" ht="15" customHeight="1">
      <c r="A20769" s="22" t="s">
        <v>3159</v>
      </c>
      <c r="B20769" s="26" t="s">
        <v>3160</v>
      </c>
      <c r="C20769" s="28" t="s">
        <v>6271</v>
      </c>
    </row>
    <row r="20770" spans="1:3" ht="15" customHeight="1">
      <c r="A20770" s="40" t="s">
        <v>107137</v>
      </c>
      <c r="B20770" s="27" t="s">
        <v>107138</v>
      </c>
      <c r="C20770" s="8" t="s">
        <v>46485</v>
      </c>
    </row>
    <row r="20771" spans="1:3" ht="15" customHeight="1">
      <c r="A20771" s="40" t="s">
        <v>70599</v>
      </c>
      <c r="B20771" s="27" t="s">
        <v>42428</v>
      </c>
      <c r="C20771" s="8" t="s">
        <v>40840</v>
      </c>
    </row>
    <row r="20772" spans="1:3" ht="15" customHeight="1">
      <c r="A20772" s="40" t="s">
        <v>39946</v>
      </c>
      <c r="B20772" s="27" t="s">
        <v>39027</v>
      </c>
      <c r="C20772" s="8" t="s">
        <v>6019</v>
      </c>
    </row>
    <row r="20773" spans="1:3" ht="15" customHeight="1">
      <c r="A20773" s="40" t="s">
        <v>119620</v>
      </c>
      <c r="B20773" s="27" t="s">
        <v>119518</v>
      </c>
      <c r="C20773" s="8" t="s">
        <v>108722</v>
      </c>
    </row>
    <row r="20774" spans="1:3" ht="15" customHeight="1">
      <c r="A20774" s="40" t="s">
        <v>4937</v>
      </c>
      <c r="B20774" s="27" t="s">
        <v>4346</v>
      </c>
      <c r="C20774" s="8" t="s">
        <v>6058</v>
      </c>
    </row>
    <row r="20775" spans="1:3" ht="15" customHeight="1">
      <c r="A20775" s="40" t="s">
        <v>79397</v>
      </c>
      <c r="B20775" s="27" t="s">
        <v>40434</v>
      </c>
      <c r="C20775" s="8" t="s">
        <v>35088</v>
      </c>
    </row>
    <row r="20776" spans="1:3" ht="15" customHeight="1">
      <c r="A20776" s="40" t="s">
        <v>62077</v>
      </c>
      <c r="B20776" s="27" t="s">
        <v>61957</v>
      </c>
      <c r="C20776" s="8" t="s">
        <v>61958</v>
      </c>
    </row>
    <row r="20777" spans="1:3" ht="15" customHeight="1">
      <c r="A20777" s="40" t="s">
        <v>68543</v>
      </c>
      <c r="B20777" s="27" t="s">
        <v>44843</v>
      </c>
      <c r="C20777" s="8" t="s">
        <v>44841</v>
      </c>
    </row>
    <row r="20778" spans="1:3" ht="15" customHeight="1">
      <c r="A20778" s="40" t="s">
        <v>18850</v>
      </c>
      <c r="B20778" s="27" t="s">
        <v>8781</v>
      </c>
      <c r="C20778" s="8" t="s">
        <v>6019</v>
      </c>
    </row>
    <row r="20779" spans="1:3" ht="15" customHeight="1">
      <c r="A20779" s="40" t="s">
        <v>60960</v>
      </c>
      <c r="B20779" s="27" t="s">
        <v>5986</v>
      </c>
      <c r="C20779" s="8" t="s">
        <v>5987</v>
      </c>
    </row>
    <row r="20780" spans="1:3" ht="15" customHeight="1">
      <c r="A20780" s="40" t="s">
        <v>106108</v>
      </c>
      <c r="B20780" s="27" t="s">
        <v>43456</v>
      </c>
      <c r="C20780" s="8" t="s">
        <v>6019</v>
      </c>
    </row>
    <row r="20781" spans="1:3" ht="15" customHeight="1">
      <c r="A20781" s="40" t="s">
        <v>102135</v>
      </c>
      <c r="B20781" s="27" t="s">
        <v>49472</v>
      </c>
      <c r="C20781" s="8" t="s">
        <v>46518</v>
      </c>
    </row>
    <row r="20782" spans="1:3" ht="15" customHeight="1">
      <c r="A20782" s="40" t="s">
        <v>92194</v>
      </c>
      <c r="B20782" s="27" t="s">
        <v>59331</v>
      </c>
      <c r="C20782" s="8" t="s">
        <v>47179</v>
      </c>
    </row>
    <row r="20783" spans="1:3" ht="15" customHeight="1">
      <c r="A20783" s="40" t="s">
        <v>108169</v>
      </c>
      <c r="B20783" s="27" t="s">
        <v>107067</v>
      </c>
      <c r="C20783" s="8" t="s">
        <v>107068</v>
      </c>
    </row>
    <row r="20784" spans="1:3" ht="15" customHeight="1">
      <c r="A20784" s="40" t="s">
        <v>20494</v>
      </c>
      <c r="B20784" s="27" t="s">
        <v>6134</v>
      </c>
      <c r="C20784" s="8" t="s">
        <v>6135</v>
      </c>
    </row>
    <row r="20785" spans="1:3" ht="15" customHeight="1">
      <c r="A20785" s="40" t="s">
        <v>67726</v>
      </c>
      <c r="B20785" s="27" t="s">
        <v>67727</v>
      </c>
      <c r="C20785" s="8" t="s">
        <v>8461</v>
      </c>
    </row>
    <row r="20786" spans="1:3" ht="15" customHeight="1">
      <c r="A20786" s="40" t="s">
        <v>71639</v>
      </c>
      <c r="B20786" s="27" t="s">
        <v>42653</v>
      </c>
      <c r="C20786" s="8" t="s">
        <v>42654</v>
      </c>
    </row>
    <row r="20787" spans="1:3" ht="15" customHeight="1">
      <c r="A20787" s="40" t="s">
        <v>21412</v>
      </c>
      <c r="B20787" s="27" t="s">
        <v>29512</v>
      </c>
      <c r="C20787" s="8" t="s">
        <v>5963</v>
      </c>
    </row>
    <row r="20788" spans="1:3" ht="15" customHeight="1">
      <c r="A20788" s="22" t="s">
        <v>31943</v>
      </c>
      <c r="B20788" s="26" t="s">
        <v>9165</v>
      </c>
      <c r="C20788" s="28" t="s">
        <v>5640</v>
      </c>
    </row>
    <row r="20789" spans="1:3" ht="15" customHeight="1">
      <c r="A20789" s="40" t="s">
        <v>91876</v>
      </c>
      <c r="B20789" s="27" t="s">
        <v>82704</v>
      </c>
      <c r="C20789" s="8" t="s">
        <v>18172</v>
      </c>
    </row>
    <row r="20790" spans="1:3" ht="15" customHeight="1">
      <c r="A20790" s="40" t="s">
        <v>69551</v>
      </c>
      <c r="B20790" s="27" t="s">
        <v>41562</v>
      </c>
      <c r="C20790" s="8" t="s">
        <v>41195</v>
      </c>
    </row>
    <row r="20791" spans="1:3" ht="15" customHeight="1">
      <c r="A20791" s="40" t="s">
        <v>79263</v>
      </c>
      <c r="B20791" s="27" t="s">
        <v>77050</v>
      </c>
      <c r="C20791" s="8" t="s">
        <v>8746</v>
      </c>
    </row>
    <row r="20792" spans="1:3" ht="15" customHeight="1">
      <c r="A20792" s="40" t="s">
        <v>92605</v>
      </c>
      <c r="B20792" s="27" t="s">
        <v>8178</v>
      </c>
      <c r="C20792" s="8" t="s">
        <v>5583</v>
      </c>
    </row>
    <row r="20793" spans="1:3" ht="15" customHeight="1">
      <c r="A20793" s="40" t="s">
        <v>59900</v>
      </c>
      <c r="B20793" s="27" t="s">
        <v>59901</v>
      </c>
      <c r="C20793" s="8" t="s">
        <v>41835</v>
      </c>
    </row>
    <row r="20794" spans="1:3" ht="15" customHeight="1">
      <c r="A20794" s="40" t="s">
        <v>21824</v>
      </c>
      <c r="B20794" s="27" t="s">
        <v>7635</v>
      </c>
      <c r="C20794" s="8" t="s">
        <v>6775</v>
      </c>
    </row>
    <row r="20795" spans="1:3" ht="15" customHeight="1">
      <c r="A20795" s="40" t="s">
        <v>73276</v>
      </c>
      <c r="B20795" s="27" t="s">
        <v>44843</v>
      </c>
      <c r="C20795" s="8" t="s">
        <v>44841</v>
      </c>
    </row>
    <row r="20796" spans="1:3" ht="15" customHeight="1">
      <c r="A20796" s="40" t="s">
        <v>39107</v>
      </c>
      <c r="B20796" s="27" t="s">
        <v>11132</v>
      </c>
      <c r="C20796" s="8" t="s">
        <v>6537</v>
      </c>
    </row>
    <row r="20797" spans="1:3" ht="15" customHeight="1">
      <c r="A20797" s="40" t="s">
        <v>76937</v>
      </c>
      <c r="B20797" s="27" t="s">
        <v>76938</v>
      </c>
      <c r="C20797" s="8" t="s">
        <v>35086</v>
      </c>
    </row>
    <row r="20798" spans="1:3" ht="15" customHeight="1">
      <c r="A20798" s="40" t="s">
        <v>96307</v>
      </c>
      <c r="B20798" s="27" t="s">
        <v>49329</v>
      </c>
      <c r="C20798" s="8" t="s">
        <v>46159</v>
      </c>
    </row>
    <row r="20799" spans="1:3" ht="15" customHeight="1">
      <c r="A20799" s="40" t="s">
        <v>25531</v>
      </c>
      <c r="B20799" s="27" t="s">
        <v>5884</v>
      </c>
      <c r="C20799" s="8" t="s">
        <v>5885</v>
      </c>
    </row>
    <row r="20800" spans="1:3" ht="15" customHeight="1">
      <c r="A20800" s="40" t="s">
        <v>80727</v>
      </c>
      <c r="B20800" s="27" t="s">
        <v>80728</v>
      </c>
      <c r="C20800" s="8" t="s">
        <v>5873</v>
      </c>
    </row>
    <row r="20801" spans="1:3" ht="15" customHeight="1">
      <c r="A20801" s="40" t="s">
        <v>99703</v>
      </c>
      <c r="B20801" s="27" t="s">
        <v>15605</v>
      </c>
      <c r="C20801" s="8" t="s">
        <v>8686</v>
      </c>
    </row>
    <row r="20802" spans="1:3" ht="15" customHeight="1">
      <c r="A20802" s="40" t="s">
        <v>51572</v>
      </c>
      <c r="B20802" s="27" t="s">
        <v>1005</v>
      </c>
      <c r="C20802" s="8" t="s">
        <v>29424</v>
      </c>
    </row>
    <row r="20803" spans="1:3" ht="15" customHeight="1">
      <c r="A20803" s="40" t="s">
        <v>79183</v>
      </c>
      <c r="B20803" s="27" t="s">
        <v>52722</v>
      </c>
      <c r="C20803" s="8" t="s">
        <v>52723</v>
      </c>
    </row>
    <row r="20804" spans="1:3" ht="15" customHeight="1">
      <c r="A20804" s="40" t="s">
        <v>57624</v>
      </c>
      <c r="B20804" s="27" t="s">
        <v>56881</v>
      </c>
      <c r="C20804" s="8" t="s">
        <v>41215</v>
      </c>
    </row>
    <row r="20805" spans="1:3" ht="15" customHeight="1">
      <c r="A20805" s="40" t="s">
        <v>36761</v>
      </c>
      <c r="B20805" s="27" t="s">
        <v>35068</v>
      </c>
      <c r="C20805" s="8" t="s">
        <v>8113</v>
      </c>
    </row>
    <row r="20806" spans="1:3" ht="15" customHeight="1">
      <c r="A20806" s="40" t="s">
        <v>108786</v>
      </c>
      <c r="B20806" s="27" t="s">
        <v>108762</v>
      </c>
      <c r="C20806" s="8" t="s">
        <v>5824</v>
      </c>
    </row>
    <row r="20807" spans="1:3" ht="15" customHeight="1">
      <c r="A20807" s="40" t="s">
        <v>82520</v>
      </c>
      <c r="B20807" s="27" t="s">
        <v>41314</v>
      </c>
      <c r="C20807" s="8" t="s">
        <v>40848</v>
      </c>
    </row>
    <row r="20808" spans="1:3" ht="15" customHeight="1">
      <c r="A20808" s="40" t="s">
        <v>23131</v>
      </c>
      <c r="B20808" s="27" t="s">
        <v>6170</v>
      </c>
      <c r="C20808" s="8" t="s">
        <v>5684</v>
      </c>
    </row>
    <row r="20809" spans="1:3" ht="15" customHeight="1">
      <c r="A20809" s="40" t="s">
        <v>50001</v>
      </c>
      <c r="B20809" s="27" t="s">
        <v>22149</v>
      </c>
      <c r="C20809" s="8" t="s">
        <v>29432</v>
      </c>
    </row>
    <row r="20810" spans="1:3" ht="15" customHeight="1">
      <c r="A20810" s="40" t="s">
        <v>98643</v>
      </c>
      <c r="B20810" s="27" t="s">
        <v>41293</v>
      </c>
      <c r="C20810" s="8" t="s">
        <v>40996</v>
      </c>
    </row>
    <row r="20811" spans="1:3" ht="15" customHeight="1">
      <c r="A20811" s="40" t="s">
        <v>117203</v>
      </c>
      <c r="B20811" s="27" t="s">
        <v>116820</v>
      </c>
      <c r="C20811" s="8" t="s">
        <v>35185</v>
      </c>
    </row>
    <row r="20812" spans="1:3" ht="15" customHeight="1">
      <c r="A20812" s="40" t="s">
        <v>10734</v>
      </c>
      <c r="B20812" s="27" t="s">
        <v>10735</v>
      </c>
      <c r="C20812" s="8" t="s">
        <v>6234</v>
      </c>
    </row>
    <row r="20813" spans="1:3" ht="15" customHeight="1">
      <c r="A20813" s="40" t="s">
        <v>119176</v>
      </c>
      <c r="B20813" s="27" t="s">
        <v>81211</v>
      </c>
      <c r="C20813" s="8" t="s">
        <v>10893</v>
      </c>
    </row>
    <row r="20814" spans="1:3" ht="15" customHeight="1">
      <c r="A20814" s="40" t="s">
        <v>123163</v>
      </c>
      <c r="B20814" s="27" t="s">
        <v>1305</v>
      </c>
      <c r="C20814" s="8" t="s">
        <v>5625</v>
      </c>
    </row>
    <row r="20815" spans="1:3" ht="15" customHeight="1">
      <c r="A20815" s="40" t="s">
        <v>48805</v>
      </c>
      <c r="B20815" s="27" t="s">
        <v>48806</v>
      </c>
      <c r="C20815" s="8" t="s">
        <v>6220</v>
      </c>
    </row>
    <row r="20816" spans="1:3" ht="15" customHeight="1">
      <c r="A20816" s="40" t="s">
        <v>124850</v>
      </c>
      <c r="B20816" s="27" t="s">
        <v>95422</v>
      </c>
      <c r="C20816" s="8" t="s">
        <v>47193</v>
      </c>
    </row>
    <row r="20817" spans="1:3" ht="15" customHeight="1">
      <c r="A20817" s="40" t="s">
        <v>105061</v>
      </c>
      <c r="B20817" s="27" t="s">
        <v>38937</v>
      </c>
      <c r="C20817" s="8" t="s">
        <v>35206</v>
      </c>
    </row>
    <row r="20818" spans="1:3" ht="15" customHeight="1">
      <c r="A20818" s="40" t="s">
        <v>20992</v>
      </c>
      <c r="B20818" s="27" t="s">
        <v>20993</v>
      </c>
      <c r="C20818" s="8" t="s">
        <v>29427</v>
      </c>
    </row>
    <row r="20819" spans="1:3" ht="15" customHeight="1">
      <c r="A20819" s="40" t="s">
        <v>14625</v>
      </c>
      <c r="B20819" s="27" t="s">
        <v>14626</v>
      </c>
      <c r="C20819" s="8" t="s">
        <v>104179</v>
      </c>
    </row>
    <row r="20820" spans="1:3" ht="15" customHeight="1">
      <c r="A20820" s="40" t="s">
        <v>121196</v>
      </c>
      <c r="B20820" s="27" t="s">
        <v>52664</v>
      </c>
      <c r="C20820" s="8" t="s">
        <v>41264</v>
      </c>
    </row>
    <row r="20821" spans="1:3" ht="15" customHeight="1">
      <c r="A20821" s="40" t="s">
        <v>19811</v>
      </c>
      <c r="B20821" s="27" t="s">
        <v>6327</v>
      </c>
      <c r="C20821" s="8" t="s">
        <v>6155</v>
      </c>
    </row>
    <row r="20822" spans="1:3" ht="15" customHeight="1">
      <c r="A20822" s="40" t="s">
        <v>102753</v>
      </c>
      <c r="B20822" s="27" t="s">
        <v>102469</v>
      </c>
      <c r="C20822" s="8" t="s">
        <v>10267</v>
      </c>
    </row>
    <row r="20823" spans="1:3" ht="15" customHeight="1">
      <c r="A20823" s="40" t="s">
        <v>52896</v>
      </c>
      <c r="B20823" s="27" t="s">
        <v>41290</v>
      </c>
      <c r="C20823" s="8" t="s">
        <v>41291</v>
      </c>
    </row>
    <row r="20824" spans="1:3" ht="15" customHeight="1">
      <c r="A20824" s="40" t="s">
        <v>55371</v>
      </c>
      <c r="B20824" s="27" t="s">
        <v>3911</v>
      </c>
      <c r="C20824" s="8" t="s">
        <v>9217</v>
      </c>
    </row>
    <row r="20825" spans="1:3" ht="15" customHeight="1">
      <c r="A20825" s="40" t="s">
        <v>49684</v>
      </c>
      <c r="B20825" s="27" t="s">
        <v>2802</v>
      </c>
      <c r="C20825" s="8" t="s">
        <v>5584</v>
      </c>
    </row>
    <row r="20826" spans="1:3" ht="15" customHeight="1">
      <c r="A20826" s="40" t="s">
        <v>92827</v>
      </c>
      <c r="B20826" s="27" t="s">
        <v>14941</v>
      </c>
      <c r="C20826" s="8" t="s">
        <v>14942</v>
      </c>
    </row>
    <row r="20827" spans="1:3" ht="15" customHeight="1">
      <c r="A20827" s="40" t="s">
        <v>110673</v>
      </c>
      <c r="B20827" s="27" t="s">
        <v>110429</v>
      </c>
      <c r="C20827" s="8" t="s">
        <v>41244</v>
      </c>
    </row>
    <row r="20828" spans="1:3" ht="15" customHeight="1">
      <c r="A20828" s="40" t="s">
        <v>67151</v>
      </c>
      <c r="B20828" s="27" t="s">
        <v>43391</v>
      </c>
      <c r="C20828" s="8" t="s">
        <v>6277</v>
      </c>
    </row>
    <row r="20829" spans="1:3" ht="15" customHeight="1">
      <c r="A20829" s="40" t="s">
        <v>21757</v>
      </c>
      <c r="B20829" s="27" t="s">
        <v>21758</v>
      </c>
      <c r="C20829" s="8" t="s">
        <v>6435</v>
      </c>
    </row>
    <row r="20830" spans="1:3" ht="15" customHeight="1">
      <c r="A20830" s="40" t="s">
        <v>14064</v>
      </c>
      <c r="B20830" s="27" t="s">
        <v>6806</v>
      </c>
      <c r="C20830" s="8" t="s">
        <v>5590</v>
      </c>
    </row>
    <row r="20831" spans="1:3" ht="15" customHeight="1">
      <c r="A20831" s="40" t="s">
        <v>31324</v>
      </c>
      <c r="B20831" s="27" t="s">
        <v>30771</v>
      </c>
      <c r="C20831" s="8" t="s">
        <v>5756</v>
      </c>
    </row>
    <row r="20832" spans="1:3" ht="15" customHeight="1">
      <c r="A20832" s="40" t="s">
        <v>93229</v>
      </c>
      <c r="B20832" s="27" t="s">
        <v>8300</v>
      </c>
      <c r="C20832" s="8" t="s">
        <v>7782</v>
      </c>
    </row>
    <row r="20833" spans="1:3" ht="15" customHeight="1">
      <c r="A20833" s="40" t="s">
        <v>111065</v>
      </c>
      <c r="B20833" s="27" t="s">
        <v>111066</v>
      </c>
      <c r="C20833" s="8" t="s">
        <v>106266</v>
      </c>
    </row>
    <row r="20834" spans="1:3" ht="15" customHeight="1">
      <c r="A20834" s="22" t="s">
        <v>32983</v>
      </c>
      <c r="B20834" s="26" t="s">
        <v>12239</v>
      </c>
      <c r="C20834" s="28" t="s">
        <v>7131</v>
      </c>
    </row>
    <row r="20835" spans="1:3" ht="15" customHeight="1">
      <c r="A20835" s="40" t="s">
        <v>120200</v>
      </c>
      <c r="B20835" s="27" t="s">
        <v>110005</v>
      </c>
      <c r="C20835" s="8" t="s">
        <v>83302</v>
      </c>
    </row>
    <row r="20836" spans="1:3" ht="15" customHeight="1">
      <c r="A20836" s="40" t="s">
        <v>99335</v>
      </c>
      <c r="B20836" s="27" t="s">
        <v>52861</v>
      </c>
      <c r="C20836" s="8" t="s">
        <v>29422</v>
      </c>
    </row>
    <row r="20837" spans="1:3" ht="15" customHeight="1">
      <c r="A20837" s="40" t="s">
        <v>127568</v>
      </c>
      <c r="B20837" s="27" t="s">
        <v>1473</v>
      </c>
      <c r="C20837" s="8" t="s">
        <v>7103</v>
      </c>
    </row>
    <row r="20838" spans="1:3" ht="15" customHeight="1">
      <c r="A20838" s="40" t="s">
        <v>46399</v>
      </c>
      <c r="B20838" s="27" t="s">
        <v>46146</v>
      </c>
      <c r="C20838" s="8" t="s">
        <v>46147</v>
      </c>
    </row>
    <row r="20839" spans="1:3" ht="15" customHeight="1">
      <c r="A20839" s="40" t="s">
        <v>40138</v>
      </c>
      <c r="B20839" s="27" t="s">
        <v>38860</v>
      </c>
      <c r="C20839" s="8" t="s">
        <v>5628</v>
      </c>
    </row>
    <row r="20840" spans="1:3" ht="15" customHeight="1">
      <c r="A20840" s="40" t="s">
        <v>105490</v>
      </c>
      <c r="B20840" s="27" t="s">
        <v>63957</v>
      </c>
      <c r="C20840" s="8" t="s">
        <v>61968</v>
      </c>
    </row>
    <row r="20841" spans="1:3" ht="15" customHeight="1">
      <c r="A20841" s="40" t="s">
        <v>25997</v>
      </c>
      <c r="B20841" s="27" t="s">
        <v>25998</v>
      </c>
      <c r="C20841" s="8" t="s">
        <v>5590</v>
      </c>
    </row>
    <row r="20842" spans="1:3" ht="15" customHeight="1">
      <c r="A20842" s="40" t="s">
        <v>117779</v>
      </c>
      <c r="B20842" s="27" t="s">
        <v>116788</v>
      </c>
      <c r="C20842" s="8" t="s">
        <v>41203</v>
      </c>
    </row>
    <row r="20843" spans="1:3" ht="15" customHeight="1">
      <c r="A20843" s="40" t="s">
        <v>73667</v>
      </c>
      <c r="B20843" s="27" t="s">
        <v>41737</v>
      </c>
      <c r="C20843" s="8" t="s">
        <v>41009</v>
      </c>
    </row>
    <row r="20844" spans="1:3" ht="15" customHeight="1">
      <c r="A20844" s="22" t="s">
        <v>7688</v>
      </c>
      <c r="B20844" s="26" t="s">
        <v>7689</v>
      </c>
      <c r="C20844" s="28" t="s">
        <v>6544</v>
      </c>
    </row>
    <row r="20845" spans="1:3" ht="15" customHeight="1">
      <c r="A20845" s="40" t="s">
        <v>98696</v>
      </c>
      <c r="B20845" s="27" t="s">
        <v>16551</v>
      </c>
      <c r="C20845" s="8" t="s">
        <v>10893</v>
      </c>
    </row>
    <row r="20846" spans="1:3" ht="15" customHeight="1">
      <c r="A20846" s="40" t="s">
        <v>116167</v>
      </c>
      <c r="B20846" s="27" t="s">
        <v>6007</v>
      </c>
      <c r="C20846" s="8" t="s">
        <v>5753</v>
      </c>
    </row>
    <row r="20847" spans="1:3" ht="15" customHeight="1">
      <c r="A20847" s="40" t="s">
        <v>10935</v>
      </c>
      <c r="B20847" s="27" t="s">
        <v>10936</v>
      </c>
      <c r="C20847" s="8" t="s">
        <v>6693</v>
      </c>
    </row>
    <row r="20848" spans="1:3" ht="15" customHeight="1">
      <c r="A20848" s="40" t="s">
        <v>97335</v>
      </c>
      <c r="B20848" s="27" t="s">
        <v>97336</v>
      </c>
      <c r="C20848" s="8" t="s">
        <v>41002</v>
      </c>
    </row>
    <row r="20849" spans="1:3" ht="15" customHeight="1">
      <c r="A20849" s="22" t="s">
        <v>11541</v>
      </c>
      <c r="B20849" s="26" t="s">
        <v>10747</v>
      </c>
      <c r="C20849" s="28" t="s">
        <v>6019</v>
      </c>
    </row>
    <row r="20850" spans="1:3" ht="15" customHeight="1">
      <c r="A20850" s="22" t="s">
        <v>36921</v>
      </c>
      <c r="B20850" s="26" t="s">
        <v>35738</v>
      </c>
      <c r="C20850" s="28" t="s">
        <v>8506</v>
      </c>
    </row>
    <row r="20851" spans="1:3" ht="15" customHeight="1">
      <c r="A20851" s="40" t="s">
        <v>61481</v>
      </c>
      <c r="B20851" s="27" t="s">
        <v>9296</v>
      </c>
      <c r="C20851" s="8" t="s">
        <v>5996</v>
      </c>
    </row>
    <row r="20852" spans="1:3" ht="15" customHeight="1">
      <c r="A20852" s="22" t="s">
        <v>35410</v>
      </c>
      <c r="B20852" s="26" t="s">
        <v>35411</v>
      </c>
      <c r="C20852" s="8" t="s">
        <v>111164</v>
      </c>
    </row>
    <row r="20853" spans="1:3" ht="15" customHeight="1">
      <c r="A20853" s="40" t="s">
        <v>54383</v>
      </c>
      <c r="B20853" s="27" t="s">
        <v>8410</v>
      </c>
      <c r="C20853" s="8" t="s">
        <v>5849</v>
      </c>
    </row>
    <row r="20854" spans="1:3" ht="15" customHeight="1">
      <c r="A20854" s="40" t="s">
        <v>51238</v>
      </c>
      <c r="B20854" s="27" t="s">
        <v>48107</v>
      </c>
      <c r="C20854" s="8" t="s">
        <v>46590</v>
      </c>
    </row>
    <row r="20855" spans="1:3" ht="15" customHeight="1">
      <c r="A20855" s="40" t="s">
        <v>25284</v>
      </c>
      <c r="B20855" s="27" t="s">
        <v>68099</v>
      </c>
      <c r="C20855" s="8" t="s">
        <v>104181</v>
      </c>
    </row>
    <row r="20856" spans="1:3" ht="15" customHeight="1">
      <c r="A20856" s="22" t="s">
        <v>25527</v>
      </c>
      <c r="B20856" s="26" t="s">
        <v>25528</v>
      </c>
      <c r="C20856" s="28" t="s">
        <v>5737</v>
      </c>
    </row>
    <row r="20857" spans="1:3" ht="15" customHeight="1">
      <c r="A20857" s="40" t="s">
        <v>62148</v>
      </c>
      <c r="B20857" s="27" t="s">
        <v>62352</v>
      </c>
      <c r="C20857" s="8" t="s">
        <v>51721</v>
      </c>
    </row>
    <row r="20858" spans="1:3" ht="15" customHeight="1">
      <c r="A20858" s="40" t="s">
        <v>92360</v>
      </c>
      <c r="B20858" s="27" t="s">
        <v>87378</v>
      </c>
      <c r="C20858" s="8" t="s">
        <v>8015</v>
      </c>
    </row>
    <row r="20859" spans="1:3" ht="15" customHeight="1">
      <c r="A20859" s="40" t="s">
        <v>33173</v>
      </c>
      <c r="B20859" s="27" t="s">
        <v>24135</v>
      </c>
      <c r="C20859" s="8" t="s">
        <v>8525</v>
      </c>
    </row>
    <row r="20860" spans="1:3" ht="15" customHeight="1">
      <c r="A20860" s="22" t="s">
        <v>42695</v>
      </c>
      <c r="B20860" s="26" t="s">
        <v>42696</v>
      </c>
      <c r="C20860" s="8" t="s">
        <v>104177</v>
      </c>
    </row>
    <row r="20861" spans="1:3" ht="15" customHeight="1">
      <c r="A20861" s="40" t="s">
        <v>99657</v>
      </c>
      <c r="B20861" s="27" t="s">
        <v>21033</v>
      </c>
      <c r="C20861" s="8" t="s">
        <v>7962</v>
      </c>
    </row>
    <row r="20862" spans="1:3" ht="15" customHeight="1">
      <c r="A20862" s="40" t="s">
        <v>101744</v>
      </c>
      <c r="B20862" s="27" t="s">
        <v>43355</v>
      </c>
      <c r="C20862" s="8" t="s">
        <v>6104</v>
      </c>
    </row>
    <row r="20863" spans="1:3" ht="15" customHeight="1">
      <c r="A20863" s="40" t="s">
        <v>39869</v>
      </c>
      <c r="B20863" s="27" t="s">
        <v>2936</v>
      </c>
      <c r="C20863" s="8" t="s">
        <v>5701</v>
      </c>
    </row>
    <row r="20864" spans="1:3" ht="15" customHeight="1">
      <c r="A20864" s="40" t="s">
        <v>25822</v>
      </c>
      <c r="B20864" s="27" t="s">
        <v>25823</v>
      </c>
      <c r="C20864" s="8" t="s">
        <v>5971</v>
      </c>
    </row>
    <row r="20865" spans="1:3" ht="15" customHeight="1">
      <c r="A20865" s="40" t="s">
        <v>56849</v>
      </c>
      <c r="B20865" s="27" t="s">
        <v>56850</v>
      </c>
      <c r="C20865" s="8" t="s">
        <v>12231</v>
      </c>
    </row>
    <row r="20866" spans="1:3" ht="15" customHeight="1">
      <c r="A20866" s="40" t="s">
        <v>104772</v>
      </c>
      <c r="B20866" s="27" t="s">
        <v>98788</v>
      </c>
      <c r="C20866" s="8" t="s">
        <v>5996</v>
      </c>
    </row>
    <row r="20867" spans="1:3" ht="15" customHeight="1">
      <c r="A20867" s="40" t="s">
        <v>77527</v>
      </c>
      <c r="B20867" s="27" t="s">
        <v>81072</v>
      </c>
      <c r="C20867" s="8" t="s">
        <v>5694</v>
      </c>
    </row>
    <row r="20868" spans="1:3" ht="15" customHeight="1">
      <c r="A20868" s="40" t="s">
        <v>36295</v>
      </c>
      <c r="B20868" s="27" t="s">
        <v>1118</v>
      </c>
      <c r="C20868" s="8" t="s">
        <v>29419</v>
      </c>
    </row>
    <row r="20869" spans="1:3" ht="15" customHeight="1">
      <c r="A20869" s="22" t="s">
        <v>44944</v>
      </c>
      <c r="B20869" s="26" t="s">
        <v>44942</v>
      </c>
      <c r="C20869" s="28" t="s">
        <v>40807</v>
      </c>
    </row>
    <row r="20870" spans="1:3" ht="15" customHeight="1">
      <c r="A20870" s="40" t="s">
        <v>76856</v>
      </c>
      <c r="B20870" s="27" t="s">
        <v>76813</v>
      </c>
      <c r="C20870" s="8" t="s">
        <v>111164</v>
      </c>
    </row>
    <row r="20871" spans="1:3" ht="15" customHeight="1">
      <c r="A20871" s="40" t="s">
        <v>38189</v>
      </c>
      <c r="B20871" s="27" t="s">
        <v>37318</v>
      </c>
      <c r="C20871" s="8" t="s">
        <v>5836</v>
      </c>
    </row>
    <row r="20872" spans="1:3" ht="15" customHeight="1">
      <c r="A20872" s="40" t="s">
        <v>114264</v>
      </c>
      <c r="B20872" s="27" t="s">
        <v>121620</v>
      </c>
      <c r="C20872" s="8" t="s">
        <v>110573</v>
      </c>
    </row>
    <row r="20873" spans="1:3" ht="15" customHeight="1">
      <c r="A20873" s="40" t="s">
        <v>11074</v>
      </c>
      <c r="B20873" s="27" t="s">
        <v>7485</v>
      </c>
      <c r="C20873" s="8" t="s">
        <v>5569</v>
      </c>
    </row>
    <row r="20874" spans="1:3" ht="15" customHeight="1">
      <c r="A20874" s="40" t="s">
        <v>87652</v>
      </c>
      <c r="B20874" s="27" t="s">
        <v>29464</v>
      </c>
      <c r="C20874" s="8" t="s">
        <v>6758</v>
      </c>
    </row>
    <row r="20875" spans="1:3" ht="15" customHeight="1">
      <c r="A20875" s="40" t="s">
        <v>109321</v>
      </c>
      <c r="B20875" s="27" t="s">
        <v>25486</v>
      </c>
      <c r="C20875" s="8" t="s">
        <v>43229</v>
      </c>
    </row>
    <row r="20876" spans="1:3" ht="15" customHeight="1">
      <c r="A20876" s="40" t="s">
        <v>112304</v>
      </c>
      <c r="B20876" s="27" t="s">
        <v>47857</v>
      </c>
      <c r="C20876" s="8" t="s">
        <v>104188</v>
      </c>
    </row>
    <row r="20877" spans="1:3" ht="15" customHeight="1">
      <c r="A20877" s="40" t="s">
        <v>29155</v>
      </c>
      <c r="B20877" s="27" t="s">
        <v>14676</v>
      </c>
      <c r="C20877" s="8" t="s">
        <v>5987</v>
      </c>
    </row>
    <row r="20878" spans="1:3" ht="15" customHeight="1">
      <c r="A20878" s="40" t="s">
        <v>120446</v>
      </c>
      <c r="B20878" s="27" t="s">
        <v>127855</v>
      </c>
      <c r="C20878" s="8" t="s">
        <v>114469</v>
      </c>
    </row>
    <row r="20879" spans="1:3" ht="15" customHeight="1">
      <c r="A20879" s="22" t="s">
        <v>19382</v>
      </c>
      <c r="B20879" s="26" t="s">
        <v>5795</v>
      </c>
      <c r="C20879" s="28" t="s">
        <v>5796</v>
      </c>
    </row>
    <row r="20880" spans="1:3" ht="15" customHeight="1">
      <c r="A20880" s="40" t="s">
        <v>92200</v>
      </c>
      <c r="B20880" s="27" t="s">
        <v>18632</v>
      </c>
      <c r="C20880" s="8" t="s">
        <v>7342</v>
      </c>
    </row>
    <row r="20881" spans="1:3" ht="15" customHeight="1">
      <c r="A20881" s="40" t="s">
        <v>95506</v>
      </c>
      <c r="B20881" s="27" t="s">
        <v>95507</v>
      </c>
      <c r="C20881" s="8" t="s">
        <v>42342</v>
      </c>
    </row>
    <row r="20882" spans="1:3" ht="15" customHeight="1">
      <c r="A20882" s="40" t="s">
        <v>91717</v>
      </c>
      <c r="B20882" s="27" t="s">
        <v>67733</v>
      </c>
      <c r="C20882" s="8" t="s">
        <v>41272</v>
      </c>
    </row>
    <row r="20883" spans="1:3" ht="15" customHeight="1">
      <c r="A20883" s="22" t="s">
        <v>24861</v>
      </c>
      <c r="B20883" s="26" t="s">
        <v>6274</v>
      </c>
      <c r="C20883" s="28" t="s">
        <v>5619</v>
      </c>
    </row>
    <row r="20884" spans="1:3" ht="15" customHeight="1">
      <c r="A20884" s="40" t="s">
        <v>110976</v>
      </c>
      <c r="B20884" s="27" t="s">
        <v>110544</v>
      </c>
      <c r="C20884" s="8" t="s">
        <v>106686</v>
      </c>
    </row>
    <row r="20885" spans="1:3" ht="15" customHeight="1">
      <c r="A20885" s="40" t="s">
        <v>22629</v>
      </c>
      <c r="B20885" s="27" t="s">
        <v>7726</v>
      </c>
      <c r="C20885" s="8" t="s">
        <v>6155</v>
      </c>
    </row>
    <row r="20886" spans="1:3" ht="15" customHeight="1">
      <c r="A20886" s="40" t="s">
        <v>76236</v>
      </c>
      <c r="B20886" s="27" t="s">
        <v>16592</v>
      </c>
      <c r="C20886" s="8" t="s">
        <v>13719</v>
      </c>
    </row>
    <row r="20887" spans="1:3" ht="15" customHeight="1">
      <c r="A20887" s="40" t="s">
        <v>68583</v>
      </c>
      <c r="B20887" s="27" t="s">
        <v>44843</v>
      </c>
      <c r="C20887" s="8" t="s">
        <v>44841</v>
      </c>
    </row>
    <row r="20888" spans="1:3" ht="15" customHeight="1">
      <c r="A20888" s="40" t="s">
        <v>17800</v>
      </c>
      <c r="B20888" s="27" t="s">
        <v>17801</v>
      </c>
      <c r="C20888" s="8" t="s">
        <v>5566</v>
      </c>
    </row>
    <row r="20889" spans="1:3" ht="15" customHeight="1">
      <c r="A20889" s="40" t="s">
        <v>86384</v>
      </c>
      <c r="B20889" s="27" t="s">
        <v>28239</v>
      </c>
      <c r="C20889" s="8" t="s">
        <v>7477</v>
      </c>
    </row>
    <row r="20890" spans="1:3" ht="15" customHeight="1">
      <c r="A20890" s="40" t="s">
        <v>59253</v>
      </c>
      <c r="B20890" s="27" t="s">
        <v>17367</v>
      </c>
      <c r="C20890" s="8" t="s">
        <v>6872</v>
      </c>
    </row>
    <row r="20891" spans="1:3" ht="15" customHeight="1">
      <c r="A20891" s="40" t="s">
        <v>70081</v>
      </c>
      <c r="B20891" s="27" t="s">
        <v>40428</v>
      </c>
      <c r="C20891" s="8" t="s">
        <v>9920</v>
      </c>
    </row>
    <row r="20892" spans="1:3" ht="15" customHeight="1">
      <c r="A20892" s="22" t="s">
        <v>18092</v>
      </c>
      <c r="B20892" s="26" t="s">
        <v>18093</v>
      </c>
      <c r="C20892" s="8" t="s">
        <v>104180</v>
      </c>
    </row>
    <row r="20893" spans="1:3" ht="15" customHeight="1">
      <c r="A20893" s="40" t="s">
        <v>52337</v>
      </c>
      <c r="B20893" s="27" t="s">
        <v>51908</v>
      </c>
      <c r="C20893" s="8" t="s">
        <v>41587</v>
      </c>
    </row>
    <row r="20894" spans="1:3" ht="15" customHeight="1">
      <c r="A20894" s="40" t="s">
        <v>51270</v>
      </c>
      <c r="B20894" s="27" t="s">
        <v>49385</v>
      </c>
      <c r="C20894" s="8" t="s">
        <v>7118</v>
      </c>
    </row>
    <row r="20895" spans="1:3" ht="15" customHeight="1">
      <c r="A20895" s="40" t="s">
        <v>11330</v>
      </c>
      <c r="B20895" s="27" t="s">
        <v>8247</v>
      </c>
      <c r="C20895" s="8" t="s">
        <v>5605</v>
      </c>
    </row>
    <row r="20896" spans="1:3" ht="15" customHeight="1">
      <c r="A20896" s="40" t="s">
        <v>34353</v>
      </c>
      <c r="B20896" s="27" t="s">
        <v>34354</v>
      </c>
      <c r="C20896" s="8" t="s">
        <v>5997</v>
      </c>
    </row>
    <row r="20897" spans="1:3" ht="15" customHeight="1">
      <c r="A20897" s="40" t="s">
        <v>75406</v>
      </c>
      <c r="B20897" s="27" t="s">
        <v>9897</v>
      </c>
      <c r="C20897" s="8" t="s">
        <v>9898</v>
      </c>
    </row>
    <row r="20898" spans="1:3" ht="15" customHeight="1">
      <c r="A20898" s="40" t="s">
        <v>44735</v>
      </c>
      <c r="B20898" s="27" t="s">
        <v>44737</v>
      </c>
      <c r="C20898" s="8" t="s">
        <v>40899</v>
      </c>
    </row>
    <row r="20899" spans="1:3" ht="15" customHeight="1">
      <c r="A20899" s="22" t="s">
        <v>24342</v>
      </c>
      <c r="B20899" s="26" t="s">
        <v>24343</v>
      </c>
      <c r="C20899" s="28" t="s">
        <v>12937</v>
      </c>
    </row>
    <row r="20900" spans="1:3" ht="15" customHeight="1">
      <c r="A20900" s="40" t="s">
        <v>87446</v>
      </c>
      <c r="B20900" s="27" t="s">
        <v>2000</v>
      </c>
      <c r="C20900" s="8" t="s">
        <v>29420</v>
      </c>
    </row>
    <row r="20901" spans="1:3" ht="15" customHeight="1">
      <c r="A20901" s="40" t="s">
        <v>114546</v>
      </c>
      <c r="B20901" s="27" t="s">
        <v>64332</v>
      </c>
      <c r="C20901" s="8" t="s">
        <v>35080</v>
      </c>
    </row>
    <row r="20902" spans="1:3" ht="15" customHeight="1">
      <c r="A20902" s="40" t="s">
        <v>45309</v>
      </c>
      <c r="B20902" s="27" t="s">
        <v>45306</v>
      </c>
      <c r="C20902" s="8" t="s">
        <v>44498</v>
      </c>
    </row>
    <row r="20903" spans="1:3" ht="15" customHeight="1">
      <c r="A20903" s="40" t="s">
        <v>98007</v>
      </c>
      <c r="B20903" s="27" t="s">
        <v>3653</v>
      </c>
      <c r="C20903" s="8" t="s">
        <v>29433</v>
      </c>
    </row>
    <row r="20904" spans="1:3" ht="15" customHeight="1">
      <c r="A20904" s="40" t="s">
        <v>26498</v>
      </c>
      <c r="B20904" s="27" t="s">
        <v>26499</v>
      </c>
      <c r="C20904" s="8" t="s">
        <v>6195</v>
      </c>
    </row>
    <row r="20905" spans="1:3" ht="15" customHeight="1">
      <c r="A20905" s="40" t="s">
        <v>120944</v>
      </c>
      <c r="B20905" s="27" t="s">
        <v>120945</v>
      </c>
      <c r="C20905" s="8" t="s">
        <v>41183</v>
      </c>
    </row>
    <row r="20906" spans="1:3" ht="15" customHeight="1">
      <c r="A20906" s="40" t="s">
        <v>13405</v>
      </c>
      <c r="B20906" s="27" t="s">
        <v>6530</v>
      </c>
      <c r="C20906" s="8" t="s">
        <v>6531</v>
      </c>
    </row>
    <row r="20907" spans="1:3" ht="15" customHeight="1">
      <c r="A20907" s="40" t="s">
        <v>74532</v>
      </c>
      <c r="B20907" s="27" t="s">
        <v>67745</v>
      </c>
      <c r="C20907" s="8" t="s">
        <v>35080</v>
      </c>
    </row>
    <row r="20908" spans="1:3" ht="15" customHeight="1">
      <c r="A20908" s="40" t="s">
        <v>108058</v>
      </c>
      <c r="B20908" s="27" t="s">
        <v>107532</v>
      </c>
      <c r="C20908" s="8" t="s">
        <v>106246</v>
      </c>
    </row>
    <row r="20909" spans="1:3" ht="15" customHeight="1">
      <c r="A20909" s="40" t="s">
        <v>36410</v>
      </c>
      <c r="B20909" s="27" t="s">
        <v>37367</v>
      </c>
      <c r="C20909" s="8" t="s">
        <v>5646</v>
      </c>
    </row>
    <row r="20910" spans="1:3" ht="15" customHeight="1">
      <c r="A20910" s="40" t="s">
        <v>62818</v>
      </c>
      <c r="B20910" s="27" t="s">
        <v>43309</v>
      </c>
      <c r="C20910" s="8" t="s">
        <v>65458</v>
      </c>
    </row>
    <row r="20911" spans="1:3" ht="15" customHeight="1">
      <c r="A20911" s="40" t="s">
        <v>49961</v>
      </c>
      <c r="B20911" s="27" t="s">
        <v>45434</v>
      </c>
      <c r="C20911" s="8" t="s">
        <v>44541</v>
      </c>
    </row>
    <row r="20912" spans="1:3" ht="15" customHeight="1">
      <c r="A20912" s="40" t="s">
        <v>79753</v>
      </c>
      <c r="B20912" s="27" t="s">
        <v>41562</v>
      </c>
      <c r="C20912" s="8" t="s">
        <v>41195</v>
      </c>
    </row>
    <row r="20913" spans="1:3" ht="15" customHeight="1">
      <c r="A20913" s="40" t="s">
        <v>25799</v>
      </c>
      <c r="B20913" s="27" t="s">
        <v>10419</v>
      </c>
      <c r="C20913" s="8" t="s">
        <v>29416</v>
      </c>
    </row>
    <row r="20914" spans="1:3" ht="15" customHeight="1">
      <c r="A20914" s="40" t="s">
        <v>62491</v>
      </c>
      <c r="B20914" s="27" t="s">
        <v>6141</v>
      </c>
      <c r="C20914" s="8" t="s">
        <v>5721</v>
      </c>
    </row>
    <row r="20915" spans="1:3" ht="15" customHeight="1">
      <c r="A20915" s="40" t="s">
        <v>43650</v>
      </c>
      <c r="B20915" s="27" t="s">
        <v>38738</v>
      </c>
      <c r="C20915" s="8" t="s">
        <v>5966</v>
      </c>
    </row>
    <row r="20916" spans="1:3" ht="15" customHeight="1">
      <c r="A20916" s="22" t="s">
        <v>41705</v>
      </c>
      <c r="B20916" s="26" t="s">
        <v>40806</v>
      </c>
      <c r="C20916" s="28" t="s">
        <v>40807</v>
      </c>
    </row>
    <row r="20917" spans="1:3" ht="15" customHeight="1">
      <c r="A20917" s="40" t="s">
        <v>104837</v>
      </c>
      <c r="B20917" s="27" t="s">
        <v>41231</v>
      </c>
      <c r="C20917" s="8" t="s">
        <v>41232</v>
      </c>
    </row>
    <row r="20918" spans="1:3" ht="15" customHeight="1">
      <c r="A20918" s="40" t="s">
        <v>20702</v>
      </c>
      <c r="B20918" s="27" t="s">
        <v>20703</v>
      </c>
      <c r="C20918" s="8" t="s">
        <v>5759</v>
      </c>
    </row>
    <row r="20919" spans="1:3" ht="15" customHeight="1">
      <c r="A20919" s="40" t="s">
        <v>91720</v>
      </c>
      <c r="B20919" s="27" t="s">
        <v>86502</v>
      </c>
      <c r="C20919" s="8" t="s">
        <v>35092</v>
      </c>
    </row>
    <row r="20920" spans="1:3" ht="15" customHeight="1">
      <c r="A20920" s="40" t="s">
        <v>80780</v>
      </c>
      <c r="B20920" s="27" t="s">
        <v>80781</v>
      </c>
      <c r="C20920" s="8" t="s">
        <v>46477</v>
      </c>
    </row>
    <row r="20921" spans="1:3" ht="15" customHeight="1">
      <c r="A20921" s="40" t="s">
        <v>115862</v>
      </c>
      <c r="B20921" s="27" t="s">
        <v>13413</v>
      </c>
      <c r="C20921" s="8" t="s">
        <v>13414</v>
      </c>
    </row>
    <row r="20922" spans="1:3" ht="15" customHeight="1">
      <c r="A20922" s="40" t="s">
        <v>110488</v>
      </c>
      <c r="B20922" s="27" t="s">
        <v>116564</v>
      </c>
      <c r="C20922" s="8" t="s">
        <v>41009</v>
      </c>
    </row>
    <row r="20923" spans="1:3" ht="15" customHeight="1">
      <c r="A20923" s="40" t="s">
        <v>81224</v>
      </c>
      <c r="B20923" s="27" t="s">
        <v>81211</v>
      </c>
      <c r="C20923" s="8" t="s">
        <v>10893</v>
      </c>
    </row>
    <row r="20924" spans="1:3" ht="15" customHeight="1">
      <c r="A20924" s="40" t="s">
        <v>107676</v>
      </c>
      <c r="B20924" s="27" t="s">
        <v>107049</v>
      </c>
      <c r="C20924" s="8" t="s">
        <v>106812</v>
      </c>
    </row>
    <row r="20925" spans="1:3" ht="15" customHeight="1">
      <c r="A20925" s="40" t="s">
        <v>127709</v>
      </c>
      <c r="B20925" s="27" t="s">
        <v>127699</v>
      </c>
      <c r="C20925" s="8" t="s">
        <v>6155</v>
      </c>
    </row>
    <row r="20926" spans="1:3" ht="15" customHeight="1">
      <c r="A20926" s="40" t="s">
        <v>79844</v>
      </c>
      <c r="B20926" s="27" t="s">
        <v>43879</v>
      </c>
      <c r="C20926" s="8" t="s">
        <v>47962</v>
      </c>
    </row>
    <row r="20927" spans="1:3" ht="15" customHeight="1">
      <c r="A20927" s="40" t="s">
        <v>108619</v>
      </c>
      <c r="B20927" s="27" t="s">
        <v>108620</v>
      </c>
      <c r="C20927" s="8" t="s">
        <v>51712</v>
      </c>
    </row>
    <row r="20928" spans="1:3" ht="15" customHeight="1">
      <c r="A20928" s="40" t="s">
        <v>23143</v>
      </c>
      <c r="B20928" s="27" t="s">
        <v>21075</v>
      </c>
      <c r="C20928" s="8" t="s">
        <v>5903</v>
      </c>
    </row>
    <row r="20929" spans="1:3" ht="15" customHeight="1">
      <c r="A20929" s="40" t="s">
        <v>6080</v>
      </c>
      <c r="B20929" s="27" t="s">
        <v>6081</v>
      </c>
      <c r="C20929" s="8" t="s">
        <v>6082</v>
      </c>
    </row>
    <row r="20930" spans="1:3" ht="15" customHeight="1">
      <c r="A20930" s="22" t="s">
        <v>28437</v>
      </c>
      <c r="B20930" s="26" t="s">
        <v>7303</v>
      </c>
      <c r="C20930" s="28" t="s">
        <v>7142</v>
      </c>
    </row>
    <row r="20931" spans="1:3" ht="15" customHeight="1">
      <c r="A20931" s="40" t="s">
        <v>111448</v>
      </c>
      <c r="B20931" s="27" t="s">
        <v>98353</v>
      </c>
      <c r="C20931" s="8" t="s">
        <v>111159</v>
      </c>
    </row>
    <row r="20932" spans="1:3" ht="15" customHeight="1">
      <c r="A20932" s="40" t="s">
        <v>88032</v>
      </c>
      <c r="B20932" s="27" t="s">
        <v>44467</v>
      </c>
      <c r="C20932" s="8" t="s">
        <v>15719</v>
      </c>
    </row>
    <row r="20933" spans="1:3" ht="15" customHeight="1">
      <c r="A20933" s="40" t="s">
        <v>13869</v>
      </c>
      <c r="B20933" s="27" t="s">
        <v>13870</v>
      </c>
      <c r="C20933" s="8" t="s">
        <v>13003</v>
      </c>
    </row>
    <row r="20934" spans="1:3" ht="15" customHeight="1">
      <c r="A20934" s="40" t="s">
        <v>36799</v>
      </c>
      <c r="B20934" s="27" t="s">
        <v>1942</v>
      </c>
      <c r="C20934" s="8" t="s">
        <v>6606</v>
      </c>
    </row>
    <row r="20935" spans="1:3" ht="15" customHeight="1">
      <c r="A20935" s="40" t="s">
        <v>75463</v>
      </c>
      <c r="B20935" s="27" t="s">
        <v>7251</v>
      </c>
      <c r="C20935" s="8" t="s">
        <v>6524</v>
      </c>
    </row>
    <row r="20936" spans="1:3" ht="15" customHeight="1">
      <c r="A20936" s="40" t="s">
        <v>123691</v>
      </c>
      <c r="B20936" s="27" t="s">
        <v>123692</v>
      </c>
      <c r="C20936" s="8" t="s">
        <v>8686</v>
      </c>
    </row>
    <row r="20937" spans="1:3" ht="15" customHeight="1">
      <c r="A20937" s="22" t="s">
        <v>19971</v>
      </c>
      <c r="B20937" s="26" t="s">
        <v>7967</v>
      </c>
      <c r="C20937" s="28" t="s">
        <v>5987</v>
      </c>
    </row>
    <row r="20938" spans="1:3" ht="15" customHeight="1">
      <c r="A20938" s="40" t="s">
        <v>90037</v>
      </c>
      <c r="B20938" s="27" t="s">
        <v>60085</v>
      </c>
      <c r="C20938" s="8" t="s">
        <v>60461</v>
      </c>
    </row>
    <row r="20939" spans="1:3" ht="15" customHeight="1">
      <c r="A20939" s="40" t="s">
        <v>49208</v>
      </c>
      <c r="B20939" s="27" t="s">
        <v>49209</v>
      </c>
      <c r="C20939" s="8" t="s">
        <v>41823</v>
      </c>
    </row>
    <row r="20940" spans="1:3" ht="15" customHeight="1">
      <c r="A20940" s="40" t="s">
        <v>71946</v>
      </c>
      <c r="B20940" s="27" t="s">
        <v>60085</v>
      </c>
      <c r="C20940" s="8" t="s">
        <v>60461</v>
      </c>
    </row>
    <row r="20941" spans="1:3" ht="15" customHeight="1">
      <c r="A20941" s="40" t="s">
        <v>122593</v>
      </c>
      <c r="B20941" s="27" t="s">
        <v>6620</v>
      </c>
      <c r="C20941" s="8" t="s">
        <v>40874</v>
      </c>
    </row>
    <row r="20942" spans="1:3" ht="15" customHeight="1">
      <c r="A20942" s="40" t="s">
        <v>96143</v>
      </c>
      <c r="B20942" s="27" t="s">
        <v>43950</v>
      </c>
      <c r="C20942" s="8" t="s">
        <v>35265</v>
      </c>
    </row>
    <row r="20943" spans="1:3" ht="15" customHeight="1">
      <c r="A20943" s="40" t="s">
        <v>37775</v>
      </c>
      <c r="B20943" s="27" t="s">
        <v>37776</v>
      </c>
      <c r="C20943" s="8" t="s">
        <v>7596</v>
      </c>
    </row>
    <row r="20944" spans="1:3" ht="15" customHeight="1">
      <c r="A20944" s="40" t="s">
        <v>88424</v>
      </c>
      <c r="B20944" s="27" t="s">
        <v>87459</v>
      </c>
      <c r="C20944" s="8" t="s">
        <v>6625</v>
      </c>
    </row>
    <row r="20945" spans="1:3" ht="15" customHeight="1">
      <c r="A20945" s="40" t="s">
        <v>115679</v>
      </c>
      <c r="B20945" s="27" t="s">
        <v>10007</v>
      </c>
      <c r="C20945" s="8" t="s">
        <v>10008</v>
      </c>
    </row>
    <row r="20946" spans="1:3" ht="15" customHeight="1">
      <c r="A20946" s="40" t="s">
        <v>111266</v>
      </c>
      <c r="B20946" s="27" t="s">
        <v>10881</v>
      </c>
      <c r="C20946" s="8" t="s">
        <v>7342</v>
      </c>
    </row>
    <row r="20947" spans="1:3" ht="15" customHeight="1">
      <c r="A20947" s="40" t="s">
        <v>50039</v>
      </c>
      <c r="B20947" s="27" t="s">
        <v>3617</v>
      </c>
      <c r="C20947" s="8" t="s">
        <v>9217</v>
      </c>
    </row>
    <row r="20948" spans="1:3" ht="15" customHeight="1">
      <c r="A20948" s="40" t="s">
        <v>107920</v>
      </c>
      <c r="B20948" s="27" t="s">
        <v>107398</v>
      </c>
      <c r="C20948" s="8" t="s">
        <v>106228</v>
      </c>
    </row>
    <row r="20949" spans="1:3" ht="15" customHeight="1">
      <c r="A20949" s="40" t="s">
        <v>52951</v>
      </c>
      <c r="B20949" s="27" t="s">
        <v>59732</v>
      </c>
      <c r="C20949" s="8" t="s">
        <v>29437</v>
      </c>
    </row>
    <row r="20950" spans="1:3" ht="15" customHeight="1">
      <c r="A20950" s="22" t="s">
        <v>11768</v>
      </c>
      <c r="B20950" s="26" t="s">
        <v>7661</v>
      </c>
      <c r="C20950" s="28" t="s">
        <v>5945</v>
      </c>
    </row>
    <row r="20951" spans="1:3" ht="15" customHeight="1">
      <c r="A20951" s="40" t="s">
        <v>59478</v>
      </c>
      <c r="B20951" s="27" t="s">
        <v>3627</v>
      </c>
      <c r="C20951" s="8" t="s">
        <v>6950</v>
      </c>
    </row>
    <row r="20952" spans="1:3" ht="15" customHeight="1">
      <c r="A20952" s="40" t="s">
        <v>98568</v>
      </c>
      <c r="B20952" s="27" t="s">
        <v>41293</v>
      </c>
      <c r="C20952" s="8" t="s">
        <v>40996</v>
      </c>
    </row>
    <row r="20953" spans="1:3" ht="15" customHeight="1">
      <c r="A20953" s="40" t="s">
        <v>19937</v>
      </c>
      <c r="B20953" s="27" t="s">
        <v>6864</v>
      </c>
      <c r="C20953" s="8" t="s">
        <v>5852</v>
      </c>
    </row>
    <row r="20954" spans="1:3" ht="15" customHeight="1">
      <c r="A20954" s="40" t="s">
        <v>80812</v>
      </c>
      <c r="B20954" s="27" t="s">
        <v>80813</v>
      </c>
      <c r="C20954" s="8" t="s">
        <v>47537</v>
      </c>
    </row>
    <row r="20955" spans="1:3" ht="15" customHeight="1">
      <c r="A20955" s="40" t="s">
        <v>95958</v>
      </c>
      <c r="B20955" s="27" t="s">
        <v>13581</v>
      </c>
      <c r="C20955" s="8" t="s">
        <v>5996</v>
      </c>
    </row>
    <row r="20956" spans="1:3" ht="15" customHeight="1">
      <c r="A20956" s="40" t="s">
        <v>74774</v>
      </c>
      <c r="B20956" s="27" t="s">
        <v>56854</v>
      </c>
      <c r="C20956" s="8" t="s">
        <v>56855</v>
      </c>
    </row>
    <row r="20957" spans="1:3" ht="15" customHeight="1">
      <c r="A20957" s="40" t="s">
        <v>4822</v>
      </c>
      <c r="B20957" s="27" t="s">
        <v>4379</v>
      </c>
      <c r="C20957" s="8" t="s">
        <v>29419</v>
      </c>
    </row>
    <row r="20958" spans="1:3" ht="15" customHeight="1">
      <c r="A20958" s="40" t="s">
        <v>31123</v>
      </c>
      <c r="B20958" s="27" t="s">
        <v>30980</v>
      </c>
      <c r="C20958" s="8" t="s">
        <v>5799</v>
      </c>
    </row>
    <row r="20959" spans="1:3" ht="15" customHeight="1">
      <c r="A20959" s="40" t="s">
        <v>62436</v>
      </c>
      <c r="B20959" s="27" t="s">
        <v>45605</v>
      </c>
      <c r="C20959" s="8" t="s">
        <v>41183</v>
      </c>
    </row>
    <row r="20960" spans="1:3" ht="15" customHeight="1">
      <c r="A20960" s="40" t="s">
        <v>29974</v>
      </c>
      <c r="B20960" s="27" t="s">
        <v>1477</v>
      </c>
      <c r="C20960" s="8" t="s">
        <v>6070</v>
      </c>
    </row>
    <row r="20961" spans="1:3" ht="15" customHeight="1">
      <c r="A20961" s="40" t="s">
        <v>85461</v>
      </c>
      <c r="B20961" s="27" t="s">
        <v>77493</v>
      </c>
      <c r="C20961" s="8" t="s">
        <v>44362</v>
      </c>
    </row>
    <row r="20962" spans="1:3" ht="15" customHeight="1">
      <c r="A20962" s="22" t="s">
        <v>28052</v>
      </c>
      <c r="B20962" s="26" t="s">
        <v>4372</v>
      </c>
      <c r="C20962" s="8" t="s">
        <v>97954</v>
      </c>
    </row>
    <row r="20963" spans="1:3" ht="15" customHeight="1">
      <c r="A20963" s="40" t="s">
        <v>53678</v>
      </c>
      <c r="B20963" s="27" t="s">
        <v>6879</v>
      </c>
      <c r="C20963" s="8" t="s">
        <v>5824</v>
      </c>
    </row>
    <row r="20964" spans="1:3" ht="15" customHeight="1">
      <c r="A20964" s="40" t="s">
        <v>44212</v>
      </c>
      <c r="B20964" s="27" t="s">
        <v>44211</v>
      </c>
      <c r="C20964" s="8" t="s">
        <v>35889</v>
      </c>
    </row>
    <row r="20965" spans="1:3" ht="15" customHeight="1">
      <c r="A20965" s="22" t="s">
        <v>24535</v>
      </c>
      <c r="B20965" s="26" t="s">
        <v>6474</v>
      </c>
      <c r="C20965" s="28" t="s">
        <v>5734</v>
      </c>
    </row>
    <row r="20966" spans="1:3" ht="15" customHeight="1">
      <c r="A20966" s="40" t="s">
        <v>22462</v>
      </c>
      <c r="B20966" s="27" t="s">
        <v>22463</v>
      </c>
      <c r="C20966" s="8" t="s">
        <v>6158</v>
      </c>
    </row>
    <row r="20967" spans="1:3" ht="15" customHeight="1">
      <c r="A20967" s="40" t="s">
        <v>66258</v>
      </c>
      <c r="B20967" s="27" t="s">
        <v>40428</v>
      </c>
      <c r="C20967" s="8" t="s">
        <v>9920</v>
      </c>
    </row>
    <row r="20968" spans="1:3" ht="15" customHeight="1">
      <c r="A20968" s="22" t="s">
        <v>21349</v>
      </c>
      <c r="B20968" s="26" t="s">
        <v>6051</v>
      </c>
      <c r="C20968" s="8" t="s">
        <v>29423</v>
      </c>
    </row>
    <row r="20969" spans="1:3" ht="15" customHeight="1">
      <c r="A20969" s="40" t="s">
        <v>61112</v>
      </c>
      <c r="B20969" s="27" t="s">
        <v>7692</v>
      </c>
      <c r="C20969" s="8" t="s">
        <v>5619</v>
      </c>
    </row>
    <row r="20970" spans="1:3" ht="15" customHeight="1">
      <c r="A20970" s="40" t="s">
        <v>96525</v>
      </c>
      <c r="B20970" s="27" t="s">
        <v>41785</v>
      </c>
      <c r="C20970" s="8" t="s">
        <v>41569</v>
      </c>
    </row>
    <row r="20971" spans="1:3" ht="15" customHeight="1">
      <c r="A20971" s="40" t="s">
        <v>92728</v>
      </c>
      <c r="B20971" s="27" t="s">
        <v>53101</v>
      </c>
      <c r="C20971" s="8" t="s">
        <v>40998</v>
      </c>
    </row>
    <row r="20972" spans="1:3" ht="15" customHeight="1">
      <c r="A20972" s="40" t="s">
        <v>65598</v>
      </c>
      <c r="B20972" s="27" t="s">
        <v>58474</v>
      </c>
      <c r="C20972" s="8" t="s">
        <v>58475</v>
      </c>
    </row>
    <row r="20973" spans="1:3" ht="15" customHeight="1">
      <c r="A20973" s="40" t="s">
        <v>48022</v>
      </c>
      <c r="B20973" s="27" t="s">
        <v>48023</v>
      </c>
      <c r="C20973" s="8" t="s">
        <v>46128</v>
      </c>
    </row>
    <row r="20974" spans="1:3" ht="15" customHeight="1">
      <c r="A20974" s="40" t="s">
        <v>58633</v>
      </c>
      <c r="B20974" s="27" t="s">
        <v>67948</v>
      </c>
      <c r="C20974" s="8" t="s">
        <v>41195</v>
      </c>
    </row>
    <row r="20975" spans="1:3" ht="15" customHeight="1">
      <c r="A20975" s="40" t="s">
        <v>65450</v>
      </c>
      <c r="B20975" s="27" t="s">
        <v>64373</v>
      </c>
      <c r="C20975" s="8" t="s">
        <v>111159</v>
      </c>
    </row>
    <row r="20976" spans="1:3" ht="15" customHeight="1">
      <c r="A20976" s="40" t="s">
        <v>75350</v>
      </c>
      <c r="B20976" s="27" t="s">
        <v>9897</v>
      </c>
      <c r="C20976" s="8" t="s">
        <v>9898</v>
      </c>
    </row>
    <row r="20977" spans="1:3" ht="15" customHeight="1">
      <c r="A20977" s="40" t="s">
        <v>12767</v>
      </c>
      <c r="B20977" s="27" t="s">
        <v>6385</v>
      </c>
      <c r="C20977" s="8" t="s">
        <v>6386</v>
      </c>
    </row>
    <row r="20978" spans="1:3" ht="15" customHeight="1">
      <c r="A20978" s="40" t="s">
        <v>100397</v>
      </c>
      <c r="B20978" s="27" t="s">
        <v>6810</v>
      </c>
      <c r="C20978" s="8" t="s">
        <v>6356</v>
      </c>
    </row>
    <row r="20979" spans="1:3" ht="15" customHeight="1">
      <c r="A20979" s="40" t="s">
        <v>122607</v>
      </c>
      <c r="B20979" s="27" t="s">
        <v>13560</v>
      </c>
      <c r="C20979" s="8" t="s">
        <v>5697</v>
      </c>
    </row>
    <row r="20980" spans="1:3" ht="15" customHeight="1">
      <c r="A20980" s="40" t="s">
        <v>674</v>
      </c>
      <c r="B20980" s="27" t="s">
        <v>675</v>
      </c>
      <c r="C20980" s="8" t="s">
        <v>29420</v>
      </c>
    </row>
    <row r="20981" spans="1:3" ht="15" customHeight="1">
      <c r="A20981" s="40" t="s">
        <v>56457</v>
      </c>
      <c r="B20981" s="27" t="s">
        <v>19140</v>
      </c>
      <c r="C20981" s="8" t="s">
        <v>19141</v>
      </c>
    </row>
    <row r="20982" spans="1:3" ht="15" customHeight="1">
      <c r="A20982" s="40" t="s">
        <v>65718</v>
      </c>
      <c r="B20982" s="27" t="s">
        <v>40675</v>
      </c>
      <c r="C20982" s="8" t="s">
        <v>6922</v>
      </c>
    </row>
    <row r="20983" spans="1:3" ht="15" customHeight="1">
      <c r="A20983" s="40" t="s">
        <v>49579</v>
      </c>
      <c r="B20983" s="27" t="s">
        <v>6597</v>
      </c>
      <c r="C20983" s="8" t="s">
        <v>29418</v>
      </c>
    </row>
    <row r="20984" spans="1:3" ht="15" customHeight="1">
      <c r="A20984" s="40" t="s">
        <v>76660</v>
      </c>
      <c r="B20984" s="27" t="s">
        <v>76661</v>
      </c>
      <c r="C20984" s="8" t="s">
        <v>6032</v>
      </c>
    </row>
    <row r="20985" spans="1:3" ht="15" customHeight="1">
      <c r="A20985" s="40" t="s">
        <v>93204</v>
      </c>
      <c r="B20985" s="27" t="s">
        <v>32172</v>
      </c>
      <c r="C20985" s="8" t="s">
        <v>26815</v>
      </c>
    </row>
    <row r="20986" spans="1:3" ht="15" customHeight="1">
      <c r="A20986" s="22" t="s">
        <v>12253</v>
      </c>
      <c r="B20986" s="26" t="s">
        <v>6742</v>
      </c>
      <c r="C20986" s="28" t="s">
        <v>6743</v>
      </c>
    </row>
    <row r="20987" spans="1:3" ht="15" customHeight="1">
      <c r="A20987" s="40" t="s">
        <v>90974</v>
      </c>
      <c r="B20987" s="27" t="s">
        <v>35567</v>
      </c>
      <c r="C20987" s="8" t="s">
        <v>35099</v>
      </c>
    </row>
    <row r="20988" spans="1:3" ht="15" customHeight="1">
      <c r="A20988" s="40" t="s">
        <v>57467</v>
      </c>
      <c r="B20988" s="27" t="s">
        <v>56948</v>
      </c>
      <c r="C20988" s="8" t="s">
        <v>41209</v>
      </c>
    </row>
    <row r="20989" spans="1:3" ht="15" customHeight="1">
      <c r="A20989" s="40" t="s">
        <v>100226</v>
      </c>
      <c r="B20989" s="27" t="s">
        <v>18762</v>
      </c>
      <c r="C20989" s="8" t="s">
        <v>18763</v>
      </c>
    </row>
    <row r="20990" spans="1:3" ht="15" customHeight="1">
      <c r="A20990" s="40" t="s">
        <v>38983</v>
      </c>
      <c r="B20990" s="27" t="s">
        <v>38984</v>
      </c>
      <c r="C20990" s="8" t="s">
        <v>7228</v>
      </c>
    </row>
    <row r="20991" spans="1:3" ht="15" customHeight="1">
      <c r="A20991" s="40" t="s">
        <v>41769</v>
      </c>
      <c r="B20991" s="27" t="s">
        <v>41770</v>
      </c>
      <c r="C20991" s="8" t="s">
        <v>40899</v>
      </c>
    </row>
    <row r="20992" spans="1:3" ht="15" customHeight="1">
      <c r="A20992" s="40" t="s">
        <v>65704</v>
      </c>
      <c r="B20992" s="27" t="s">
        <v>40675</v>
      </c>
      <c r="C20992" s="8" t="s">
        <v>6922</v>
      </c>
    </row>
    <row r="20993" spans="1:3" ht="15" customHeight="1">
      <c r="A20993" s="40" t="s">
        <v>16856</v>
      </c>
      <c r="B20993" s="27" t="s">
        <v>16857</v>
      </c>
      <c r="C20993" s="8" t="s">
        <v>5656</v>
      </c>
    </row>
    <row r="20994" spans="1:3" ht="15" customHeight="1">
      <c r="A20994" s="40" t="s">
        <v>62835</v>
      </c>
      <c r="B20994" s="27" t="s">
        <v>29644</v>
      </c>
      <c r="C20994" s="8" t="s">
        <v>29430</v>
      </c>
    </row>
    <row r="20995" spans="1:3" ht="15" customHeight="1">
      <c r="A20995" s="40" t="s">
        <v>120954</v>
      </c>
      <c r="B20995" s="27" t="s">
        <v>120955</v>
      </c>
      <c r="C20995" s="8" t="s">
        <v>104186</v>
      </c>
    </row>
    <row r="20996" spans="1:3" ht="15" customHeight="1">
      <c r="A20996" s="22" t="s">
        <v>9323</v>
      </c>
      <c r="B20996" s="26" t="s">
        <v>6291</v>
      </c>
      <c r="C20996" s="28" t="s">
        <v>6292</v>
      </c>
    </row>
    <row r="20997" spans="1:3" ht="15" customHeight="1">
      <c r="A20997" s="40" t="s">
        <v>119753</v>
      </c>
      <c r="B20997" s="27" t="s">
        <v>121403</v>
      </c>
      <c r="C20997" s="8" t="s">
        <v>95258</v>
      </c>
    </row>
    <row r="20998" spans="1:3" ht="15" customHeight="1">
      <c r="A20998" s="40" t="s">
        <v>50740</v>
      </c>
      <c r="B20998" s="27" t="s">
        <v>463</v>
      </c>
      <c r="C20998" s="8" t="s">
        <v>5793</v>
      </c>
    </row>
    <row r="20999" spans="1:3" ht="15" customHeight="1">
      <c r="A20999" s="40" t="s">
        <v>109080</v>
      </c>
      <c r="B20999" s="27" t="s">
        <v>60583</v>
      </c>
      <c r="C20999" s="8" t="s">
        <v>6625</v>
      </c>
    </row>
    <row r="21000" spans="1:3" ht="15" customHeight="1">
      <c r="A21000" s="40" t="s">
        <v>34514</v>
      </c>
      <c r="B21000" s="27" t="s">
        <v>34176</v>
      </c>
      <c r="C21000" s="8" t="s">
        <v>5745</v>
      </c>
    </row>
    <row r="21001" spans="1:3" ht="15" customHeight="1">
      <c r="A21001" s="40" t="s">
        <v>70431</v>
      </c>
      <c r="B21001" s="27" t="s">
        <v>41704</v>
      </c>
      <c r="C21001" s="8" t="s">
        <v>40984</v>
      </c>
    </row>
    <row r="21002" spans="1:3" ht="15" customHeight="1">
      <c r="A21002" s="22" t="s">
        <v>34553</v>
      </c>
      <c r="B21002" s="27" t="s">
        <v>81418</v>
      </c>
      <c r="C21002" s="8" t="s">
        <v>42249</v>
      </c>
    </row>
    <row r="21003" spans="1:3" ht="15" customHeight="1">
      <c r="A21003" s="40" t="s">
        <v>97243</v>
      </c>
      <c r="B21003" s="27" t="s">
        <v>97232</v>
      </c>
      <c r="C21003" s="8" t="s">
        <v>97233</v>
      </c>
    </row>
    <row r="21004" spans="1:3" ht="15" customHeight="1">
      <c r="A21004" s="40" t="s">
        <v>6479</v>
      </c>
      <c r="B21004" s="27" t="s">
        <v>6480</v>
      </c>
      <c r="C21004" s="8" t="s">
        <v>5873</v>
      </c>
    </row>
    <row r="21005" spans="1:3" ht="15" customHeight="1">
      <c r="A21005" s="40" t="s">
        <v>123272</v>
      </c>
      <c r="B21005" s="27" t="s">
        <v>95045</v>
      </c>
      <c r="C21005" s="8" t="s">
        <v>95046</v>
      </c>
    </row>
    <row r="21006" spans="1:3" ht="15" customHeight="1">
      <c r="A21006" s="40" t="s">
        <v>113294</v>
      </c>
      <c r="B21006" s="27" t="s">
        <v>8558</v>
      </c>
      <c r="C21006" s="8" t="s">
        <v>8559</v>
      </c>
    </row>
    <row r="21007" spans="1:3" ht="15" customHeight="1">
      <c r="A21007" s="40" t="s">
        <v>35212</v>
      </c>
      <c r="B21007" s="27" t="s">
        <v>35213</v>
      </c>
      <c r="C21007" s="8" t="s">
        <v>35073</v>
      </c>
    </row>
    <row r="21008" spans="1:3" ht="15" customHeight="1">
      <c r="A21008" s="40" t="s">
        <v>118752</v>
      </c>
      <c r="B21008" s="27" t="s">
        <v>118691</v>
      </c>
      <c r="C21008" s="8" t="s">
        <v>110727</v>
      </c>
    </row>
    <row r="21009" spans="1:3" ht="15" customHeight="1">
      <c r="A21009" s="40" t="s">
        <v>99105</v>
      </c>
      <c r="B21009" s="27" t="s">
        <v>36375</v>
      </c>
      <c r="C21009" s="8" t="s">
        <v>8265</v>
      </c>
    </row>
    <row r="21010" spans="1:3" ht="15" customHeight="1">
      <c r="A21010" s="40" t="s">
        <v>34774</v>
      </c>
      <c r="B21010" s="27" t="s">
        <v>39534</v>
      </c>
      <c r="C21010" s="8" t="s">
        <v>6040</v>
      </c>
    </row>
    <row r="21011" spans="1:3" ht="15" customHeight="1">
      <c r="A21011" s="40" t="s">
        <v>2120</v>
      </c>
      <c r="B21011" s="27" t="s">
        <v>2121</v>
      </c>
      <c r="C21011" s="8" t="s">
        <v>5701</v>
      </c>
    </row>
    <row r="21012" spans="1:3" ht="15" customHeight="1">
      <c r="A21012" s="40" t="s">
        <v>26065</v>
      </c>
      <c r="B21012" s="27" t="s">
        <v>38392</v>
      </c>
      <c r="C21012" s="8" t="s">
        <v>5898</v>
      </c>
    </row>
    <row r="21013" spans="1:3" ht="15" customHeight="1">
      <c r="A21013" s="40" t="s">
        <v>3252</v>
      </c>
      <c r="B21013" s="27" t="s">
        <v>2925</v>
      </c>
      <c r="C21013" s="8" t="s">
        <v>6773</v>
      </c>
    </row>
    <row r="21014" spans="1:3" ht="15" customHeight="1">
      <c r="A21014" s="22" t="s">
        <v>19582</v>
      </c>
      <c r="B21014" s="26" t="s">
        <v>29464</v>
      </c>
      <c r="C21014" s="28" t="s">
        <v>6758</v>
      </c>
    </row>
    <row r="21015" spans="1:3" ht="15" customHeight="1">
      <c r="A21015" s="40" t="s">
        <v>18775</v>
      </c>
      <c r="B21015" s="27" t="s">
        <v>10280</v>
      </c>
      <c r="C21015" s="8" t="s">
        <v>7457</v>
      </c>
    </row>
    <row r="21016" spans="1:3" ht="15" customHeight="1">
      <c r="A21016" s="40" t="s">
        <v>31894</v>
      </c>
      <c r="B21016" s="27" t="s">
        <v>29123</v>
      </c>
      <c r="C21016" s="8" t="s">
        <v>5684</v>
      </c>
    </row>
    <row r="21017" spans="1:3" ht="15" customHeight="1">
      <c r="A21017" s="40" t="s">
        <v>52183</v>
      </c>
      <c r="B21017" s="27" t="s">
        <v>51842</v>
      </c>
      <c r="C21017" s="8" t="s">
        <v>51843</v>
      </c>
    </row>
    <row r="21018" spans="1:3" ht="15" customHeight="1">
      <c r="A21018" s="40" t="s">
        <v>84534</v>
      </c>
      <c r="B21018" s="27" t="s">
        <v>76968</v>
      </c>
      <c r="C21018" s="8" t="s">
        <v>65488</v>
      </c>
    </row>
    <row r="21019" spans="1:3" ht="15" customHeight="1">
      <c r="A21019" s="40" t="s">
        <v>59288</v>
      </c>
      <c r="B21019" s="27" t="s">
        <v>15348</v>
      </c>
      <c r="C21019" s="8" t="s">
        <v>5945</v>
      </c>
    </row>
    <row r="21020" spans="1:3" ht="15" customHeight="1">
      <c r="A21020" s="40" t="s">
        <v>23276</v>
      </c>
      <c r="B21020" s="27" t="s">
        <v>6413</v>
      </c>
      <c r="C21020" s="8" t="s">
        <v>6019</v>
      </c>
    </row>
    <row r="21021" spans="1:3" ht="15" customHeight="1">
      <c r="A21021" s="40" t="s">
        <v>52988</v>
      </c>
      <c r="B21021" s="27" t="s">
        <v>5630</v>
      </c>
      <c r="C21021" s="8" t="s">
        <v>5631</v>
      </c>
    </row>
    <row r="21022" spans="1:3" ht="15" customHeight="1">
      <c r="A21022" s="40" t="s">
        <v>112908</v>
      </c>
      <c r="B21022" s="27" t="s">
        <v>33710</v>
      </c>
      <c r="C21022" s="8" t="s">
        <v>32362</v>
      </c>
    </row>
    <row r="21023" spans="1:3" ht="15" customHeight="1">
      <c r="A21023" s="40" t="s">
        <v>84899</v>
      </c>
      <c r="B21023" s="27" t="s">
        <v>84900</v>
      </c>
      <c r="C21023" s="8" t="s">
        <v>6376</v>
      </c>
    </row>
    <row r="21024" spans="1:3" ht="15" customHeight="1">
      <c r="A21024" s="40" t="s">
        <v>62855</v>
      </c>
      <c r="B21024" s="27" t="s">
        <v>101310</v>
      </c>
      <c r="C21024" s="8" t="s">
        <v>5674</v>
      </c>
    </row>
    <row r="21025" spans="1:3" ht="15" customHeight="1">
      <c r="A21025" s="40" t="s">
        <v>50503</v>
      </c>
      <c r="B21025" s="27" t="s">
        <v>6007</v>
      </c>
      <c r="C21025" s="8" t="s">
        <v>5753</v>
      </c>
    </row>
    <row r="21026" spans="1:3" ht="15" customHeight="1">
      <c r="A21026" s="40" t="s">
        <v>63037</v>
      </c>
      <c r="B21026" s="27" t="s">
        <v>102402</v>
      </c>
      <c r="C21026" s="8" t="s">
        <v>35082</v>
      </c>
    </row>
    <row r="21027" spans="1:3" ht="15" customHeight="1">
      <c r="A21027" s="40" t="s">
        <v>89522</v>
      </c>
      <c r="B21027" s="27" t="s">
        <v>58190</v>
      </c>
      <c r="C21027" s="8" t="s">
        <v>51712</v>
      </c>
    </row>
    <row r="21028" spans="1:3" ht="15" customHeight="1">
      <c r="A21028" s="40" t="s">
        <v>120489</v>
      </c>
      <c r="B21028" s="27" t="s">
        <v>120490</v>
      </c>
      <c r="C21028" s="8" t="s">
        <v>35773</v>
      </c>
    </row>
    <row r="21029" spans="1:3" ht="15" customHeight="1">
      <c r="A21029" s="40" t="s">
        <v>119917</v>
      </c>
      <c r="B21029" s="27" t="s">
        <v>81231</v>
      </c>
      <c r="C21029" s="8" t="s">
        <v>39344</v>
      </c>
    </row>
    <row r="21030" spans="1:3" ht="15" customHeight="1">
      <c r="A21030" s="40" t="s">
        <v>94550</v>
      </c>
      <c r="B21030" s="27" t="s">
        <v>93927</v>
      </c>
      <c r="C21030" s="8" t="s">
        <v>13683</v>
      </c>
    </row>
    <row r="21031" spans="1:3" ht="15" customHeight="1">
      <c r="A21031" s="22" t="s">
        <v>1145</v>
      </c>
      <c r="B21031" s="26" t="s">
        <v>1146</v>
      </c>
      <c r="C21031" s="28" t="s">
        <v>5745</v>
      </c>
    </row>
    <row r="21032" spans="1:3" ht="15" customHeight="1">
      <c r="A21032" s="40" t="s">
        <v>50675</v>
      </c>
      <c r="B21032" s="27" t="s">
        <v>1011</v>
      </c>
      <c r="C21032" s="8" t="s">
        <v>5949</v>
      </c>
    </row>
    <row r="21033" spans="1:3" ht="15" customHeight="1">
      <c r="A21033" s="40" t="s">
        <v>56069</v>
      </c>
      <c r="B21033" s="27" t="s">
        <v>40739</v>
      </c>
      <c r="C21033" s="8" t="s">
        <v>26355</v>
      </c>
    </row>
    <row r="21034" spans="1:3" ht="15" customHeight="1">
      <c r="A21034" s="40" t="s">
        <v>96703</v>
      </c>
      <c r="B21034" s="27" t="s">
        <v>10554</v>
      </c>
      <c r="C21034" s="8" t="s">
        <v>7170</v>
      </c>
    </row>
    <row r="21035" spans="1:3" ht="15" customHeight="1">
      <c r="A21035" s="40" t="s">
        <v>106605</v>
      </c>
      <c r="B21035" s="27" t="s">
        <v>106237</v>
      </c>
      <c r="C21035" s="8" t="s">
        <v>106238</v>
      </c>
    </row>
    <row r="21036" spans="1:3" ht="15" customHeight="1">
      <c r="A21036" s="40" t="s">
        <v>50894</v>
      </c>
      <c r="B21036" s="27" t="s">
        <v>31022</v>
      </c>
      <c r="C21036" s="8" t="s">
        <v>6271</v>
      </c>
    </row>
    <row r="21037" spans="1:3" ht="15" customHeight="1">
      <c r="A21037" s="40" t="s">
        <v>100250</v>
      </c>
      <c r="B21037" s="27" t="s">
        <v>100251</v>
      </c>
      <c r="C21037" s="8" t="s">
        <v>18763</v>
      </c>
    </row>
    <row r="21038" spans="1:3" ht="15" customHeight="1">
      <c r="A21038" s="40" t="s">
        <v>77935</v>
      </c>
      <c r="B21038" s="27" t="s">
        <v>35098</v>
      </c>
      <c r="C21038" s="8" t="s">
        <v>35099</v>
      </c>
    </row>
    <row r="21039" spans="1:3" ht="15" customHeight="1">
      <c r="A21039" s="40" t="s">
        <v>1434</v>
      </c>
      <c r="B21039" s="27" t="s">
        <v>460</v>
      </c>
      <c r="C21039" s="8" t="s">
        <v>29415</v>
      </c>
    </row>
    <row r="21040" spans="1:3" ht="15" customHeight="1">
      <c r="A21040" s="40" t="s">
        <v>37111</v>
      </c>
      <c r="B21040" s="27" t="s">
        <v>34964</v>
      </c>
      <c r="C21040" s="8" t="s">
        <v>6076</v>
      </c>
    </row>
    <row r="21041" spans="1:3" ht="15" customHeight="1">
      <c r="A21041" s="40" t="s">
        <v>73328</v>
      </c>
      <c r="B21041" s="27" t="s">
        <v>65141</v>
      </c>
      <c r="C21041" s="8" t="s">
        <v>26815</v>
      </c>
    </row>
    <row r="21042" spans="1:3" ht="15" customHeight="1">
      <c r="A21042" s="22" t="s">
        <v>31433</v>
      </c>
      <c r="B21042" s="26" t="s">
        <v>31434</v>
      </c>
      <c r="C21042" s="28" t="s">
        <v>5587</v>
      </c>
    </row>
    <row r="21043" spans="1:3" ht="15" customHeight="1">
      <c r="A21043" s="40" t="s">
        <v>85431</v>
      </c>
      <c r="B21043" s="27" t="s">
        <v>41225</v>
      </c>
      <c r="C21043" s="8" t="s">
        <v>41226</v>
      </c>
    </row>
    <row r="21044" spans="1:3" ht="15" customHeight="1">
      <c r="A21044" s="40" t="s">
        <v>42577</v>
      </c>
      <c r="B21044" s="27" t="s">
        <v>42578</v>
      </c>
      <c r="C21044" s="8" t="s">
        <v>35052</v>
      </c>
    </row>
    <row r="21045" spans="1:3" ht="15" customHeight="1">
      <c r="A21045" s="40" t="s">
        <v>121858</v>
      </c>
      <c r="B21045" s="27" t="s">
        <v>120674</v>
      </c>
      <c r="C21045" s="8" t="s">
        <v>104021</v>
      </c>
    </row>
    <row r="21046" spans="1:3" ht="15" customHeight="1">
      <c r="A21046" s="22" t="s">
        <v>85102</v>
      </c>
      <c r="B21046" s="26" t="s">
        <v>34583</v>
      </c>
      <c r="C21046" s="28" t="s">
        <v>21612</v>
      </c>
    </row>
    <row r="21047" spans="1:3" ht="15" customHeight="1">
      <c r="A21047" s="40" t="s">
        <v>37761</v>
      </c>
      <c r="B21047" s="27" t="s">
        <v>67975</v>
      </c>
      <c r="C21047" s="8" t="s">
        <v>5756</v>
      </c>
    </row>
    <row r="21048" spans="1:3" ht="15" customHeight="1">
      <c r="A21048" s="40" t="s">
        <v>16861</v>
      </c>
      <c r="B21048" s="27" t="s">
        <v>6488</v>
      </c>
      <c r="C21048" s="8" t="s">
        <v>6330</v>
      </c>
    </row>
    <row r="21049" spans="1:3" ht="15" customHeight="1">
      <c r="A21049" s="22" t="s">
        <v>36078</v>
      </c>
      <c r="B21049" s="26" t="s">
        <v>36079</v>
      </c>
      <c r="C21049" s="28" t="s">
        <v>6748</v>
      </c>
    </row>
    <row r="21050" spans="1:3" ht="15" customHeight="1">
      <c r="A21050" s="40" t="s">
        <v>6384</v>
      </c>
      <c r="B21050" s="27" t="s">
        <v>6385</v>
      </c>
      <c r="C21050" s="8" t="s">
        <v>6386</v>
      </c>
    </row>
    <row r="21051" spans="1:3" ht="15" customHeight="1">
      <c r="A21051" s="40" t="s">
        <v>101831</v>
      </c>
      <c r="B21051" s="27" t="s">
        <v>43926</v>
      </c>
      <c r="C21051" s="8" t="s">
        <v>5933</v>
      </c>
    </row>
    <row r="21052" spans="1:3" ht="15" customHeight="1">
      <c r="A21052" s="40" t="s">
        <v>55966</v>
      </c>
      <c r="B21052" s="27" t="s">
        <v>40434</v>
      </c>
      <c r="C21052" s="8" t="s">
        <v>35088</v>
      </c>
    </row>
    <row r="21053" spans="1:3" ht="15" customHeight="1">
      <c r="A21053" s="40" t="s">
        <v>84707</v>
      </c>
      <c r="B21053" s="27" t="s">
        <v>6695</v>
      </c>
      <c r="C21053" s="8" t="s">
        <v>5704</v>
      </c>
    </row>
    <row r="21054" spans="1:3" ht="15" customHeight="1">
      <c r="A21054" s="40" t="s">
        <v>63805</v>
      </c>
      <c r="B21054" s="27" t="s">
        <v>63806</v>
      </c>
      <c r="C21054" s="8" t="s">
        <v>65456</v>
      </c>
    </row>
    <row r="21055" spans="1:3" ht="15" customHeight="1">
      <c r="A21055" s="40" t="s">
        <v>65626</v>
      </c>
      <c r="B21055" s="27" t="s">
        <v>58474</v>
      </c>
      <c r="C21055" s="8" t="s">
        <v>58475</v>
      </c>
    </row>
    <row r="21056" spans="1:3" ht="15" customHeight="1">
      <c r="A21056" s="40" t="s">
        <v>28213</v>
      </c>
      <c r="B21056" s="27" t="s">
        <v>7373</v>
      </c>
      <c r="C21056" s="8" t="s">
        <v>5963</v>
      </c>
    </row>
    <row r="21057" spans="1:3" ht="15" customHeight="1">
      <c r="A21057" s="40" t="s">
        <v>60784</v>
      </c>
      <c r="B21057" s="27" t="s">
        <v>30542</v>
      </c>
      <c r="C21057" s="8" t="s">
        <v>11423</v>
      </c>
    </row>
    <row r="21058" spans="1:3" ht="15" customHeight="1">
      <c r="A21058" s="40" t="s">
        <v>121624</v>
      </c>
      <c r="B21058" s="27" t="s">
        <v>121625</v>
      </c>
      <c r="C21058" s="8" t="s">
        <v>104011</v>
      </c>
    </row>
    <row r="21059" spans="1:3" ht="15" customHeight="1">
      <c r="A21059" s="40" t="s">
        <v>25665</v>
      </c>
      <c r="B21059" s="27" t="s">
        <v>32313</v>
      </c>
      <c r="C21059" s="8" t="s">
        <v>104180</v>
      </c>
    </row>
    <row r="21060" spans="1:3" ht="15" customHeight="1">
      <c r="A21060" s="40" t="s">
        <v>97028</v>
      </c>
      <c r="B21060" s="27" t="s">
        <v>19744</v>
      </c>
      <c r="C21060" s="8" t="s">
        <v>19745</v>
      </c>
    </row>
    <row r="21061" spans="1:3" ht="15" customHeight="1">
      <c r="A21061" s="40" t="s">
        <v>37218</v>
      </c>
      <c r="B21061" s="27" t="s">
        <v>1028</v>
      </c>
      <c r="C21061" s="8" t="s">
        <v>5745</v>
      </c>
    </row>
    <row r="21062" spans="1:3" ht="15" customHeight="1">
      <c r="A21062" s="40" t="s">
        <v>110804</v>
      </c>
      <c r="B21062" s="27" t="s">
        <v>110498</v>
      </c>
      <c r="C21062" s="8" t="s">
        <v>46220</v>
      </c>
    </row>
    <row r="21063" spans="1:3" ht="15" customHeight="1">
      <c r="A21063" s="40" t="s">
        <v>127610</v>
      </c>
      <c r="B21063" s="27" t="s">
        <v>2910</v>
      </c>
      <c r="C21063" s="8" t="s">
        <v>5647</v>
      </c>
    </row>
    <row r="21064" spans="1:3" ht="15" customHeight="1">
      <c r="A21064" s="22" t="s">
        <v>26094</v>
      </c>
      <c r="B21064" s="26" t="s">
        <v>21375</v>
      </c>
      <c r="C21064" s="28" t="s">
        <v>6260</v>
      </c>
    </row>
    <row r="21065" spans="1:3" ht="15" customHeight="1">
      <c r="A21065" s="22" t="s">
        <v>32145</v>
      </c>
      <c r="B21065" s="26" t="s">
        <v>7328</v>
      </c>
      <c r="C21065" s="28" t="s">
        <v>6743</v>
      </c>
    </row>
    <row r="21066" spans="1:3" ht="15" customHeight="1">
      <c r="A21066" s="40" t="s">
        <v>118813</v>
      </c>
      <c r="B21066" s="27" t="s">
        <v>118814</v>
      </c>
      <c r="C21066" s="8" t="s">
        <v>94863</v>
      </c>
    </row>
    <row r="21067" spans="1:3" ht="15" customHeight="1">
      <c r="A21067" s="40" t="s">
        <v>57429</v>
      </c>
      <c r="B21067" s="27" t="s">
        <v>56871</v>
      </c>
      <c r="C21067" s="8" t="s">
        <v>35889</v>
      </c>
    </row>
    <row r="21068" spans="1:3" ht="15" customHeight="1">
      <c r="A21068" s="22" t="s">
        <v>23808</v>
      </c>
      <c r="B21068" s="26" t="s">
        <v>10238</v>
      </c>
      <c r="C21068" s="28" t="s">
        <v>6295</v>
      </c>
    </row>
    <row r="21069" spans="1:3" ht="15" customHeight="1">
      <c r="A21069" s="40" t="s">
        <v>37487</v>
      </c>
      <c r="B21069" s="27" t="s">
        <v>18926</v>
      </c>
      <c r="C21069" s="8" t="s">
        <v>6310</v>
      </c>
    </row>
    <row r="21070" spans="1:3" ht="15" customHeight="1">
      <c r="A21070" s="40" t="s">
        <v>34043</v>
      </c>
      <c r="B21070" s="27" t="s">
        <v>21134</v>
      </c>
      <c r="C21070" s="8" t="s">
        <v>7782</v>
      </c>
    </row>
    <row r="21071" spans="1:3" ht="15" customHeight="1">
      <c r="A21071" s="40" t="s">
        <v>88545</v>
      </c>
      <c r="B21071" s="27" t="s">
        <v>87603</v>
      </c>
      <c r="C21071" s="8" t="s">
        <v>5996</v>
      </c>
    </row>
    <row r="21072" spans="1:3" ht="15" customHeight="1">
      <c r="A21072" s="40" t="s">
        <v>109525</v>
      </c>
      <c r="B21072" s="27" t="s">
        <v>83964</v>
      </c>
      <c r="C21072" s="8" t="s">
        <v>65471</v>
      </c>
    </row>
    <row r="21073" spans="1:3" ht="15" customHeight="1">
      <c r="A21073" s="40" t="s">
        <v>97670</v>
      </c>
      <c r="B21073" s="27" t="s">
        <v>97357</v>
      </c>
      <c r="C21073" s="8" t="s">
        <v>44349</v>
      </c>
    </row>
    <row r="21074" spans="1:3" ht="15" customHeight="1">
      <c r="A21074" s="40" t="s">
        <v>40900</v>
      </c>
      <c r="B21074" s="27" t="s">
        <v>40901</v>
      </c>
      <c r="C21074" s="8" t="s">
        <v>40902</v>
      </c>
    </row>
    <row r="21075" spans="1:3" ht="15" customHeight="1">
      <c r="A21075" s="40" t="s">
        <v>31720</v>
      </c>
      <c r="B21075" s="27" t="s">
        <v>29513</v>
      </c>
      <c r="C21075" s="8" t="s">
        <v>5963</v>
      </c>
    </row>
    <row r="21076" spans="1:3" ht="15" customHeight="1">
      <c r="A21076" s="40" t="s">
        <v>124699</v>
      </c>
      <c r="B21076" s="27" t="s">
        <v>124183</v>
      </c>
      <c r="C21076" s="8" t="s">
        <v>6270</v>
      </c>
    </row>
    <row r="21077" spans="1:3" ht="15" customHeight="1">
      <c r="A21077" s="40" t="s">
        <v>96789</v>
      </c>
      <c r="B21077" s="27" t="s">
        <v>21616</v>
      </c>
      <c r="C21077" s="8" t="s">
        <v>6220</v>
      </c>
    </row>
    <row r="21078" spans="1:3" ht="15" customHeight="1">
      <c r="A21078" s="40" t="s">
        <v>803</v>
      </c>
      <c r="B21078" s="27" t="s">
        <v>804</v>
      </c>
      <c r="C21078" s="8" t="s">
        <v>29419</v>
      </c>
    </row>
    <row r="21079" spans="1:3" ht="15" customHeight="1">
      <c r="A21079" s="40" t="s">
        <v>99256</v>
      </c>
      <c r="B21079" s="27" t="s">
        <v>6231</v>
      </c>
      <c r="C21079" s="8" t="s">
        <v>6120</v>
      </c>
    </row>
    <row r="21080" spans="1:3" ht="15" customHeight="1">
      <c r="A21080" s="40" t="s">
        <v>66558</v>
      </c>
      <c r="B21080" s="27" t="s">
        <v>46988</v>
      </c>
      <c r="C21080" s="8" t="s">
        <v>46125</v>
      </c>
    </row>
    <row r="21081" spans="1:3" ht="15" customHeight="1">
      <c r="A21081" s="40" t="s">
        <v>57450</v>
      </c>
      <c r="B21081" s="27" t="s">
        <v>56914</v>
      </c>
      <c r="C21081" s="8" t="s">
        <v>5957</v>
      </c>
    </row>
    <row r="21082" spans="1:3" ht="15" customHeight="1">
      <c r="A21082" s="40" t="s">
        <v>67036</v>
      </c>
      <c r="B21082" s="27" t="s">
        <v>67037</v>
      </c>
      <c r="C21082" s="8" t="s">
        <v>65457</v>
      </c>
    </row>
    <row r="21083" spans="1:3" ht="15" customHeight="1">
      <c r="A21083" s="40" t="s">
        <v>100739</v>
      </c>
      <c r="B21083" s="27" t="s">
        <v>43739</v>
      </c>
      <c r="C21083" s="8" t="s">
        <v>9754</v>
      </c>
    </row>
    <row r="21084" spans="1:3" ht="15" customHeight="1">
      <c r="A21084" s="40" t="s">
        <v>78491</v>
      </c>
      <c r="B21084" s="27" t="s">
        <v>65141</v>
      </c>
      <c r="C21084" s="8" t="s">
        <v>26815</v>
      </c>
    </row>
    <row r="21085" spans="1:3" ht="15" customHeight="1">
      <c r="A21085" s="40" t="s">
        <v>76544</v>
      </c>
      <c r="B21085" s="27" t="s">
        <v>76329</v>
      </c>
      <c r="C21085" s="8" t="s">
        <v>6067</v>
      </c>
    </row>
    <row r="21086" spans="1:3" ht="15" customHeight="1">
      <c r="A21086" s="40" t="s">
        <v>32274</v>
      </c>
      <c r="B21086" s="27" t="s">
        <v>32275</v>
      </c>
      <c r="C21086" s="8" t="s">
        <v>8525</v>
      </c>
    </row>
    <row r="21087" spans="1:3" ht="15" customHeight="1">
      <c r="A21087" s="22" t="s">
        <v>38717</v>
      </c>
      <c r="B21087" s="26" t="s">
        <v>38718</v>
      </c>
      <c r="C21087" s="28" t="s">
        <v>35773</v>
      </c>
    </row>
    <row r="21088" spans="1:3" ht="15" customHeight="1">
      <c r="A21088" s="40" t="s">
        <v>55430</v>
      </c>
      <c r="B21088" s="27" t="s">
        <v>14209</v>
      </c>
      <c r="C21088" s="8" t="s">
        <v>29440</v>
      </c>
    </row>
    <row r="21089" spans="1:3" ht="15" customHeight="1">
      <c r="A21089" s="40" t="s">
        <v>37223</v>
      </c>
      <c r="B21089" s="27" t="s">
        <v>9449</v>
      </c>
      <c r="C21089" s="8" t="s">
        <v>7342</v>
      </c>
    </row>
    <row r="21090" spans="1:3" ht="15" customHeight="1">
      <c r="A21090" s="40" t="s">
        <v>51134</v>
      </c>
      <c r="B21090" s="27" t="s">
        <v>469</v>
      </c>
      <c r="C21090" s="8" t="s">
        <v>6785</v>
      </c>
    </row>
    <row r="21091" spans="1:3" ht="15" customHeight="1">
      <c r="A21091" s="40" t="s">
        <v>105202</v>
      </c>
      <c r="B21091" s="27" t="s">
        <v>60037</v>
      </c>
      <c r="C21091" s="8" t="s">
        <v>60464</v>
      </c>
    </row>
    <row r="21092" spans="1:3" ht="15" customHeight="1">
      <c r="A21092" s="40" t="s">
        <v>105714</v>
      </c>
      <c r="B21092" s="27" t="s">
        <v>122121</v>
      </c>
      <c r="C21092" s="8" t="s">
        <v>35161</v>
      </c>
    </row>
    <row r="21093" spans="1:3" ht="15" customHeight="1">
      <c r="A21093" s="40" t="s">
        <v>100090</v>
      </c>
      <c r="B21093" s="27" t="s">
        <v>41304</v>
      </c>
      <c r="C21093" s="8" t="s">
        <v>28404</v>
      </c>
    </row>
    <row r="21094" spans="1:3" ht="15" customHeight="1">
      <c r="A21094" s="40" t="s">
        <v>64806</v>
      </c>
      <c r="B21094" s="27" t="s">
        <v>63780</v>
      </c>
      <c r="C21094" s="8" t="s">
        <v>47196</v>
      </c>
    </row>
    <row r="21095" spans="1:3" ht="15" customHeight="1">
      <c r="A21095" s="40" t="s">
        <v>117509</v>
      </c>
      <c r="B21095" s="27" t="s">
        <v>116842</v>
      </c>
      <c r="C21095" s="8" t="s">
        <v>76576</v>
      </c>
    </row>
    <row r="21096" spans="1:3" ht="15" customHeight="1">
      <c r="A21096" s="40" t="s">
        <v>104579</v>
      </c>
      <c r="B21096" s="27" t="s">
        <v>985</v>
      </c>
      <c r="C21096" s="8" t="s">
        <v>5763</v>
      </c>
    </row>
    <row r="21097" spans="1:3" ht="15" customHeight="1">
      <c r="A21097" s="40" t="s">
        <v>96169</v>
      </c>
      <c r="B21097" s="27" t="s">
        <v>71125</v>
      </c>
      <c r="C21097" s="8" t="s">
        <v>61955</v>
      </c>
    </row>
    <row r="21098" spans="1:3" ht="15" customHeight="1">
      <c r="A21098" s="40" t="s">
        <v>108317</v>
      </c>
      <c r="B21098" s="27" t="s">
        <v>108318</v>
      </c>
      <c r="C21098" s="8" t="s">
        <v>107520</v>
      </c>
    </row>
    <row r="21099" spans="1:3" ht="15" customHeight="1">
      <c r="A21099" s="40" t="s">
        <v>90692</v>
      </c>
      <c r="B21099" s="27" t="s">
        <v>71127</v>
      </c>
      <c r="C21099" s="8" t="s">
        <v>41223</v>
      </c>
    </row>
    <row r="21100" spans="1:3" ht="15" customHeight="1">
      <c r="A21100" s="40" t="s">
        <v>86210</v>
      </c>
      <c r="B21100" s="27" t="s">
        <v>7836</v>
      </c>
      <c r="C21100" s="8" t="s">
        <v>6082</v>
      </c>
    </row>
    <row r="21101" spans="1:3" ht="15" customHeight="1">
      <c r="A21101" s="40" t="s">
        <v>70722</v>
      </c>
      <c r="B21101" s="27" t="s">
        <v>42447</v>
      </c>
      <c r="C21101" s="8" t="s">
        <v>40855</v>
      </c>
    </row>
    <row r="21102" spans="1:3" ht="15" customHeight="1">
      <c r="A21102" s="40" t="s">
        <v>112965</v>
      </c>
      <c r="B21102" s="27" t="s">
        <v>8358</v>
      </c>
      <c r="C21102" s="8" t="s">
        <v>8359</v>
      </c>
    </row>
    <row r="21103" spans="1:3" ht="15" customHeight="1">
      <c r="A21103" s="40" t="s">
        <v>2072</v>
      </c>
      <c r="B21103" s="27" t="s">
        <v>2073</v>
      </c>
      <c r="C21103" s="8" t="s">
        <v>6076</v>
      </c>
    </row>
    <row r="21104" spans="1:3" ht="15" customHeight="1">
      <c r="A21104" s="40" t="s">
        <v>111353</v>
      </c>
      <c r="B21104" s="27" t="s">
        <v>109895</v>
      </c>
      <c r="C21104" s="8" t="s">
        <v>41198</v>
      </c>
    </row>
    <row r="21105" spans="1:3" ht="15" customHeight="1">
      <c r="A21105" s="40" t="s">
        <v>103752</v>
      </c>
      <c r="B21105" s="27" t="s">
        <v>103383</v>
      </c>
      <c r="C21105" s="8" t="s">
        <v>86626</v>
      </c>
    </row>
    <row r="21106" spans="1:3" ht="15" customHeight="1">
      <c r="A21106" s="40" t="s">
        <v>76510</v>
      </c>
      <c r="B21106" s="27" t="s">
        <v>5968</v>
      </c>
      <c r="C21106" s="8" t="s">
        <v>5572</v>
      </c>
    </row>
    <row r="21107" spans="1:3" ht="15" customHeight="1">
      <c r="A21107" s="40" t="s">
        <v>72308</v>
      </c>
      <c r="B21107" s="27" t="s">
        <v>71246</v>
      </c>
      <c r="C21107" s="8" t="s">
        <v>111159</v>
      </c>
    </row>
    <row r="21108" spans="1:3" ht="15" customHeight="1">
      <c r="A21108" s="40" t="s">
        <v>106449</v>
      </c>
      <c r="B21108" s="27" t="s">
        <v>106201</v>
      </c>
      <c r="C21108" s="8" t="s">
        <v>8791</v>
      </c>
    </row>
    <row r="21109" spans="1:3" ht="15" customHeight="1">
      <c r="A21109" s="40" t="s">
        <v>101162</v>
      </c>
      <c r="B21109" s="27" t="s">
        <v>101163</v>
      </c>
      <c r="C21109" s="8" t="s">
        <v>51712</v>
      </c>
    </row>
    <row r="21110" spans="1:3" ht="15" customHeight="1">
      <c r="A21110" s="40" t="s">
        <v>25448</v>
      </c>
      <c r="B21110" s="27" t="s">
        <v>6207</v>
      </c>
      <c r="C21110" s="8" t="s">
        <v>6203</v>
      </c>
    </row>
    <row r="21111" spans="1:3" ht="15" customHeight="1">
      <c r="A21111" s="40" t="s">
        <v>57424</v>
      </c>
      <c r="B21111" s="27" t="s">
        <v>56861</v>
      </c>
      <c r="C21111" s="8" t="s">
        <v>15525</v>
      </c>
    </row>
    <row r="21112" spans="1:3" ht="15" customHeight="1">
      <c r="A21112" s="40" t="s">
        <v>101639</v>
      </c>
      <c r="B21112" s="27" t="s">
        <v>45397</v>
      </c>
      <c r="C21112" s="8" t="s">
        <v>44803</v>
      </c>
    </row>
    <row r="21113" spans="1:3" ht="15" customHeight="1">
      <c r="A21113" s="40" t="s">
        <v>108052</v>
      </c>
      <c r="B21113" s="27" t="s">
        <v>107517</v>
      </c>
      <c r="C21113" s="8" t="s">
        <v>60464</v>
      </c>
    </row>
    <row r="21114" spans="1:3" ht="15" customHeight="1">
      <c r="A21114" s="40" t="s">
        <v>8593</v>
      </c>
      <c r="B21114" s="27" t="s">
        <v>5839</v>
      </c>
      <c r="C21114" s="8" t="s">
        <v>5840</v>
      </c>
    </row>
    <row r="21115" spans="1:3" ht="15" customHeight="1">
      <c r="A21115" s="40" t="s">
        <v>106393</v>
      </c>
      <c r="B21115" s="27" t="s">
        <v>106232</v>
      </c>
      <c r="C21115" s="8" t="s">
        <v>72715</v>
      </c>
    </row>
    <row r="21116" spans="1:3" ht="15" customHeight="1">
      <c r="A21116" s="40" t="s">
        <v>74505</v>
      </c>
      <c r="B21116" s="27" t="s">
        <v>67745</v>
      </c>
      <c r="C21116" s="8" t="s">
        <v>35080</v>
      </c>
    </row>
    <row r="21117" spans="1:3" ht="15" customHeight="1">
      <c r="A21117" s="40" t="s">
        <v>59914</v>
      </c>
      <c r="B21117" s="27" t="s">
        <v>59915</v>
      </c>
      <c r="C21117" s="8" t="s">
        <v>41244</v>
      </c>
    </row>
    <row r="21118" spans="1:3" ht="15" customHeight="1">
      <c r="A21118" s="40" t="s">
        <v>49297</v>
      </c>
      <c r="B21118" s="27" t="s">
        <v>49278</v>
      </c>
      <c r="C21118" s="8" t="s">
        <v>6059</v>
      </c>
    </row>
    <row r="21119" spans="1:3" ht="15" customHeight="1">
      <c r="A21119" s="40" t="s">
        <v>22979</v>
      </c>
      <c r="B21119" s="27" t="s">
        <v>7000</v>
      </c>
      <c r="C21119" s="8" t="s">
        <v>6158</v>
      </c>
    </row>
    <row r="21120" spans="1:3" ht="15" customHeight="1">
      <c r="A21120" s="40" t="s">
        <v>77603</v>
      </c>
      <c r="B21120" s="27" t="s">
        <v>26485</v>
      </c>
      <c r="C21120" s="8" t="s">
        <v>26486</v>
      </c>
    </row>
    <row r="21121" spans="1:3" ht="15" customHeight="1">
      <c r="A21121" s="40" t="s">
        <v>42112</v>
      </c>
      <c r="B21121" s="27" t="s">
        <v>42113</v>
      </c>
      <c r="C21121" s="8" t="s">
        <v>6785</v>
      </c>
    </row>
    <row r="21122" spans="1:3" ht="15" customHeight="1">
      <c r="A21122" s="40" t="s">
        <v>8631</v>
      </c>
      <c r="B21122" s="27" t="s">
        <v>8632</v>
      </c>
      <c r="C21122" s="8" t="s">
        <v>6872</v>
      </c>
    </row>
    <row r="21123" spans="1:3" ht="15" customHeight="1">
      <c r="A21123" s="40" t="s">
        <v>93974</v>
      </c>
      <c r="B21123" s="27" t="s">
        <v>93975</v>
      </c>
      <c r="C21123" s="8" t="s">
        <v>60461</v>
      </c>
    </row>
    <row r="21124" spans="1:3" ht="15" customHeight="1">
      <c r="A21124" s="40" t="s">
        <v>24445</v>
      </c>
      <c r="B21124" s="27" t="s">
        <v>7262</v>
      </c>
      <c r="C21124" s="8" t="s">
        <v>7228</v>
      </c>
    </row>
    <row r="21125" spans="1:3" ht="15" customHeight="1">
      <c r="A21125" s="40" t="s">
        <v>51788</v>
      </c>
      <c r="B21125" s="27" t="s">
        <v>51789</v>
      </c>
      <c r="C21125" s="8" t="s">
        <v>9043</v>
      </c>
    </row>
    <row r="21126" spans="1:3" ht="15" customHeight="1">
      <c r="A21126" s="40" t="s">
        <v>107643</v>
      </c>
      <c r="B21126" s="27" t="s">
        <v>107158</v>
      </c>
      <c r="C21126" s="8" t="s">
        <v>6330</v>
      </c>
    </row>
    <row r="21127" spans="1:3" ht="15" customHeight="1">
      <c r="A21127" s="40" t="s">
        <v>119733</v>
      </c>
      <c r="B21127" s="27" t="s">
        <v>119727</v>
      </c>
      <c r="C21127" s="8" t="s">
        <v>119728</v>
      </c>
    </row>
    <row r="21128" spans="1:3" ht="15" customHeight="1">
      <c r="A21128" s="22" t="s">
        <v>84609</v>
      </c>
      <c r="B21128" s="26" t="s">
        <v>81957</v>
      </c>
      <c r="C21128" s="28" t="s">
        <v>47546</v>
      </c>
    </row>
    <row r="21129" spans="1:3" ht="15" customHeight="1">
      <c r="A21129" s="40" t="s">
        <v>59103</v>
      </c>
      <c r="B21129" s="27" t="s">
        <v>37701</v>
      </c>
      <c r="C21129" s="8" t="s">
        <v>6330</v>
      </c>
    </row>
    <row r="21130" spans="1:3" ht="15" customHeight="1">
      <c r="A21130" s="40" t="s">
        <v>125210</v>
      </c>
      <c r="B21130" s="27" t="s">
        <v>8270</v>
      </c>
      <c r="C21130" s="8" t="s">
        <v>7910</v>
      </c>
    </row>
    <row r="21131" spans="1:3" ht="15" customHeight="1">
      <c r="A21131" s="40" t="s">
        <v>87262</v>
      </c>
      <c r="B21131" s="27" t="s">
        <v>86947</v>
      </c>
      <c r="C21131" s="8" t="s">
        <v>56997</v>
      </c>
    </row>
    <row r="21132" spans="1:3" ht="15" customHeight="1">
      <c r="A21132" s="40" t="s">
        <v>1749</v>
      </c>
      <c r="B21132" s="27" t="s">
        <v>1418</v>
      </c>
      <c r="C21132" s="8" t="s">
        <v>6271</v>
      </c>
    </row>
    <row r="21133" spans="1:3" ht="15" customHeight="1">
      <c r="A21133" s="40" t="s">
        <v>37212</v>
      </c>
      <c r="B21133" s="27" t="s">
        <v>37211</v>
      </c>
      <c r="C21133" s="8" t="s">
        <v>6310</v>
      </c>
    </row>
    <row r="21134" spans="1:3" ht="15" customHeight="1">
      <c r="A21134" s="40" t="s">
        <v>7816</v>
      </c>
      <c r="B21134" s="27" t="s">
        <v>6284</v>
      </c>
      <c r="C21134" s="8" t="s">
        <v>39341</v>
      </c>
    </row>
    <row r="21135" spans="1:3" ht="15" customHeight="1">
      <c r="A21135" s="40" t="s">
        <v>112971</v>
      </c>
      <c r="B21135" s="27" t="s">
        <v>7117</v>
      </c>
      <c r="C21135" s="8" t="s">
        <v>7118</v>
      </c>
    </row>
    <row r="21136" spans="1:3" ht="15" customHeight="1">
      <c r="A21136" s="40" t="s">
        <v>122326</v>
      </c>
      <c r="B21136" s="27" t="s">
        <v>122327</v>
      </c>
      <c r="C21136" s="8" t="s">
        <v>107950</v>
      </c>
    </row>
    <row r="21137" spans="1:3" ht="15" customHeight="1">
      <c r="A21137" s="40" t="s">
        <v>77627</v>
      </c>
      <c r="B21137" s="27" t="s">
        <v>77628</v>
      </c>
      <c r="C21137" s="8" t="s">
        <v>29423</v>
      </c>
    </row>
    <row r="21138" spans="1:3" ht="15" customHeight="1">
      <c r="A21138" s="40" t="s">
        <v>100562</v>
      </c>
      <c r="B21138" s="27" t="s">
        <v>61960</v>
      </c>
      <c r="C21138" s="8" t="s">
        <v>60469</v>
      </c>
    </row>
    <row r="21139" spans="1:3" ht="15" customHeight="1">
      <c r="A21139" s="40" t="s">
        <v>114517</v>
      </c>
      <c r="B21139" s="27" t="s">
        <v>42319</v>
      </c>
      <c r="C21139" s="8" t="s">
        <v>41005</v>
      </c>
    </row>
    <row r="21140" spans="1:3" ht="15" customHeight="1">
      <c r="A21140" s="40" t="s">
        <v>56921</v>
      </c>
      <c r="B21140" s="27" t="s">
        <v>56922</v>
      </c>
      <c r="C21140" s="8" t="s">
        <v>41301</v>
      </c>
    </row>
    <row r="21141" spans="1:3" ht="15" customHeight="1">
      <c r="A21141" s="40" t="s">
        <v>115004</v>
      </c>
      <c r="B21141" s="27" t="s">
        <v>114931</v>
      </c>
      <c r="C21141" s="8" t="s">
        <v>46483</v>
      </c>
    </row>
    <row r="21142" spans="1:3" ht="15" customHeight="1">
      <c r="A21142" s="40" t="s">
        <v>22601</v>
      </c>
      <c r="B21142" s="27" t="s">
        <v>22602</v>
      </c>
      <c r="C21142" s="8" t="s">
        <v>5924</v>
      </c>
    </row>
    <row r="21143" spans="1:3" ht="15" customHeight="1">
      <c r="A21143" s="40" t="s">
        <v>66893</v>
      </c>
      <c r="B21143" s="27" t="s">
        <v>43292</v>
      </c>
      <c r="C21143" s="8" t="s">
        <v>41616</v>
      </c>
    </row>
    <row r="21144" spans="1:3" ht="15" customHeight="1">
      <c r="A21144" s="40" t="s">
        <v>113970</v>
      </c>
      <c r="B21144" s="27" t="s">
        <v>113971</v>
      </c>
      <c r="C21144" s="8" t="s">
        <v>112041</v>
      </c>
    </row>
    <row r="21145" spans="1:3" ht="15" customHeight="1">
      <c r="A21145" s="40" t="s">
        <v>48054</v>
      </c>
      <c r="B21145" s="27" t="s">
        <v>48055</v>
      </c>
      <c r="C21145" s="8" t="s">
        <v>46456</v>
      </c>
    </row>
    <row r="21146" spans="1:3" ht="15" customHeight="1">
      <c r="A21146" s="40" t="s">
        <v>85770</v>
      </c>
      <c r="B21146" s="27" t="s">
        <v>26963</v>
      </c>
      <c r="C21146" s="8" t="s">
        <v>9175</v>
      </c>
    </row>
    <row r="21147" spans="1:3" ht="15" customHeight="1">
      <c r="A21147" s="22" t="s">
        <v>9839</v>
      </c>
      <c r="B21147" s="26" t="s">
        <v>9840</v>
      </c>
      <c r="C21147" s="28" t="s">
        <v>7894</v>
      </c>
    </row>
    <row r="21148" spans="1:3" ht="15" customHeight="1">
      <c r="A21148" s="22" t="s">
        <v>29948</v>
      </c>
      <c r="B21148" s="26" t="s">
        <v>1460</v>
      </c>
      <c r="C21148" s="28" t="s">
        <v>5710</v>
      </c>
    </row>
    <row r="21149" spans="1:3" ht="15" customHeight="1">
      <c r="A21149" s="40" t="s">
        <v>127442</v>
      </c>
      <c r="B21149" s="27" t="s">
        <v>127353</v>
      </c>
      <c r="C21149" s="8" t="s">
        <v>9920</v>
      </c>
    </row>
    <row r="21150" spans="1:3" ht="15" customHeight="1">
      <c r="A21150" s="40" t="s">
        <v>119358</v>
      </c>
      <c r="B21150" s="27" t="s">
        <v>83389</v>
      </c>
      <c r="C21150" s="8" t="s">
        <v>83390</v>
      </c>
    </row>
    <row r="21151" spans="1:3" ht="15" customHeight="1">
      <c r="A21151" s="40" t="s">
        <v>127313</v>
      </c>
      <c r="B21151" s="27" t="s">
        <v>127298</v>
      </c>
      <c r="C21151" s="8" t="s">
        <v>120321</v>
      </c>
    </row>
    <row r="21152" spans="1:3" ht="15" customHeight="1">
      <c r="A21152" s="40" t="s">
        <v>90968</v>
      </c>
      <c r="B21152" s="27" t="s">
        <v>35567</v>
      </c>
      <c r="C21152" s="8" t="s">
        <v>35099</v>
      </c>
    </row>
    <row r="21153" spans="1:3" ht="15" customHeight="1">
      <c r="A21153" s="40" t="s">
        <v>64251</v>
      </c>
      <c r="B21153" s="27" t="s">
        <v>64252</v>
      </c>
      <c r="C21153" s="8" t="s">
        <v>41267</v>
      </c>
    </row>
    <row r="21154" spans="1:3" ht="15" customHeight="1">
      <c r="A21154" s="40" t="s">
        <v>96713</v>
      </c>
      <c r="B21154" s="27" t="s">
        <v>13413</v>
      </c>
      <c r="C21154" s="8" t="s">
        <v>13414</v>
      </c>
    </row>
    <row r="21155" spans="1:3" ht="15" customHeight="1">
      <c r="A21155" s="40" t="s">
        <v>78543</v>
      </c>
      <c r="B21155" s="27" t="s">
        <v>65143</v>
      </c>
      <c r="C21155" s="8" t="s">
        <v>10164</v>
      </c>
    </row>
    <row r="21156" spans="1:3" ht="15" customHeight="1">
      <c r="A21156" s="40" t="s">
        <v>51402</v>
      </c>
      <c r="B21156" s="27" t="s">
        <v>46995</v>
      </c>
      <c r="C21156" s="8" t="s">
        <v>46626</v>
      </c>
    </row>
    <row r="21157" spans="1:3" ht="15" customHeight="1">
      <c r="A21157" s="40" t="s">
        <v>48046</v>
      </c>
      <c r="B21157" s="27" t="s">
        <v>48047</v>
      </c>
      <c r="C21157" s="8" t="s">
        <v>48048</v>
      </c>
    </row>
    <row r="21158" spans="1:3" ht="15" customHeight="1">
      <c r="A21158" s="40" t="s">
        <v>124596</v>
      </c>
      <c r="B21158" s="27" t="s">
        <v>44419</v>
      </c>
      <c r="C21158" s="8" t="s">
        <v>35239</v>
      </c>
    </row>
    <row r="21159" spans="1:3" ht="15" customHeight="1">
      <c r="A21159" s="22" t="s">
        <v>93210</v>
      </c>
      <c r="B21159" s="26" t="s">
        <v>45341</v>
      </c>
      <c r="C21159" s="8" t="s">
        <v>104178</v>
      </c>
    </row>
    <row r="21160" spans="1:3" ht="15" customHeight="1">
      <c r="A21160" s="40" t="s">
        <v>80006</v>
      </c>
      <c r="B21160" s="27" t="s">
        <v>10236</v>
      </c>
      <c r="C21160" s="8" t="s">
        <v>7013</v>
      </c>
    </row>
    <row r="21161" spans="1:3" ht="15" customHeight="1">
      <c r="A21161" s="40" t="s">
        <v>111067</v>
      </c>
      <c r="B21161" s="27" t="s">
        <v>111068</v>
      </c>
      <c r="C21161" s="8" t="s">
        <v>72715</v>
      </c>
    </row>
    <row r="21162" spans="1:3" ht="15" customHeight="1">
      <c r="A21162" s="40" t="s">
        <v>106070</v>
      </c>
      <c r="B21162" s="27" t="s">
        <v>47806</v>
      </c>
      <c r="C21162" s="8" t="s">
        <v>46181</v>
      </c>
    </row>
    <row r="21163" spans="1:3" ht="15" customHeight="1">
      <c r="A21163" s="22" t="s">
        <v>37170</v>
      </c>
      <c r="B21163" s="26" t="s">
        <v>6332</v>
      </c>
      <c r="C21163" s="28" t="s">
        <v>5566</v>
      </c>
    </row>
    <row r="21164" spans="1:3" ht="15" customHeight="1">
      <c r="A21164" s="40" t="s">
        <v>55601</v>
      </c>
      <c r="B21164" s="27" t="s">
        <v>6810</v>
      </c>
      <c r="C21164" s="8" t="s">
        <v>6356</v>
      </c>
    </row>
    <row r="21165" spans="1:3" ht="15" customHeight="1">
      <c r="A21165" s="40" t="s">
        <v>88383</v>
      </c>
      <c r="B21165" s="27" t="s">
        <v>42313</v>
      </c>
      <c r="C21165" s="8" t="s">
        <v>40976</v>
      </c>
    </row>
    <row r="21166" spans="1:3" ht="15" customHeight="1">
      <c r="A21166" s="40" t="s">
        <v>113190</v>
      </c>
      <c r="B21166" s="27" t="s">
        <v>4168</v>
      </c>
      <c r="C21166" s="8" t="s">
        <v>7043</v>
      </c>
    </row>
    <row r="21167" spans="1:3" ht="15" customHeight="1">
      <c r="A21167" s="40" t="s">
        <v>110426</v>
      </c>
      <c r="B21167" s="27" t="s">
        <v>110427</v>
      </c>
      <c r="C21167" s="8" t="s">
        <v>56965</v>
      </c>
    </row>
    <row r="21168" spans="1:3" ht="15" customHeight="1">
      <c r="A21168" s="22" t="s">
        <v>12175</v>
      </c>
      <c r="B21168" s="26" t="s">
        <v>12176</v>
      </c>
      <c r="C21168" s="28" t="s">
        <v>6310</v>
      </c>
    </row>
    <row r="21169" spans="1:3" ht="15" customHeight="1">
      <c r="A21169" s="40" t="s">
        <v>16985</v>
      </c>
      <c r="B21169" s="27" t="s">
        <v>904</v>
      </c>
      <c r="C21169" s="8" t="s">
        <v>6059</v>
      </c>
    </row>
    <row r="21170" spans="1:3" ht="15" customHeight="1">
      <c r="A21170" s="40" t="s">
        <v>72967</v>
      </c>
      <c r="B21170" s="27" t="s">
        <v>17878</v>
      </c>
      <c r="C21170" s="8" t="s">
        <v>9778</v>
      </c>
    </row>
    <row r="21171" spans="1:3" ht="15" customHeight="1">
      <c r="A21171" s="40" t="s">
        <v>46145</v>
      </c>
      <c r="B21171" s="27" t="s">
        <v>46146</v>
      </c>
      <c r="C21171" s="8" t="s">
        <v>46147</v>
      </c>
    </row>
    <row r="21172" spans="1:3" ht="15" customHeight="1">
      <c r="A21172" s="22" t="s">
        <v>10474</v>
      </c>
      <c r="B21172" s="26" t="s">
        <v>10475</v>
      </c>
      <c r="C21172" s="28" t="s">
        <v>5987</v>
      </c>
    </row>
    <row r="21173" spans="1:3" ht="15" customHeight="1">
      <c r="A21173" s="40" t="s">
        <v>76193</v>
      </c>
      <c r="B21173" s="27" t="s">
        <v>41704</v>
      </c>
      <c r="C21173" s="8" t="s">
        <v>40984</v>
      </c>
    </row>
    <row r="21174" spans="1:3" ht="15" customHeight="1">
      <c r="A21174" s="40" t="s">
        <v>38137</v>
      </c>
      <c r="B21174" s="27" t="s">
        <v>83772</v>
      </c>
      <c r="C21174" s="8" t="s">
        <v>29452</v>
      </c>
    </row>
    <row r="21175" spans="1:3" ht="15" customHeight="1">
      <c r="A21175" s="40" t="s">
        <v>58505</v>
      </c>
      <c r="B21175" s="27" t="s">
        <v>58506</v>
      </c>
      <c r="C21175" s="8" t="s">
        <v>47582</v>
      </c>
    </row>
    <row r="21176" spans="1:3" ht="15" customHeight="1">
      <c r="A21176" s="40" t="s">
        <v>63476</v>
      </c>
      <c r="B21176" s="27" t="s">
        <v>51624</v>
      </c>
      <c r="C21176" s="8" t="s">
        <v>46524</v>
      </c>
    </row>
    <row r="21177" spans="1:3" ht="15" customHeight="1">
      <c r="A21177" s="40" t="s">
        <v>14694</v>
      </c>
      <c r="B21177" s="27" t="s">
        <v>29515</v>
      </c>
      <c r="C21177" s="8" t="s">
        <v>5912</v>
      </c>
    </row>
    <row r="21178" spans="1:3" ht="15" customHeight="1">
      <c r="A21178" s="40" t="s">
        <v>53396</v>
      </c>
      <c r="B21178" s="27" t="s">
        <v>11132</v>
      </c>
      <c r="C21178" s="8" t="s">
        <v>6537</v>
      </c>
    </row>
    <row r="21179" spans="1:3" ht="15" customHeight="1">
      <c r="A21179" s="40" t="s">
        <v>125549</v>
      </c>
      <c r="B21179" s="27" t="s">
        <v>125479</v>
      </c>
      <c r="C21179" s="8" t="s">
        <v>118063</v>
      </c>
    </row>
    <row r="21180" spans="1:3" ht="15" customHeight="1">
      <c r="A21180" s="40" t="s">
        <v>2288</v>
      </c>
      <c r="B21180" s="27" t="s">
        <v>2253</v>
      </c>
      <c r="C21180" s="8" t="s">
        <v>5694</v>
      </c>
    </row>
    <row r="21181" spans="1:3" ht="15" customHeight="1">
      <c r="A21181" s="40" t="s">
        <v>106887</v>
      </c>
      <c r="B21181" s="27" t="s">
        <v>106888</v>
      </c>
      <c r="C21181" s="8" t="s">
        <v>104192</v>
      </c>
    </row>
    <row r="21182" spans="1:3" ht="15" customHeight="1">
      <c r="A21182" s="40" t="s">
        <v>101146</v>
      </c>
      <c r="B21182" s="27" t="s">
        <v>30976</v>
      </c>
      <c r="C21182" s="8" t="s">
        <v>6625</v>
      </c>
    </row>
    <row r="21183" spans="1:3" ht="15" customHeight="1">
      <c r="A21183" s="40" t="s">
        <v>25592</v>
      </c>
      <c r="B21183" s="27" t="s">
        <v>12617</v>
      </c>
      <c r="C21183" s="8" t="s">
        <v>5824</v>
      </c>
    </row>
    <row r="21184" spans="1:3" ht="15" customHeight="1">
      <c r="A21184" s="40" t="s">
        <v>98534</v>
      </c>
      <c r="B21184" s="27" t="s">
        <v>17011</v>
      </c>
      <c r="C21184" s="8" t="s">
        <v>7506</v>
      </c>
    </row>
    <row r="21185" spans="1:3" ht="15" customHeight="1">
      <c r="A21185" s="40" t="s">
        <v>112943</v>
      </c>
      <c r="B21185" s="27" t="s">
        <v>97829</v>
      </c>
      <c r="C21185" s="8" t="s">
        <v>41218</v>
      </c>
    </row>
    <row r="21186" spans="1:3" ht="15" customHeight="1">
      <c r="A21186" s="40" t="s">
        <v>70051</v>
      </c>
      <c r="B21186" s="27" t="s">
        <v>60085</v>
      </c>
      <c r="C21186" s="8" t="s">
        <v>60461</v>
      </c>
    </row>
    <row r="21187" spans="1:3" ht="15" customHeight="1">
      <c r="A21187" s="40" t="s">
        <v>60203</v>
      </c>
      <c r="B21187" s="27" t="s">
        <v>43862</v>
      </c>
      <c r="C21187" s="8" t="s">
        <v>41835</v>
      </c>
    </row>
    <row r="21188" spans="1:3" ht="15" customHeight="1">
      <c r="A21188" s="40" t="s">
        <v>88185</v>
      </c>
      <c r="B21188" s="27" t="s">
        <v>44467</v>
      </c>
      <c r="C21188" s="8" t="s">
        <v>15719</v>
      </c>
    </row>
    <row r="21189" spans="1:3" ht="15" customHeight="1">
      <c r="A21189" s="40" t="s">
        <v>64640</v>
      </c>
      <c r="B21189" s="27" t="s">
        <v>64641</v>
      </c>
      <c r="C21189" s="8" t="s">
        <v>72714</v>
      </c>
    </row>
    <row r="21190" spans="1:3" ht="15" customHeight="1">
      <c r="A21190" s="40" t="s">
        <v>5994</v>
      </c>
      <c r="B21190" s="27" t="s">
        <v>5995</v>
      </c>
      <c r="C21190" s="8" t="s">
        <v>5996</v>
      </c>
    </row>
    <row r="21191" spans="1:3" ht="15" customHeight="1">
      <c r="A21191" s="40" t="s">
        <v>55672</v>
      </c>
      <c r="B21191" s="27" t="s">
        <v>41314</v>
      </c>
      <c r="C21191" s="8" t="s">
        <v>40848</v>
      </c>
    </row>
    <row r="21192" spans="1:3" ht="15" customHeight="1">
      <c r="A21192" s="40" t="s">
        <v>89383</v>
      </c>
      <c r="B21192" s="27" t="s">
        <v>7631</v>
      </c>
      <c r="C21192" s="8" t="s">
        <v>5704</v>
      </c>
    </row>
    <row r="21193" spans="1:3" ht="15" customHeight="1">
      <c r="A21193" s="40" t="s">
        <v>50222</v>
      </c>
      <c r="B21193" s="27" t="s">
        <v>40720</v>
      </c>
      <c r="C21193" s="8" t="s">
        <v>18006</v>
      </c>
    </row>
    <row r="21194" spans="1:3" ht="15" customHeight="1">
      <c r="A21194" s="40" t="s">
        <v>101331</v>
      </c>
      <c r="B21194" s="27" t="s">
        <v>83851</v>
      </c>
      <c r="C21194" s="8" t="s">
        <v>8791</v>
      </c>
    </row>
    <row r="21195" spans="1:3" ht="15" customHeight="1">
      <c r="A21195" s="40" t="s">
        <v>111416</v>
      </c>
      <c r="B21195" s="27" t="s">
        <v>110786</v>
      </c>
      <c r="C21195" s="8" t="s">
        <v>30689</v>
      </c>
    </row>
    <row r="21196" spans="1:3" ht="15" customHeight="1">
      <c r="A21196" s="40" t="s">
        <v>36151</v>
      </c>
      <c r="B21196" s="27" t="s">
        <v>36152</v>
      </c>
      <c r="C21196" s="8" t="s">
        <v>29448</v>
      </c>
    </row>
    <row r="21197" spans="1:3" ht="15" customHeight="1">
      <c r="A21197" s="40" t="s">
        <v>24435</v>
      </c>
      <c r="B21197" s="27" t="s">
        <v>14433</v>
      </c>
      <c r="C21197" s="8" t="s">
        <v>29432</v>
      </c>
    </row>
    <row r="21198" spans="1:3" ht="15" customHeight="1">
      <c r="A21198" s="40" t="s">
        <v>25397</v>
      </c>
      <c r="B21198" s="27" t="s">
        <v>11360</v>
      </c>
      <c r="C21198" s="8" t="s">
        <v>5987</v>
      </c>
    </row>
    <row r="21199" spans="1:3" ht="15" customHeight="1">
      <c r="A21199" s="40" t="s">
        <v>95464</v>
      </c>
      <c r="B21199" s="27" t="s">
        <v>95122</v>
      </c>
      <c r="C21199" s="8" t="s">
        <v>35086</v>
      </c>
    </row>
    <row r="21200" spans="1:3" ht="15" customHeight="1">
      <c r="A21200" s="40" t="s">
        <v>99222</v>
      </c>
      <c r="B21200" s="27" t="s">
        <v>43881</v>
      </c>
      <c r="C21200" s="8" t="s">
        <v>29452</v>
      </c>
    </row>
    <row r="21201" spans="1:3" ht="15" customHeight="1">
      <c r="A21201" s="40" t="s">
        <v>59853</v>
      </c>
      <c r="B21201" s="27" t="s">
        <v>59807</v>
      </c>
      <c r="C21201" s="8" t="s">
        <v>8791</v>
      </c>
    </row>
    <row r="21202" spans="1:3" ht="15" customHeight="1">
      <c r="A21202" s="40" t="s">
        <v>64390</v>
      </c>
      <c r="B21202" s="27" t="s">
        <v>64391</v>
      </c>
      <c r="C21202" s="8" t="s">
        <v>65467</v>
      </c>
    </row>
    <row r="21203" spans="1:3" ht="15" customHeight="1">
      <c r="A21203" s="22" t="s">
        <v>72625</v>
      </c>
      <c r="B21203" s="26" t="s">
        <v>35102</v>
      </c>
      <c r="C21203" s="28" t="s">
        <v>35103</v>
      </c>
    </row>
    <row r="21204" spans="1:3" ht="15" customHeight="1">
      <c r="A21204" s="40" t="s">
        <v>84568</v>
      </c>
      <c r="B21204" s="27" t="s">
        <v>41729</v>
      </c>
      <c r="C21204" s="8" t="s">
        <v>41013</v>
      </c>
    </row>
    <row r="21205" spans="1:3" ht="15" customHeight="1">
      <c r="A21205" s="40" t="s">
        <v>41414</v>
      </c>
      <c r="B21205" s="27" t="s">
        <v>40830</v>
      </c>
      <c r="C21205" s="8" t="s">
        <v>8047</v>
      </c>
    </row>
    <row r="21206" spans="1:3" ht="15" customHeight="1">
      <c r="A21206" s="40" t="s">
        <v>34074</v>
      </c>
      <c r="B21206" s="27" t="s">
        <v>29644</v>
      </c>
      <c r="C21206" s="8" t="s">
        <v>29430</v>
      </c>
    </row>
    <row r="21207" spans="1:3" ht="15" customHeight="1">
      <c r="A21207" s="40" t="s">
        <v>69125</v>
      </c>
      <c r="B21207" s="27" t="s">
        <v>14465</v>
      </c>
      <c r="C21207" s="8" t="s">
        <v>5945</v>
      </c>
    </row>
    <row r="21208" spans="1:3" ht="15" customHeight="1">
      <c r="A21208" s="40" t="s">
        <v>103864</v>
      </c>
      <c r="B21208" s="27" t="s">
        <v>103865</v>
      </c>
      <c r="C21208" s="8" t="s">
        <v>41013</v>
      </c>
    </row>
    <row r="21209" spans="1:3" ht="15" customHeight="1">
      <c r="A21209" s="40" t="s">
        <v>78411</v>
      </c>
      <c r="B21209" s="27" t="s">
        <v>44843</v>
      </c>
      <c r="C21209" s="8" t="s">
        <v>44841</v>
      </c>
    </row>
    <row r="21210" spans="1:3" ht="15" customHeight="1">
      <c r="A21210" s="40" t="s">
        <v>121816</v>
      </c>
      <c r="B21210" s="27" t="s">
        <v>121812</v>
      </c>
      <c r="C21210" s="8" t="s">
        <v>107873</v>
      </c>
    </row>
    <row r="21211" spans="1:3" ht="15" customHeight="1">
      <c r="A21211" s="40" t="s">
        <v>92934</v>
      </c>
      <c r="B21211" s="27" t="s">
        <v>47375</v>
      </c>
      <c r="C21211" s="8" t="s">
        <v>104183</v>
      </c>
    </row>
    <row r="21212" spans="1:3" ht="15" customHeight="1">
      <c r="A21212" s="22" t="s">
        <v>17600</v>
      </c>
      <c r="B21212" s="26" t="s">
        <v>8859</v>
      </c>
      <c r="C21212" s="28" t="s">
        <v>6531</v>
      </c>
    </row>
    <row r="21213" spans="1:3" ht="15" customHeight="1">
      <c r="A21213" s="40" t="s">
        <v>78527</v>
      </c>
      <c r="B21213" s="27" t="s">
        <v>65143</v>
      </c>
      <c r="C21213" s="8" t="s">
        <v>10164</v>
      </c>
    </row>
    <row r="21214" spans="1:3" ht="15" customHeight="1">
      <c r="A21214" s="22" t="s">
        <v>15399</v>
      </c>
      <c r="B21214" s="26" t="s">
        <v>43461</v>
      </c>
      <c r="C21214" s="28" t="s">
        <v>5619</v>
      </c>
    </row>
    <row r="21215" spans="1:3" ht="15" customHeight="1">
      <c r="A21215" s="40" t="s">
        <v>102561</v>
      </c>
      <c r="B21215" s="27" t="s">
        <v>102455</v>
      </c>
      <c r="C21215" s="8" t="s">
        <v>72714</v>
      </c>
    </row>
    <row r="21216" spans="1:3" ht="15" customHeight="1">
      <c r="A21216" s="40" t="s">
        <v>70874</v>
      </c>
      <c r="B21216" s="27" t="s">
        <v>53203</v>
      </c>
      <c r="C21216" s="8" t="s">
        <v>41235</v>
      </c>
    </row>
    <row r="21217" spans="1:3" ht="15" customHeight="1">
      <c r="A21217" s="40" t="s">
        <v>99875</v>
      </c>
      <c r="B21217" s="27" t="s">
        <v>41288</v>
      </c>
      <c r="C21217" s="8" t="s">
        <v>41189</v>
      </c>
    </row>
    <row r="21218" spans="1:3" ht="15" customHeight="1">
      <c r="A21218" s="40" t="s">
        <v>57784</v>
      </c>
      <c r="B21218" s="27" t="s">
        <v>57022</v>
      </c>
      <c r="C21218" s="8" t="s">
        <v>57023</v>
      </c>
    </row>
    <row r="21219" spans="1:3" ht="15" customHeight="1">
      <c r="A21219" s="40" t="s">
        <v>73474</v>
      </c>
      <c r="B21219" s="27" t="s">
        <v>65143</v>
      </c>
      <c r="C21219" s="8" t="s">
        <v>10164</v>
      </c>
    </row>
    <row r="21220" spans="1:3" ht="15" customHeight="1">
      <c r="A21220" s="40" t="s">
        <v>118144</v>
      </c>
      <c r="B21220" s="27" t="s">
        <v>63927</v>
      </c>
      <c r="C21220" s="8" t="s">
        <v>46170</v>
      </c>
    </row>
    <row r="21221" spans="1:3" ht="15" customHeight="1">
      <c r="A21221" s="40" t="s">
        <v>32678</v>
      </c>
      <c r="B21221" s="27" t="s">
        <v>32679</v>
      </c>
      <c r="C21221" s="8" t="s">
        <v>6277</v>
      </c>
    </row>
    <row r="21222" spans="1:3" ht="15" customHeight="1">
      <c r="A21222" s="40" t="s">
        <v>101565</v>
      </c>
      <c r="B21222" s="27" t="s">
        <v>92766</v>
      </c>
      <c r="C21222" s="8" t="s">
        <v>6625</v>
      </c>
    </row>
    <row r="21223" spans="1:3" ht="15" customHeight="1">
      <c r="A21223" s="40" t="s">
        <v>50419</v>
      </c>
      <c r="B21223" s="27" t="s">
        <v>46855</v>
      </c>
      <c r="C21223" s="8" t="s">
        <v>46856</v>
      </c>
    </row>
    <row r="21224" spans="1:3" ht="15" customHeight="1">
      <c r="A21224" s="40" t="s">
        <v>68167</v>
      </c>
      <c r="B21224" s="27" t="s">
        <v>58474</v>
      </c>
      <c r="C21224" s="8" t="s">
        <v>58475</v>
      </c>
    </row>
    <row r="21225" spans="1:3" ht="15" customHeight="1">
      <c r="A21225" s="40" t="s">
        <v>75085</v>
      </c>
      <c r="B21225" s="27" t="s">
        <v>43879</v>
      </c>
      <c r="C21225" s="8" t="s">
        <v>47962</v>
      </c>
    </row>
    <row r="21226" spans="1:3" ht="15" customHeight="1">
      <c r="A21226" s="40" t="s">
        <v>102655</v>
      </c>
      <c r="B21226" s="27" t="s">
        <v>102485</v>
      </c>
      <c r="C21226" s="8" t="s">
        <v>65471</v>
      </c>
    </row>
    <row r="21227" spans="1:3" ht="15" customHeight="1">
      <c r="A21227" s="40" t="s">
        <v>70411</v>
      </c>
      <c r="B21227" s="27" t="s">
        <v>41704</v>
      </c>
      <c r="C21227" s="8" t="s">
        <v>40984</v>
      </c>
    </row>
    <row r="21228" spans="1:3" ht="15" customHeight="1">
      <c r="A21228" s="40" t="s">
        <v>87031</v>
      </c>
      <c r="B21228" s="27" t="s">
        <v>86945</v>
      </c>
      <c r="C21228" s="8" t="s">
        <v>9748</v>
      </c>
    </row>
    <row r="21229" spans="1:3" ht="15" customHeight="1">
      <c r="A21229" s="40" t="s">
        <v>52254</v>
      </c>
      <c r="B21229" s="27" t="s">
        <v>51863</v>
      </c>
      <c r="C21229" s="8" t="s">
        <v>8015</v>
      </c>
    </row>
    <row r="21230" spans="1:3" ht="15" customHeight="1">
      <c r="A21230" s="40" t="s">
        <v>71558</v>
      </c>
      <c r="B21230" s="27" t="s">
        <v>67745</v>
      </c>
      <c r="C21230" s="8" t="s">
        <v>35080</v>
      </c>
    </row>
    <row r="21231" spans="1:3" ht="15" customHeight="1">
      <c r="A21231" s="22" t="s">
        <v>22840</v>
      </c>
      <c r="B21231" s="26" t="s">
        <v>6988</v>
      </c>
      <c r="C21231" s="28" t="s">
        <v>6147</v>
      </c>
    </row>
    <row r="21232" spans="1:3" ht="15" customHeight="1">
      <c r="A21232" s="40" t="s">
        <v>52309</v>
      </c>
      <c r="B21232" s="27" t="s">
        <v>51851</v>
      </c>
      <c r="C21232" s="8" t="s">
        <v>44383</v>
      </c>
    </row>
    <row r="21233" spans="1:3" ht="15" customHeight="1">
      <c r="A21233" s="40" t="s">
        <v>101082</v>
      </c>
      <c r="B21233" s="27" t="s">
        <v>81242</v>
      </c>
      <c r="C21233" s="8" t="s">
        <v>6625</v>
      </c>
    </row>
    <row r="21234" spans="1:3" ht="15" customHeight="1">
      <c r="A21234" s="40" t="s">
        <v>66114</v>
      </c>
      <c r="B21234" s="27" t="s">
        <v>7133</v>
      </c>
      <c r="C21234" s="8" t="s">
        <v>6229</v>
      </c>
    </row>
    <row r="21235" spans="1:3" ht="15" customHeight="1">
      <c r="A21235" s="40" t="s">
        <v>107397</v>
      </c>
      <c r="B21235" s="27" t="s">
        <v>107398</v>
      </c>
      <c r="C21235" s="8" t="s">
        <v>106228</v>
      </c>
    </row>
    <row r="21236" spans="1:3" ht="15" customHeight="1">
      <c r="A21236" s="40" t="s">
        <v>54391</v>
      </c>
      <c r="B21236" s="27" t="s">
        <v>21393</v>
      </c>
      <c r="C21236" s="8" t="s">
        <v>8090</v>
      </c>
    </row>
    <row r="21237" spans="1:3" ht="15" customHeight="1">
      <c r="A21237" s="22" t="s">
        <v>31297</v>
      </c>
      <c r="B21237" s="26" t="s">
        <v>30798</v>
      </c>
      <c r="C21237" s="28" t="s">
        <v>8224</v>
      </c>
    </row>
    <row r="21238" spans="1:3" ht="15" customHeight="1">
      <c r="A21238" s="40" t="s">
        <v>37038</v>
      </c>
      <c r="B21238" s="27" t="s">
        <v>32681</v>
      </c>
      <c r="C21238" s="8" t="s">
        <v>5740</v>
      </c>
    </row>
    <row r="21239" spans="1:3" ht="15" customHeight="1">
      <c r="A21239" s="22" t="s">
        <v>37789</v>
      </c>
      <c r="B21239" s="26" t="s">
        <v>43384</v>
      </c>
      <c r="C21239" s="28" t="s">
        <v>5637</v>
      </c>
    </row>
    <row r="21240" spans="1:3" ht="15" customHeight="1">
      <c r="A21240" s="40" t="s">
        <v>57745</v>
      </c>
      <c r="B21240" s="27" t="s">
        <v>56934</v>
      </c>
      <c r="C21240" s="8" t="s">
        <v>21351</v>
      </c>
    </row>
    <row r="21241" spans="1:3" ht="15" customHeight="1">
      <c r="A21241" s="40" t="s">
        <v>92337</v>
      </c>
      <c r="B21241" s="27" t="s">
        <v>87093</v>
      </c>
      <c r="C21241" s="8" t="s">
        <v>83215</v>
      </c>
    </row>
    <row r="21242" spans="1:3" ht="15" customHeight="1">
      <c r="A21242" s="40" t="s">
        <v>1442</v>
      </c>
      <c r="B21242" s="27" t="s">
        <v>1416</v>
      </c>
      <c r="C21242" s="8" t="s">
        <v>6271</v>
      </c>
    </row>
    <row r="21243" spans="1:3" ht="15" customHeight="1">
      <c r="A21243" s="40" t="s">
        <v>14445</v>
      </c>
      <c r="B21243" s="27" t="s">
        <v>14446</v>
      </c>
      <c r="C21243" s="8" t="s">
        <v>5924</v>
      </c>
    </row>
    <row r="21244" spans="1:3" ht="15" customHeight="1">
      <c r="A21244" s="22" t="s">
        <v>29146</v>
      </c>
      <c r="B21244" s="26" t="s">
        <v>29147</v>
      </c>
      <c r="C21244" s="28" t="s">
        <v>6263</v>
      </c>
    </row>
    <row r="21245" spans="1:3" ht="15" customHeight="1">
      <c r="A21245" s="40" t="s">
        <v>25387</v>
      </c>
      <c r="B21245" s="27" t="s">
        <v>25388</v>
      </c>
      <c r="C21245" s="8" t="s">
        <v>7003</v>
      </c>
    </row>
    <row r="21246" spans="1:3" ht="15" customHeight="1">
      <c r="A21246" s="40" t="s">
        <v>57223</v>
      </c>
      <c r="B21246" s="27" t="s">
        <v>56838</v>
      </c>
      <c r="C21246" s="8" t="s">
        <v>41069</v>
      </c>
    </row>
    <row r="21247" spans="1:3" ht="15" customHeight="1">
      <c r="A21247" s="40" t="s">
        <v>57466</v>
      </c>
      <c r="B21247" s="27" t="s">
        <v>56946</v>
      </c>
      <c r="C21247" s="8" t="s">
        <v>35775</v>
      </c>
    </row>
    <row r="21248" spans="1:3" ht="15" customHeight="1">
      <c r="A21248" s="40" t="s">
        <v>50296</v>
      </c>
      <c r="B21248" s="27" t="s">
        <v>11279</v>
      </c>
      <c r="C21248" s="8" t="s">
        <v>6226</v>
      </c>
    </row>
    <row r="21249" spans="1:3" ht="15" customHeight="1">
      <c r="A21249" s="40" t="s">
        <v>108439</v>
      </c>
      <c r="B21249" s="27" t="s">
        <v>108440</v>
      </c>
      <c r="C21249" s="8" t="s">
        <v>35807</v>
      </c>
    </row>
    <row r="21250" spans="1:3" ht="15" customHeight="1">
      <c r="A21250" s="40" t="s">
        <v>69941</v>
      </c>
      <c r="B21250" s="27" t="s">
        <v>41712</v>
      </c>
      <c r="C21250" s="8" t="s">
        <v>40988</v>
      </c>
    </row>
    <row r="21251" spans="1:3" ht="15" customHeight="1">
      <c r="A21251" s="40" t="s">
        <v>103787</v>
      </c>
      <c r="B21251" s="27" t="s">
        <v>103788</v>
      </c>
      <c r="C21251" s="8" t="s">
        <v>6539</v>
      </c>
    </row>
    <row r="21252" spans="1:3" ht="15" customHeight="1">
      <c r="A21252" s="40" t="s">
        <v>109153</v>
      </c>
      <c r="B21252" s="27" t="s">
        <v>109154</v>
      </c>
      <c r="C21252" s="8" t="s">
        <v>104182</v>
      </c>
    </row>
    <row r="21253" spans="1:3" ht="15" customHeight="1">
      <c r="A21253" s="40" t="s">
        <v>50844</v>
      </c>
      <c r="B21253" s="27" t="s">
        <v>48113</v>
      </c>
      <c r="C21253" s="8" t="s">
        <v>104188</v>
      </c>
    </row>
    <row r="21254" spans="1:3" ht="15" customHeight="1">
      <c r="A21254" s="40" t="s">
        <v>53559</v>
      </c>
      <c r="B21254" s="27" t="s">
        <v>8457</v>
      </c>
      <c r="C21254" s="8" t="s">
        <v>6147</v>
      </c>
    </row>
    <row r="21255" spans="1:3" ht="15" customHeight="1">
      <c r="A21255" s="40" t="s">
        <v>50091</v>
      </c>
      <c r="B21255" s="27" t="s">
        <v>49360</v>
      </c>
      <c r="C21255" s="8" t="s">
        <v>7016</v>
      </c>
    </row>
    <row r="21256" spans="1:3" ht="15" customHeight="1">
      <c r="A21256" s="40" t="s">
        <v>94717</v>
      </c>
      <c r="B21256" s="27" t="s">
        <v>93973</v>
      </c>
      <c r="C21256" s="8" t="s">
        <v>41256</v>
      </c>
    </row>
    <row r="21257" spans="1:3" ht="15" customHeight="1">
      <c r="A21257" s="40" t="s">
        <v>86964</v>
      </c>
      <c r="B21257" s="27" t="s">
        <v>86965</v>
      </c>
      <c r="C21257" s="8" t="s">
        <v>35239</v>
      </c>
    </row>
    <row r="21258" spans="1:3" ht="15" customHeight="1">
      <c r="A21258" s="40" t="s">
        <v>61808</v>
      </c>
      <c r="B21258" s="27" t="s">
        <v>61809</v>
      </c>
      <c r="C21258" s="8" t="s">
        <v>41332</v>
      </c>
    </row>
    <row r="21259" spans="1:3" ht="15" customHeight="1">
      <c r="A21259" s="40" t="s">
        <v>124574</v>
      </c>
      <c r="B21259" s="27" t="s">
        <v>124575</v>
      </c>
      <c r="C21259" s="8" t="s">
        <v>124215</v>
      </c>
    </row>
    <row r="21260" spans="1:3" ht="15" customHeight="1">
      <c r="A21260" s="40" t="s">
        <v>42598</v>
      </c>
      <c r="B21260" s="27" t="s">
        <v>42599</v>
      </c>
      <c r="C21260" s="8" t="s">
        <v>35096</v>
      </c>
    </row>
    <row r="21261" spans="1:3" ht="15" customHeight="1">
      <c r="A21261" s="40" t="s">
        <v>88296</v>
      </c>
      <c r="B21261" s="27" t="s">
        <v>31108</v>
      </c>
      <c r="C21261" s="8" t="s">
        <v>5966</v>
      </c>
    </row>
    <row r="21262" spans="1:3" ht="15" customHeight="1">
      <c r="A21262" s="40" t="s">
        <v>92750</v>
      </c>
      <c r="B21262" s="27" t="s">
        <v>31016</v>
      </c>
      <c r="C21262" s="8" t="s">
        <v>7320</v>
      </c>
    </row>
    <row r="21263" spans="1:3" ht="15" customHeight="1">
      <c r="A21263" s="40" t="s">
        <v>2626</v>
      </c>
      <c r="B21263" s="27" t="s">
        <v>2627</v>
      </c>
      <c r="C21263" s="8" t="s">
        <v>5949</v>
      </c>
    </row>
    <row r="21264" spans="1:3" ht="15" customHeight="1">
      <c r="A21264" s="40" t="s">
        <v>57074</v>
      </c>
      <c r="B21264" s="27" t="s">
        <v>56922</v>
      </c>
      <c r="C21264" s="8" t="s">
        <v>41301</v>
      </c>
    </row>
    <row r="21265" spans="1:3" ht="15" customHeight="1">
      <c r="A21265" s="40" t="s">
        <v>91095</v>
      </c>
      <c r="B21265" s="27" t="s">
        <v>7341</v>
      </c>
      <c r="C21265" s="8" t="s">
        <v>7342</v>
      </c>
    </row>
    <row r="21266" spans="1:3" ht="15" customHeight="1">
      <c r="A21266" s="40" t="s">
        <v>71236</v>
      </c>
      <c r="B21266" s="27" t="s">
        <v>71217</v>
      </c>
      <c r="C21266" s="8" t="s">
        <v>35086</v>
      </c>
    </row>
    <row r="21267" spans="1:3" ht="15" customHeight="1">
      <c r="A21267" s="40" t="s">
        <v>122410</v>
      </c>
      <c r="B21267" s="27" t="s">
        <v>16411</v>
      </c>
      <c r="C21267" s="8" t="s">
        <v>9410</v>
      </c>
    </row>
    <row r="21268" spans="1:3" ht="15" customHeight="1">
      <c r="A21268" s="40" t="s">
        <v>64663</v>
      </c>
      <c r="B21268" s="27" t="s">
        <v>64355</v>
      </c>
      <c r="C21268" s="8" t="s">
        <v>46128</v>
      </c>
    </row>
    <row r="21269" spans="1:3" ht="15" customHeight="1">
      <c r="A21269" s="40" t="s">
        <v>8342</v>
      </c>
      <c r="B21269" s="27" t="s">
        <v>8343</v>
      </c>
      <c r="C21269" s="8" t="s">
        <v>6386</v>
      </c>
    </row>
    <row r="21270" spans="1:3" ht="15" customHeight="1">
      <c r="A21270" s="40" t="s">
        <v>55821</v>
      </c>
      <c r="B21270" s="27" t="s">
        <v>37449</v>
      </c>
      <c r="C21270" s="8" t="s">
        <v>10164</v>
      </c>
    </row>
    <row r="21271" spans="1:3" ht="15" customHeight="1">
      <c r="A21271" s="40" t="s">
        <v>17435</v>
      </c>
      <c r="B21271" s="27" t="s">
        <v>7237</v>
      </c>
      <c r="C21271" s="8" t="s">
        <v>7238</v>
      </c>
    </row>
    <row r="21272" spans="1:3" ht="15" customHeight="1">
      <c r="A21272" s="40" t="s">
        <v>101414</v>
      </c>
      <c r="B21272" s="27" t="s">
        <v>58377</v>
      </c>
      <c r="C21272" s="8" t="s">
        <v>44383</v>
      </c>
    </row>
    <row r="21273" spans="1:3" ht="15" customHeight="1">
      <c r="A21273" s="22" t="s">
        <v>4727</v>
      </c>
      <c r="B21273" s="26" t="s">
        <v>1107</v>
      </c>
      <c r="C21273" s="28" t="s">
        <v>6076</v>
      </c>
    </row>
    <row r="21274" spans="1:3" ht="15" customHeight="1">
      <c r="A21274" s="40" t="s">
        <v>118863</v>
      </c>
      <c r="B21274" s="27" t="s">
        <v>118670</v>
      </c>
      <c r="C21274" s="8" t="s">
        <v>83253</v>
      </c>
    </row>
    <row r="21275" spans="1:3" ht="15" customHeight="1">
      <c r="A21275" s="40" t="s">
        <v>31115</v>
      </c>
      <c r="B21275" s="27" t="s">
        <v>31116</v>
      </c>
      <c r="C21275" s="8" t="s">
        <v>5885</v>
      </c>
    </row>
    <row r="21276" spans="1:3" ht="15" customHeight="1">
      <c r="A21276" s="40" t="s">
        <v>105342</v>
      </c>
      <c r="B21276" s="27" t="s">
        <v>9239</v>
      </c>
      <c r="C21276" s="8" t="s">
        <v>6120</v>
      </c>
    </row>
    <row r="21277" spans="1:3" ht="15" customHeight="1">
      <c r="A21277" s="40" t="s">
        <v>29833</v>
      </c>
      <c r="B21277" s="27" t="s">
        <v>29834</v>
      </c>
      <c r="C21277" s="8" t="s">
        <v>29439</v>
      </c>
    </row>
    <row r="21278" spans="1:3" ht="15" customHeight="1">
      <c r="A21278" s="40" t="s">
        <v>85946</v>
      </c>
      <c r="B21278" s="27" t="s">
        <v>36332</v>
      </c>
      <c r="C21278" s="8" t="s">
        <v>9536</v>
      </c>
    </row>
    <row r="21279" spans="1:3" ht="15" customHeight="1">
      <c r="A21279" s="40" t="s">
        <v>60919</v>
      </c>
      <c r="B21279" s="27" t="s">
        <v>5661</v>
      </c>
      <c r="C21279" s="8" t="s">
        <v>5662</v>
      </c>
    </row>
    <row r="21280" spans="1:3" ht="15" customHeight="1">
      <c r="A21280" s="40" t="s">
        <v>89164</v>
      </c>
      <c r="B21280" s="27" t="s">
        <v>24084</v>
      </c>
      <c r="C21280" s="8" t="s">
        <v>16011</v>
      </c>
    </row>
    <row r="21281" spans="1:3" ht="15" customHeight="1">
      <c r="A21281" s="22" t="s">
        <v>13903</v>
      </c>
      <c r="B21281" s="26" t="s">
        <v>13904</v>
      </c>
      <c r="C21281" s="8" t="s">
        <v>29427</v>
      </c>
    </row>
    <row r="21282" spans="1:3" ht="15" customHeight="1">
      <c r="A21282" s="40" t="s">
        <v>119171</v>
      </c>
      <c r="B21282" s="27" t="s">
        <v>45527</v>
      </c>
      <c r="C21282" s="8" t="s">
        <v>35209</v>
      </c>
    </row>
    <row r="21283" spans="1:3" ht="15" customHeight="1">
      <c r="A21283" s="40" t="s">
        <v>38465</v>
      </c>
      <c r="B21283" s="27" t="s">
        <v>38949</v>
      </c>
      <c r="C21283" s="8" t="s">
        <v>5624</v>
      </c>
    </row>
    <row r="21284" spans="1:3" ht="15" customHeight="1">
      <c r="A21284" s="40" t="s">
        <v>126384</v>
      </c>
      <c r="B21284" s="27" t="s">
        <v>121826</v>
      </c>
      <c r="C21284" s="8" t="s">
        <v>107873</v>
      </c>
    </row>
    <row r="21285" spans="1:3" ht="15" customHeight="1">
      <c r="A21285" s="40" t="s">
        <v>73195</v>
      </c>
      <c r="B21285" s="27" t="s">
        <v>60263</v>
      </c>
      <c r="C21285" s="8" t="s">
        <v>60466</v>
      </c>
    </row>
    <row r="21286" spans="1:3" ht="15" customHeight="1">
      <c r="A21286" s="40" t="s">
        <v>94921</v>
      </c>
      <c r="B21286" s="27" t="s">
        <v>94922</v>
      </c>
      <c r="C21286" s="8" t="s">
        <v>10893</v>
      </c>
    </row>
    <row r="21287" spans="1:3" ht="15" customHeight="1">
      <c r="A21287" s="40" t="s">
        <v>99661</v>
      </c>
      <c r="B21287" s="27" t="s">
        <v>99507</v>
      </c>
      <c r="C21287" s="8" t="s">
        <v>41002</v>
      </c>
    </row>
    <row r="21288" spans="1:3" ht="15" customHeight="1">
      <c r="A21288" s="40" t="s">
        <v>16995</v>
      </c>
      <c r="B21288" s="27" t="s">
        <v>16996</v>
      </c>
      <c r="C21288" s="8" t="s">
        <v>104180</v>
      </c>
    </row>
    <row r="21289" spans="1:3" ht="15" customHeight="1">
      <c r="A21289" s="40" t="s">
        <v>121230</v>
      </c>
      <c r="B21289" s="27" t="s">
        <v>121220</v>
      </c>
      <c r="C21289" s="8" t="s">
        <v>5792</v>
      </c>
    </row>
    <row r="21290" spans="1:3" ht="15" customHeight="1">
      <c r="A21290" s="40" t="s">
        <v>49953</v>
      </c>
      <c r="B21290" s="27" t="s">
        <v>46855</v>
      </c>
      <c r="C21290" s="8" t="s">
        <v>46856</v>
      </c>
    </row>
    <row r="21291" spans="1:3" ht="15" customHeight="1">
      <c r="A21291" s="40" t="s">
        <v>125754</v>
      </c>
      <c r="B21291" s="27" t="s">
        <v>125755</v>
      </c>
      <c r="C21291" s="8" t="s">
        <v>123592</v>
      </c>
    </row>
    <row r="21292" spans="1:3" ht="15" customHeight="1">
      <c r="A21292" s="40" t="s">
        <v>31320</v>
      </c>
      <c r="B21292" s="27" t="s">
        <v>30763</v>
      </c>
      <c r="C21292" s="8" t="s">
        <v>5671</v>
      </c>
    </row>
    <row r="21293" spans="1:3" ht="15" customHeight="1">
      <c r="A21293" s="40" t="s">
        <v>23834</v>
      </c>
      <c r="B21293" s="27" t="s">
        <v>11064</v>
      </c>
      <c r="C21293" s="8" t="s">
        <v>5773</v>
      </c>
    </row>
    <row r="21294" spans="1:3" ht="15" customHeight="1">
      <c r="A21294" s="40" t="s">
        <v>64678</v>
      </c>
      <c r="B21294" s="27" t="s">
        <v>64385</v>
      </c>
      <c r="C21294" s="8" t="s">
        <v>65465</v>
      </c>
    </row>
    <row r="21295" spans="1:3" ht="15" customHeight="1">
      <c r="A21295" s="40" t="s">
        <v>67805</v>
      </c>
      <c r="B21295" s="27" t="s">
        <v>52869</v>
      </c>
      <c r="C21295" s="8" t="s">
        <v>51707</v>
      </c>
    </row>
    <row r="21296" spans="1:3" ht="15" customHeight="1">
      <c r="A21296" s="40" t="s">
        <v>32590</v>
      </c>
      <c r="B21296" s="27" t="s">
        <v>32583</v>
      </c>
      <c r="C21296" s="8" t="s">
        <v>6155</v>
      </c>
    </row>
    <row r="21297" spans="1:3" ht="15" customHeight="1">
      <c r="A21297" s="40" t="s">
        <v>65421</v>
      </c>
      <c r="B21297" s="27" t="s">
        <v>64355</v>
      </c>
      <c r="C21297" s="8" t="s">
        <v>46128</v>
      </c>
    </row>
    <row r="21298" spans="1:3" ht="15" customHeight="1">
      <c r="A21298" s="22" t="s">
        <v>9997</v>
      </c>
      <c r="B21298" s="26" t="s">
        <v>7810</v>
      </c>
      <c r="C21298" s="8" t="s">
        <v>29428</v>
      </c>
    </row>
    <row r="21299" spans="1:3" ht="15" customHeight="1">
      <c r="A21299" s="40" t="s">
        <v>3390</v>
      </c>
      <c r="B21299" s="27" t="s">
        <v>3391</v>
      </c>
      <c r="C21299" s="8" t="s">
        <v>29430</v>
      </c>
    </row>
    <row r="21300" spans="1:3" ht="15" customHeight="1">
      <c r="A21300" s="40" t="s">
        <v>119108</v>
      </c>
      <c r="B21300" s="27" t="s">
        <v>119109</v>
      </c>
      <c r="C21300" s="8" t="s">
        <v>41746</v>
      </c>
    </row>
    <row r="21301" spans="1:3" ht="15" customHeight="1">
      <c r="A21301" s="22" t="s">
        <v>84039</v>
      </c>
      <c r="B21301" s="26" t="s">
        <v>71078</v>
      </c>
      <c r="C21301" s="28" t="s">
        <v>7342</v>
      </c>
    </row>
    <row r="21302" spans="1:3" ht="15" customHeight="1">
      <c r="A21302" s="40" t="s">
        <v>80067</v>
      </c>
      <c r="B21302" s="27" t="s">
        <v>60085</v>
      </c>
      <c r="C21302" s="8" t="s">
        <v>60461</v>
      </c>
    </row>
    <row r="21303" spans="1:3" ht="15" customHeight="1">
      <c r="A21303" s="40" t="s">
        <v>43671</v>
      </c>
      <c r="B21303" s="27" t="s">
        <v>43645</v>
      </c>
      <c r="C21303" s="8" t="s">
        <v>7142</v>
      </c>
    </row>
    <row r="21304" spans="1:3" ht="15" customHeight="1">
      <c r="A21304" s="40" t="s">
        <v>70298</v>
      </c>
      <c r="B21304" s="27" t="s">
        <v>53103</v>
      </c>
      <c r="C21304" s="8" t="s">
        <v>40988</v>
      </c>
    </row>
    <row r="21305" spans="1:3" ht="15" customHeight="1">
      <c r="A21305" s="40" t="s">
        <v>76452</v>
      </c>
      <c r="B21305" s="27" t="s">
        <v>8219</v>
      </c>
      <c r="C21305" s="8" t="s">
        <v>5906</v>
      </c>
    </row>
    <row r="21306" spans="1:3" ht="15" customHeight="1">
      <c r="A21306" s="40" t="s">
        <v>62909</v>
      </c>
      <c r="B21306" s="27" t="s">
        <v>35715</v>
      </c>
      <c r="C21306" s="8" t="s">
        <v>6226</v>
      </c>
    </row>
    <row r="21307" spans="1:3" ht="15" customHeight="1">
      <c r="A21307" s="22" t="s">
        <v>8098</v>
      </c>
      <c r="B21307" s="26" t="s">
        <v>8099</v>
      </c>
      <c r="C21307" s="28" t="s">
        <v>6678</v>
      </c>
    </row>
    <row r="21308" spans="1:3" ht="15" customHeight="1">
      <c r="A21308" s="40" t="s">
        <v>46294</v>
      </c>
      <c r="B21308" s="27" t="s">
        <v>46295</v>
      </c>
      <c r="C21308" s="8" t="s">
        <v>46134</v>
      </c>
    </row>
    <row r="21309" spans="1:3" ht="15" customHeight="1">
      <c r="A21309" s="22" t="s">
        <v>37992</v>
      </c>
      <c r="B21309" s="26" t="s">
        <v>35528</v>
      </c>
      <c r="C21309" s="28" t="s">
        <v>7126</v>
      </c>
    </row>
    <row r="21310" spans="1:3" ht="15" customHeight="1">
      <c r="A21310" s="40" t="s">
        <v>32993</v>
      </c>
      <c r="B21310" s="27" t="s">
        <v>18157</v>
      </c>
      <c r="C21310" s="8" t="s">
        <v>6012</v>
      </c>
    </row>
    <row r="21311" spans="1:3" ht="15" customHeight="1">
      <c r="A21311" s="40" t="s">
        <v>64809</v>
      </c>
      <c r="B21311" s="27" t="s">
        <v>64465</v>
      </c>
      <c r="C21311" s="8" t="s">
        <v>65483</v>
      </c>
    </row>
    <row r="21312" spans="1:3" ht="15" customHeight="1">
      <c r="A21312" s="40" t="s">
        <v>80791</v>
      </c>
      <c r="B21312" s="27" t="s">
        <v>30782</v>
      </c>
      <c r="C21312" s="8" t="s">
        <v>6270</v>
      </c>
    </row>
    <row r="21313" spans="1:3" ht="15" customHeight="1">
      <c r="A21313" s="40" t="s">
        <v>128018</v>
      </c>
      <c r="B21313" s="27" t="s">
        <v>128019</v>
      </c>
      <c r="C21313" s="8" t="s">
        <v>95268</v>
      </c>
    </row>
    <row r="21314" spans="1:3" ht="15" customHeight="1">
      <c r="A21314" s="40" t="s">
        <v>63936</v>
      </c>
      <c r="B21314" s="27" t="s">
        <v>63937</v>
      </c>
      <c r="C21314" s="8" t="s">
        <v>47185</v>
      </c>
    </row>
    <row r="21315" spans="1:3" ht="15" customHeight="1">
      <c r="A21315" s="22" t="s">
        <v>18325</v>
      </c>
      <c r="B21315" s="26" t="s">
        <v>5986</v>
      </c>
      <c r="C21315" s="28" t="s">
        <v>5987</v>
      </c>
    </row>
    <row r="21316" spans="1:3" ht="15" customHeight="1">
      <c r="A21316" s="40" t="s">
        <v>122855</v>
      </c>
      <c r="B21316" s="27" t="s">
        <v>121933</v>
      </c>
      <c r="C21316" s="8" t="s">
        <v>121914</v>
      </c>
    </row>
    <row r="21317" spans="1:3" ht="15" customHeight="1">
      <c r="A21317" s="40" t="s">
        <v>75309</v>
      </c>
      <c r="B21317" s="27" t="s">
        <v>41274</v>
      </c>
      <c r="C21317" s="8" t="s">
        <v>41275</v>
      </c>
    </row>
    <row r="21318" spans="1:3" ht="15" customHeight="1">
      <c r="A21318" s="22" t="s">
        <v>16757</v>
      </c>
      <c r="B21318" s="26" t="s">
        <v>16758</v>
      </c>
      <c r="C21318" s="28" t="s">
        <v>10256</v>
      </c>
    </row>
    <row r="21319" spans="1:3" ht="15" customHeight="1">
      <c r="A21319" s="40" t="s">
        <v>84227</v>
      </c>
      <c r="B21319" s="27" t="s">
        <v>41214</v>
      </c>
      <c r="C21319" s="8" t="s">
        <v>41215</v>
      </c>
    </row>
    <row r="21320" spans="1:3" ht="15" customHeight="1">
      <c r="A21320" s="40" t="s">
        <v>79976</v>
      </c>
      <c r="B21320" s="27" t="s">
        <v>7251</v>
      </c>
      <c r="C21320" s="8" t="s">
        <v>6524</v>
      </c>
    </row>
    <row r="21321" spans="1:3" ht="15" customHeight="1">
      <c r="A21321" s="40" t="s">
        <v>38093</v>
      </c>
      <c r="B21321" s="27" t="s">
        <v>38094</v>
      </c>
      <c r="C21321" s="8" t="s">
        <v>5824</v>
      </c>
    </row>
    <row r="21322" spans="1:3" ht="15" customHeight="1">
      <c r="A21322" s="40" t="s">
        <v>15097</v>
      </c>
      <c r="B21322" s="27" t="s">
        <v>15098</v>
      </c>
      <c r="C21322" s="8" t="s">
        <v>5855</v>
      </c>
    </row>
    <row r="21323" spans="1:3" ht="15" customHeight="1">
      <c r="A21323" s="40" t="s">
        <v>99817</v>
      </c>
      <c r="B21323" s="27" t="s">
        <v>99507</v>
      </c>
      <c r="C21323" s="8" t="s">
        <v>41002</v>
      </c>
    </row>
    <row r="21324" spans="1:3" ht="15" customHeight="1">
      <c r="A21324" s="40" t="s">
        <v>884</v>
      </c>
      <c r="B21324" s="27" t="s">
        <v>859</v>
      </c>
      <c r="C21324" s="8" t="s">
        <v>6246</v>
      </c>
    </row>
    <row r="21325" spans="1:3" ht="15" customHeight="1">
      <c r="A21325" s="40" t="s">
        <v>87017</v>
      </c>
      <c r="B21325" s="27" t="s">
        <v>86993</v>
      </c>
      <c r="C21325" s="8" t="s">
        <v>83209</v>
      </c>
    </row>
    <row r="21326" spans="1:3" ht="15" customHeight="1">
      <c r="A21326" s="40" t="s">
        <v>114141</v>
      </c>
      <c r="B21326" s="27" t="s">
        <v>113923</v>
      </c>
      <c r="C21326" s="8" t="s">
        <v>106228</v>
      </c>
    </row>
    <row r="21327" spans="1:3" ht="15" customHeight="1">
      <c r="A21327" s="40" t="s">
        <v>89193</v>
      </c>
      <c r="B21327" s="27" t="s">
        <v>87429</v>
      </c>
      <c r="C21327" s="8" t="s">
        <v>6058</v>
      </c>
    </row>
    <row r="21328" spans="1:3" ht="15" customHeight="1">
      <c r="A21328" s="40" t="s">
        <v>112348</v>
      </c>
      <c r="B21328" s="27" t="s">
        <v>42341</v>
      </c>
      <c r="C21328" s="8" t="s">
        <v>42342</v>
      </c>
    </row>
    <row r="21329" spans="1:3" ht="15" customHeight="1">
      <c r="A21329" s="40" t="s">
        <v>80407</v>
      </c>
      <c r="B21329" s="27" t="s">
        <v>33487</v>
      </c>
      <c r="C21329" s="8" t="s">
        <v>6076</v>
      </c>
    </row>
    <row r="21330" spans="1:3" ht="15" customHeight="1">
      <c r="A21330" s="40" t="s">
        <v>42687</v>
      </c>
      <c r="B21330" s="27" t="s">
        <v>42688</v>
      </c>
      <c r="C21330" s="8" t="s">
        <v>5762</v>
      </c>
    </row>
    <row r="21331" spans="1:3" ht="15" customHeight="1">
      <c r="A21331" s="40" t="s">
        <v>108895</v>
      </c>
      <c r="B21331" s="27" t="s">
        <v>44561</v>
      </c>
      <c r="C21331" s="8" t="s">
        <v>35775</v>
      </c>
    </row>
    <row r="21332" spans="1:3" ht="15" customHeight="1">
      <c r="A21332" s="40" t="s">
        <v>59251</v>
      </c>
      <c r="B21332" s="27" t="s">
        <v>6612</v>
      </c>
      <c r="C21332" s="8" t="s">
        <v>6613</v>
      </c>
    </row>
    <row r="21333" spans="1:3" ht="15" customHeight="1">
      <c r="A21333" s="40" t="s">
        <v>101978</v>
      </c>
      <c r="B21333" s="27" t="s">
        <v>38325</v>
      </c>
      <c r="C21333" s="8" t="s">
        <v>29419</v>
      </c>
    </row>
    <row r="21334" spans="1:3" ht="15" customHeight="1">
      <c r="A21334" s="40" t="s">
        <v>83312</v>
      </c>
      <c r="B21334" s="27" t="s">
        <v>83313</v>
      </c>
      <c r="C21334" s="8" t="s">
        <v>51834</v>
      </c>
    </row>
    <row r="21335" spans="1:3" ht="15" customHeight="1">
      <c r="A21335" s="40" t="s">
        <v>91304</v>
      </c>
      <c r="B21335" s="27" t="s">
        <v>533</v>
      </c>
      <c r="C21335" s="8" t="s">
        <v>5693</v>
      </c>
    </row>
    <row r="21336" spans="1:3" ht="15" customHeight="1">
      <c r="A21336" s="22" t="s">
        <v>16611</v>
      </c>
      <c r="B21336" s="26" t="s">
        <v>6884</v>
      </c>
      <c r="C21336" s="28" t="s">
        <v>5924</v>
      </c>
    </row>
    <row r="21337" spans="1:3" ht="15" customHeight="1">
      <c r="A21337" s="40" t="s">
        <v>97972</v>
      </c>
      <c r="B21337" s="27" t="s">
        <v>3653</v>
      </c>
      <c r="C21337" s="8" t="s">
        <v>29433</v>
      </c>
    </row>
    <row r="21338" spans="1:3" ht="15" customHeight="1">
      <c r="A21338" s="40" t="s">
        <v>77167</v>
      </c>
      <c r="B21338" s="27" t="s">
        <v>65143</v>
      </c>
      <c r="C21338" s="8" t="s">
        <v>10164</v>
      </c>
    </row>
    <row r="21339" spans="1:3" ht="15" customHeight="1">
      <c r="A21339" s="40" t="s">
        <v>123838</v>
      </c>
      <c r="B21339" s="27" t="s">
        <v>43862</v>
      </c>
      <c r="C21339" s="8" t="s">
        <v>41835</v>
      </c>
    </row>
    <row r="21340" spans="1:3" ht="15" customHeight="1">
      <c r="A21340" s="40" t="s">
        <v>53364</v>
      </c>
      <c r="B21340" s="27" t="s">
        <v>7341</v>
      </c>
      <c r="C21340" s="8" t="s">
        <v>7342</v>
      </c>
    </row>
    <row r="21341" spans="1:3" ht="15" customHeight="1">
      <c r="A21341" s="40" t="s">
        <v>107792</v>
      </c>
      <c r="B21341" s="27" t="s">
        <v>106201</v>
      </c>
      <c r="C21341" s="8" t="s">
        <v>8791</v>
      </c>
    </row>
    <row r="21342" spans="1:3" ht="15" customHeight="1">
      <c r="A21342" s="40" t="s">
        <v>126034</v>
      </c>
      <c r="B21342" s="27" t="s">
        <v>45284</v>
      </c>
      <c r="C21342" s="8" t="s">
        <v>44494</v>
      </c>
    </row>
    <row r="21343" spans="1:3" ht="15" customHeight="1">
      <c r="A21343" s="40" t="s">
        <v>66844</v>
      </c>
      <c r="B21343" s="27" t="s">
        <v>46234</v>
      </c>
      <c r="C21343" s="8" t="s">
        <v>46235</v>
      </c>
    </row>
    <row r="21344" spans="1:3" ht="15" customHeight="1">
      <c r="A21344" s="40" t="s">
        <v>103520</v>
      </c>
      <c r="B21344" s="27" t="s">
        <v>103129</v>
      </c>
      <c r="C21344" s="8" t="s">
        <v>82616</v>
      </c>
    </row>
    <row r="21345" spans="1:3" ht="15" customHeight="1">
      <c r="A21345" s="40" t="s">
        <v>72523</v>
      </c>
      <c r="B21345" s="27" t="s">
        <v>1886</v>
      </c>
      <c r="C21345" s="8" t="s">
        <v>8224</v>
      </c>
    </row>
    <row r="21346" spans="1:3" ht="15" customHeight="1">
      <c r="A21346" s="40" t="s">
        <v>126535</v>
      </c>
      <c r="B21346" s="27" t="s">
        <v>123763</v>
      </c>
      <c r="C21346" s="8" t="s">
        <v>82899</v>
      </c>
    </row>
    <row r="21347" spans="1:3" ht="15" customHeight="1">
      <c r="A21347" s="40" t="s">
        <v>71020</v>
      </c>
      <c r="B21347" s="27" t="s">
        <v>56962</v>
      </c>
      <c r="C21347" s="8" t="s">
        <v>41632</v>
      </c>
    </row>
    <row r="21348" spans="1:3" ht="15" customHeight="1">
      <c r="A21348" s="40" t="s">
        <v>35053</v>
      </c>
      <c r="B21348" s="27" t="s">
        <v>35054</v>
      </c>
      <c r="C21348" s="8" t="s">
        <v>5885</v>
      </c>
    </row>
    <row r="21349" spans="1:3" ht="15" customHeight="1">
      <c r="A21349" s="40" t="s">
        <v>12086</v>
      </c>
      <c r="B21349" s="27" t="s">
        <v>18612</v>
      </c>
      <c r="C21349" s="8" t="s">
        <v>5827</v>
      </c>
    </row>
    <row r="21350" spans="1:3" ht="15" customHeight="1">
      <c r="A21350" s="40" t="s">
        <v>98026</v>
      </c>
      <c r="B21350" s="27" t="s">
        <v>3653</v>
      </c>
      <c r="C21350" s="8" t="s">
        <v>29433</v>
      </c>
    </row>
    <row r="21351" spans="1:3" ht="15" customHeight="1">
      <c r="A21351" s="40" t="s">
        <v>64020</v>
      </c>
      <c r="B21351" s="27" t="s">
        <v>64021</v>
      </c>
      <c r="C21351" s="8" t="s">
        <v>41746</v>
      </c>
    </row>
    <row r="21352" spans="1:3" ht="15" customHeight="1">
      <c r="A21352" s="40" t="s">
        <v>82275</v>
      </c>
      <c r="B21352" s="27" t="s">
        <v>48827</v>
      </c>
      <c r="C21352" s="8" t="s">
        <v>41256</v>
      </c>
    </row>
    <row r="21353" spans="1:3" ht="15" customHeight="1">
      <c r="A21353" s="40" t="s">
        <v>60987</v>
      </c>
      <c r="B21353" s="27" t="s">
        <v>6657</v>
      </c>
      <c r="C21353" s="8" t="s">
        <v>5805</v>
      </c>
    </row>
    <row r="21354" spans="1:3" ht="15" customHeight="1">
      <c r="A21354" s="40" t="s">
        <v>62459</v>
      </c>
      <c r="B21354" s="27" t="s">
        <v>7861</v>
      </c>
      <c r="C21354" s="8" t="s">
        <v>7862</v>
      </c>
    </row>
    <row r="21355" spans="1:3" ht="15" customHeight="1">
      <c r="A21355" s="40" t="s">
        <v>105115</v>
      </c>
      <c r="B21355" s="27" t="s">
        <v>72700</v>
      </c>
      <c r="C21355" s="8" t="s">
        <v>72715</v>
      </c>
    </row>
    <row r="21356" spans="1:3" ht="15" customHeight="1">
      <c r="A21356" s="40" t="s">
        <v>23995</v>
      </c>
      <c r="B21356" s="27" t="s">
        <v>7722</v>
      </c>
      <c r="C21356" s="8" t="s">
        <v>29416</v>
      </c>
    </row>
    <row r="21357" spans="1:3" ht="15" customHeight="1">
      <c r="A21357" s="22" t="s">
        <v>4070</v>
      </c>
      <c r="B21357" s="26" t="s">
        <v>1043</v>
      </c>
      <c r="C21357" s="28" t="s">
        <v>7775</v>
      </c>
    </row>
    <row r="21358" spans="1:3" ht="15" customHeight="1">
      <c r="A21358" s="40" t="s">
        <v>72389</v>
      </c>
      <c r="B21358" s="27" t="s">
        <v>7198</v>
      </c>
      <c r="C21358" s="8" t="s">
        <v>7199</v>
      </c>
    </row>
    <row r="21359" spans="1:3" ht="15" customHeight="1">
      <c r="A21359" s="40" t="s">
        <v>94638</v>
      </c>
      <c r="B21359" s="27" t="s">
        <v>93961</v>
      </c>
      <c r="C21359" s="8" t="s">
        <v>51902</v>
      </c>
    </row>
    <row r="21360" spans="1:3" ht="15" customHeight="1">
      <c r="A21360" s="40" t="s">
        <v>56597</v>
      </c>
      <c r="B21360" s="27" t="s">
        <v>33710</v>
      </c>
      <c r="C21360" s="8" t="s">
        <v>32362</v>
      </c>
    </row>
    <row r="21361" spans="1:3" ht="15" customHeight="1">
      <c r="A21361" s="40" t="s">
        <v>75055</v>
      </c>
      <c r="B21361" s="27" t="s">
        <v>43879</v>
      </c>
      <c r="C21361" s="8" t="s">
        <v>47962</v>
      </c>
    </row>
    <row r="21362" spans="1:3" ht="15" customHeight="1">
      <c r="A21362" s="40" t="s">
        <v>102486</v>
      </c>
      <c r="B21362" s="27" t="s">
        <v>102487</v>
      </c>
      <c r="C21362" s="8" t="s">
        <v>83215</v>
      </c>
    </row>
    <row r="21363" spans="1:3" ht="15" customHeight="1">
      <c r="A21363" s="40" t="s">
        <v>112780</v>
      </c>
      <c r="B21363" s="27" t="s">
        <v>103199</v>
      </c>
      <c r="C21363" s="8" t="s">
        <v>14942</v>
      </c>
    </row>
    <row r="21364" spans="1:3" ht="15" customHeight="1">
      <c r="A21364" s="40" t="s">
        <v>124842</v>
      </c>
      <c r="B21364" s="27" t="s">
        <v>119638</v>
      </c>
      <c r="C21364" s="8" t="s">
        <v>119502</v>
      </c>
    </row>
    <row r="21365" spans="1:3" ht="15" customHeight="1">
      <c r="A21365" s="40" t="s">
        <v>10858</v>
      </c>
      <c r="B21365" s="27" t="s">
        <v>10859</v>
      </c>
      <c r="C21365" s="8" t="s">
        <v>6180</v>
      </c>
    </row>
    <row r="21366" spans="1:3" ht="15" customHeight="1">
      <c r="A21366" s="40" t="s">
        <v>2525</v>
      </c>
      <c r="B21366" s="27" t="s">
        <v>2526</v>
      </c>
      <c r="C21366" s="8" t="s">
        <v>7489</v>
      </c>
    </row>
    <row r="21367" spans="1:3" ht="15" customHeight="1">
      <c r="A21367" s="40" t="s">
        <v>91887</v>
      </c>
      <c r="B21367" s="27" t="s">
        <v>64172</v>
      </c>
      <c r="C21367" s="8" t="s">
        <v>29014</v>
      </c>
    </row>
    <row r="21368" spans="1:3" ht="15" customHeight="1">
      <c r="A21368" s="40" t="s">
        <v>100848</v>
      </c>
      <c r="B21368" s="27" t="s">
        <v>466</v>
      </c>
      <c r="C21368" s="8" t="s">
        <v>5694</v>
      </c>
    </row>
    <row r="21369" spans="1:3" ht="15" customHeight="1">
      <c r="A21369" s="40" t="s">
        <v>115400</v>
      </c>
      <c r="B21369" s="27" t="s">
        <v>58386</v>
      </c>
      <c r="C21369" s="8" t="s">
        <v>18867</v>
      </c>
    </row>
    <row r="21370" spans="1:3" ht="15" customHeight="1">
      <c r="A21370" s="40" t="s">
        <v>108608</v>
      </c>
      <c r="B21370" s="27" t="s">
        <v>122188</v>
      </c>
      <c r="C21370" s="8" t="s">
        <v>94943</v>
      </c>
    </row>
    <row r="21371" spans="1:3" ht="15" customHeight="1">
      <c r="A21371" s="40" t="s">
        <v>96715</v>
      </c>
      <c r="B21371" s="27" t="s">
        <v>13413</v>
      </c>
      <c r="C21371" s="8" t="s">
        <v>13414</v>
      </c>
    </row>
    <row r="21372" spans="1:3" ht="15" customHeight="1">
      <c r="A21372" s="40" t="s">
        <v>54871</v>
      </c>
      <c r="B21372" s="27" t="s">
        <v>6819</v>
      </c>
      <c r="C21372" s="8" t="s">
        <v>6376</v>
      </c>
    </row>
    <row r="21373" spans="1:3" ht="15" customHeight="1">
      <c r="A21373" s="40" t="s">
        <v>35496</v>
      </c>
      <c r="B21373" s="27" t="s">
        <v>14577</v>
      </c>
      <c r="C21373" s="8" t="s">
        <v>6376</v>
      </c>
    </row>
    <row r="21374" spans="1:3" ht="15" customHeight="1">
      <c r="A21374" s="40" t="s">
        <v>123078</v>
      </c>
      <c r="B21374" s="27" t="s">
        <v>71248</v>
      </c>
      <c r="C21374" s="8" t="s">
        <v>97954</v>
      </c>
    </row>
    <row r="21375" spans="1:3" ht="15" customHeight="1">
      <c r="A21375" s="40" t="s">
        <v>58417</v>
      </c>
      <c r="B21375" s="27" t="s">
        <v>58418</v>
      </c>
      <c r="C21375" s="8" t="s">
        <v>7103</v>
      </c>
    </row>
    <row r="21376" spans="1:3" ht="15" customHeight="1">
      <c r="A21376" s="40" t="s">
        <v>127952</v>
      </c>
      <c r="B21376" s="27" t="s">
        <v>127953</v>
      </c>
      <c r="C21376" s="8" t="s">
        <v>51834</v>
      </c>
    </row>
    <row r="21377" spans="1:3" ht="15" customHeight="1">
      <c r="A21377" s="40" t="s">
        <v>90670</v>
      </c>
      <c r="B21377" s="27" t="s">
        <v>76604</v>
      </c>
      <c r="C21377" s="8" t="s">
        <v>65475</v>
      </c>
    </row>
    <row r="21378" spans="1:3" ht="15" customHeight="1">
      <c r="A21378" s="40" t="s">
        <v>87645</v>
      </c>
      <c r="B21378" s="27" t="s">
        <v>87465</v>
      </c>
      <c r="C21378" s="8" t="s">
        <v>6506</v>
      </c>
    </row>
    <row r="21379" spans="1:3" ht="15" customHeight="1">
      <c r="A21379" s="40" t="s">
        <v>108864</v>
      </c>
      <c r="B21379" s="27" t="s">
        <v>86693</v>
      </c>
      <c r="C21379" s="8" t="s">
        <v>65471</v>
      </c>
    </row>
    <row r="21380" spans="1:3" ht="15" customHeight="1">
      <c r="A21380" s="40" t="s">
        <v>81899</v>
      </c>
      <c r="B21380" s="27" t="s">
        <v>81321</v>
      </c>
      <c r="C21380" s="8" t="s">
        <v>67713</v>
      </c>
    </row>
    <row r="21381" spans="1:3" ht="15" customHeight="1">
      <c r="A21381" s="40" t="s">
        <v>81483</v>
      </c>
      <c r="B21381" s="27" t="s">
        <v>81484</v>
      </c>
      <c r="C21381" s="8" t="s">
        <v>35798</v>
      </c>
    </row>
    <row r="21382" spans="1:3" ht="15" customHeight="1">
      <c r="A21382" s="40" t="s">
        <v>109101</v>
      </c>
      <c r="B21382" s="27" t="s">
        <v>35522</v>
      </c>
      <c r="C21382" s="8" t="s">
        <v>35296</v>
      </c>
    </row>
    <row r="21383" spans="1:3" ht="15" customHeight="1">
      <c r="A21383" s="40" t="s">
        <v>3747</v>
      </c>
      <c r="B21383" s="27" t="s">
        <v>2500</v>
      </c>
      <c r="C21383" s="8" t="s">
        <v>6058</v>
      </c>
    </row>
    <row r="21384" spans="1:3" ht="15" customHeight="1">
      <c r="A21384" s="40" t="s">
        <v>45972</v>
      </c>
      <c r="B21384" s="27" t="s">
        <v>38945</v>
      </c>
      <c r="C21384" s="8" t="s">
        <v>5624</v>
      </c>
    </row>
    <row r="21385" spans="1:3" ht="15" customHeight="1">
      <c r="A21385" s="40" t="s">
        <v>89107</v>
      </c>
      <c r="B21385" s="27" t="s">
        <v>42335</v>
      </c>
      <c r="C21385" s="8" t="s">
        <v>41325</v>
      </c>
    </row>
    <row r="21386" spans="1:3" ht="15" customHeight="1">
      <c r="A21386" s="40" t="s">
        <v>62661</v>
      </c>
      <c r="B21386" s="27" t="s">
        <v>35075</v>
      </c>
      <c r="C21386" s="8" t="s">
        <v>35076</v>
      </c>
    </row>
    <row r="21387" spans="1:3" ht="15" customHeight="1">
      <c r="A21387" s="40" t="s">
        <v>61444</v>
      </c>
      <c r="B21387" s="27" t="s">
        <v>17801</v>
      </c>
      <c r="C21387" s="8" t="s">
        <v>5566</v>
      </c>
    </row>
    <row r="21388" spans="1:3" ht="15" customHeight="1">
      <c r="A21388" s="40" t="s">
        <v>64477</v>
      </c>
      <c r="B21388" s="27" t="s">
        <v>64478</v>
      </c>
      <c r="C21388" s="8" t="s">
        <v>60463</v>
      </c>
    </row>
    <row r="21389" spans="1:3" ht="15" customHeight="1">
      <c r="A21389" s="40" t="s">
        <v>31091</v>
      </c>
      <c r="B21389" s="27" t="s">
        <v>30808</v>
      </c>
      <c r="C21389" s="8" t="s">
        <v>5924</v>
      </c>
    </row>
    <row r="21390" spans="1:3" ht="15" customHeight="1">
      <c r="A21390" s="40" t="s">
        <v>4197</v>
      </c>
      <c r="B21390" s="27" t="s">
        <v>1010</v>
      </c>
      <c r="C21390" s="8" t="s">
        <v>29420</v>
      </c>
    </row>
    <row r="21391" spans="1:3" ht="15" customHeight="1">
      <c r="A21391" s="40" t="s">
        <v>101126</v>
      </c>
      <c r="B21391" s="27" t="s">
        <v>40937</v>
      </c>
      <c r="C21391" s="8" t="s">
        <v>5945</v>
      </c>
    </row>
    <row r="21392" spans="1:3" ht="15" customHeight="1">
      <c r="A21392" s="40" t="s">
        <v>49628</v>
      </c>
      <c r="B21392" s="27" t="s">
        <v>59740</v>
      </c>
      <c r="C21392" s="8" t="s">
        <v>6758</v>
      </c>
    </row>
    <row r="21393" spans="1:3" ht="15" customHeight="1">
      <c r="A21393" s="40" t="s">
        <v>47111</v>
      </c>
      <c r="B21393" s="27" t="s">
        <v>46619</v>
      </c>
      <c r="C21393" s="8" t="s">
        <v>46438</v>
      </c>
    </row>
    <row r="21394" spans="1:3" ht="15" customHeight="1">
      <c r="A21394" s="40" t="s">
        <v>54161</v>
      </c>
      <c r="B21394" s="27" t="s">
        <v>53071</v>
      </c>
      <c r="C21394" s="8" t="s">
        <v>16842</v>
      </c>
    </row>
    <row r="21395" spans="1:3" ht="15" customHeight="1">
      <c r="A21395" s="40" t="s">
        <v>111883</v>
      </c>
      <c r="B21395" s="27" t="s">
        <v>111836</v>
      </c>
      <c r="C21395" s="8" t="s">
        <v>107382</v>
      </c>
    </row>
    <row r="21396" spans="1:3" ht="15" customHeight="1">
      <c r="A21396" s="40" t="s">
        <v>28285</v>
      </c>
      <c r="B21396" s="27" t="s">
        <v>9981</v>
      </c>
      <c r="C21396" s="8" t="s">
        <v>5762</v>
      </c>
    </row>
    <row r="21397" spans="1:3" ht="15" customHeight="1">
      <c r="A21397" s="40" t="s">
        <v>119236</v>
      </c>
      <c r="B21397" s="27" t="s">
        <v>118202</v>
      </c>
      <c r="C21397" s="8" t="s">
        <v>47643</v>
      </c>
    </row>
    <row r="21398" spans="1:3" ht="15" customHeight="1">
      <c r="A21398" s="40" t="s">
        <v>68771</v>
      </c>
      <c r="B21398" s="27" t="s">
        <v>65143</v>
      </c>
      <c r="C21398" s="8" t="s">
        <v>10164</v>
      </c>
    </row>
    <row r="21399" spans="1:3" ht="15" customHeight="1">
      <c r="A21399" s="40" t="s">
        <v>89440</v>
      </c>
      <c r="B21399" s="27" t="s">
        <v>20649</v>
      </c>
      <c r="C21399" s="8" t="s">
        <v>5912</v>
      </c>
    </row>
    <row r="21400" spans="1:3" ht="15" customHeight="1">
      <c r="A21400" s="40" t="s">
        <v>76027</v>
      </c>
      <c r="B21400" s="27" t="s">
        <v>53103</v>
      </c>
      <c r="C21400" s="8" t="s">
        <v>40988</v>
      </c>
    </row>
    <row r="21401" spans="1:3" ht="15" customHeight="1">
      <c r="A21401" s="40" t="s">
        <v>98998</v>
      </c>
      <c r="B21401" s="27" t="s">
        <v>33489</v>
      </c>
      <c r="C21401" s="8" t="s">
        <v>8143</v>
      </c>
    </row>
    <row r="21402" spans="1:3" ht="15" customHeight="1">
      <c r="A21402" s="40" t="s">
        <v>36258</v>
      </c>
      <c r="B21402" s="27" t="s">
        <v>1008</v>
      </c>
      <c r="C21402" s="8" t="s">
        <v>6070</v>
      </c>
    </row>
    <row r="21403" spans="1:3" ht="15" customHeight="1">
      <c r="A21403" s="40" t="s">
        <v>54596</v>
      </c>
      <c r="B21403" s="27" t="s">
        <v>27025</v>
      </c>
      <c r="C21403" s="8" t="s">
        <v>5792</v>
      </c>
    </row>
    <row r="21404" spans="1:3" ht="15" customHeight="1">
      <c r="A21404" s="22" t="s">
        <v>1410</v>
      </c>
      <c r="B21404" s="26" t="s">
        <v>1411</v>
      </c>
      <c r="C21404" s="28" t="s">
        <v>5647</v>
      </c>
    </row>
    <row r="21405" spans="1:3" ht="15" customHeight="1">
      <c r="A21405" s="40" t="s">
        <v>57968</v>
      </c>
      <c r="B21405" s="27" t="s">
        <v>57007</v>
      </c>
      <c r="C21405" s="8" t="s">
        <v>57008</v>
      </c>
    </row>
    <row r="21406" spans="1:3" ht="15" customHeight="1">
      <c r="A21406" s="40" t="s">
        <v>37075</v>
      </c>
      <c r="B21406" s="27" t="s">
        <v>26689</v>
      </c>
      <c r="C21406" s="8" t="s">
        <v>26690</v>
      </c>
    </row>
    <row r="21407" spans="1:3" ht="15" customHeight="1">
      <c r="A21407" s="40" t="s">
        <v>85285</v>
      </c>
      <c r="B21407" s="27" t="s">
        <v>10830</v>
      </c>
      <c r="C21407" s="8" t="s">
        <v>5957</v>
      </c>
    </row>
    <row r="21408" spans="1:3" ht="15" customHeight="1">
      <c r="A21408" s="40" t="s">
        <v>48950</v>
      </c>
      <c r="B21408" s="27" t="s">
        <v>48951</v>
      </c>
      <c r="C21408" s="8" t="s">
        <v>44803</v>
      </c>
    </row>
    <row r="21409" spans="1:3" ht="15" customHeight="1">
      <c r="A21409" s="40" t="s">
        <v>60781</v>
      </c>
      <c r="B21409" s="27" t="s">
        <v>46088</v>
      </c>
      <c r="C21409" s="8" t="s">
        <v>5810</v>
      </c>
    </row>
    <row r="21410" spans="1:3" ht="15" customHeight="1">
      <c r="A21410" s="40" t="s">
        <v>14857</v>
      </c>
      <c r="B21410" s="27" t="s">
        <v>14858</v>
      </c>
      <c r="C21410" s="8" t="s">
        <v>6019</v>
      </c>
    </row>
    <row r="21411" spans="1:3" ht="15" customHeight="1">
      <c r="A21411" s="40" t="s">
        <v>77869</v>
      </c>
      <c r="B21411" s="27" t="s">
        <v>121785</v>
      </c>
      <c r="C21411" s="8" t="s">
        <v>57020</v>
      </c>
    </row>
    <row r="21412" spans="1:3" ht="15" customHeight="1">
      <c r="A21412" s="40" t="s">
        <v>75563</v>
      </c>
      <c r="B21412" s="27" t="s">
        <v>60085</v>
      </c>
      <c r="C21412" s="8" t="s">
        <v>60461</v>
      </c>
    </row>
    <row r="21413" spans="1:3" ht="15" customHeight="1">
      <c r="A21413" s="40" t="s">
        <v>96194</v>
      </c>
      <c r="B21413" s="27" t="s">
        <v>15168</v>
      </c>
      <c r="C21413" s="8" t="s">
        <v>8461</v>
      </c>
    </row>
    <row r="21414" spans="1:3" ht="15" customHeight="1">
      <c r="A21414" s="40" t="s">
        <v>97327</v>
      </c>
      <c r="B21414" s="27" t="s">
        <v>97328</v>
      </c>
      <c r="C21414" s="8" t="s">
        <v>83209</v>
      </c>
    </row>
    <row r="21415" spans="1:3" ht="15" customHeight="1">
      <c r="A21415" s="40" t="s">
        <v>15481</v>
      </c>
      <c r="B21415" s="27" t="s">
        <v>7102</v>
      </c>
      <c r="C21415" s="8" t="s">
        <v>5734</v>
      </c>
    </row>
    <row r="21416" spans="1:3" ht="15" customHeight="1">
      <c r="A21416" s="40" t="s">
        <v>60054</v>
      </c>
      <c r="B21416" s="27" t="s">
        <v>60055</v>
      </c>
      <c r="C21416" s="8" t="s">
        <v>10267</v>
      </c>
    </row>
    <row r="21417" spans="1:3" ht="15" customHeight="1">
      <c r="A21417" s="40" t="s">
        <v>100995</v>
      </c>
      <c r="B21417" s="27" t="s">
        <v>7466</v>
      </c>
      <c r="C21417" s="8" t="s">
        <v>111154</v>
      </c>
    </row>
    <row r="21418" spans="1:3" ht="15" customHeight="1">
      <c r="A21418" s="40" t="s">
        <v>124095</v>
      </c>
      <c r="B21418" s="27" t="s">
        <v>46955</v>
      </c>
      <c r="C21418" s="8" t="s">
        <v>46956</v>
      </c>
    </row>
    <row r="21419" spans="1:3" ht="15" customHeight="1">
      <c r="A21419" s="22" t="s">
        <v>25083</v>
      </c>
      <c r="B21419" s="26" t="s">
        <v>5696</v>
      </c>
      <c r="C21419" s="28" t="s">
        <v>5697</v>
      </c>
    </row>
    <row r="21420" spans="1:3" ht="15" customHeight="1">
      <c r="A21420" s="40" t="s">
        <v>127752</v>
      </c>
      <c r="B21420" s="27" t="s">
        <v>120984</v>
      </c>
      <c r="C21420" s="8" t="s">
        <v>120670</v>
      </c>
    </row>
    <row r="21421" spans="1:3" ht="15" customHeight="1">
      <c r="A21421" s="40" t="s">
        <v>115676</v>
      </c>
      <c r="B21421" s="27" t="s">
        <v>103223</v>
      </c>
      <c r="C21421" s="8" t="s">
        <v>6966</v>
      </c>
    </row>
    <row r="21422" spans="1:3" ht="15" customHeight="1">
      <c r="A21422" s="40" t="s">
        <v>22077</v>
      </c>
      <c r="B21422" s="27" t="s">
        <v>22078</v>
      </c>
      <c r="C21422" s="8" t="s">
        <v>5640</v>
      </c>
    </row>
    <row r="21423" spans="1:3" ht="15" customHeight="1">
      <c r="A21423" s="40" t="s">
        <v>94687</v>
      </c>
      <c r="B21423" s="27" t="s">
        <v>93913</v>
      </c>
      <c r="C21423" s="8" t="s">
        <v>29422</v>
      </c>
    </row>
    <row r="21424" spans="1:3" ht="15" customHeight="1">
      <c r="A21424" s="40" t="s">
        <v>95924</v>
      </c>
      <c r="B21424" s="27" t="s">
        <v>42344</v>
      </c>
      <c r="C21424" s="8" t="s">
        <v>41011</v>
      </c>
    </row>
    <row r="21425" spans="1:3" ht="15" customHeight="1">
      <c r="A21425" s="40" t="s">
        <v>74760</v>
      </c>
      <c r="B21425" s="27" t="s">
        <v>56854</v>
      </c>
      <c r="C21425" s="8" t="s">
        <v>56855</v>
      </c>
    </row>
    <row r="21426" spans="1:3" ht="15" customHeight="1">
      <c r="A21426" s="40" t="s">
        <v>65131</v>
      </c>
      <c r="B21426" s="27" t="s">
        <v>63763</v>
      </c>
      <c r="C21426" s="8" t="s">
        <v>47193</v>
      </c>
    </row>
    <row r="21427" spans="1:3" ht="15" customHeight="1">
      <c r="A21427" s="40" t="s">
        <v>78566</v>
      </c>
      <c r="B21427" s="27" t="s">
        <v>65143</v>
      </c>
      <c r="C21427" s="8" t="s">
        <v>10164</v>
      </c>
    </row>
    <row r="21428" spans="1:3" ht="15" customHeight="1">
      <c r="A21428" s="40" t="s">
        <v>53662</v>
      </c>
      <c r="B21428" s="27" t="s">
        <v>955</v>
      </c>
      <c r="C21428" s="8" t="s">
        <v>5693</v>
      </c>
    </row>
    <row r="21429" spans="1:3" ht="15" customHeight="1">
      <c r="A21429" s="22" t="s">
        <v>39810</v>
      </c>
      <c r="B21429" s="26" t="s">
        <v>30747</v>
      </c>
      <c r="C21429" s="28" t="s">
        <v>6058</v>
      </c>
    </row>
    <row r="21430" spans="1:3" ht="15" customHeight="1">
      <c r="A21430" s="40" t="s">
        <v>26834</v>
      </c>
      <c r="B21430" s="27" t="s">
        <v>6233</v>
      </c>
      <c r="C21430" s="8" t="s">
        <v>6234</v>
      </c>
    </row>
    <row r="21431" spans="1:3" ht="15" customHeight="1">
      <c r="A21431" s="22" t="s">
        <v>27998</v>
      </c>
      <c r="B21431" s="26" t="s">
        <v>8587</v>
      </c>
      <c r="C21431" s="28" t="s">
        <v>5734</v>
      </c>
    </row>
    <row r="21432" spans="1:3" ht="15" customHeight="1">
      <c r="A21432" s="40" t="s">
        <v>25164</v>
      </c>
      <c r="B21432" s="27" t="s">
        <v>12426</v>
      </c>
      <c r="C21432" s="8" t="s">
        <v>6147</v>
      </c>
    </row>
    <row r="21433" spans="1:3" ht="15" customHeight="1">
      <c r="A21433" s="40" t="s">
        <v>88549</v>
      </c>
      <c r="B21433" s="27" t="s">
        <v>23506</v>
      </c>
      <c r="C21433" s="8" t="s">
        <v>7320</v>
      </c>
    </row>
    <row r="21434" spans="1:3" ht="15" customHeight="1">
      <c r="A21434" s="40" t="s">
        <v>119587</v>
      </c>
      <c r="B21434" s="27" t="s">
        <v>119522</v>
      </c>
      <c r="C21434" s="8" t="s">
        <v>83401</v>
      </c>
    </row>
    <row r="21435" spans="1:3" ht="15" customHeight="1">
      <c r="A21435" s="40" t="s">
        <v>66910</v>
      </c>
      <c r="B21435" s="27" t="s">
        <v>59805</v>
      </c>
      <c r="C21435" s="8" t="s">
        <v>40998</v>
      </c>
    </row>
    <row r="21436" spans="1:3" ht="15" customHeight="1">
      <c r="A21436" s="40" t="s">
        <v>83062</v>
      </c>
      <c r="B21436" s="27" t="s">
        <v>81296</v>
      </c>
      <c r="C21436" s="8" t="s">
        <v>81297</v>
      </c>
    </row>
    <row r="21437" spans="1:3" ht="15" customHeight="1">
      <c r="A21437" s="40" t="s">
        <v>101173</v>
      </c>
      <c r="B21437" s="27" t="s">
        <v>82728</v>
      </c>
      <c r="C21437" s="8" t="s">
        <v>12536</v>
      </c>
    </row>
    <row r="21438" spans="1:3" ht="15" customHeight="1">
      <c r="A21438" s="22" t="s">
        <v>25951</v>
      </c>
      <c r="B21438" s="26" t="s">
        <v>25952</v>
      </c>
      <c r="C21438" s="8" t="s">
        <v>29416</v>
      </c>
    </row>
    <row r="21439" spans="1:3" ht="15" customHeight="1">
      <c r="A21439" s="40" t="s">
        <v>62152</v>
      </c>
      <c r="B21439" s="27" t="s">
        <v>62153</v>
      </c>
      <c r="C21439" s="8" t="s">
        <v>6330</v>
      </c>
    </row>
    <row r="21440" spans="1:3" ht="15" customHeight="1">
      <c r="A21440" s="40" t="s">
        <v>53621</v>
      </c>
      <c r="B21440" s="27" t="s">
        <v>37298</v>
      </c>
      <c r="C21440" s="8" t="s">
        <v>35312</v>
      </c>
    </row>
    <row r="21441" spans="1:3" ht="15" customHeight="1">
      <c r="A21441" s="40" t="s">
        <v>119535</v>
      </c>
      <c r="B21441" s="27" t="s">
        <v>119516</v>
      </c>
      <c r="C21441" s="8" t="s">
        <v>9778</v>
      </c>
    </row>
    <row r="21442" spans="1:3" ht="15" customHeight="1">
      <c r="A21442" s="40" t="s">
        <v>61088</v>
      </c>
      <c r="B21442" s="27" t="s">
        <v>6657</v>
      </c>
      <c r="C21442" s="8" t="s">
        <v>5805</v>
      </c>
    </row>
    <row r="21443" spans="1:3" ht="15" customHeight="1">
      <c r="A21443" s="40" t="s">
        <v>75040</v>
      </c>
      <c r="B21443" s="27" t="s">
        <v>43879</v>
      </c>
      <c r="C21443" s="8" t="s">
        <v>47962</v>
      </c>
    </row>
    <row r="21444" spans="1:3" ht="15" customHeight="1">
      <c r="A21444" s="40" t="s">
        <v>117498</v>
      </c>
      <c r="B21444" s="27" t="s">
        <v>116820</v>
      </c>
      <c r="C21444" s="8" t="s">
        <v>35185</v>
      </c>
    </row>
    <row r="21445" spans="1:3" ht="15" customHeight="1">
      <c r="A21445" s="40" t="s">
        <v>92097</v>
      </c>
      <c r="B21445" s="27" t="s">
        <v>41310</v>
      </c>
      <c r="C21445" s="8" t="s">
        <v>40807</v>
      </c>
    </row>
    <row r="21446" spans="1:3" ht="15" customHeight="1">
      <c r="A21446" s="40" t="s">
        <v>101958</v>
      </c>
      <c r="B21446" s="27" t="s">
        <v>83916</v>
      </c>
      <c r="C21446" s="8" t="s">
        <v>83253</v>
      </c>
    </row>
    <row r="21447" spans="1:3" ht="15" customHeight="1">
      <c r="A21447" s="40" t="s">
        <v>8820</v>
      </c>
      <c r="B21447" s="27" t="s">
        <v>814</v>
      </c>
      <c r="C21447" s="8" t="s">
        <v>5628</v>
      </c>
    </row>
    <row r="21448" spans="1:3" ht="15" customHeight="1">
      <c r="A21448" s="40" t="s">
        <v>116070</v>
      </c>
      <c r="B21448" s="27" t="s">
        <v>42460</v>
      </c>
      <c r="C21448" s="8" t="s">
        <v>5710</v>
      </c>
    </row>
    <row r="21449" spans="1:3" ht="15" customHeight="1">
      <c r="A21449" s="40" t="s">
        <v>15165</v>
      </c>
      <c r="B21449" s="27" t="s">
        <v>5846</v>
      </c>
      <c r="C21449" s="8" t="s">
        <v>5594</v>
      </c>
    </row>
    <row r="21450" spans="1:3" ht="15" customHeight="1">
      <c r="A21450" s="40" t="s">
        <v>123227</v>
      </c>
      <c r="B21450" s="27" t="s">
        <v>84175</v>
      </c>
      <c r="C21450" s="8" t="s">
        <v>60469</v>
      </c>
    </row>
    <row r="21451" spans="1:3" ht="15" customHeight="1">
      <c r="A21451" s="40" t="s">
        <v>120378</v>
      </c>
      <c r="B21451" s="27" t="s">
        <v>120320</v>
      </c>
      <c r="C21451" s="8" t="s">
        <v>120321</v>
      </c>
    </row>
    <row r="21452" spans="1:3" ht="15" customHeight="1">
      <c r="A21452" s="40" t="s">
        <v>84726</v>
      </c>
      <c r="B21452" s="27" t="s">
        <v>3389</v>
      </c>
      <c r="C21452" s="8" t="s">
        <v>6070</v>
      </c>
    </row>
    <row r="21453" spans="1:3" ht="15" customHeight="1">
      <c r="A21453" s="40" t="s">
        <v>78315</v>
      </c>
      <c r="B21453" s="27" t="s">
        <v>40675</v>
      </c>
      <c r="C21453" s="8" t="s">
        <v>6922</v>
      </c>
    </row>
    <row r="21454" spans="1:3" ht="15" customHeight="1">
      <c r="A21454" s="40" t="s">
        <v>44169</v>
      </c>
      <c r="B21454" s="27" t="s">
        <v>34704</v>
      </c>
      <c r="C21454" s="8" t="s">
        <v>6785</v>
      </c>
    </row>
    <row r="21455" spans="1:3" ht="15" customHeight="1">
      <c r="A21455" s="40" t="s">
        <v>93131</v>
      </c>
      <c r="B21455" s="27" t="s">
        <v>46995</v>
      </c>
      <c r="C21455" s="8" t="s">
        <v>46626</v>
      </c>
    </row>
    <row r="21456" spans="1:3" ht="15" customHeight="1">
      <c r="A21456" s="40" t="s">
        <v>110569</v>
      </c>
      <c r="B21456" s="27" t="s">
        <v>110570</v>
      </c>
      <c r="C21456" s="8" t="s">
        <v>108722</v>
      </c>
    </row>
    <row r="21457" spans="1:3" ht="15" customHeight="1">
      <c r="A21457" s="40" t="s">
        <v>1359</v>
      </c>
      <c r="B21457" s="27" t="s">
        <v>458</v>
      </c>
      <c r="C21457" s="8" t="s">
        <v>39340</v>
      </c>
    </row>
    <row r="21458" spans="1:3" ht="15" customHeight="1">
      <c r="A21458" s="40" t="s">
        <v>24783</v>
      </c>
      <c r="B21458" s="27" t="s">
        <v>24784</v>
      </c>
      <c r="C21458" s="8" t="s">
        <v>5827</v>
      </c>
    </row>
    <row r="21459" spans="1:3" ht="15" customHeight="1">
      <c r="A21459" s="22" t="s">
        <v>2967</v>
      </c>
      <c r="B21459" s="26" t="s">
        <v>2968</v>
      </c>
      <c r="C21459" s="28" t="s">
        <v>7043</v>
      </c>
    </row>
    <row r="21460" spans="1:3" ht="15" customHeight="1">
      <c r="A21460" s="40" t="s">
        <v>113029</v>
      </c>
      <c r="B21460" s="27" t="s">
        <v>18171</v>
      </c>
      <c r="C21460" s="8" t="s">
        <v>18172</v>
      </c>
    </row>
    <row r="21461" spans="1:3" ht="15" customHeight="1">
      <c r="A21461" s="22" t="s">
        <v>8149</v>
      </c>
      <c r="B21461" s="26" t="s">
        <v>8150</v>
      </c>
      <c r="C21461" s="28" t="s">
        <v>5787</v>
      </c>
    </row>
    <row r="21462" spans="1:3" ht="15" customHeight="1">
      <c r="A21462" s="40" t="s">
        <v>14647</v>
      </c>
      <c r="B21462" s="27" t="s">
        <v>14648</v>
      </c>
      <c r="C21462" s="8" t="s">
        <v>9710</v>
      </c>
    </row>
    <row r="21463" spans="1:3" ht="15" customHeight="1">
      <c r="A21463" s="40" t="s">
        <v>116157</v>
      </c>
      <c r="B21463" s="27" t="s">
        <v>113557</v>
      </c>
      <c r="C21463" s="8" t="s">
        <v>81319</v>
      </c>
    </row>
    <row r="21464" spans="1:3" ht="15" customHeight="1">
      <c r="A21464" s="40" t="s">
        <v>96016</v>
      </c>
      <c r="B21464" s="27" t="s">
        <v>43862</v>
      </c>
      <c r="C21464" s="8" t="s">
        <v>41835</v>
      </c>
    </row>
    <row r="21465" spans="1:3" ht="15" customHeight="1">
      <c r="A21465" s="22" t="s">
        <v>84903</v>
      </c>
      <c r="B21465" s="26" t="s">
        <v>23091</v>
      </c>
      <c r="C21465" s="28" t="s">
        <v>23092</v>
      </c>
    </row>
    <row r="21466" spans="1:3" ht="15" customHeight="1">
      <c r="A21466" s="40" t="s">
        <v>21620</v>
      </c>
      <c r="B21466" s="27" t="s">
        <v>21621</v>
      </c>
      <c r="C21466" s="8" t="s">
        <v>5662</v>
      </c>
    </row>
    <row r="21467" spans="1:3" ht="15" customHeight="1">
      <c r="A21467" s="40" t="s">
        <v>73988</v>
      </c>
      <c r="B21467" s="27" t="s">
        <v>35184</v>
      </c>
      <c r="C21467" s="8" t="s">
        <v>35185</v>
      </c>
    </row>
    <row r="21468" spans="1:3">
      <c r="A21468" s="40" t="s">
        <v>118385</v>
      </c>
      <c r="B21468" s="27" t="s">
        <v>114882</v>
      </c>
      <c r="C21468" s="8" t="s">
        <v>114883</v>
      </c>
    </row>
    <row r="21469" spans="1:3" ht="15" customHeight="1">
      <c r="A21469" s="40" t="s">
        <v>57532</v>
      </c>
      <c r="B21469" s="27" t="s">
        <v>56887</v>
      </c>
      <c r="C21469" s="8" t="s">
        <v>41267</v>
      </c>
    </row>
    <row r="21470" spans="1:3">
      <c r="A21470" s="40" t="s">
        <v>46378</v>
      </c>
      <c r="B21470" s="27" t="s">
        <v>46379</v>
      </c>
      <c r="C21470" s="8" t="s">
        <v>46122</v>
      </c>
    </row>
    <row r="21471" spans="1:3" ht="15" customHeight="1">
      <c r="A21471" s="40" t="s">
        <v>97741</v>
      </c>
      <c r="B21471" s="27" t="s">
        <v>97656</v>
      </c>
      <c r="C21471" s="8" t="s">
        <v>111158</v>
      </c>
    </row>
    <row r="21472" spans="1:3" ht="15" customHeight="1">
      <c r="A21472" s="40" t="s">
        <v>89921</v>
      </c>
      <c r="B21472" s="27" t="s">
        <v>71125</v>
      </c>
      <c r="C21472" s="8" t="s">
        <v>61955</v>
      </c>
    </row>
    <row r="21473" spans="1:3">
      <c r="A21473" s="40" t="s">
        <v>19057</v>
      </c>
      <c r="B21473" s="27" t="s">
        <v>6526</v>
      </c>
      <c r="C21473" s="8" t="s">
        <v>29431</v>
      </c>
    </row>
    <row r="21474" spans="1:3" ht="15" customHeight="1">
      <c r="A21474" s="40" t="s">
        <v>118725</v>
      </c>
      <c r="B21474" s="27" t="s">
        <v>118726</v>
      </c>
      <c r="C21474" s="8" t="s">
        <v>35092</v>
      </c>
    </row>
    <row r="21475" spans="1:3">
      <c r="A21475" s="40" t="s">
        <v>41148</v>
      </c>
      <c r="B21475" s="27" t="s">
        <v>40830</v>
      </c>
      <c r="C21475" s="8" t="s">
        <v>8047</v>
      </c>
    </row>
    <row r="21476" spans="1:3" ht="15" customHeight="1">
      <c r="A21476" s="40" t="s">
        <v>100389</v>
      </c>
      <c r="B21476" s="27" t="s">
        <v>111769</v>
      </c>
      <c r="C21476" s="8" t="s">
        <v>41198</v>
      </c>
    </row>
    <row r="21477" spans="1:3">
      <c r="A21477" s="40" t="s">
        <v>114343</v>
      </c>
      <c r="B21477" s="27" t="s">
        <v>116605</v>
      </c>
      <c r="C21477" s="8" t="s">
        <v>95251</v>
      </c>
    </row>
    <row r="21478" spans="1:3" ht="15" customHeight="1">
      <c r="A21478" s="40" t="s">
        <v>89539</v>
      </c>
      <c r="B21478" s="27" t="s">
        <v>13275</v>
      </c>
      <c r="C21478" s="8" t="s">
        <v>5966</v>
      </c>
    </row>
    <row r="21479" spans="1:3">
      <c r="A21479" s="40" t="s">
        <v>75182</v>
      </c>
      <c r="B21479" s="27" t="s">
        <v>28814</v>
      </c>
      <c r="C21479" s="8" t="s">
        <v>29452</v>
      </c>
    </row>
    <row r="21480" spans="1:3">
      <c r="A21480" s="40" t="s">
        <v>7491</v>
      </c>
      <c r="B21480" s="27" t="s">
        <v>7492</v>
      </c>
      <c r="C21480" s="8" t="s">
        <v>6963</v>
      </c>
    </row>
    <row r="21481" spans="1:3">
      <c r="A21481" s="40" t="s">
        <v>47630</v>
      </c>
      <c r="B21481" s="27" t="s">
        <v>47631</v>
      </c>
      <c r="C21481" s="8" t="s">
        <v>46871</v>
      </c>
    </row>
    <row r="21482" spans="1:3" ht="15" customHeight="1">
      <c r="A21482" s="40" t="s">
        <v>44873</v>
      </c>
      <c r="B21482" s="27" t="s">
        <v>44870</v>
      </c>
      <c r="C21482" s="8" t="s">
        <v>35103</v>
      </c>
    </row>
    <row r="21483" spans="1:3">
      <c r="A21483" s="40" t="s">
        <v>78590</v>
      </c>
      <c r="B21483" s="27" t="s">
        <v>76769</v>
      </c>
      <c r="C21483" s="8" t="s">
        <v>41267</v>
      </c>
    </row>
    <row r="21484" spans="1:3">
      <c r="A21484" s="40" t="s">
        <v>102239</v>
      </c>
      <c r="B21484" s="27" t="s">
        <v>59734</v>
      </c>
      <c r="C21484" s="8" t="s">
        <v>58475</v>
      </c>
    </row>
    <row r="21485" spans="1:3" ht="15" customHeight="1">
      <c r="A21485" s="40" t="s">
        <v>94285</v>
      </c>
      <c r="B21485" s="27" t="s">
        <v>93961</v>
      </c>
      <c r="C21485" s="8" t="s">
        <v>51902</v>
      </c>
    </row>
    <row r="21486" spans="1:3" ht="15" customHeight="1">
      <c r="A21486" s="22" t="s">
        <v>15674</v>
      </c>
      <c r="B21486" s="26" t="s">
        <v>9464</v>
      </c>
      <c r="C21486" s="28" t="s">
        <v>6158</v>
      </c>
    </row>
    <row r="21487" spans="1:3" ht="15" customHeight="1">
      <c r="A21487" s="40" t="s">
        <v>115711</v>
      </c>
      <c r="B21487" s="27" t="s">
        <v>121731</v>
      </c>
      <c r="C21487" s="8" t="s">
        <v>65486</v>
      </c>
    </row>
    <row r="21488" spans="1:3" ht="15" customHeight="1">
      <c r="A21488" s="40" t="s">
        <v>87088</v>
      </c>
      <c r="B21488" s="27" t="s">
        <v>86588</v>
      </c>
      <c r="C21488" s="8" t="s">
        <v>82667</v>
      </c>
    </row>
    <row r="21489" spans="1:3" ht="15" customHeight="1">
      <c r="A21489" s="40" t="s">
        <v>2911</v>
      </c>
      <c r="B21489" s="27" t="s">
        <v>766</v>
      </c>
      <c r="C21489" s="8" t="s">
        <v>7489</v>
      </c>
    </row>
    <row r="21490" spans="1:3" ht="15" customHeight="1">
      <c r="A21490" s="40" t="s">
        <v>80036</v>
      </c>
      <c r="B21490" s="27" t="s">
        <v>10236</v>
      </c>
      <c r="C21490" s="8" t="s">
        <v>7013</v>
      </c>
    </row>
    <row r="21491" spans="1:3" ht="15" customHeight="1">
      <c r="A21491" s="40" t="s">
        <v>123260</v>
      </c>
      <c r="B21491" s="27" t="s">
        <v>83250</v>
      </c>
      <c r="C21491" s="8" t="s">
        <v>35082</v>
      </c>
    </row>
    <row r="21492" spans="1:3" ht="15" customHeight="1">
      <c r="A21492" s="40" t="s">
        <v>1639</v>
      </c>
      <c r="B21492" s="27" t="s">
        <v>1413</v>
      </c>
      <c r="C21492" s="8" t="s">
        <v>29425</v>
      </c>
    </row>
    <row r="21493" spans="1:3" ht="15" customHeight="1">
      <c r="A21493" s="40" t="s">
        <v>30772</v>
      </c>
      <c r="B21493" s="27" t="s">
        <v>30773</v>
      </c>
      <c r="C21493" s="8" t="s">
        <v>29453</v>
      </c>
    </row>
    <row r="21494" spans="1:3" ht="15" customHeight="1">
      <c r="A21494" s="40" t="s">
        <v>70449</v>
      </c>
      <c r="B21494" s="27" t="s">
        <v>41704</v>
      </c>
      <c r="C21494" s="8" t="s">
        <v>40984</v>
      </c>
    </row>
    <row r="21495" spans="1:3" ht="15" customHeight="1">
      <c r="A21495" s="40" t="s">
        <v>9299</v>
      </c>
      <c r="B21495" s="27" t="s">
        <v>6988</v>
      </c>
      <c r="C21495" s="8" t="s">
        <v>6147</v>
      </c>
    </row>
    <row r="21496" spans="1:3" ht="15" customHeight="1">
      <c r="A21496" s="40" t="s">
        <v>78770</v>
      </c>
      <c r="B21496" s="27" t="s">
        <v>41319</v>
      </c>
      <c r="C21496" s="8" t="s">
        <v>41320</v>
      </c>
    </row>
    <row r="21497" spans="1:3" ht="15" customHeight="1">
      <c r="A21497" s="40" t="s">
        <v>51347</v>
      </c>
      <c r="B21497" s="27" t="s">
        <v>19428</v>
      </c>
      <c r="C21497" s="8" t="s">
        <v>10686</v>
      </c>
    </row>
    <row r="21498" spans="1:3" ht="15" customHeight="1">
      <c r="A21498" s="40" t="s">
        <v>122394</v>
      </c>
      <c r="B21498" s="27" t="s">
        <v>71396</v>
      </c>
      <c r="C21498" s="8" t="s">
        <v>65457</v>
      </c>
    </row>
    <row r="21499" spans="1:3" ht="15" customHeight="1">
      <c r="A21499" s="40" t="s">
        <v>56352</v>
      </c>
      <c r="B21499" s="27" t="s">
        <v>36352</v>
      </c>
      <c r="C21499" s="8" t="s">
        <v>35090</v>
      </c>
    </row>
    <row r="21500" spans="1:3" ht="15" customHeight="1">
      <c r="A21500" s="40" t="s">
        <v>92539</v>
      </c>
      <c r="B21500" s="27" t="s">
        <v>19300</v>
      </c>
      <c r="C21500" s="8" t="s">
        <v>11165</v>
      </c>
    </row>
    <row r="21501" spans="1:3" ht="15" customHeight="1">
      <c r="A21501" s="40" t="s">
        <v>32386</v>
      </c>
      <c r="B21501" s="27" t="s">
        <v>32369</v>
      </c>
      <c r="C21501" s="8" t="s">
        <v>8928</v>
      </c>
    </row>
    <row r="21502" spans="1:3" ht="15" customHeight="1">
      <c r="A21502" s="40" t="s">
        <v>11899</v>
      </c>
      <c r="B21502" s="27" t="s">
        <v>11900</v>
      </c>
      <c r="C21502" s="8" t="s">
        <v>29428</v>
      </c>
    </row>
    <row r="21503" spans="1:3" ht="15" customHeight="1">
      <c r="A21503" s="40" t="s">
        <v>108708</v>
      </c>
      <c r="B21503" s="27" t="s">
        <v>119719</v>
      </c>
      <c r="C21503" s="8" t="s">
        <v>81277</v>
      </c>
    </row>
    <row r="21504" spans="1:3" ht="15" customHeight="1">
      <c r="A21504" s="40" t="s">
        <v>47217</v>
      </c>
      <c r="B21504" s="27" t="s">
        <v>46237</v>
      </c>
      <c r="C21504" s="8" t="s">
        <v>46238</v>
      </c>
    </row>
    <row r="21505" spans="1:3" ht="15" customHeight="1">
      <c r="A21505" s="40" t="s">
        <v>110098</v>
      </c>
      <c r="B21505" s="27" t="s">
        <v>110022</v>
      </c>
      <c r="C21505" s="8" t="s">
        <v>6032</v>
      </c>
    </row>
    <row r="21506" spans="1:3" ht="15" customHeight="1">
      <c r="A21506" s="40" t="s">
        <v>94535</v>
      </c>
      <c r="B21506" s="27" t="s">
        <v>94039</v>
      </c>
      <c r="C21506" s="8" t="s">
        <v>86633</v>
      </c>
    </row>
    <row r="21507" spans="1:3" ht="15" customHeight="1">
      <c r="A21507" s="40" t="s">
        <v>125730</v>
      </c>
      <c r="B21507" s="27" t="s">
        <v>125731</v>
      </c>
      <c r="C21507" s="8" t="s">
        <v>125696</v>
      </c>
    </row>
    <row r="21508" spans="1:3" ht="15" customHeight="1">
      <c r="A21508" s="40" t="s">
        <v>33758</v>
      </c>
      <c r="B21508" s="27" t="s">
        <v>2494</v>
      </c>
      <c r="C21508" s="8" t="s">
        <v>5610</v>
      </c>
    </row>
    <row r="21509" spans="1:3" ht="15" customHeight="1">
      <c r="A21509" s="40" t="s">
        <v>104673</v>
      </c>
      <c r="B21509" s="27" t="s">
        <v>101246</v>
      </c>
      <c r="C21509" s="8" t="s">
        <v>35096</v>
      </c>
    </row>
    <row r="21510" spans="1:3" ht="15" customHeight="1">
      <c r="A21510" s="40" t="s">
        <v>42898</v>
      </c>
      <c r="B21510" s="27" t="s">
        <v>42899</v>
      </c>
      <c r="C21510" s="8" t="s">
        <v>6003</v>
      </c>
    </row>
    <row r="21511" spans="1:3" ht="15" customHeight="1">
      <c r="A21511" s="40" t="s">
        <v>38846</v>
      </c>
      <c r="B21511" s="27" t="s">
        <v>38844</v>
      </c>
      <c r="C21511" s="8" t="s">
        <v>5932</v>
      </c>
    </row>
    <row r="21512" spans="1:3" ht="15" customHeight="1">
      <c r="A21512" s="40" t="s">
        <v>96900</v>
      </c>
      <c r="B21512" s="27" t="s">
        <v>8803</v>
      </c>
      <c r="C21512" s="8" t="s">
        <v>5693</v>
      </c>
    </row>
    <row r="21513" spans="1:3" ht="15" customHeight="1">
      <c r="A21513" s="40" t="s">
        <v>90901</v>
      </c>
      <c r="B21513" s="27" t="s">
        <v>41316</v>
      </c>
      <c r="C21513" s="8" t="s">
        <v>41317</v>
      </c>
    </row>
    <row r="21514" spans="1:3" ht="15" customHeight="1">
      <c r="A21514" s="22" t="s">
        <v>20578</v>
      </c>
      <c r="B21514" s="26" t="s">
        <v>9905</v>
      </c>
      <c r="C21514" s="28" t="s">
        <v>5821</v>
      </c>
    </row>
    <row r="21515" spans="1:3" ht="15" customHeight="1">
      <c r="A21515" s="40" t="s">
        <v>105684</v>
      </c>
      <c r="B21515" s="27" t="s">
        <v>122115</v>
      </c>
      <c r="C21515" s="8" t="s">
        <v>35206</v>
      </c>
    </row>
    <row r="21516" spans="1:3" ht="15" customHeight="1">
      <c r="A21516" s="40" t="s">
        <v>51338</v>
      </c>
      <c r="B21516" s="27" t="s">
        <v>7069</v>
      </c>
      <c r="C21516" s="8" t="s">
        <v>7070</v>
      </c>
    </row>
    <row r="21517" spans="1:3" ht="15" customHeight="1">
      <c r="A21517" s="40" t="s">
        <v>1595</v>
      </c>
      <c r="B21517" s="27" t="s">
        <v>1477</v>
      </c>
      <c r="C21517" s="8" t="s">
        <v>6070</v>
      </c>
    </row>
    <row r="21518" spans="1:3" ht="15" customHeight="1">
      <c r="A21518" s="40" t="s">
        <v>60804</v>
      </c>
      <c r="B21518" s="27" t="s">
        <v>40664</v>
      </c>
      <c r="C21518" s="8" t="s">
        <v>111159</v>
      </c>
    </row>
    <row r="21519" spans="1:3" ht="15" customHeight="1">
      <c r="A21519" s="40" t="s">
        <v>33666</v>
      </c>
      <c r="B21519" s="27" t="s">
        <v>24384</v>
      </c>
      <c r="C21519" s="8" t="s">
        <v>5594</v>
      </c>
    </row>
    <row r="21520" spans="1:3" ht="15" customHeight="1">
      <c r="A21520" s="40" t="s">
        <v>102994</v>
      </c>
      <c r="B21520" s="27" t="s">
        <v>102995</v>
      </c>
      <c r="C21520" s="8" t="s">
        <v>95830</v>
      </c>
    </row>
    <row r="21521" spans="1:3" ht="15" customHeight="1">
      <c r="A21521" s="40" t="s">
        <v>82131</v>
      </c>
      <c r="B21521" s="27" t="s">
        <v>15082</v>
      </c>
      <c r="C21521" s="8" t="s">
        <v>15083</v>
      </c>
    </row>
    <row r="21522" spans="1:3" ht="15" customHeight="1">
      <c r="A21522" s="40" t="s">
        <v>59541</v>
      </c>
      <c r="B21522" s="27" t="s">
        <v>5358</v>
      </c>
      <c r="C21522" s="8" t="s">
        <v>5628</v>
      </c>
    </row>
    <row r="21523" spans="1:3" ht="15" customHeight="1">
      <c r="A21523" s="40" t="s">
        <v>94782</v>
      </c>
      <c r="B21523" s="27" t="s">
        <v>93961</v>
      </c>
      <c r="C21523" s="8" t="s">
        <v>51902</v>
      </c>
    </row>
    <row r="21524" spans="1:3" ht="15" customHeight="1">
      <c r="A21524" s="40" t="s">
        <v>62221</v>
      </c>
      <c r="B21524" s="27" t="s">
        <v>62222</v>
      </c>
      <c r="C21524" s="8" t="s">
        <v>51712</v>
      </c>
    </row>
    <row r="21525" spans="1:3" ht="15" customHeight="1">
      <c r="A21525" s="40" t="s">
        <v>118262</v>
      </c>
      <c r="B21525" s="27" t="s">
        <v>118263</v>
      </c>
      <c r="C21525" s="8" t="s">
        <v>8162</v>
      </c>
    </row>
    <row r="21526" spans="1:3" ht="15" customHeight="1">
      <c r="A21526" s="40" t="s">
        <v>125476</v>
      </c>
      <c r="B21526" s="27" t="s">
        <v>125477</v>
      </c>
      <c r="C21526" s="8" t="s">
        <v>118200</v>
      </c>
    </row>
    <row r="21527" spans="1:3" ht="15" customHeight="1">
      <c r="A21527" s="40" t="s">
        <v>119673</v>
      </c>
      <c r="B21527" s="27" t="s">
        <v>119498</v>
      </c>
      <c r="C21527" s="8" t="s">
        <v>119499</v>
      </c>
    </row>
    <row r="21528" spans="1:3" ht="15" customHeight="1">
      <c r="A21528" s="40" t="s">
        <v>99280</v>
      </c>
      <c r="B21528" s="27" t="s">
        <v>68127</v>
      </c>
      <c r="C21528" s="8" t="s">
        <v>57014</v>
      </c>
    </row>
    <row r="21529" spans="1:3" ht="15" customHeight="1">
      <c r="A21529" s="40" t="s">
        <v>105194</v>
      </c>
      <c r="B21529" s="27" t="s">
        <v>6742</v>
      </c>
      <c r="C21529" s="8" t="s">
        <v>6743</v>
      </c>
    </row>
    <row r="21530" spans="1:3" ht="15" customHeight="1">
      <c r="A21530" s="40" t="s">
        <v>73547</v>
      </c>
      <c r="B21530" s="27" t="s">
        <v>20375</v>
      </c>
      <c r="C21530" s="8" t="s">
        <v>39343</v>
      </c>
    </row>
    <row r="21531" spans="1:3" ht="15" customHeight="1">
      <c r="A21531" s="40" t="s">
        <v>87057</v>
      </c>
      <c r="B21531" s="27" t="s">
        <v>87058</v>
      </c>
      <c r="C21531" s="8" t="s">
        <v>9898</v>
      </c>
    </row>
    <row r="21532" spans="1:3" ht="15" customHeight="1">
      <c r="A21532" s="40" t="s">
        <v>48060</v>
      </c>
      <c r="B21532" s="27" t="s">
        <v>48061</v>
      </c>
      <c r="C21532" s="8" t="s">
        <v>46790</v>
      </c>
    </row>
    <row r="21533" spans="1:3" ht="15" customHeight="1">
      <c r="A21533" s="40" t="s">
        <v>77562</v>
      </c>
      <c r="B21533" s="27" t="s">
        <v>16716</v>
      </c>
      <c r="C21533" s="8" t="s">
        <v>6379</v>
      </c>
    </row>
    <row r="21534" spans="1:3" ht="15" customHeight="1">
      <c r="A21534" s="40" t="s">
        <v>68700</v>
      </c>
      <c r="B21534" s="27" t="s">
        <v>65141</v>
      </c>
      <c r="C21534" s="8" t="s">
        <v>26815</v>
      </c>
    </row>
    <row r="21535" spans="1:3" ht="15" customHeight="1">
      <c r="A21535" s="22" t="s">
        <v>92786</v>
      </c>
      <c r="B21535" s="26" t="s">
        <v>42447</v>
      </c>
      <c r="C21535" s="8" t="s">
        <v>40855</v>
      </c>
    </row>
    <row r="21536" spans="1:3" ht="15" customHeight="1">
      <c r="A21536" s="40" t="s">
        <v>14427</v>
      </c>
      <c r="B21536" s="27" t="s">
        <v>5970</v>
      </c>
      <c r="C21536" s="8" t="s">
        <v>5971</v>
      </c>
    </row>
    <row r="21537" spans="1:3" ht="15" customHeight="1">
      <c r="A21537" s="40" t="s">
        <v>110371</v>
      </c>
      <c r="B21537" s="27" t="s">
        <v>110372</v>
      </c>
      <c r="C21537" s="8" t="s">
        <v>106677</v>
      </c>
    </row>
    <row r="21538" spans="1:3" ht="15" customHeight="1">
      <c r="A21538" s="40" t="s">
        <v>100206</v>
      </c>
      <c r="B21538" s="27" t="s">
        <v>15877</v>
      </c>
      <c r="C21538" s="8" t="s">
        <v>15878</v>
      </c>
    </row>
    <row r="21539" spans="1:3" ht="15" customHeight="1">
      <c r="A21539" s="40" t="s">
        <v>113485</v>
      </c>
      <c r="B21539" s="27" t="s">
        <v>102280</v>
      </c>
      <c r="C21539" s="8" t="s">
        <v>40867</v>
      </c>
    </row>
    <row r="21540" spans="1:3" ht="15" customHeight="1">
      <c r="A21540" s="40" t="s">
        <v>123243</v>
      </c>
      <c r="B21540" s="27" t="s">
        <v>111821</v>
      </c>
      <c r="C21540" s="8" t="s">
        <v>8265</v>
      </c>
    </row>
    <row r="21541" spans="1:3" ht="15" customHeight="1">
      <c r="A21541" s="22" t="s">
        <v>10630</v>
      </c>
      <c r="B21541" s="26" t="s">
        <v>10572</v>
      </c>
      <c r="C21541" s="28" t="s">
        <v>5987</v>
      </c>
    </row>
    <row r="21542" spans="1:3" ht="15" customHeight="1">
      <c r="A21542" s="40" t="s">
        <v>60854</v>
      </c>
      <c r="B21542" s="27" t="s">
        <v>111788</v>
      </c>
      <c r="C21542" s="8" t="s">
        <v>7043</v>
      </c>
    </row>
    <row r="21543" spans="1:3" ht="15" customHeight="1">
      <c r="A21543" s="40" t="s">
        <v>110316</v>
      </c>
      <c r="B21543" s="27" t="s">
        <v>110044</v>
      </c>
      <c r="C21543" s="8" t="s">
        <v>106674</v>
      </c>
    </row>
    <row r="21544" spans="1:3" ht="15" customHeight="1">
      <c r="A21544" s="40" t="s">
        <v>59239</v>
      </c>
      <c r="B21544" s="27" t="s">
        <v>13229</v>
      </c>
      <c r="C21544" s="8" t="s">
        <v>5671</v>
      </c>
    </row>
    <row r="21545" spans="1:3" ht="15" customHeight="1">
      <c r="A21545" s="40" t="s">
        <v>104869</v>
      </c>
      <c r="B21545" s="27" t="s">
        <v>103080</v>
      </c>
      <c r="C21545" s="8" t="s">
        <v>56997</v>
      </c>
    </row>
    <row r="21546" spans="1:3" ht="15" customHeight="1">
      <c r="A21546" s="40" t="s">
        <v>108698</v>
      </c>
      <c r="B21546" s="27" t="s">
        <v>116643</v>
      </c>
      <c r="C21546" s="8" t="s">
        <v>81294</v>
      </c>
    </row>
    <row r="21547" spans="1:3" ht="15" customHeight="1">
      <c r="A21547" s="40" t="s">
        <v>4076</v>
      </c>
      <c r="B21547" s="27" t="s">
        <v>37356</v>
      </c>
      <c r="C21547" s="8" t="s">
        <v>5932</v>
      </c>
    </row>
    <row r="21548" spans="1:3" ht="15" customHeight="1">
      <c r="A21548" s="22" t="s">
        <v>1772</v>
      </c>
      <c r="B21548" s="26" t="s">
        <v>1477</v>
      </c>
      <c r="C21548" s="28" t="s">
        <v>6070</v>
      </c>
    </row>
    <row r="21549" spans="1:3" ht="15" customHeight="1">
      <c r="A21549" s="40" t="s">
        <v>22669</v>
      </c>
      <c r="B21549" s="27" t="s">
        <v>13076</v>
      </c>
      <c r="C21549" s="8" t="s">
        <v>6029</v>
      </c>
    </row>
    <row r="21550" spans="1:3" ht="15" customHeight="1">
      <c r="A21550" s="40" t="s">
        <v>48145</v>
      </c>
      <c r="B21550" s="27" t="s">
        <v>48144</v>
      </c>
      <c r="C21550" s="8" t="s">
        <v>41244</v>
      </c>
    </row>
    <row r="21551" spans="1:3" ht="15" customHeight="1">
      <c r="A21551" s="22" t="s">
        <v>20799</v>
      </c>
      <c r="B21551" s="26" t="s">
        <v>8585</v>
      </c>
      <c r="C21551" s="28" t="s">
        <v>6155</v>
      </c>
    </row>
    <row r="21552" spans="1:3" ht="15" customHeight="1">
      <c r="A21552" s="40" t="s">
        <v>54445</v>
      </c>
      <c r="B21552" s="27" t="s">
        <v>52973</v>
      </c>
      <c r="C21552" s="8" t="s">
        <v>44524</v>
      </c>
    </row>
    <row r="21553" spans="1:3" ht="15" customHeight="1">
      <c r="A21553" s="40" t="s">
        <v>24629</v>
      </c>
      <c r="B21553" s="27" t="s">
        <v>4443</v>
      </c>
      <c r="C21553" s="8" t="s">
        <v>6104</v>
      </c>
    </row>
    <row r="21554" spans="1:3" ht="15" customHeight="1">
      <c r="A21554" s="40" t="s">
        <v>64479</v>
      </c>
      <c r="B21554" s="27" t="s">
        <v>102059</v>
      </c>
      <c r="C21554" s="8" t="s">
        <v>60463</v>
      </c>
    </row>
    <row r="21555" spans="1:3" ht="15" customHeight="1">
      <c r="A21555" s="40" t="s">
        <v>117302</v>
      </c>
      <c r="B21555" s="27" t="s">
        <v>116880</v>
      </c>
      <c r="C21555" s="8" t="s">
        <v>6539</v>
      </c>
    </row>
    <row r="21556" spans="1:3" ht="15" customHeight="1">
      <c r="A21556" s="40" t="s">
        <v>43195</v>
      </c>
      <c r="B21556" s="27" t="s">
        <v>43595</v>
      </c>
      <c r="C21556" s="8" t="s">
        <v>6803</v>
      </c>
    </row>
    <row r="21557" spans="1:3" ht="15" customHeight="1">
      <c r="A21557" s="40" t="s">
        <v>105725</v>
      </c>
      <c r="B21557" s="27" t="s">
        <v>122128</v>
      </c>
      <c r="C21557" s="8" t="s">
        <v>15584</v>
      </c>
    </row>
    <row r="21558" spans="1:3" ht="15" customHeight="1">
      <c r="A21558" s="40" t="s">
        <v>117363</v>
      </c>
      <c r="B21558" s="27" t="s">
        <v>118490</v>
      </c>
      <c r="C21558" s="8" t="s">
        <v>5597</v>
      </c>
    </row>
    <row r="21559" spans="1:3" ht="15" customHeight="1">
      <c r="A21559" s="40" t="s">
        <v>66133</v>
      </c>
      <c r="B21559" s="27" t="s">
        <v>7133</v>
      </c>
      <c r="C21559" s="8" t="s">
        <v>6229</v>
      </c>
    </row>
    <row r="21560" spans="1:3" ht="15" customHeight="1">
      <c r="A21560" s="22" t="s">
        <v>4731</v>
      </c>
      <c r="B21560" s="26" t="s">
        <v>4379</v>
      </c>
      <c r="C21560" s="28" t="s">
        <v>29419</v>
      </c>
    </row>
    <row r="21561" spans="1:3" ht="15" customHeight="1">
      <c r="A21561" s="40" t="s">
        <v>63660</v>
      </c>
      <c r="B21561" s="27" t="s">
        <v>63661</v>
      </c>
      <c r="C21561" s="8" t="s">
        <v>104185</v>
      </c>
    </row>
    <row r="21562" spans="1:3" ht="15" customHeight="1">
      <c r="A21562" s="40" t="s">
        <v>81723</v>
      </c>
      <c r="B21562" s="27" t="s">
        <v>81264</v>
      </c>
      <c r="C21562" s="8" t="s">
        <v>81265</v>
      </c>
    </row>
    <row r="21563" spans="1:3" ht="15" customHeight="1">
      <c r="A21563" s="22" t="s">
        <v>93807</v>
      </c>
      <c r="B21563" s="26" t="s">
        <v>45915</v>
      </c>
      <c r="C21563" s="28" t="s">
        <v>5824</v>
      </c>
    </row>
    <row r="21564" spans="1:3" ht="15" customHeight="1">
      <c r="A21564" s="40" t="s">
        <v>99999</v>
      </c>
      <c r="B21564" s="27" t="s">
        <v>44211</v>
      </c>
      <c r="C21564" s="8" t="s">
        <v>35889</v>
      </c>
    </row>
    <row r="21565" spans="1:3" ht="15" customHeight="1">
      <c r="A21565" s="40" t="s">
        <v>58570</v>
      </c>
      <c r="B21565" s="27" t="s">
        <v>47549</v>
      </c>
      <c r="C21565" s="8" t="s">
        <v>46162</v>
      </c>
    </row>
    <row r="21566" spans="1:3" ht="15" customHeight="1">
      <c r="A21566" s="40" t="s">
        <v>93320</v>
      </c>
      <c r="B21566" s="27" t="s">
        <v>76964</v>
      </c>
      <c r="C21566" s="8" t="s">
        <v>65464</v>
      </c>
    </row>
    <row r="21567" spans="1:3" ht="15" customHeight="1">
      <c r="A21567" s="40" t="s">
        <v>65537</v>
      </c>
      <c r="B21567" s="27" t="s">
        <v>83830</v>
      </c>
      <c r="C21567" s="8" t="s">
        <v>5668</v>
      </c>
    </row>
    <row r="21568" spans="1:3" ht="15" customHeight="1">
      <c r="A21568" s="40" t="s">
        <v>35233</v>
      </c>
      <c r="B21568" s="27" t="s">
        <v>35145</v>
      </c>
      <c r="C21568" s="8" t="s">
        <v>29417</v>
      </c>
    </row>
    <row r="21569" spans="1:3" ht="15" customHeight="1">
      <c r="A21569" s="40" t="s">
        <v>26369</v>
      </c>
      <c r="B21569" s="27" t="s">
        <v>8904</v>
      </c>
      <c r="C21569" s="8" t="s">
        <v>6295</v>
      </c>
    </row>
    <row r="21570" spans="1:3" ht="15" customHeight="1">
      <c r="A21570" s="22" t="s">
        <v>11999</v>
      </c>
      <c r="B21570" s="26" t="s">
        <v>6556</v>
      </c>
      <c r="C21570" s="28" t="s">
        <v>5784</v>
      </c>
    </row>
    <row r="21571" spans="1:3" ht="15" customHeight="1">
      <c r="A21571" s="40" t="s">
        <v>60226</v>
      </c>
      <c r="B21571" s="27" t="s">
        <v>60069</v>
      </c>
      <c r="C21571" s="8" t="s">
        <v>6872</v>
      </c>
    </row>
    <row r="21572" spans="1:3" ht="15" customHeight="1">
      <c r="A21572" s="40" t="s">
        <v>79828</v>
      </c>
      <c r="B21572" s="27" t="s">
        <v>43879</v>
      </c>
      <c r="C21572" s="8" t="s">
        <v>47962</v>
      </c>
    </row>
    <row r="21573" spans="1:3" ht="15" customHeight="1">
      <c r="A21573" s="40" t="s">
        <v>19461</v>
      </c>
      <c r="B21573" s="27" t="s">
        <v>6403</v>
      </c>
      <c r="C21573" s="8" t="s">
        <v>6300</v>
      </c>
    </row>
    <row r="21574" spans="1:3" ht="15" customHeight="1">
      <c r="A21574" s="40" t="s">
        <v>108010</v>
      </c>
      <c r="B21574" s="27" t="s">
        <v>107457</v>
      </c>
      <c r="C21574" s="8" t="s">
        <v>5668</v>
      </c>
    </row>
    <row r="21575" spans="1:3" ht="15" customHeight="1">
      <c r="A21575" s="40" t="s">
        <v>110465</v>
      </c>
      <c r="B21575" s="27" t="s">
        <v>110466</v>
      </c>
      <c r="C21575" s="8" t="s">
        <v>56965</v>
      </c>
    </row>
    <row r="21576" spans="1:3" ht="15" customHeight="1">
      <c r="A21576" s="40" t="s">
        <v>122012</v>
      </c>
      <c r="B21576" s="27" t="s">
        <v>122013</v>
      </c>
      <c r="C21576" s="8" t="s">
        <v>122003</v>
      </c>
    </row>
    <row r="21577" spans="1:3" ht="15" customHeight="1">
      <c r="A21577" s="40" t="s">
        <v>82029</v>
      </c>
      <c r="B21577" s="27" t="s">
        <v>118550</v>
      </c>
      <c r="C21577" s="8" t="s">
        <v>46181</v>
      </c>
    </row>
    <row r="21578" spans="1:3" ht="15" customHeight="1">
      <c r="A21578" s="40" t="s">
        <v>113709</v>
      </c>
      <c r="B21578" s="27" t="s">
        <v>125360</v>
      </c>
      <c r="C21578" s="8" t="s">
        <v>111030</v>
      </c>
    </row>
    <row r="21579" spans="1:3" ht="15" customHeight="1">
      <c r="A21579" s="40" t="s">
        <v>94557</v>
      </c>
      <c r="B21579" s="27" t="s">
        <v>93941</v>
      </c>
      <c r="C21579" s="8" t="s">
        <v>41259</v>
      </c>
    </row>
    <row r="21580" spans="1:3" ht="15" customHeight="1">
      <c r="A21580" s="40" t="s">
        <v>47221</v>
      </c>
      <c r="B21580" s="27" t="s">
        <v>47222</v>
      </c>
      <c r="C21580" s="8" t="s">
        <v>46244</v>
      </c>
    </row>
    <row r="21581" spans="1:3" ht="15" customHeight="1">
      <c r="A21581" s="40" t="s">
        <v>17234</v>
      </c>
      <c r="B21581" s="27" t="s">
        <v>8968</v>
      </c>
      <c r="C21581" s="8" t="s">
        <v>6379</v>
      </c>
    </row>
    <row r="21582" spans="1:3" ht="15" customHeight="1">
      <c r="A21582" s="40" t="s">
        <v>74159</v>
      </c>
      <c r="B21582" s="27" t="s">
        <v>70991</v>
      </c>
      <c r="C21582" s="8" t="s">
        <v>60467</v>
      </c>
    </row>
    <row r="21583" spans="1:3" ht="15" customHeight="1">
      <c r="A21583" s="40" t="s">
        <v>71693</v>
      </c>
      <c r="B21583" s="27" t="s">
        <v>71254</v>
      </c>
      <c r="C21583" s="8" t="s">
        <v>23643</v>
      </c>
    </row>
    <row r="21584" spans="1:3" ht="15" customHeight="1">
      <c r="A21584" s="40" t="s">
        <v>63015</v>
      </c>
      <c r="B21584" s="27" t="s">
        <v>45719</v>
      </c>
      <c r="C21584" s="8" t="s">
        <v>41203</v>
      </c>
    </row>
    <row r="21585" spans="1:3" ht="15" customHeight="1">
      <c r="A21585" s="40" t="s">
        <v>7754</v>
      </c>
      <c r="B21585" s="27" t="s">
        <v>7755</v>
      </c>
      <c r="C21585" s="8" t="s">
        <v>7756</v>
      </c>
    </row>
    <row r="21586" spans="1:3" ht="15" customHeight="1">
      <c r="A21586" s="40" t="s">
        <v>120840</v>
      </c>
      <c r="B21586" s="27" t="s">
        <v>116983</v>
      </c>
      <c r="C21586" s="8" t="s">
        <v>103319</v>
      </c>
    </row>
    <row r="21587" spans="1:3" ht="15" customHeight="1">
      <c r="A21587" s="22" t="s">
        <v>86388</v>
      </c>
      <c r="B21587" s="26" t="s">
        <v>60640</v>
      </c>
      <c r="C21587" s="8" t="s">
        <v>28133</v>
      </c>
    </row>
    <row r="21588" spans="1:3" ht="15" customHeight="1">
      <c r="A21588" s="40" t="s">
        <v>71360</v>
      </c>
      <c r="B21588" s="27" t="s">
        <v>71309</v>
      </c>
      <c r="C21588" s="8" t="s">
        <v>56997</v>
      </c>
    </row>
    <row r="21589" spans="1:3" ht="15" customHeight="1">
      <c r="A21589" s="40" t="s">
        <v>27874</v>
      </c>
      <c r="B21589" s="27" t="s">
        <v>7810</v>
      </c>
      <c r="C21589" s="8" t="s">
        <v>29428</v>
      </c>
    </row>
    <row r="21590" spans="1:3" ht="15" customHeight="1">
      <c r="A21590" s="40" t="s">
        <v>115797</v>
      </c>
      <c r="B21590" s="27" t="s">
        <v>42460</v>
      </c>
      <c r="C21590" s="8" t="s">
        <v>5710</v>
      </c>
    </row>
    <row r="21591" spans="1:3" ht="15" customHeight="1">
      <c r="A21591" s="40" t="s">
        <v>22115</v>
      </c>
      <c r="B21591" s="27" t="s">
        <v>22116</v>
      </c>
      <c r="C21591" s="8" t="s">
        <v>7804</v>
      </c>
    </row>
    <row r="21592" spans="1:3" ht="15" customHeight="1">
      <c r="A21592" s="40" t="s">
        <v>122781</v>
      </c>
      <c r="B21592" s="27" t="s">
        <v>122783</v>
      </c>
      <c r="C21592" s="8" t="s">
        <v>122673</v>
      </c>
    </row>
    <row r="21593" spans="1:3" ht="15" customHeight="1">
      <c r="A21593" s="40" t="s">
        <v>55303</v>
      </c>
      <c r="B21593" s="27" t="s">
        <v>41782</v>
      </c>
      <c r="C21593" s="8" t="s">
        <v>40982</v>
      </c>
    </row>
    <row r="21594" spans="1:3" ht="15" customHeight="1">
      <c r="A21594" s="40" t="s">
        <v>106083</v>
      </c>
      <c r="B21594" s="27" t="s">
        <v>120714</v>
      </c>
      <c r="C21594" s="8" t="s">
        <v>104181</v>
      </c>
    </row>
    <row r="21595" spans="1:3" ht="15" customHeight="1">
      <c r="A21595" s="40" t="s">
        <v>33705</v>
      </c>
      <c r="B21595" s="27" t="s">
        <v>31016</v>
      </c>
      <c r="C21595" s="8" t="s">
        <v>7320</v>
      </c>
    </row>
    <row r="21596" spans="1:3" ht="15" customHeight="1">
      <c r="A21596" s="40" t="s">
        <v>26766</v>
      </c>
      <c r="B21596" s="27" t="s">
        <v>26767</v>
      </c>
      <c r="C21596" s="8" t="s">
        <v>104181</v>
      </c>
    </row>
    <row r="21597" spans="1:3" ht="15" customHeight="1">
      <c r="A21597" s="40" t="s">
        <v>75435</v>
      </c>
      <c r="B21597" s="27" t="s">
        <v>7251</v>
      </c>
      <c r="C21597" s="8" t="s">
        <v>6524</v>
      </c>
    </row>
    <row r="21598" spans="1:3" ht="15" customHeight="1">
      <c r="A21598" s="40" t="s">
        <v>98420</v>
      </c>
      <c r="B21598" s="27" t="s">
        <v>31388</v>
      </c>
      <c r="C21598" s="8" t="s">
        <v>6076</v>
      </c>
    </row>
    <row r="21599" spans="1:3" ht="15" customHeight="1">
      <c r="A21599" s="22" t="s">
        <v>19704</v>
      </c>
      <c r="B21599" s="26" t="s">
        <v>5731</v>
      </c>
      <c r="C21599" s="28" t="s">
        <v>29416</v>
      </c>
    </row>
    <row r="21600" spans="1:3" ht="15" customHeight="1">
      <c r="A21600" s="40" t="s">
        <v>109353</v>
      </c>
      <c r="B21600" s="27" t="s">
        <v>31114</v>
      </c>
      <c r="C21600" s="8" t="s">
        <v>5625</v>
      </c>
    </row>
    <row r="21601" spans="1:3" ht="15" customHeight="1">
      <c r="A21601" s="40" t="s">
        <v>124125</v>
      </c>
      <c r="B21601" s="27" t="s">
        <v>33154</v>
      </c>
      <c r="C21601" s="8" t="s">
        <v>9043</v>
      </c>
    </row>
    <row r="21602" spans="1:3" ht="15" customHeight="1">
      <c r="A21602" s="40" t="s">
        <v>108456</v>
      </c>
      <c r="B21602" s="27" t="s">
        <v>108457</v>
      </c>
      <c r="C21602" s="8" t="s">
        <v>19595</v>
      </c>
    </row>
    <row r="21603" spans="1:3" ht="15" customHeight="1">
      <c r="A21603" s="40" t="s">
        <v>11136</v>
      </c>
      <c r="B21603" s="27" t="s">
        <v>11137</v>
      </c>
      <c r="C21603" s="8" t="s">
        <v>40874</v>
      </c>
    </row>
    <row r="21604" spans="1:3" ht="15" customHeight="1">
      <c r="A21604" s="40" t="s">
        <v>86129</v>
      </c>
      <c r="B21604" s="27" t="s">
        <v>15652</v>
      </c>
      <c r="C21604" s="8" t="s">
        <v>15653</v>
      </c>
    </row>
    <row r="21605" spans="1:3" ht="15" customHeight="1">
      <c r="A21605" s="40" t="s">
        <v>105238</v>
      </c>
      <c r="B21605" s="27" t="s">
        <v>56875</v>
      </c>
      <c r="C21605" s="8" t="s">
        <v>42342</v>
      </c>
    </row>
    <row r="21606" spans="1:3" ht="15" customHeight="1">
      <c r="A21606" s="40" t="s">
        <v>32482</v>
      </c>
      <c r="B21606" s="27" t="s">
        <v>32358</v>
      </c>
      <c r="C21606" s="8" t="s">
        <v>87413</v>
      </c>
    </row>
    <row r="21607" spans="1:3" ht="15" customHeight="1">
      <c r="A21607" s="40" t="s">
        <v>101707</v>
      </c>
      <c r="B21607" s="27" t="s">
        <v>95487</v>
      </c>
      <c r="C21607" s="8" t="s">
        <v>47546</v>
      </c>
    </row>
    <row r="21608" spans="1:3" ht="15" customHeight="1">
      <c r="A21608" s="40" t="s">
        <v>47088</v>
      </c>
      <c r="B21608" s="27" t="s">
        <v>46571</v>
      </c>
      <c r="C21608" s="8" t="s">
        <v>46424</v>
      </c>
    </row>
    <row r="21609" spans="1:3" ht="15" customHeight="1">
      <c r="A21609" s="40" t="s">
        <v>2513</v>
      </c>
      <c r="B21609" s="27" t="s">
        <v>2514</v>
      </c>
      <c r="C21609" s="8" t="s">
        <v>6271</v>
      </c>
    </row>
    <row r="21610" spans="1:3" ht="15" customHeight="1">
      <c r="A21610" s="40" t="s">
        <v>110218</v>
      </c>
      <c r="B21610" s="27" t="s">
        <v>110056</v>
      </c>
      <c r="C21610" s="8" t="s">
        <v>110057</v>
      </c>
    </row>
    <row r="21611" spans="1:3" ht="15" customHeight="1">
      <c r="A21611" s="40" t="s">
        <v>53257</v>
      </c>
      <c r="B21611" s="27" t="s">
        <v>35819</v>
      </c>
      <c r="C21611" s="8" t="s">
        <v>35262</v>
      </c>
    </row>
    <row r="21612" spans="1:3" ht="15" customHeight="1">
      <c r="A21612" s="40" t="s">
        <v>100155</v>
      </c>
      <c r="B21612" s="27" t="s">
        <v>10007</v>
      </c>
      <c r="C21612" s="8" t="s">
        <v>10008</v>
      </c>
    </row>
    <row r="21613" spans="1:3" ht="15" customHeight="1">
      <c r="A21613" s="40" t="s">
        <v>3445</v>
      </c>
      <c r="B21613" s="27" t="s">
        <v>3446</v>
      </c>
      <c r="C21613" s="8" t="s">
        <v>5724</v>
      </c>
    </row>
    <row r="21614" spans="1:3" ht="15" customHeight="1">
      <c r="A21614" s="40" t="s">
        <v>69206</v>
      </c>
      <c r="B21614" s="27" t="s">
        <v>32172</v>
      </c>
      <c r="C21614" s="8" t="s">
        <v>26815</v>
      </c>
    </row>
    <row r="21615" spans="1:3" ht="15" customHeight="1">
      <c r="A21615" s="40" t="s">
        <v>84014</v>
      </c>
      <c r="B21615" s="27" t="s">
        <v>62329</v>
      </c>
      <c r="C21615" s="8" t="s">
        <v>5753</v>
      </c>
    </row>
    <row r="21616" spans="1:3" ht="15" customHeight="1">
      <c r="A21616" s="40" t="s">
        <v>8310</v>
      </c>
      <c r="B21616" s="27" t="s">
        <v>6518</v>
      </c>
      <c r="C21616" s="8" t="s">
        <v>6277</v>
      </c>
    </row>
    <row r="21617" spans="1:3" ht="15" customHeight="1">
      <c r="A21617" s="40" t="s">
        <v>100613</v>
      </c>
      <c r="B21617" s="27" t="s">
        <v>109985</v>
      </c>
      <c r="C21617" s="8" t="s">
        <v>6740</v>
      </c>
    </row>
    <row r="21618" spans="1:3" ht="15" customHeight="1">
      <c r="A21618" s="40" t="s">
        <v>118222</v>
      </c>
      <c r="B21618" s="27" t="s">
        <v>118208</v>
      </c>
      <c r="C21618" s="8" t="s">
        <v>35176</v>
      </c>
    </row>
    <row r="21619" spans="1:3" ht="15" customHeight="1">
      <c r="A21619" s="40" t="s">
        <v>4404</v>
      </c>
      <c r="B21619" s="27" t="s">
        <v>4372</v>
      </c>
      <c r="C21619" s="8" t="s">
        <v>97954</v>
      </c>
    </row>
    <row r="21620" spans="1:3" ht="15" customHeight="1">
      <c r="A21620" s="40" t="s">
        <v>106515</v>
      </c>
      <c r="B21620" s="27" t="s">
        <v>106192</v>
      </c>
      <c r="C21620" s="8" t="s">
        <v>106193</v>
      </c>
    </row>
    <row r="21621" spans="1:3" ht="15" customHeight="1">
      <c r="A21621" s="40" t="s">
        <v>69095</v>
      </c>
      <c r="B21621" s="27" t="s">
        <v>64409</v>
      </c>
      <c r="C21621" s="8" t="s">
        <v>65474</v>
      </c>
    </row>
    <row r="21622" spans="1:3" ht="15" customHeight="1">
      <c r="A21622" s="40" t="s">
        <v>112366</v>
      </c>
      <c r="B21622" s="27" t="s">
        <v>42341</v>
      </c>
      <c r="C21622" s="8" t="s">
        <v>42342</v>
      </c>
    </row>
    <row r="21623" spans="1:3" ht="15" customHeight="1">
      <c r="A21623" s="40" t="s">
        <v>113513</v>
      </c>
      <c r="B21623" s="27" t="s">
        <v>71159</v>
      </c>
      <c r="C21623" s="8" t="s">
        <v>35161</v>
      </c>
    </row>
    <row r="21624" spans="1:3" ht="15" customHeight="1">
      <c r="A21624" s="40" t="s">
        <v>99787</v>
      </c>
      <c r="B21624" s="27" t="s">
        <v>41288</v>
      </c>
      <c r="C21624" s="8" t="s">
        <v>41189</v>
      </c>
    </row>
    <row r="21625" spans="1:3" ht="15" customHeight="1">
      <c r="A21625" s="40" t="s">
        <v>112683</v>
      </c>
      <c r="B21625" s="27" t="s">
        <v>108121</v>
      </c>
      <c r="C21625" s="8" t="s">
        <v>104188</v>
      </c>
    </row>
    <row r="21626" spans="1:3" ht="15" customHeight="1">
      <c r="A21626" s="40" t="s">
        <v>20040</v>
      </c>
      <c r="B21626" s="27" t="s">
        <v>20041</v>
      </c>
      <c r="C21626" s="8" t="s">
        <v>6012</v>
      </c>
    </row>
    <row r="21627" spans="1:3" ht="15" customHeight="1">
      <c r="A21627" s="40" t="s">
        <v>105471</v>
      </c>
      <c r="B21627" s="27" t="s">
        <v>45228</v>
      </c>
      <c r="C21627" s="8" t="s">
        <v>104178</v>
      </c>
    </row>
    <row r="21628" spans="1:3" ht="15" customHeight="1">
      <c r="A21628" s="40" t="s">
        <v>26507</v>
      </c>
      <c r="B21628" s="27" t="s">
        <v>11672</v>
      </c>
      <c r="C21628" s="8" t="s">
        <v>6310</v>
      </c>
    </row>
    <row r="21629" spans="1:3" ht="15" customHeight="1">
      <c r="A21629" s="22" t="s">
        <v>33008</v>
      </c>
      <c r="B21629" s="26" t="s">
        <v>16670</v>
      </c>
      <c r="C21629" s="28" t="s">
        <v>6161</v>
      </c>
    </row>
    <row r="21630" spans="1:3" ht="15" customHeight="1">
      <c r="A21630" s="40" t="s">
        <v>90397</v>
      </c>
      <c r="B21630" s="27" t="s">
        <v>63740</v>
      </c>
      <c r="C21630" s="8" t="s">
        <v>46170</v>
      </c>
    </row>
    <row r="21631" spans="1:3" ht="15" customHeight="1">
      <c r="A21631" s="40" t="s">
        <v>63676</v>
      </c>
      <c r="B21631" s="27" t="s">
        <v>62799</v>
      </c>
      <c r="C21631" s="8" t="s">
        <v>5753</v>
      </c>
    </row>
    <row r="21632" spans="1:3" ht="15" customHeight="1">
      <c r="A21632" s="40" t="s">
        <v>110265</v>
      </c>
      <c r="B21632" s="27" t="s">
        <v>110046</v>
      </c>
      <c r="C21632" s="8" t="s">
        <v>46235</v>
      </c>
    </row>
    <row r="21633" spans="1:3" ht="15" customHeight="1">
      <c r="A21633" s="22" t="s">
        <v>15197</v>
      </c>
      <c r="B21633" s="26" t="s">
        <v>8451</v>
      </c>
      <c r="C21633" s="28" t="s">
        <v>6026</v>
      </c>
    </row>
    <row r="21634" spans="1:3" ht="15" customHeight="1">
      <c r="A21634" s="40" t="s">
        <v>48621</v>
      </c>
      <c r="B21634" s="27" t="s">
        <v>21393</v>
      </c>
      <c r="C21634" s="8" t="s">
        <v>8090</v>
      </c>
    </row>
    <row r="21635" spans="1:3" ht="15" customHeight="1">
      <c r="A21635" s="40" t="s">
        <v>88987</v>
      </c>
      <c r="B21635" s="27" t="s">
        <v>42279</v>
      </c>
      <c r="C21635" s="8" t="s">
        <v>35185</v>
      </c>
    </row>
    <row r="21636" spans="1:3" ht="15" customHeight="1">
      <c r="A21636" s="40" t="s">
        <v>72804</v>
      </c>
      <c r="B21636" s="27" t="s">
        <v>36996</v>
      </c>
      <c r="C21636" s="8" t="s">
        <v>6359</v>
      </c>
    </row>
    <row r="21637" spans="1:3" ht="15" customHeight="1">
      <c r="A21637" s="40" t="s">
        <v>126334</v>
      </c>
      <c r="B21637" s="27" t="s">
        <v>121753</v>
      </c>
      <c r="C21637" s="8" t="s">
        <v>46445</v>
      </c>
    </row>
    <row r="21638" spans="1:3" ht="15" customHeight="1">
      <c r="A21638" s="40" t="s">
        <v>126352</v>
      </c>
      <c r="B21638" s="27" t="s">
        <v>82613</v>
      </c>
      <c r="C21638" s="8" t="s">
        <v>76576</v>
      </c>
    </row>
    <row r="21639" spans="1:3" ht="15" customHeight="1">
      <c r="A21639" s="40" t="s">
        <v>2552</v>
      </c>
      <c r="B21639" s="27" t="s">
        <v>1010</v>
      </c>
      <c r="C21639" s="8" t="s">
        <v>29420</v>
      </c>
    </row>
    <row r="21640" spans="1:3" ht="15" customHeight="1">
      <c r="A21640" s="40" t="s">
        <v>23947</v>
      </c>
      <c r="B21640" s="27" t="s">
        <v>23948</v>
      </c>
      <c r="C21640" s="8" t="s">
        <v>5966</v>
      </c>
    </row>
    <row r="21641" spans="1:3" ht="15" customHeight="1">
      <c r="A21641" s="40" t="s">
        <v>49853</v>
      </c>
      <c r="B21641" s="27" t="s">
        <v>30725</v>
      </c>
      <c r="C21641" s="8" t="s">
        <v>5637</v>
      </c>
    </row>
    <row r="21642" spans="1:3" ht="15" customHeight="1">
      <c r="A21642" s="22" t="s">
        <v>28111</v>
      </c>
      <c r="B21642" s="26" t="s">
        <v>38311</v>
      </c>
      <c r="C21642" s="28" t="s">
        <v>29412</v>
      </c>
    </row>
    <row r="21643" spans="1:3" ht="15" customHeight="1">
      <c r="A21643" s="22" t="s">
        <v>1698</v>
      </c>
      <c r="B21643" s="26" t="s">
        <v>1505</v>
      </c>
      <c r="C21643" s="28" t="s">
        <v>6306</v>
      </c>
    </row>
    <row r="21644" spans="1:3" ht="15" customHeight="1">
      <c r="A21644" s="40" t="s">
        <v>30001</v>
      </c>
      <c r="B21644" s="27" t="s">
        <v>1019</v>
      </c>
      <c r="C21644" s="8" t="s">
        <v>6606</v>
      </c>
    </row>
    <row r="21645" spans="1:3" ht="15" customHeight="1">
      <c r="A21645" s="40" t="s">
        <v>115323</v>
      </c>
      <c r="B21645" s="27" t="s">
        <v>103695</v>
      </c>
      <c r="C21645" s="8" t="s">
        <v>67713</v>
      </c>
    </row>
    <row r="21646" spans="1:3" ht="15" customHeight="1">
      <c r="A21646" s="40" t="s">
        <v>18823</v>
      </c>
      <c r="B21646" s="27" t="s">
        <v>2229</v>
      </c>
      <c r="C21646" s="8" t="s">
        <v>6775</v>
      </c>
    </row>
    <row r="21647" spans="1:3" ht="15" customHeight="1">
      <c r="A21647" s="40" t="s">
        <v>102097</v>
      </c>
      <c r="B21647" s="27" t="s">
        <v>48014</v>
      </c>
      <c r="C21647" s="8" t="s">
        <v>46176</v>
      </c>
    </row>
    <row r="21648" spans="1:3" ht="15" customHeight="1">
      <c r="A21648" s="40" t="s">
        <v>44273</v>
      </c>
      <c r="B21648" s="27" t="s">
        <v>42491</v>
      </c>
      <c r="C21648" s="8" t="s">
        <v>41848</v>
      </c>
    </row>
    <row r="21649" spans="1:3" ht="15" customHeight="1">
      <c r="A21649" s="40" t="s">
        <v>106438</v>
      </c>
      <c r="B21649" s="27" t="s">
        <v>106257</v>
      </c>
      <c r="C21649" s="8" t="s">
        <v>83215</v>
      </c>
    </row>
    <row r="21650" spans="1:3" ht="15" customHeight="1">
      <c r="A21650" s="40" t="s">
        <v>50995</v>
      </c>
      <c r="B21650" s="27" t="s">
        <v>41237</v>
      </c>
      <c r="C21650" s="8" t="s">
        <v>41238</v>
      </c>
    </row>
    <row r="21651" spans="1:3" ht="15" customHeight="1">
      <c r="A21651" s="40" t="s">
        <v>42496</v>
      </c>
      <c r="B21651" s="27" t="s">
        <v>42497</v>
      </c>
      <c r="C21651" s="8" t="s">
        <v>7043</v>
      </c>
    </row>
    <row r="21652" spans="1:3" ht="15" customHeight="1">
      <c r="A21652" s="40" t="s">
        <v>69758</v>
      </c>
      <c r="B21652" s="27" t="s">
        <v>41274</v>
      </c>
      <c r="C21652" s="8" t="s">
        <v>41275</v>
      </c>
    </row>
    <row r="21653" spans="1:3" ht="15" customHeight="1">
      <c r="A21653" s="40" t="s">
        <v>16418</v>
      </c>
      <c r="B21653" s="27" t="s">
        <v>6779</v>
      </c>
      <c r="C21653" s="8" t="s">
        <v>5600</v>
      </c>
    </row>
    <row r="21654" spans="1:3" ht="15" customHeight="1">
      <c r="A21654" s="40" t="s">
        <v>89274</v>
      </c>
      <c r="B21654" s="27" t="s">
        <v>38674</v>
      </c>
      <c r="C21654" s="8" t="s">
        <v>35099</v>
      </c>
    </row>
    <row r="21655" spans="1:3" ht="15" customHeight="1">
      <c r="A21655" s="40" t="s">
        <v>123007</v>
      </c>
      <c r="B21655" s="27" t="s">
        <v>71248</v>
      </c>
      <c r="C21655" s="8" t="s">
        <v>97954</v>
      </c>
    </row>
    <row r="21656" spans="1:3" ht="15" customHeight="1">
      <c r="A21656" s="40" t="s">
        <v>68297</v>
      </c>
      <c r="B21656" s="27" t="s">
        <v>6546</v>
      </c>
      <c r="C21656" s="8" t="s">
        <v>5855</v>
      </c>
    </row>
    <row r="21657" spans="1:3" ht="15" customHeight="1">
      <c r="A21657" s="40" t="s">
        <v>32162</v>
      </c>
      <c r="B21657" s="27" t="s">
        <v>32163</v>
      </c>
      <c r="C21657" s="8" t="s">
        <v>8436</v>
      </c>
    </row>
    <row r="21658" spans="1:3" ht="15" customHeight="1">
      <c r="A21658" s="40" t="s">
        <v>122526</v>
      </c>
      <c r="B21658" s="27" t="s">
        <v>20714</v>
      </c>
      <c r="C21658" s="8" t="s">
        <v>7402</v>
      </c>
    </row>
    <row r="21659" spans="1:3" ht="15" customHeight="1">
      <c r="A21659" s="40" t="s">
        <v>19314</v>
      </c>
      <c r="B21659" s="27" t="s">
        <v>19315</v>
      </c>
      <c r="C21659" s="8" t="s">
        <v>8377</v>
      </c>
    </row>
    <row r="21660" spans="1:3" ht="15" customHeight="1">
      <c r="A21660" s="40" t="s">
        <v>59848</v>
      </c>
      <c r="B21660" s="27" t="s">
        <v>59801</v>
      </c>
      <c r="C21660" s="8" t="s">
        <v>35088</v>
      </c>
    </row>
    <row r="21661" spans="1:3" ht="15" customHeight="1">
      <c r="A21661" s="40" t="s">
        <v>22928</v>
      </c>
      <c r="B21661" s="27" t="s">
        <v>9306</v>
      </c>
      <c r="C21661" s="8" t="s">
        <v>5773</v>
      </c>
    </row>
    <row r="21662" spans="1:3" ht="15" customHeight="1">
      <c r="A21662" s="22" t="s">
        <v>16197</v>
      </c>
      <c r="B21662" s="26" t="s">
        <v>5968</v>
      </c>
      <c r="C21662" s="28" t="s">
        <v>5572</v>
      </c>
    </row>
    <row r="21663" spans="1:3" ht="15" customHeight="1">
      <c r="A21663" s="40" t="s">
        <v>20497</v>
      </c>
      <c r="B21663" s="27" t="s">
        <v>20498</v>
      </c>
      <c r="C21663" s="8" t="s">
        <v>6220</v>
      </c>
    </row>
    <row r="21664" spans="1:3" ht="15" customHeight="1">
      <c r="A21664" s="40" t="s">
        <v>109652</v>
      </c>
      <c r="B21664" s="27" t="s">
        <v>81183</v>
      </c>
      <c r="C21664" s="8" t="s">
        <v>41835</v>
      </c>
    </row>
    <row r="21665" spans="1:3" ht="15" customHeight="1">
      <c r="A21665" s="40" t="s">
        <v>78561</v>
      </c>
      <c r="B21665" s="27" t="s">
        <v>65143</v>
      </c>
      <c r="C21665" s="8" t="s">
        <v>10164</v>
      </c>
    </row>
    <row r="21666" spans="1:3" ht="15" customHeight="1">
      <c r="A21666" s="40" t="s">
        <v>75894</v>
      </c>
      <c r="B21666" s="27" t="s">
        <v>53101</v>
      </c>
      <c r="C21666" s="8" t="s">
        <v>40998</v>
      </c>
    </row>
    <row r="21667" spans="1:3" ht="15" customHeight="1">
      <c r="A21667" s="40" t="s">
        <v>78376</v>
      </c>
      <c r="B21667" s="27" t="s">
        <v>60263</v>
      </c>
      <c r="C21667" s="8" t="s">
        <v>60466</v>
      </c>
    </row>
    <row r="21668" spans="1:3" ht="15" customHeight="1">
      <c r="A21668" s="40" t="s">
        <v>120942</v>
      </c>
      <c r="B21668" s="27" t="s">
        <v>120943</v>
      </c>
      <c r="C21668" s="8" t="s">
        <v>41183</v>
      </c>
    </row>
    <row r="21669" spans="1:3" ht="15" customHeight="1">
      <c r="A21669" s="40" t="s">
        <v>75348</v>
      </c>
      <c r="B21669" s="27" t="s">
        <v>9897</v>
      </c>
      <c r="C21669" s="8" t="s">
        <v>9898</v>
      </c>
    </row>
    <row r="21670" spans="1:3" ht="15" customHeight="1">
      <c r="A21670" s="40" t="s">
        <v>71314</v>
      </c>
      <c r="B21670" s="27" t="s">
        <v>71315</v>
      </c>
      <c r="C21670" s="8" t="s">
        <v>61968</v>
      </c>
    </row>
    <row r="21671" spans="1:3" ht="15" customHeight="1">
      <c r="A21671" s="40" t="s">
        <v>113075</v>
      </c>
      <c r="B21671" s="27" t="s">
        <v>8970</v>
      </c>
      <c r="C21671" s="8" t="s">
        <v>8971</v>
      </c>
    </row>
    <row r="21672" spans="1:3" ht="15" customHeight="1">
      <c r="A21672" s="40" t="s">
        <v>81850</v>
      </c>
      <c r="B21672" s="27" t="s">
        <v>81282</v>
      </c>
      <c r="C21672" s="8" t="s">
        <v>81283</v>
      </c>
    </row>
    <row r="21673" spans="1:3" ht="15" customHeight="1">
      <c r="A21673" s="40" t="s">
        <v>73264</v>
      </c>
      <c r="B21673" s="27" t="s">
        <v>44843</v>
      </c>
      <c r="C21673" s="8" t="s">
        <v>44841</v>
      </c>
    </row>
    <row r="21674" spans="1:3" ht="15" customHeight="1">
      <c r="A21674" s="22" t="s">
        <v>17853</v>
      </c>
      <c r="B21674" s="26" t="s">
        <v>6061</v>
      </c>
      <c r="C21674" s="28" t="s">
        <v>6029</v>
      </c>
    </row>
    <row r="21675" spans="1:3" ht="15" customHeight="1">
      <c r="A21675" s="40" t="s">
        <v>33469</v>
      </c>
      <c r="B21675" s="27" t="s">
        <v>7611</v>
      </c>
      <c r="C21675" s="8" t="s">
        <v>5697</v>
      </c>
    </row>
    <row r="21676" spans="1:3" ht="15" customHeight="1">
      <c r="A21676" s="40" t="s">
        <v>89536</v>
      </c>
      <c r="B21676" s="27" t="s">
        <v>13275</v>
      </c>
      <c r="C21676" s="8" t="s">
        <v>5966</v>
      </c>
    </row>
    <row r="21677" spans="1:3" ht="15" customHeight="1">
      <c r="A21677" s="40" t="s">
        <v>92260</v>
      </c>
      <c r="B21677" s="27" t="s">
        <v>64419</v>
      </c>
      <c r="C21677" s="8" t="s">
        <v>65477</v>
      </c>
    </row>
    <row r="21678" spans="1:3" ht="15" customHeight="1">
      <c r="A21678" s="40" t="s">
        <v>36002</v>
      </c>
      <c r="B21678" s="27" t="s">
        <v>36003</v>
      </c>
      <c r="C21678" s="8" t="s">
        <v>6613</v>
      </c>
    </row>
    <row r="21679" spans="1:3" ht="15" customHeight="1">
      <c r="A21679" s="40" t="s">
        <v>27971</v>
      </c>
      <c r="B21679" s="27" t="s">
        <v>15999</v>
      </c>
      <c r="C21679" s="8" t="s">
        <v>5704</v>
      </c>
    </row>
    <row r="21680" spans="1:3" ht="15" customHeight="1">
      <c r="A21680" s="40" t="s">
        <v>88073</v>
      </c>
      <c r="B21680" s="27" t="s">
        <v>87596</v>
      </c>
      <c r="C21680" s="8" t="s">
        <v>5637</v>
      </c>
    </row>
    <row r="21681" spans="1:3" ht="15" customHeight="1">
      <c r="A21681" s="40" t="s">
        <v>12694</v>
      </c>
      <c r="B21681" s="27" t="s">
        <v>12695</v>
      </c>
      <c r="C21681" s="8" t="s">
        <v>6244</v>
      </c>
    </row>
    <row r="21682" spans="1:3" ht="15" customHeight="1">
      <c r="A21682" s="40" t="s">
        <v>62204</v>
      </c>
      <c r="B21682" s="27" t="s">
        <v>118534</v>
      </c>
      <c r="C21682" s="8" t="s">
        <v>60466</v>
      </c>
    </row>
    <row r="21683" spans="1:3" ht="15" customHeight="1">
      <c r="A21683" s="40" t="s">
        <v>120533</v>
      </c>
      <c r="B21683" s="27" t="s">
        <v>120534</v>
      </c>
      <c r="C21683" s="8" t="s">
        <v>97446</v>
      </c>
    </row>
    <row r="21684" spans="1:3" ht="15" customHeight="1">
      <c r="A21684" s="22" t="s">
        <v>1675</v>
      </c>
      <c r="B21684" s="26" t="s">
        <v>964</v>
      </c>
      <c r="C21684" s="28" t="s">
        <v>8186</v>
      </c>
    </row>
    <row r="21685" spans="1:3" ht="15" customHeight="1">
      <c r="A21685" s="40" t="s">
        <v>99547</v>
      </c>
      <c r="B21685" s="27" t="s">
        <v>42664</v>
      </c>
      <c r="C21685" s="8" t="s">
        <v>35152</v>
      </c>
    </row>
    <row r="21686" spans="1:3" ht="15" customHeight="1">
      <c r="A21686" s="40" t="s">
        <v>63565</v>
      </c>
      <c r="B21686" s="27" t="s">
        <v>57013</v>
      </c>
      <c r="C21686" s="8" t="s">
        <v>57014</v>
      </c>
    </row>
    <row r="21687" spans="1:3" ht="15" customHeight="1">
      <c r="A21687" s="22" t="s">
        <v>17191</v>
      </c>
      <c r="B21687" s="26" t="s">
        <v>13987</v>
      </c>
      <c r="C21687" s="28" t="s">
        <v>6531</v>
      </c>
    </row>
    <row r="21688" spans="1:3" ht="15" customHeight="1">
      <c r="A21688" s="22" t="s">
        <v>1345</v>
      </c>
      <c r="B21688" s="26" t="s">
        <v>491</v>
      </c>
      <c r="C21688" s="28" t="s">
        <v>6058</v>
      </c>
    </row>
    <row r="21689" spans="1:3" ht="15" customHeight="1">
      <c r="A21689" s="40" t="s">
        <v>57122</v>
      </c>
      <c r="B21689" s="27" t="s">
        <v>62358</v>
      </c>
      <c r="C21689" s="8" t="s">
        <v>112295</v>
      </c>
    </row>
    <row r="21690" spans="1:3" ht="15" customHeight="1">
      <c r="A21690" s="40" t="s">
        <v>89517</v>
      </c>
      <c r="B21690" s="27" t="s">
        <v>58190</v>
      </c>
      <c r="C21690" s="8" t="s">
        <v>51712</v>
      </c>
    </row>
    <row r="21691" spans="1:3" ht="15" customHeight="1">
      <c r="A21691" s="40" t="s">
        <v>23364</v>
      </c>
      <c r="B21691" s="27" t="s">
        <v>535</v>
      </c>
      <c r="C21691" s="8" t="s">
        <v>5693</v>
      </c>
    </row>
    <row r="21692" spans="1:3" ht="15" customHeight="1">
      <c r="A21692" s="40" t="s">
        <v>10581</v>
      </c>
      <c r="B21692" s="27" t="s">
        <v>119813</v>
      </c>
      <c r="C21692" s="8" t="s">
        <v>5737</v>
      </c>
    </row>
    <row r="21693" spans="1:3" ht="15" customHeight="1">
      <c r="A21693" s="40" t="s">
        <v>65245</v>
      </c>
      <c r="B21693" s="27" t="s">
        <v>64421</v>
      </c>
      <c r="C21693" s="8" t="s">
        <v>47179</v>
      </c>
    </row>
    <row r="21694" spans="1:3" ht="15" customHeight="1">
      <c r="A21694" s="40" t="s">
        <v>14539</v>
      </c>
      <c r="B21694" s="27" t="s">
        <v>14540</v>
      </c>
      <c r="C21694" s="8" t="s">
        <v>5753</v>
      </c>
    </row>
    <row r="21695" spans="1:3" ht="15" customHeight="1">
      <c r="A21695" s="40" t="s">
        <v>54562</v>
      </c>
      <c r="B21695" s="27" t="s">
        <v>35813</v>
      </c>
      <c r="C21695" s="8" t="s">
        <v>7439</v>
      </c>
    </row>
    <row r="21696" spans="1:3" ht="15" customHeight="1">
      <c r="A21696" s="40" t="s">
        <v>33598</v>
      </c>
      <c r="B21696" s="27" t="s">
        <v>9068</v>
      </c>
      <c r="C21696" s="8" t="s">
        <v>5843</v>
      </c>
    </row>
    <row r="21697" spans="1:3" ht="15" customHeight="1">
      <c r="A21697" s="40" t="s">
        <v>113516</v>
      </c>
      <c r="B21697" s="27" t="s">
        <v>71159</v>
      </c>
      <c r="C21697" s="8" t="s">
        <v>35161</v>
      </c>
    </row>
    <row r="21698" spans="1:3" ht="15" customHeight="1">
      <c r="A21698" s="40" t="s">
        <v>11766</v>
      </c>
      <c r="B21698" s="27" t="s">
        <v>11767</v>
      </c>
      <c r="C21698" s="8" t="s">
        <v>6427</v>
      </c>
    </row>
    <row r="21699" spans="1:3" ht="15" customHeight="1">
      <c r="A21699" s="40" t="s">
        <v>23047</v>
      </c>
      <c r="B21699" s="27" t="s">
        <v>15458</v>
      </c>
      <c r="C21699" s="8" t="s">
        <v>9883</v>
      </c>
    </row>
    <row r="21700" spans="1:3" ht="15" customHeight="1">
      <c r="A21700" s="40" t="s">
        <v>53527</v>
      </c>
      <c r="B21700" s="27" t="s">
        <v>32522</v>
      </c>
      <c r="C21700" s="8" t="s">
        <v>24781</v>
      </c>
    </row>
    <row r="21701" spans="1:3" ht="15" customHeight="1">
      <c r="A21701" s="40" t="s">
        <v>62622</v>
      </c>
      <c r="B21701" s="27" t="s">
        <v>47594</v>
      </c>
      <c r="C21701" s="8" t="s">
        <v>46122</v>
      </c>
    </row>
    <row r="21702" spans="1:3" ht="15" customHeight="1">
      <c r="A21702" s="40" t="s">
        <v>115149</v>
      </c>
      <c r="B21702" s="27" t="s">
        <v>115150</v>
      </c>
      <c r="C21702" s="8" t="s">
        <v>112041</v>
      </c>
    </row>
    <row r="21703" spans="1:3" ht="15" customHeight="1">
      <c r="A21703" s="40" t="s">
        <v>55113</v>
      </c>
      <c r="B21703" s="27" t="s">
        <v>59729</v>
      </c>
      <c r="C21703" s="8" t="s">
        <v>6147</v>
      </c>
    </row>
    <row r="21704" spans="1:3" ht="15" customHeight="1">
      <c r="A21704" s="40" t="s">
        <v>117321</v>
      </c>
      <c r="B21704" s="27" t="s">
        <v>116784</v>
      </c>
      <c r="C21704" s="8" t="s">
        <v>41229</v>
      </c>
    </row>
    <row r="21705" spans="1:3" ht="15" customHeight="1">
      <c r="A21705" s="40" t="s">
        <v>45255</v>
      </c>
      <c r="B21705" s="27" t="s">
        <v>45253</v>
      </c>
      <c r="C21705" s="8" t="s">
        <v>44541</v>
      </c>
    </row>
    <row r="21706" spans="1:3" ht="15" customHeight="1">
      <c r="A21706" s="40" t="s">
        <v>119151</v>
      </c>
      <c r="B21706" s="27" t="s">
        <v>86639</v>
      </c>
      <c r="C21706" s="8" t="s">
        <v>83417</v>
      </c>
    </row>
    <row r="21707" spans="1:3" ht="15" customHeight="1">
      <c r="A21707" s="40" t="s">
        <v>47149</v>
      </c>
      <c r="B21707" s="27" t="s">
        <v>46158</v>
      </c>
      <c r="C21707" s="8" t="s">
        <v>46159</v>
      </c>
    </row>
    <row r="21708" spans="1:3" ht="15" customHeight="1">
      <c r="A21708" s="40" t="s">
        <v>57644</v>
      </c>
      <c r="B21708" s="27" t="s">
        <v>56922</v>
      </c>
      <c r="C21708" s="8" t="s">
        <v>41301</v>
      </c>
    </row>
    <row r="21709" spans="1:3" ht="15" customHeight="1">
      <c r="A21709" s="40" t="s">
        <v>63158</v>
      </c>
      <c r="B21709" s="27" t="s">
        <v>43308</v>
      </c>
      <c r="C21709" s="8" t="s">
        <v>46173</v>
      </c>
    </row>
    <row r="21710" spans="1:3" ht="15" customHeight="1">
      <c r="A21710" s="40" t="s">
        <v>112347</v>
      </c>
      <c r="B21710" s="27" t="s">
        <v>42244</v>
      </c>
      <c r="C21710" s="8" t="s">
        <v>11423</v>
      </c>
    </row>
    <row r="21711" spans="1:3" ht="15" customHeight="1">
      <c r="A21711" s="22" t="s">
        <v>7585</v>
      </c>
      <c r="B21711" s="26" t="s">
        <v>7586</v>
      </c>
      <c r="C21711" s="28" t="s">
        <v>6524</v>
      </c>
    </row>
    <row r="21712" spans="1:3" ht="15" customHeight="1">
      <c r="A21712" s="40" t="s">
        <v>40703</v>
      </c>
      <c r="B21712" s="27" t="s">
        <v>34426</v>
      </c>
      <c r="C21712" s="8" t="s">
        <v>8143</v>
      </c>
    </row>
    <row r="21713" spans="1:3" ht="15" customHeight="1">
      <c r="A21713" s="40" t="s">
        <v>49398</v>
      </c>
      <c r="B21713" s="27" t="s">
        <v>59736</v>
      </c>
      <c r="C21713" s="8" t="s">
        <v>6271</v>
      </c>
    </row>
    <row r="21714" spans="1:3" ht="15" customHeight="1">
      <c r="A21714" s="40" t="s">
        <v>46939</v>
      </c>
      <c r="B21714" s="27" t="s">
        <v>46940</v>
      </c>
      <c r="C21714" s="8" t="s">
        <v>46460</v>
      </c>
    </row>
    <row r="21715" spans="1:3" ht="15" customHeight="1">
      <c r="A21715" s="40" t="s">
        <v>119256</v>
      </c>
      <c r="B21715" s="27" t="s">
        <v>10016</v>
      </c>
      <c r="C21715" s="8" t="s">
        <v>6198</v>
      </c>
    </row>
    <row r="21716" spans="1:3" ht="15" customHeight="1">
      <c r="A21716" s="40" t="s">
        <v>20437</v>
      </c>
      <c r="B21716" s="27" t="s">
        <v>6336</v>
      </c>
      <c r="C21716" s="8" t="s">
        <v>6337</v>
      </c>
    </row>
    <row r="21717" spans="1:3" ht="15" customHeight="1">
      <c r="A21717" s="40" t="s">
        <v>76974</v>
      </c>
      <c r="B21717" s="27" t="s">
        <v>76975</v>
      </c>
      <c r="C21717" s="8" t="s">
        <v>76976</v>
      </c>
    </row>
    <row r="21718" spans="1:3" ht="15" customHeight="1">
      <c r="A21718" s="40" t="s">
        <v>101441</v>
      </c>
      <c r="B21718" s="27" t="s">
        <v>52683</v>
      </c>
      <c r="C21718" s="8" t="s">
        <v>52684</v>
      </c>
    </row>
    <row r="21719" spans="1:3" ht="15" customHeight="1">
      <c r="A21719" s="40" t="s">
        <v>127022</v>
      </c>
      <c r="B21719" s="27" t="s">
        <v>84551</v>
      </c>
      <c r="C21719" s="8" t="s">
        <v>83212</v>
      </c>
    </row>
    <row r="21720" spans="1:3" ht="15" customHeight="1">
      <c r="A21720" s="40" t="s">
        <v>61249</v>
      </c>
      <c r="B21720" s="27" t="s">
        <v>5835</v>
      </c>
      <c r="C21720" s="8" t="s">
        <v>5836</v>
      </c>
    </row>
    <row r="21721" spans="1:3" ht="15" customHeight="1">
      <c r="A21721" s="40" t="s">
        <v>25570</v>
      </c>
      <c r="B21721" s="27" t="s">
        <v>6622</v>
      </c>
      <c r="C21721" s="8" t="s">
        <v>6454</v>
      </c>
    </row>
    <row r="21722" spans="1:3" ht="15" customHeight="1">
      <c r="A21722" s="40" t="s">
        <v>105291</v>
      </c>
      <c r="B21722" s="27" t="s">
        <v>102833</v>
      </c>
      <c r="C21722" s="8" t="s">
        <v>82899</v>
      </c>
    </row>
    <row r="21723" spans="1:3" ht="15" customHeight="1">
      <c r="A21723" s="40" t="s">
        <v>32202</v>
      </c>
      <c r="B21723" s="27" t="s">
        <v>32172</v>
      </c>
      <c r="C21723" s="8" t="s">
        <v>26815</v>
      </c>
    </row>
    <row r="21724" spans="1:3" ht="15" customHeight="1">
      <c r="A21724" s="40" t="s">
        <v>84621</v>
      </c>
      <c r="B21724" s="27" t="s">
        <v>59154</v>
      </c>
      <c r="C21724" s="8" t="s">
        <v>40867</v>
      </c>
    </row>
    <row r="21725" spans="1:3" ht="15" customHeight="1">
      <c r="A21725" s="40" t="s">
        <v>12207</v>
      </c>
      <c r="B21725" s="27" t="s">
        <v>12208</v>
      </c>
      <c r="C21725" s="8" t="s">
        <v>5840</v>
      </c>
    </row>
    <row r="21726" spans="1:3" ht="15" customHeight="1">
      <c r="A21726" s="40" t="s">
        <v>114110</v>
      </c>
      <c r="B21726" s="27" t="s">
        <v>113882</v>
      </c>
      <c r="C21726" s="8" t="s">
        <v>47637</v>
      </c>
    </row>
    <row r="21727" spans="1:3" ht="15" customHeight="1">
      <c r="A21727" s="22" t="s">
        <v>12989</v>
      </c>
      <c r="B21727" s="26" t="s">
        <v>12990</v>
      </c>
      <c r="C21727" s="28" t="s">
        <v>12991</v>
      </c>
    </row>
    <row r="21728" spans="1:3" ht="15" customHeight="1">
      <c r="A21728" s="40" t="s">
        <v>112160</v>
      </c>
      <c r="B21728" s="27" t="s">
        <v>112161</v>
      </c>
      <c r="C21728" s="8" t="s">
        <v>47640</v>
      </c>
    </row>
    <row r="21729" spans="1:3" ht="15" customHeight="1">
      <c r="A21729" s="40" t="s">
        <v>64171</v>
      </c>
      <c r="B21729" s="27" t="s">
        <v>64172</v>
      </c>
      <c r="C21729" s="8" t="s">
        <v>29014</v>
      </c>
    </row>
    <row r="21730" spans="1:3" ht="15" customHeight="1">
      <c r="A21730" s="40" t="s">
        <v>80395</v>
      </c>
      <c r="B21730" s="27" t="s">
        <v>33487</v>
      </c>
      <c r="C21730" s="8" t="s">
        <v>6076</v>
      </c>
    </row>
    <row r="21731" spans="1:3" ht="15" customHeight="1">
      <c r="A21731" s="22" t="s">
        <v>18052</v>
      </c>
      <c r="B21731" s="26" t="s">
        <v>6616</v>
      </c>
      <c r="C21731" s="28" t="s">
        <v>5631</v>
      </c>
    </row>
    <row r="21732" spans="1:3" ht="15" customHeight="1">
      <c r="A21732" s="40" t="s">
        <v>125183</v>
      </c>
      <c r="B21732" s="27" t="s">
        <v>35514</v>
      </c>
      <c r="C21732" s="8" t="s">
        <v>8113</v>
      </c>
    </row>
    <row r="21733" spans="1:3" ht="15" customHeight="1">
      <c r="A21733" s="40" t="s">
        <v>51529</v>
      </c>
      <c r="B21733" s="27" t="s">
        <v>469</v>
      </c>
      <c r="C21733" s="8" t="s">
        <v>6785</v>
      </c>
    </row>
    <row r="21734" spans="1:3" ht="15" customHeight="1">
      <c r="A21734" s="40" t="s">
        <v>117499</v>
      </c>
      <c r="B21734" s="27" t="s">
        <v>116822</v>
      </c>
      <c r="C21734" s="8" t="s">
        <v>107337</v>
      </c>
    </row>
    <row r="21735" spans="1:3" ht="15" customHeight="1">
      <c r="A21735" s="40" t="s">
        <v>82439</v>
      </c>
      <c r="B21735" s="27" t="s">
        <v>24110</v>
      </c>
      <c r="C21735" s="8" t="s">
        <v>24111</v>
      </c>
    </row>
    <row r="21736" spans="1:3" ht="15" customHeight="1">
      <c r="A21736" s="40" t="s">
        <v>87779</v>
      </c>
      <c r="B21736" s="27" t="s">
        <v>2241</v>
      </c>
      <c r="C21736" s="8" t="s">
        <v>5693</v>
      </c>
    </row>
    <row r="21737" spans="1:3" ht="15" customHeight="1">
      <c r="A21737" s="40" t="s">
        <v>112256</v>
      </c>
      <c r="B21737" s="27" t="s">
        <v>112257</v>
      </c>
      <c r="C21737" s="8" t="s">
        <v>107953</v>
      </c>
    </row>
    <row r="21738" spans="1:3" ht="15" customHeight="1">
      <c r="A21738" s="40" t="s">
        <v>108720</v>
      </c>
      <c r="B21738" s="27" t="s">
        <v>116657</v>
      </c>
      <c r="C21738" s="8" t="s">
        <v>108722</v>
      </c>
    </row>
    <row r="21739" spans="1:3" ht="15" customHeight="1">
      <c r="A21739" s="40" t="s">
        <v>63226</v>
      </c>
      <c r="B21739" s="27" t="s">
        <v>72750</v>
      </c>
      <c r="C21739" s="8" t="s">
        <v>29422</v>
      </c>
    </row>
    <row r="21740" spans="1:3" ht="15" customHeight="1">
      <c r="A21740" s="40" t="s">
        <v>106574</v>
      </c>
      <c r="B21740" s="27" t="s">
        <v>106248</v>
      </c>
      <c r="C21740" s="8" t="s">
        <v>83302</v>
      </c>
    </row>
    <row r="21741" spans="1:3" ht="15" customHeight="1">
      <c r="A21741" s="40" t="s">
        <v>93113</v>
      </c>
      <c r="B21741" s="27" t="s">
        <v>49416</v>
      </c>
      <c r="C21741" s="8" t="s">
        <v>8162</v>
      </c>
    </row>
    <row r="21742" spans="1:3" ht="15" customHeight="1">
      <c r="A21742" s="40" t="s">
        <v>121510</v>
      </c>
      <c r="B21742" s="27" t="s">
        <v>121500</v>
      </c>
      <c r="C21742" s="8" t="s">
        <v>60466</v>
      </c>
    </row>
    <row r="21743" spans="1:3" ht="15" customHeight="1">
      <c r="A21743" s="40" t="s">
        <v>58518</v>
      </c>
      <c r="B21743" s="27" t="s">
        <v>58519</v>
      </c>
      <c r="C21743" s="8" t="s">
        <v>39340</v>
      </c>
    </row>
    <row r="21744" spans="1:3" ht="15" customHeight="1">
      <c r="A21744" s="40" t="s">
        <v>84519</v>
      </c>
      <c r="B21744" s="27" t="s">
        <v>84520</v>
      </c>
      <c r="C21744" s="8" t="s">
        <v>8244</v>
      </c>
    </row>
    <row r="21745" spans="1:3" ht="15" customHeight="1">
      <c r="A21745" s="22" t="s">
        <v>39145</v>
      </c>
      <c r="B21745" s="26" t="s">
        <v>5844</v>
      </c>
      <c r="C21745" s="28" t="s">
        <v>5605</v>
      </c>
    </row>
    <row r="21746" spans="1:3" ht="15" customHeight="1">
      <c r="A21746" s="22" t="s">
        <v>44187</v>
      </c>
      <c r="B21746" s="26" t="s">
        <v>35813</v>
      </c>
      <c r="C21746" s="28" t="s">
        <v>7439</v>
      </c>
    </row>
    <row r="21747" spans="1:3" ht="15" customHeight="1">
      <c r="A21747" s="40" t="s">
        <v>57405</v>
      </c>
      <c r="B21747" s="27" t="s">
        <v>57019</v>
      </c>
      <c r="C21747" s="8" t="s">
        <v>57020</v>
      </c>
    </row>
    <row r="21748" spans="1:3" ht="15" customHeight="1">
      <c r="A21748" s="40" t="s">
        <v>64193</v>
      </c>
      <c r="B21748" s="27" t="s">
        <v>119816</v>
      </c>
      <c r="C21748" s="8" t="s">
        <v>26815</v>
      </c>
    </row>
    <row r="21749" spans="1:3" ht="15" customHeight="1">
      <c r="A21749" s="40" t="s">
        <v>90013</v>
      </c>
      <c r="B21749" s="27" t="s">
        <v>42431</v>
      </c>
      <c r="C21749" s="8" t="s">
        <v>42432</v>
      </c>
    </row>
    <row r="21750" spans="1:3" ht="15" customHeight="1">
      <c r="A21750" s="40" t="s">
        <v>26940</v>
      </c>
      <c r="B21750" s="27" t="s">
        <v>1397</v>
      </c>
      <c r="C21750" s="8" t="s">
        <v>7043</v>
      </c>
    </row>
    <row r="21751" spans="1:3" ht="15" customHeight="1">
      <c r="A21751" s="40" t="s">
        <v>120463</v>
      </c>
      <c r="B21751" s="27" t="s">
        <v>120464</v>
      </c>
      <c r="C21751" s="8" t="s">
        <v>103313</v>
      </c>
    </row>
    <row r="21752" spans="1:3" ht="15" customHeight="1">
      <c r="A21752" s="40" t="s">
        <v>40702</v>
      </c>
      <c r="B21752" s="27" t="s">
        <v>3617</v>
      </c>
      <c r="C21752" s="8" t="s">
        <v>9217</v>
      </c>
    </row>
    <row r="21753" spans="1:3" ht="15" customHeight="1">
      <c r="A21753" s="40" t="s">
        <v>113082</v>
      </c>
      <c r="B21753" s="27" t="s">
        <v>7211</v>
      </c>
      <c r="C21753" s="8" t="s">
        <v>5882</v>
      </c>
    </row>
    <row r="21754" spans="1:3" ht="15" customHeight="1">
      <c r="A21754" s="22" t="s">
        <v>18300</v>
      </c>
      <c r="B21754" s="26" t="s">
        <v>9495</v>
      </c>
      <c r="C21754" s="28" t="s">
        <v>6158</v>
      </c>
    </row>
    <row r="21755" spans="1:3" ht="15" customHeight="1">
      <c r="A21755" s="40" t="s">
        <v>45474</v>
      </c>
      <c r="B21755" s="27" t="s">
        <v>45475</v>
      </c>
      <c r="C21755" s="8" t="s">
        <v>40826</v>
      </c>
    </row>
    <row r="21756" spans="1:3" ht="15" customHeight="1">
      <c r="A21756" s="40" t="s">
        <v>99232</v>
      </c>
      <c r="B21756" s="27" t="s">
        <v>45178</v>
      </c>
      <c r="C21756" s="8" t="s">
        <v>40908</v>
      </c>
    </row>
    <row r="21757" spans="1:3" ht="15" customHeight="1">
      <c r="A21757" s="40" t="s">
        <v>45103</v>
      </c>
      <c r="B21757" s="27" t="s">
        <v>45102</v>
      </c>
      <c r="C21757" s="8" t="s">
        <v>35894</v>
      </c>
    </row>
    <row r="21758" spans="1:3" ht="15" customHeight="1">
      <c r="A21758" s="22" t="s">
        <v>11128</v>
      </c>
      <c r="B21758" s="26" t="s">
        <v>11129</v>
      </c>
      <c r="C21758" s="28" t="s">
        <v>8257</v>
      </c>
    </row>
    <row r="21759" spans="1:3" ht="15" customHeight="1">
      <c r="A21759" s="40" t="s">
        <v>52265</v>
      </c>
      <c r="B21759" s="27" t="s">
        <v>51885</v>
      </c>
      <c r="C21759" s="8" t="s">
        <v>35121</v>
      </c>
    </row>
    <row r="21760" spans="1:3" ht="15" customHeight="1">
      <c r="A21760" s="40" t="s">
        <v>1670</v>
      </c>
      <c r="B21760" s="27" t="s">
        <v>1455</v>
      </c>
      <c r="C21760" s="8" t="s">
        <v>5745</v>
      </c>
    </row>
    <row r="21761" spans="1:3" ht="15" customHeight="1">
      <c r="A21761" s="40" t="s">
        <v>18463</v>
      </c>
      <c r="B21761" s="27" t="s">
        <v>18464</v>
      </c>
      <c r="C21761" s="8" t="s">
        <v>5640</v>
      </c>
    </row>
    <row r="21762" spans="1:3" ht="15" customHeight="1">
      <c r="A21762" s="40" t="s">
        <v>8972</v>
      </c>
      <c r="B21762" s="27" t="s">
        <v>7385</v>
      </c>
      <c r="C21762" s="8" t="s">
        <v>5776</v>
      </c>
    </row>
    <row r="21763" spans="1:3" ht="15" customHeight="1">
      <c r="A21763" s="40" t="s">
        <v>54973</v>
      </c>
      <c r="B21763" s="27" t="s">
        <v>53155</v>
      </c>
      <c r="C21763" s="8" t="s">
        <v>12456</v>
      </c>
    </row>
    <row r="21764" spans="1:3" ht="15" customHeight="1">
      <c r="A21764" s="40" t="s">
        <v>59009</v>
      </c>
      <c r="B21764" s="27" t="s">
        <v>48044</v>
      </c>
      <c r="C21764" s="8" t="s">
        <v>46267</v>
      </c>
    </row>
    <row r="21765" spans="1:3" ht="15" customHeight="1">
      <c r="A21765" s="40" t="s">
        <v>31036</v>
      </c>
      <c r="B21765" s="27" t="s">
        <v>30719</v>
      </c>
      <c r="C21765" s="8" t="s">
        <v>6192</v>
      </c>
    </row>
    <row r="21766" spans="1:3" ht="15" customHeight="1">
      <c r="A21766" s="40" t="s">
        <v>120301</v>
      </c>
      <c r="B21766" s="27" t="s">
        <v>120302</v>
      </c>
      <c r="C21766" s="8" t="s">
        <v>60466</v>
      </c>
    </row>
    <row r="21767" spans="1:3" ht="15" customHeight="1">
      <c r="A21767" s="40" t="s">
        <v>56499</v>
      </c>
      <c r="B21767" s="27" t="s">
        <v>7133</v>
      </c>
      <c r="C21767" s="8" t="s">
        <v>6229</v>
      </c>
    </row>
    <row r="21768" spans="1:3" ht="15" customHeight="1">
      <c r="A21768" s="22" t="s">
        <v>27061</v>
      </c>
      <c r="B21768" s="26" t="s">
        <v>6692</v>
      </c>
      <c r="C21768" s="28" t="s">
        <v>6693</v>
      </c>
    </row>
    <row r="21769" spans="1:3" ht="15" customHeight="1">
      <c r="A21769" s="40" t="s">
        <v>80264</v>
      </c>
      <c r="B21769" s="27" t="s">
        <v>53101</v>
      </c>
      <c r="C21769" s="8" t="s">
        <v>40998</v>
      </c>
    </row>
    <row r="21770" spans="1:3" ht="15" customHeight="1">
      <c r="A21770" s="40" t="s">
        <v>94121</v>
      </c>
      <c r="B21770" s="27" t="s">
        <v>93913</v>
      </c>
      <c r="C21770" s="8" t="s">
        <v>29422</v>
      </c>
    </row>
    <row r="21771" spans="1:3" ht="15" customHeight="1">
      <c r="A21771" s="40" t="s">
        <v>102793</v>
      </c>
      <c r="B21771" s="27" t="s">
        <v>102495</v>
      </c>
      <c r="C21771" s="8" t="s">
        <v>83390</v>
      </c>
    </row>
    <row r="21772" spans="1:3" ht="15" customHeight="1">
      <c r="A21772" s="40" t="s">
        <v>119111</v>
      </c>
      <c r="B21772" s="27" t="s">
        <v>86630</v>
      </c>
      <c r="C21772" s="8" t="s">
        <v>83302</v>
      </c>
    </row>
    <row r="21773" spans="1:3" ht="15" customHeight="1">
      <c r="A21773" s="40" t="s">
        <v>104635</v>
      </c>
      <c r="B21773" s="27" t="s">
        <v>6505</v>
      </c>
      <c r="C21773" s="8" t="s">
        <v>6506</v>
      </c>
    </row>
    <row r="21774" spans="1:3" ht="15" customHeight="1">
      <c r="A21774" s="40" t="s">
        <v>78827</v>
      </c>
      <c r="B21774" s="27" t="s">
        <v>72933</v>
      </c>
      <c r="C21774" s="8" t="s">
        <v>13027</v>
      </c>
    </row>
    <row r="21775" spans="1:3" ht="15" customHeight="1">
      <c r="A21775" s="40" t="s">
        <v>87420</v>
      </c>
      <c r="B21775" s="27" t="s">
        <v>3696</v>
      </c>
      <c r="C21775" s="8" t="s">
        <v>5793</v>
      </c>
    </row>
    <row r="21776" spans="1:3" ht="15" customHeight="1">
      <c r="A21776" s="40" t="s">
        <v>37771</v>
      </c>
      <c r="B21776" s="27" t="s">
        <v>37772</v>
      </c>
      <c r="C21776" s="8" t="s">
        <v>5637</v>
      </c>
    </row>
    <row r="21777" spans="1:3" ht="15" customHeight="1">
      <c r="A21777" s="40" t="s">
        <v>75227</v>
      </c>
      <c r="B21777" s="27" t="s">
        <v>59827</v>
      </c>
      <c r="C21777" s="8" t="s">
        <v>60463</v>
      </c>
    </row>
    <row r="21778" spans="1:3" ht="15" customHeight="1">
      <c r="A21778" s="40" t="s">
        <v>73610</v>
      </c>
      <c r="B21778" s="27" t="s">
        <v>5823</v>
      </c>
      <c r="C21778" s="8" t="s">
        <v>5824</v>
      </c>
    </row>
    <row r="21779" spans="1:3" ht="15" customHeight="1">
      <c r="A21779" s="40" t="s">
        <v>91695</v>
      </c>
      <c r="B21779" s="27" t="s">
        <v>16142</v>
      </c>
      <c r="C21779" s="8" t="s">
        <v>40874</v>
      </c>
    </row>
    <row r="21780" spans="1:3" ht="15" customHeight="1">
      <c r="A21780" s="40" t="s">
        <v>12586</v>
      </c>
      <c r="B21780" s="27" t="s">
        <v>12587</v>
      </c>
      <c r="C21780" s="8" t="s">
        <v>6693</v>
      </c>
    </row>
    <row r="21781" spans="1:3" ht="15" customHeight="1">
      <c r="A21781" s="40" t="s">
        <v>117047</v>
      </c>
      <c r="B21781" s="27" t="s">
        <v>116846</v>
      </c>
      <c r="C21781" s="8" t="s">
        <v>29422</v>
      </c>
    </row>
    <row r="21782" spans="1:3" ht="15" customHeight="1">
      <c r="A21782" s="40" t="s">
        <v>125750</v>
      </c>
      <c r="B21782" s="27" t="s">
        <v>125751</v>
      </c>
      <c r="C21782" s="8" t="s">
        <v>119731</v>
      </c>
    </row>
    <row r="21783" spans="1:3" ht="15" customHeight="1">
      <c r="A21783" s="40" t="s">
        <v>122608</v>
      </c>
      <c r="B21783" s="27" t="s">
        <v>5715</v>
      </c>
      <c r="C21783" s="8" t="s">
        <v>5697</v>
      </c>
    </row>
    <row r="21784" spans="1:3" ht="15" customHeight="1">
      <c r="A21784" s="40" t="s">
        <v>82870</v>
      </c>
      <c r="B21784" s="27" t="s">
        <v>82724</v>
      </c>
      <c r="C21784" s="8" t="s">
        <v>57008</v>
      </c>
    </row>
    <row r="21785" spans="1:3" ht="15" customHeight="1">
      <c r="A21785" s="40" t="s">
        <v>111125</v>
      </c>
      <c r="B21785" s="27" t="s">
        <v>114806</v>
      </c>
      <c r="C21785" s="8" t="s">
        <v>107337</v>
      </c>
    </row>
    <row r="21786" spans="1:3" ht="15" customHeight="1">
      <c r="A21786" s="40" t="s">
        <v>116510</v>
      </c>
      <c r="B21786" s="27" t="s">
        <v>86841</v>
      </c>
      <c r="C21786" s="8" t="s">
        <v>56978</v>
      </c>
    </row>
    <row r="21787" spans="1:3" ht="15" customHeight="1">
      <c r="A21787" s="40" t="s">
        <v>25168</v>
      </c>
      <c r="B21787" s="27" t="s">
        <v>6061</v>
      </c>
      <c r="C21787" s="8" t="s">
        <v>6029</v>
      </c>
    </row>
    <row r="21788" spans="1:3" ht="15" customHeight="1">
      <c r="A21788" s="40" t="s">
        <v>5319</v>
      </c>
      <c r="B21788" s="27" t="s">
        <v>5320</v>
      </c>
      <c r="C21788" s="8" t="s">
        <v>5647</v>
      </c>
    </row>
    <row r="21789" spans="1:3" ht="15" customHeight="1">
      <c r="A21789" s="22" t="s">
        <v>84496</v>
      </c>
      <c r="B21789" s="26" t="s">
        <v>7708</v>
      </c>
      <c r="C21789" s="8" t="s">
        <v>5590</v>
      </c>
    </row>
    <row r="21790" spans="1:3" ht="15" customHeight="1">
      <c r="A21790" s="22" t="s">
        <v>28749</v>
      </c>
      <c r="B21790" s="26" t="s">
        <v>8002</v>
      </c>
      <c r="C21790" s="28" t="s">
        <v>6330</v>
      </c>
    </row>
    <row r="21791" spans="1:3" ht="15" customHeight="1">
      <c r="A21791" s="40" t="s">
        <v>114249</v>
      </c>
      <c r="B21791" s="27" t="s">
        <v>123350</v>
      </c>
      <c r="C21791" s="8" t="s">
        <v>86615</v>
      </c>
    </row>
    <row r="21792" spans="1:3" ht="15" customHeight="1">
      <c r="A21792" s="40" t="s">
        <v>115460</v>
      </c>
      <c r="B21792" s="27" t="s">
        <v>19594</v>
      </c>
      <c r="C21792" s="8" t="s">
        <v>19595</v>
      </c>
    </row>
    <row r="21793" spans="1:3" ht="15" customHeight="1">
      <c r="A21793" s="40" t="s">
        <v>121507</v>
      </c>
      <c r="B21793" s="27" t="s">
        <v>121500</v>
      </c>
      <c r="C21793" s="8" t="s">
        <v>60466</v>
      </c>
    </row>
    <row r="21794" spans="1:3" ht="15" customHeight="1">
      <c r="A21794" s="40" t="s">
        <v>48628</v>
      </c>
      <c r="B21794" s="27" t="s">
        <v>6299</v>
      </c>
      <c r="C21794" s="8" t="s">
        <v>6300</v>
      </c>
    </row>
    <row r="21795" spans="1:3" ht="15" customHeight="1">
      <c r="A21795" s="40" t="s">
        <v>54820</v>
      </c>
      <c r="B21795" s="27" t="s">
        <v>27620</v>
      </c>
      <c r="C21795" s="8" t="s">
        <v>6026</v>
      </c>
    </row>
    <row r="21796" spans="1:3" ht="15" customHeight="1">
      <c r="A21796" s="40" t="s">
        <v>28758</v>
      </c>
      <c r="B21796" s="27" t="s">
        <v>28759</v>
      </c>
      <c r="C21796" s="8" t="s">
        <v>6877</v>
      </c>
    </row>
    <row r="21797" spans="1:3" ht="15" customHeight="1">
      <c r="A21797" s="40" t="s">
        <v>64791</v>
      </c>
      <c r="B21797" s="27" t="s">
        <v>64434</v>
      </c>
      <c r="C21797" s="8" t="s">
        <v>65480</v>
      </c>
    </row>
    <row r="21798" spans="1:3" ht="15" customHeight="1">
      <c r="A21798" s="40" t="s">
        <v>34730</v>
      </c>
      <c r="B21798" s="27" t="s">
        <v>34731</v>
      </c>
      <c r="C21798" s="8" t="s">
        <v>8224</v>
      </c>
    </row>
    <row r="21799" spans="1:3" ht="15" customHeight="1">
      <c r="A21799" s="40" t="s">
        <v>122446</v>
      </c>
      <c r="B21799" s="27" t="s">
        <v>41211</v>
      </c>
      <c r="C21799" s="8" t="s">
        <v>41212</v>
      </c>
    </row>
    <row r="21800" spans="1:3" ht="15" customHeight="1">
      <c r="A21800" s="40" t="s">
        <v>124783</v>
      </c>
      <c r="B21800" s="27" t="s">
        <v>87005</v>
      </c>
      <c r="C21800" s="8" t="s">
        <v>86626</v>
      </c>
    </row>
    <row r="21801" spans="1:3" ht="15" customHeight="1">
      <c r="A21801" s="40" t="s">
        <v>70833</v>
      </c>
      <c r="B21801" s="27" t="s">
        <v>42653</v>
      </c>
      <c r="C21801" s="8" t="s">
        <v>42654</v>
      </c>
    </row>
    <row r="21802" spans="1:3" ht="15" customHeight="1">
      <c r="A21802" s="40" t="s">
        <v>67652</v>
      </c>
      <c r="B21802" s="27" t="s">
        <v>7747</v>
      </c>
      <c r="C21802" s="8" t="s">
        <v>7748</v>
      </c>
    </row>
    <row r="21803" spans="1:3" ht="15" customHeight="1">
      <c r="A21803" s="40" t="s">
        <v>122594</v>
      </c>
      <c r="B21803" s="27" t="s">
        <v>42664</v>
      </c>
      <c r="C21803" s="8" t="s">
        <v>35152</v>
      </c>
    </row>
    <row r="21804" spans="1:3" ht="15" customHeight="1">
      <c r="A21804" s="40" t="s">
        <v>103809</v>
      </c>
      <c r="B21804" s="27" t="s">
        <v>103147</v>
      </c>
      <c r="C21804" s="8" t="s">
        <v>103148</v>
      </c>
    </row>
    <row r="21805" spans="1:3" ht="15" customHeight="1">
      <c r="A21805" s="40" t="s">
        <v>41840</v>
      </c>
      <c r="B21805" s="27" t="s">
        <v>41841</v>
      </c>
      <c r="C21805" s="8" t="s">
        <v>41325</v>
      </c>
    </row>
    <row r="21806" spans="1:3" ht="15" customHeight="1">
      <c r="A21806" s="22" t="s">
        <v>23347</v>
      </c>
      <c r="B21806" s="26" t="s">
        <v>23348</v>
      </c>
      <c r="C21806" s="28" t="s">
        <v>7320</v>
      </c>
    </row>
    <row r="21807" spans="1:3" ht="15" customHeight="1">
      <c r="A21807" s="40" t="s">
        <v>95018</v>
      </c>
      <c r="B21807" s="27" t="s">
        <v>95019</v>
      </c>
      <c r="C21807" s="8" t="s">
        <v>81319</v>
      </c>
    </row>
    <row r="21808" spans="1:3" ht="15" customHeight="1">
      <c r="A21808" s="22" t="s">
        <v>35000</v>
      </c>
      <c r="B21808" s="26" t="s">
        <v>9089</v>
      </c>
      <c r="C21808" s="28" t="s">
        <v>6511</v>
      </c>
    </row>
    <row r="21809" spans="1:3" ht="15" customHeight="1">
      <c r="A21809" s="40" t="s">
        <v>124778</v>
      </c>
      <c r="B21809" s="27" t="s">
        <v>87005</v>
      </c>
      <c r="C21809" s="8" t="s">
        <v>86626</v>
      </c>
    </row>
    <row r="21810" spans="1:3" ht="15" customHeight="1">
      <c r="A21810" s="40" t="s">
        <v>67200</v>
      </c>
      <c r="B21810" s="27" t="s">
        <v>46240</v>
      </c>
      <c r="C21810" s="8" t="s">
        <v>46241</v>
      </c>
    </row>
    <row r="21811" spans="1:3" ht="15" customHeight="1">
      <c r="A21811" s="22" t="s">
        <v>36856</v>
      </c>
      <c r="B21811" s="26" t="s">
        <v>36399</v>
      </c>
      <c r="C21811" s="28" t="s">
        <v>6310</v>
      </c>
    </row>
    <row r="21812" spans="1:3" ht="15" customHeight="1">
      <c r="A21812" s="22" t="s">
        <v>33019</v>
      </c>
      <c r="B21812" s="26" t="s">
        <v>28721</v>
      </c>
      <c r="C21812" s="28" t="s">
        <v>18006</v>
      </c>
    </row>
    <row r="21813" spans="1:3" ht="15" customHeight="1">
      <c r="A21813" s="22" t="s">
        <v>44748</v>
      </c>
      <c r="B21813" s="26" t="s">
        <v>44749</v>
      </c>
      <c r="C21813" s="28" t="s">
        <v>8047</v>
      </c>
    </row>
    <row r="21814" spans="1:3" ht="15" customHeight="1">
      <c r="A21814" s="40" t="s">
        <v>117901</v>
      </c>
      <c r="B21814" s="27" t="s">
        <v>116868</v>
      </c>
      <c r="C21814" s="8" t="s">
        <v>82616</v>
      </c>
    </row>
    <row r="21815" spans="1:3" ht="15" customHeight="1">
      <c r="A21815" s="22" t="s">
        <v>20556</v>
      </c>
      <c r="B21815" s="26" t="s">
        <v>20557</v>
      </c>
      <c r="C21815" s="28" t="s">
        <v>6198</v>
      </c>
    </row>
    <row r="21816" spans="1:3" ht="15" customHeight="1">
      <c r="A21816" s="40" t="s">
        <v>9067</v>
      </c>
      <c r="B21816" s="27" t="s">
        <v>9068</v>
      </c>
      <c r="C21816" s="8" t="s">
        <v>5843</v>
      </c>
    </row>
    <row r="21817" spans="1:3" ht="15" customHeight="1">
      <c r="A21817" s="40" t="s">
        <v>17080</v>
      </c>
      <c r="B21817" s="27" t="s">
        <v>4386</v>
      </c>
      <c r="C21817" s="8" t="s">
        <v>111159</v>
      </c>
    </row>
    <row r="21818" spans="1:3" ht="15" customHeight="1">
      <c r="A21818" s="40" t="s">
        <v>24732</v>
      </c>
      <c r="B21818" s="27" t="s">
        <v>23097</v>
      </c>
      <c r="C21818" s="8" t="s">
        <v>5678</v>
      </c>
    </row>
    <row r="21819" spans="1:3" ht="15" customHeight="1">
      <c r="A21819" s="40" t="s">
        <v>109504</v>
      </c>
      <c r="B21819" s="27" t="s">
        <v>40593</v>
      </c>
      <c r="C21819" s="8" t="s">
        <v>111156</v>
      </c>
    </row>
    <row r="21820" spans="1:3" ht="15" customHeight="1">
      <c r="A21820" s="40" t="s">
        <v>54599</v>
      </c>
      <c r="B21820" s="27" t="s">
        <v>3404</v>
      </c>
      <c r="C21820" s="8" t="s">
        <v>5933</v>
      </c>
    </row>
    <row r="21821" spans="1:3" ht="15" customHeight="1">
      <c r="A21821" s="40" t="s">
        <v>85875</v>
      </c>
      <c r="B21821" s="27" t="s">
        <v>6797</v>
      </c>
      <c r="C21821" s="8" t="s">
        <v>6798</v>
      </c>
    </row>
    <row r="21822" spans="1:3" ht="15" customHeight="1">
      <c r="A21822" s="40" t="s">
        <v>53836</v>
      </c>
      <c r="B21822" s="27" t="s">
        <v>8085</v>
      </c>
      <c r="C21822" s="8" t="s">
        <v>5566</v>
      </c>
    </row>
    <row r="21823" spans="1:3" ht="15" customHeight="1">
      <c r="A21823" s="40" t="s">
        <v>105461</v>
      </c>
      <c r="B21823" s="27" t="s">
        <v>63953</v>
      </c>
      <c r="C21823" s="8" t="s">
        <v>61973</v>
      </c>
    </row>
    <row r="21824" spans="1:3" ht="15" customHeight="1">
      <c r="A21824" s="40" t="s">
        <v>100030</v>
      </c>
      <c r="B21824" s="27" t="s">
        <v>83217</v>
      </c>
      <c r="C21824" s="8" t="s">
        <v>83218</v>
      </c>
    </row>
    <row r="21825" spans="1:3" ht="15" customHeight="1">
      <c r="A21825" s="40" t="s">
        <v>42223</v>
      </c>
      <c r="B21825" s="27" t="s">
        <v>43337</v>
      </c>
      <c r="C21825" s="8" t="s">
        <v>6203</v>
      </c>
    </row>
    <row r="21826" spans="1:3" ht="15" customHeight="1">
      <c r="A21826" s="40" t="s">
        <v>45566</v>
      </c>
      <c r="B21826" s="27" t="s">
        <v>45567</v>
      </c>
      <c r="C21826" s="8" t="s">
        <v>5697</v>
      </c>
    </row>
    <row r="21827" spans="1:3" ht="15" customHeight="1">
      <c r="A21827" s="40" t="s">
        <v>53358</v>
      </c>
      <c r="B21827" s="27" t="s">
        <v>18784</v>
      </c>
      <c r="C21827" s="8" t="s">
        <v>18785</v>
      </c>
    </row>
    <row r="21828" spans="1:3" ht="15" customHeight="1">
      <c r="A21828" s="40" t="s">
        <v>52828</v>
      </c>
      <c r="B21828" s="27" t="s">
        <v>59726</v>
      </c>
      <c r="C21828" s="8" t="s">
        <v>41835</v>
      </c>
    </row>
    <row r="21829" spans="1:3" ht="15" customHeight="1">
      <c r="A21829" s="22" t="s">
        <v>33314</v>
      </c>
      <c r="B21829" s="26" t="s">
        <v>8125</v>
      </c>
      <c r="C21829" s="28" t="s">
        <v>5600</v>
      </c>
    </row>
    <row r="21830" spans="1:3" ht="15" customHeight="1">
      <c r="A21830" s="40" t="s">
        <v>108341</v>
      </c>
      <c r="B21830" s="27" t="s">
        <v>108342</v>
      </c>
      <c r="C21830" s="8" t="s">
        <v>40823</v>
      </c>
    </row>
    <row r="21831" spans="1:3" ht="15" customHeight="1">
      <c r="A21831" s="40" t="s">
        <v>57460</v>
      </c>
      <c r="B21831" s="27" t="s">
        <v>56934</v>
      </c>
      <c r="C21831" s="8" t="s">
        <v>21351</v>
      </c>
    </row>
    <row r="21832" spans="1:3" ht="15" customHeight="1">
      <c r="A21832" s="22" t="s">
        <v>40541</v>
      </c>
      <c r="B21832" s="26" t="s">
        <v>43365</v>
      </c>
      <c r="C21832" s="28" t="s">
        <v>5656</v>
      </c>
    </row>
    <row r="21833" spans="1:3" ht="15" customHeight="1">
      <c r="A21833" s="22" t="s">
        <v>41939</v>
      </c>
      <c r="B21833" s="26" t="s">
        <v>41940</v>
      </c>
      <c r="C21833" s="8" t="s">
        <v>47962</v>
      </c>
    </row>
    <row r="21834" spans="1:3" ht="15" customHeight="1">
      <c r="A21834" s="40" t="s">
        <v>22072</v>
      </c>
      <c r="B21834" s="27" t="s">
        <v>8859</v>
      </c>
      <c r="C21834" s="8" t="s">
        <v>6531</v>
      </c>
    </row>
    <row r="21835" spans="1:3" ht="15" customHeight="1">
      <c r="A21835" s="40" t="s">
        <v>62261</v>
      </c>
      <c r="B21835" s="27" t="s">
        <v>61939</v>
      </c>
      <c r="C21835" s="8" t="s">
        <v>5748</v>
      </c>
    </row>
    <row r="21836" spans="1:3" ht="15" customHeight="1">
      <c r="A21836" s="22" t="s">
        <v>7791</v>
      </c>
      <c r="B21836" s="26" t="s">
        <v>6521</v>
      </c>
      <c r="C21836" s="28" t="s">
        <v>5634</v>
      </c>
    </row>
    <row r="21837" spans="1:3" ht="15" customHeight="1">
      <c r="A21837" s="40" t="s">
        <v>124059</v>
      </c>
      <c r="B21837" s="27" t="s">
        <v>38439</v>
      </c>
      <c r="C21837" s="8" t="s">
        <v>17677</v>
      </c>
    </row>
    <row r="21838" spans="1:3" ht="15" customHeight="1">
      <c r="A21838" s="40" t="s">
        <v>109667</v>
      </c>
      <c r="B21838" s="27" t="s">
        <v>76659</v>
      </c>
      <c r="C21838" s="8" t="s">
        <v>23211</v>
      </c>
    </row>
    <row r="21839" spans="1:3" ht="15" customHeight="1">
      <c r="A21839" s="40" t="s">
        <v>30262</v>
      </c>
      <c r="B21839" s="27" t="s">
        <v>20550</v>
      </c>
      <c r="C21839" s="8" t="s">
        <v>5924</v>
      </c>
    </row>
    <row r="21840" spans="1:3" ht="15" customHeight="1">
      <c r="A21840" s="40" t="s">
        <v>89060</v>
      </c>
      <c r="B21840" s="27" t="s">
        <v>87465</v>
      </c>
      <c r="C21840" s="8" t="s">
        <v>6506</v>
      </c>
    </row>
    <row r="21841" spans="1:3" ht="15" customHeight="1">
      <c r="A21841" s="40" t="s">
        <v>82092</v>
      </c>
      <c r="B21841" s="27" t="s">
        <v>83859</v>
      </c>
      <c r="C21841" s="8" t="s">
        <v>8791</v>
      </c>
    </row>
    <row r="21842" spans="1:3" ht="15" customHeight="1">
      <c r="A21842" s="40" t="s">
        <v>25987</v>
      </c>
      <c r="B21842" s="27" t="s">
        <v>7041</v>
      </c>
      <c r="C21842" s="8" t="s">
        <v>7042</v>
      </c>
    </row>
    <row r="21843" spans="1:3" ht="15" customHeight="1">
      <c r="A21843" s="22" t="s">
        <v>84955</v>
      </c>
      <c r="B21843" s="26" t="s">
        <v>28532</v>
      </c>
      <c r="C21843" s="28" t="s">
        <v>11165</v>
      </c>
    </row>
    <row r="21844" spans="1:3" ht="15" customHeight="1">
      <c r="A21844" s="40" t="s">
        <v>117641</v>
      </c>
      <c r="B21844" s="27" t="s">
        <v>116778</v>
      </c>
      <c r="C21844" s="8" t="s">
        <v>8162</v>
      </c>
    </row>
    <row r="21845" spans="1:3" ht="15" customHeight="1">
      <c r="A21845" s="40" t="s">
        <v>16712</v>
      </c>
      <c r="B21845" s="27" t="s">
        <v>16713</v>
      </c>
      <c r="C21845" s="8" t="s">
        <v>13027</v>
      </c>
    </row>
    <row r="21846" spans="1:3" ht="15" customHeight="1">
      <c r="A21846" s="40" t="s">
        <v>80871</v>
      </c>
      <c r="B21846" s="27" t="s">
        <v>63743</v>
      </c>
      <c r="C21846" s="8" t="s">
        <v>47839</v>
      </c>
    </row>
    <row r="21847" spans="1:3" ht="15" customHeight="1">
      <c r="A21847" s="40" t="s">
        <v>82352</v>
      </c>
      <c r="B21847" s="27" t="s">
        <v>64437</v>
      </c>
      <c r="C21847" s="8" t="s">
        <v>104189</v>
      </c>
    </row>
    <row r="21848" spans="1:3" ht="15" customHeight="1">
      <c r="A21848" s="40" t="s">
        <v>15958</v>
      </c>
      <c r="B21848" s="27" t="s">
        <v>15959</v>
      </c>
      <c r="C21848" s="8" t="s">
        <v>5924</v>
      </c>
    </row>
    <row r="21849" spans="1:3" ht="15" customHeight="1">
      <c r="A21849" s="40" t="s">
        <v>74390</v>
      </c>
      <c r="B21849" s="27" t="s">
        <v>40434</v>
      </c>
      <c r="C21849" s="8" t="s">
        <v>35088</v>
      </c>
    </row>
    <row r="21850" spans="1:3" ht="15" customHeight="1">
      <c r="A21850" s="40" t="s">
        <v>56549</v>
      </c>
      <c r="B21850" s="27" t="s">
        <v>42658</v>
      </c>
      <c r="C21850" s="8" t="s">
        <v>41192</v>
      </c>
    </row>
    <row r="21851" spans="1:3" ht="15" customHeight="1">
      <c r="A21851" s="40" t="s">
        <v>106380</v>
      </c>
      <c r="B21851" s="27" t="s">
        <v>106203</v>
      </c>
      <c r="C21851" s="8" t="s">
        <v>104177</v>
      </c>
    </row>
    <row r="21852" spans="1:3" ht="15" customHeight="1">
      <c r="A21852" s="40" t="s">
        <v>106454</v>
      </c>
      <c r="B21852" s="27" t="s">
        <v>106211</v>
      </c>
      <c r="C21852" s="8" t="s">
        <v>106212</v>
      </c>
    </row>
    <row r="21853" spans="1:3" ht="15" customHeight="1">
      <c r="A21853" s="40" t="s">
        <v>127753</v>
      </c>
      <c r="B21853" s="27" t="s">
        <v>122672</v>
      </c>
      <c r="C21853" s="8" t="s">
        <v>122673</v>
      </c>
    </row>
    <row r="21854" spans="1:3" ht="15" customHeight="1">
      <c r="A21854" s="40" t="s">
        <v>79708</v>
      </c>
      <c r="B21854" s="27" t="s">
        <v>41288</v>
      </c>
      <c r="C21854" s="8" t="s">
        <v>41189</v>
      </c>
    </row>
    <row r="21855" spans="1:3" ht="15" customHeight="1">
      <c r="A21855" s="40" t="s">
        <v>109387</v>
      </c>
      <c r="B21855" s="27" t="s">
        <v>103118</v>
      </c>
      <c r="C21855" s="8" t="s">
        <v>8746</v>
      </c>
    </row>
    <row r="21856" spans="1:3" ht="15" customHeight="1">
      <c r="A21856" s="22" t="s">
        <v>13556</v>
      </c>
      <c r="B21856" s="26" t="s">
        <v>13557</v>
      </c>
      <c r="C21856" s="28" t="s">
        <v>5996</v>
      </c>
    </row>
    <row r="21857" spans="1:3" ht="15" customHeight="1">
      <c r="A21857" s="40" t="s">
        <v>71824</v>
      </c>
      <c r="B21857" s="27" t="s">
        <v>46908</v>
      </c>
      <c r="C21857" s="8" t="s">
        <v>6236</v>
      </c>
    </row>
    <row r="21858" spans="1:3" ht="15" customHeight="1">
      <c r="A21858" s="40" t="s">
        <v>31879</v>
      </c>
      <c r="B21858" s="27" t="s">
        <v>21100</v>
      </c>
      <c r="C21858" s="8" t="s">
        <v>6966</v>
      </c>
    </row>
    <row r="21859" spans="1:3" ht="15" customHeight="1">
      <c r="A21859" s="22" t="s">
        <v>27557</v>
      </c>
      <c r="B21859" s="26" t="s">
        <v>17929</v>
      </c>
      <c r="C21859" s="28" t="s">
        <v>5605</v>
      </c>
    </row>
    <row r="21860" spans="1:3" ht="15" customHeight="1">
      <c r="A21860" s="40" t="s">
        <v>14815</v>
      </c>
      <c r="B21860" s="27" t="s">
        <v>14816</v>
      </c>
      <c r="C21860" s="8" t="s">
        <v>5966</v>
      </c>
    </row>
    <row r="21861" spans="1:3" ht="15" customHeight="1">
      <c r="A21861" s="40" t="s">
        <v>63031</v>
      </c>
      <c r="B21861" s="27" t="s">
        <v>127271</v>
      </c>
      <c r="C21861" s="8" t="s">
        <v>46796</v>
      </c>
    </row>
    <row r="21862" spans="1:3" ht="15" customHeight="1">
      <c r="A21862" s="40" t="s">
        <v>122883</v>
      </c>
      <c r="B21862" s="27" t="s">
        <v>29811</v>
      </c>
      <c r="C21862" s="8" t="s">
        <v>8113</v>
      </c>
    </row>
    <row r="21863" spans="1:3" ht="15" customHeight="1">
      <c r="A21863" s="40" t="s">
        <v>19052</v>
      </c>
      <c r="B21863" s="27" t="s">
        <v>6405</v>
      </c>
      <c r="C21863" s="8" t="s">
        <v>5662</v>
      </c>
    </row>
    <row r="21864" spans="1:3" ht="15" customHeight="1">
      <c r="A21864" s="40" t="s">
        <v>70129</v>
      </c>
      <c r="B21864" s="27" t="s">
        <v>40428</v>
      </c>
      <c r="C21864" s="8" t="s">
        <v>9920</v>
      </c>
    </row>
    <row r="21865" spans="1:3" ht="15" customHeight="1">
      <c r="A21865" s="40" t="s">
        <v>16672</v>
      </c>
      <c r="B21865" s="27" t="s">
        <v>16673</v>
      </c>
      <c r="C21865" s="8" t="s">
        <v>6277</v>
      </c>
    </row>
    <row r="21866" spans="1:3" ht="15" customHeight="1">
      <c r="A21866" s="40" t="s">
        <v>78494</v>
      </c>
      <c r="B21866" s="27" t="s">
        <v>65141</v>
      </c>
      <c r="C21866" s="8" t="s">
        <v>26815</v>
      </c>
    </row>
    <row r="21867" spans="1:3" ht="15" customHeight="1">
      <c r="A21867" s="40" t="s">
        <v>99896</v>
      </c>
      <c r="B21867" s="27" t="s">
        <v>99507</v>
      </c>
      <c r="C21867" s="8" t="s">
        <v>41002</v>
      </c>
    </row>
    <row r="21868" spans="1:3" ht="15" customHeight="1">
      <c r="A21868" s="40" t="s">
        <v>67792</v>
      </c>
      <c r="B21868" s="27" t="s">
        <v>41737</v>
      </c>
      <c r="C21868" s="8" t="s">
        <v>41009</v>
      </c>
    </row>
    <row r="21869" spans="1:3" ht="15" customHeight="1">
      <c r="A21869" s="40" t="s">
        <v>126957</v>
      </c>
      <c r="B21869" s="27" t="s">
        <v>125645</v>
      </c>
      <c r="C21869" s="8" t="s">
        <v>102811</v>
      </c>
    </row>
    <row r="21870" spans="1:3" ht="15" customHeight="1">
      <c r="A21870" s="40" t="s">
        <v>92483</v>
      </c>
      <c r="B21870" s="27" t="s">
        <v>38448</v>
      </c>
      <c r="C21870" s="8" t="s">
        <v>6772</v>
      </c>
    </row>
    <row r="21871" spans="1:3" ht="15" customHeight="1">
      <c r="A21871" s="40" t="s">
        <v>91899</v>
      </c>
      <c r="B21871" s="27" t="s">
        <v>64222</v>
      </c>
      <c r="C21871" s="8" t="s">
        <v>5694</v>
      </c>
    </row>
    <row r="21872" spans="1:3" ht="15" customHeight="1">
      <c r="A21872" s="40" t="s">
        <v>47000</v>
      </c>
      <c r="B21872" s="27" t="s">
        <v>46121</v>
      </c>
      <c r="C21872" s="8" t="s">
        <v>46122</v>
      </c>
    </row>
    <row r="21873" spans="1:3" ht="15" customHeight="1">
      <c r="A21873" s="40" t="s">
        <v>50166</v>
      </c>
      <c r="B21873" s="27" t="s">
        <v>35166</v>
      </c>
      <c r="C21873" s="8" t="s">
        <v>35167</v>
      </c>
    </row>
    <row r="21874" spans="1:3" ht="15" customHeight="1">
      <c r="A21874" s="40" t="s">
        <v>126735</v>
      </c>
      <c r="B21874" s="27" t="s">
        <v>126736</v>
      </c>
      <c r="C21874" s="8" t="s">
        <v>103307</v>
      </c>
    </row>
    <row r="21875" spans="1:3" ht="15" customHeight="1">
      <c r="A21875" s="22" t="s">
        <v>13551</v>
      </c>
      <c r="B21875" s="26" t="s">
        <v>7861</v>
      </c>
      <c r="C21875" s="28" t="s">
        <v>7862</v>
      </c>
    </row>
    <row r="21876" spans="1:3" ht="15" customHeight="1">
      <c r="A21876" s="22" t="s">
        <v>2481</v>
      </c>
      <c r="B21876" s="26" t="s">
        <v>2482</v>
      </c>
      <c r="C21876" s="28" t="s">
        <v>5938</v>
      </c>
    </row>
    <row r="21877" spans="1:3" ht="15" customHeight="1">
      <c r="A21877" s="40" t="s">
        <v>54719</v>
      </c>
      <c r="B21877" s="27" t="s">
        <v>37449</v>
      </c>
      <c r="C21877" s="8" t="s">
        <v>10164</v>
      </c>
    </row>
    <row r="21878" spans="1:3" ht="15" customHeight="1">
      <c r="A21878" s="40" t="s">
        <v>106810</v>
      </c>
      <c r="B21878" s="27" t="s">
        <v>106811</v>
      </c>
      <c r="C21878" s="8" t="s">
        <v>106812</v>
      </c>
    </row>
    <row r="21879" spans="1:3" ht="15" customHeight="1">
      <c r="A21879" s="40" t="s">
        <v>40582</v>
      </c>
      <c r="B21879" s="27" t="s">
        <v>38340</v>
      </c>
      <c r="C21879" s="8" t="s">
        <v>29449</v>
      </c>
    </row>
    <row r="21880" spans="1:3" ht="15" customHeight="1">
      <c r="A21880" s="40" t="s">
        <v>103054</v>
      </c>
      <c r="B21880" s="27" t="s">
        <v>103055</v>
      </c>
      <c r="C21880" s="8" t="s">
        <v>41885</v>
      </c>
    </row>
    <row r="21881" spans="1:3" ht="15" customHeight="1">
      <c r="A21881" s="22" t="s">
        <v>7365</v>
      </c>
      <c r="B21881" s="26" t="s">
        <v>7366</v>
      </c>
      <c r="C21881" s="28" t="s">
        <v>5659</v>
      </c>
    </row>
    <row r="21882" spans="1:3" ht="15" customHeight="1">
      <c r="A21882" s="40" t="s">
        <v>44158</v>
      </c>
      <c r="B21882" s="27" t="s">
        <v>38854</v>
      </c>
      <c r="C21882" s="8" t="s">
        <v>6079</v>
      </c>
    </row>
    <row r="21883" spans="1:3" ht="15" customHeight="1">
      <c r="A21883" s="40" t="s">
        <v>83028</v>
      </c>
      <c r="B21883" s="27" t="s">
        <v>81348</v>
      </c>
      <c r="C21883" s="8" t="s">
        <v>81349</v>
      </c>
    </row>
    <row r="21884" spans="1:3" ht="15" customHeight="1">
      <c r="A21884" s="40" t="s">
        <v>127371</v>
      </c>
      <c r="B21884" s="27" t="s">
        <v>127372</v>
      </c>
      <c r="C21884" s="8" t="s">
        <v>104178</v>
      </c>
    </row>
    <row r="21885" spans="1:3" ht="15" customHeight="1">
      <c r="A21885" s="40" t="s">
        <v>113433</v>
      </c>
      <c r="B21885" s="27" t="s">
        <v>81302</v>
      </c>
      <c r="C21885" s="8" t="s">
        <v>81303</v>
      </c>
    </row>
    <row r="21886" spans="1:3" ht="15" customHeight="1">
      <c r="A21886" s="40" t="s">
        <v>99745</v>
      </c>
      <c r="B21886" s="27" t="s">
        <v>2758</v>
      </c>
      <c r="C21886" s="8" t="s">
        <v>5938</v>
      </c>
    </row>
    <row r="21887" spans="1:3" ht="15" customHeight="1">
      <c r="A21887" s="40" t="s">
        <v>81549</v>
      </c>
      <c r="B21887" s="27" t="s">
        <v>81550</v>
      </c>
      <c r="C21887" s="8" t="s">
        <v>41569</v>
      </c>
    </row>
    <row r="21888" spans="1:3" ht="15" customHeight="1">
      <c r="A21888" s="40" t="s">
        <v>54200</v>
      </c>
      <c r="B21888" s="27" t="s">
        <v>41782</v>
      </c>
      <c r="C21888" s="8" t="s">
        <v>40982</v>
      </c>
    </row>
    <row r="21889" spans="1:3" ht="15" customHeight="1">
      <c r="A21889" s="40" t="s">
        <v>66823</v>
      </c>
      <c r="B21889" s="27" t="s">
        <v>11360</v>
      </c>
      <c r="C21889" s="8" t="s">
        <v>5987</v>
      </c>
    </row>
    <row r="21890" spans="1:3" ht="15" customHeight="1">
      <c r="A21890" s="40" t="s">
        <v>29270</v>
      </c>
      <c r="B21890" s="27" t="s">
        <v>29271</v>
      </c>
      <c r="C21890" s="8" t="s">
        <v>5619</v>
      </c>
    </row>
    <row r="21891" spans="1:3" ht="15" customHeight="1">
      <c r="A21891" s="40" t="s">
        <v>78393</v>
      </c>
      <c r="B21891" s="27" t="s">
        <v>44843</v>
      </c>
      <c r="C21891" s="8" t="s">
        <v>44841</v>
      </c>
    </row>
    <row r="21892" spans="1:3" ht="15" customHeight="1">
      <c r="A21892" s="22" t="s">
        <v>30443</v>
      </c>
      <c r="B21892" s="26" t="s">
        <v>1212</v>
      </c>
      <c r="C21892" s="28" t="s">
        <v>5932</v>
      </c>
    </row>
    <row r="21893" spans="1:3" ht="15" customHeight="1">
      <c r="A21893" s="40" t="s">
        <v>60935</v>
      </c>
      <c r="B21893" s="27" t="s">
        <v>7700</v>
      </c>
      <c r="C21893" s="8" t="s">
        <v>6872</v>
      </c>
    </row>
    <row r="21894" spans="1:3" ht="15" customHeight="1">
      <c r="A21894" s="40" t="s">
        <v>80806</v>
      </c>
      <c r="B21894" s="27" t="s">
        <v>35567</v>
      </c>
      <c r="C21894" s="8" t="s">
        <v>35099</v>
      </c>
    </row>
    <row r="21895" spans="1:3" ht="15" customHeight="1">
      <c r="A21895" s="40" t="s">
        <v>63787</v>
      </c>
      <c r="B21895" s="27" t="s">
        <v>63788</v>
      </c>
      <c r="C21895" s="8" t="s">
        <v>41264</v>
      </c>
    </row>
    <row r="21896" spans="1:3" ht="15" customHeight="1">
      <c r="A21896" s="40" t="s">
        <v>96944</v>
      </c>
      <c r="B21896" s="27" t="s">
        <v>109935</v>
      </c>
      <c r="C21896" s="8" t="s">
        <v>41885</v>
      </c>
    </row>
    <row r="21897" spans="1:3" ht="15" customHeight="1">
      <c r="A21897" s="40" t="s">
        <v>126944</v>
      </c>
      <c r="B21897" s="27" t="s">
        <v>32178</v>
      </c>
      <c r="C21897" s="8" t="s">
        <v>6539</v>
      </c>
    </row>
    <row r="21898" spans="1:3" ht="15" customHeight="1">
      <c r="A21898" s="40" t="s">
        <v>10615</v>
      </c>
      <c r="B21898" s="27" t="s">
        <v>10616</v>
      </c>
      <c r="C21898" s="8" t="s">
        <v>6128</v>
      </c>
    </row>
    <row r="21899" spans="1:3" ht="15" customHeight="1">
      <c r="A21899" s="40" t="s">
        <v>22769</v>
      </c>
      <c r="B21899" s="27" t="s">
        <v>9193</v>
      </c>
      <c r="C21899" s="8" t="s">
        <v>5729</v>
      </c>
    </row>
    <row r="21900" spans="1:3" ht="15" customHeight="1">
      <c r="A21900" s="40" t="s">
        <v>38516</v>
      </c>
      <c r="B21900" s="27" t="s">
        <v>38517</v>
      </c>
      <c r="C21900" s="8" t="s">
        <v>8244</v>
      </c>
    </row>
    <row r="21901" spans="1:3" ht="15" customHeight="1">
      <c r="A21901" s="40" t="s">
        <v>29266</v>
      </c>
      <c r="B21901" s="27" t="s">
        <v>67918</v>
      </c>
      <c r="C21901" s="8" t="s">
        <v>15584</v>
      </c>
    </row>
    <row r="21902" spans="1:3" ht="15" customHeight="1">
      <c r="A21902" s="40" t="s">
        <v>105699</v>
      </c>
      <c r="B21902" s="27" t="s">
        <v>119775</v>
      </c>
      <c r="C21902" s="8" t="s">
        <v>5743</v>
      </c>
    </row>
    <row r="21903" spans="1:3" ht="15" customHeight="1">
      <c r="A21903" s="40" t="s">
        <v>23898</v>
      </c>
      <c r="B21903" s="27" t="s">
        <v>8000</v>
      </c>
      <c r="C21903" s="8" t="s">
        <v>29439</v>
      </c>
    </row>
    <row r="21904" spans="1:3" ht="15" customHeight="1">
      <c r="A21904" s="40" t="s">
        <v>31928</v>
      </c>
      <c r="B21904" s="27" t="s">
        <v>6325</v>
      </c>
      <c r="C21904" s="8" t="s">
        <v>5605</v>
      </c>
    </row>
    <row r="21905" spans="1:3" ht="15" customHeight="1">
      <c r="A21905" s="40" t="s">
        <v>117199</v>
      </c>
      <c r="B21905" s="27" t="s">
        <v>116812</v>
      </c>
      <c r="C21905" s="8" t="s">
        <v>48199</v>
      </c>
    </row>
    <row r="21906" spans="1:3" ht="15" customHeight="1">
      <c r="A21906" s="40" t="s">
        <v>18606</v>
      </c>
      <c r="B21906" s="27" t="s">
        <v>7404</v>
      </c>
      <c r="C21906" s="8" t="s">
        <v>29437</v>
      </c>
    </row>
    <row r="21907" spans="1:3" ht="15" customHeight="1">
      <c r="A21907" s="40" t="s">
        <v>44548</v>
      </c>
      <c r="B21907" s="27" t="s">
        <v>59687</v>
      </c>
      <c r="C21907" s="8" t="s">
        <v>6198</v>
      </c>
    </row>
    <row r="21908" spans="1:3" ht="15" customHeight="1">
      <c r="A21908" s="22" t="s">
        <v>25272</v>
      </c>
      <c r="B21908" s="26" t="s">
        <v>22385</v>
      </c>
      <c r="C21908" s="28" t="s">
        <v>7956</v>
      </c>
    </row>
    <row r="21909" spans="1:3" ht="15" customHeight="1">
      <c r="A21909" s="22" t="s">
        <v>44392</v>
      </c>
      <c r="B21909" s="26" t="s">
        <v>44393</v>
      </c>
      <c r="C21909" s="28" t="s">
        <v>35209</v>
      </c>
    </row>
    <row r="21910" spans="1:3" ht="15" customHeight="1">
      <c r="A21910" s="40" t="s">
        <v>107478</v>
      </c>
      <c r="B21910" s="27" t="s">
        <v>106201</v>
      </c>
      <c r="C21910" s="8" t="s">
        <v>8791</v>
      </c>
    </row>
    <row r="21911" spans="1:3" ht="15" customHeight="1">
      <c r="A21911" s="40" t="s">
        <v>100703</v>
      </c>
      <c r="B21911" s="27" t="s">
        <v>6413</v>
      </c>
      <c r="C21911" s="8" t="s">
        <v>6019</v>
      </c>
    </row>
    <row r="21912" spans="1:3" ht="15" customHeight="1">
      <c r="A21912" s="40" t="s">
        <v>73032</v>
      </c>
      <c r="B21912" s="27" t="s">
        <v>17878</v>
      </c>
      <c r="C21912" s="8" t="s">
        <v>9778</v>
      </c>
    </row>
    <row r="21913" spans="1:3" ht="15" customHeight="1">
      <c r="A21913" s="40" t="s">
        <v>91458</v>
      </c>
      <c r="B21913" s="27" t="s">
        <v>21616</v>
      </c>
      <c r="C21913" s="8" t="s">
        <v>6220</v>
      </c>
    </row>
    <row r="21914" spans="1:3" ht="15" customHeight="1">
      <c r="A21914" s="40" t="s">
        <v>88687</v>
      </c>
      <c r="B21914" s="27" t="s">
        <v>44397</v>
      </c>
      <c r="C21914" s="8" t="s">
        <v>41212</v>
      </c>
    </row>
    <row r="21915" spans="1:3" ht="15" customHeight="1">
      <c r="A21915" s="22" t="s">
        <v>16944</v>
      </c>
      <c r="B21915" s="26" t="s">
        <v>12426</v>
      </c>
      <c r="C21915" s="28" t="s">
        <v>6147</v>
      </c>
    </row>
    <row r="21916" spans="1:3" ht="15" customHeight="1">
      <c r="A21916" s="40" t="s">
        <v>107777</v>
      </c>
      <c r="B21916" s="27" t="s">
        <v>106227</v>
      </c>
      <c r="C21916" s="8" t="s">
        <v>106228</v>
      </c>
    </row>
    <row r="21917" spans="1:3" ht="15" customHeight="1">
      <c r="A21917" s="40" t="s">
        <v>66900</v>
      </c>
      <c r="B21917" s="27" t="s">
        <v>45022</v>
      </c>
      <c r="C21917" s="8" t="s">
        <v>41619</v>
      </c>
    </row>
    <row r="21918" spans="1:3" ht="15" customHeight="1">
      <c r="A21918" s="40" t="s">
        <v>79904</v>
      </c>
      <c r="B21918" s="27" t="s">
        <v>9897</v>
      </c>
      <c r="C21918" s="8" t="s">
        <v>9898</v>
      </c>
    </row>
    <row r="21919" spans="1:3" ht="15" customHeight="1">
      <c r="A21919" s="40" t="s">
        <v>7780</v>
      </c>
      <c r="B21919" s="27" t="s">
        <v>7781</v>
      </c>
      <c r="C21919" s="8" t="s">
        <v>7782</v>
      </c>
    </row>
    <row r="21920" spans="1:3" ht="15" customHeight="1">
      <c r="A21920" s="40" t="s">
        <v>125207</v>
      </c>
      <c r="B21920" s="27" t="s">
        <v>83389</v>
      </c>
      <c r="C21920" s="8" t="s">
        <v>83390</v>
      </c>
    </row>
    <row r="21921" spans="1:3" ht="15" customHeight="1">
      <c r="A21921" s="22" t="s">
        <v>39958</v>
      </c>
      <c r="B21921" s="26" t="s">
        <v>8300</v>
      </c>
      <c r="C21921" s="28" t="s">
        <v>7782</v>
      </c>
    </row>
    <row r="21922" spans="1:3" ht="15" customHeight="1">
      <c r="A21922" s="40" t="s">
        <v>110745</v>
      </c>
      <c r="B21922" s="27" t="s">
        <v>110501</v>
      </c>
      <c r="C21922" s="8" t="s">
        <v>5678</v>
      </c>
    </row>
    <row r="21923" spans="1:3" ht="15" customHeight="1">
      <c r="A21923" s="40" t="s">
        <v>82312</v>
      </c>
      <c r="B21923" s="27" t="s">
        <v>56859</v>
      </c>
      <c r="C21923" s="8" t="s">
        <v>18172</v>
      </c>
    </row>
    <row r="21924" spans="1:3" ht="15" customHeight="1">
      <c r="A21924" s="40" t="s">
        <v>58287</v>
      </c>
      <c r="B21924" s="27" t="s">
        <v>48979</v>
      </c>
      <c r="C21924" s="8" t="s">
        <v>46743</v>
      </c>
    </row>
    <row r="21925" spans="1:3" ht="15" customHeight="1">
      <c r="A21925" s="40" t="s">
        <v>87433</v>
      </c>
      <c r="B21925" s="27" t="s">
        <v>17763</v>
      </c>
      <c r="C21925" s="8" t="s">
        <v>39341</v>
      </c>
    </row>
    <row r="21926" spans="1:3" ht="15" customHeight="1">
      <c r="A21926" s="40" t="s">
        <v>111725</v>
      </c>
      <c r="B21926" s="27" t="s">
        <v>82708</v>
      </c>
      <c r="C21926" s="8" t="s">
        <v>35086</v>
      </c>
    </row>
    <row r="21927" spans="1:3" ht="15" customHeight="1">
      <c r="A21927" s="40" t="s">
        <v>36808</v>
      </c>
      <c r="B21927" s="27" t="s">
        <v>35058</v>
      </c>
      <c r="C21927" s="8" t="s">
        <v>7043</v>
      </c>
    </row>
    <row r="21928" spans="1:3" ht="15" customHeight="1">
      <c r="A21928" s="40" t="s">
        <v>40502</v>
      </c>
      <c r="B21928" s="27" t="s">
        <v>37548</v>
      </c>
      <c r="C21928" s="8" t="s">
        <v>5945</v>
      </c>
    </row>
    <row r="21929" spans="1:3" ht="15" customHeight="1">
      <c r="A21929" s="40" t="s">
        <v>54651</v>
      </c>
      <c r="B21929" s="27" t="s">
        <v>47433</v>
      </c>
      <c r="C21929" s="8" t="s">
        <v>46189</v>
      </c>
    </row>
    <row r="21930" spans="1:3" ht="15" customHeight="1">
      <c r="A21930" s="40" t="s">
        <v>33652</v>
      </c>
      <c r="B21930" s="27" t="s">
        <v>18523</v>
      </c>
      <c r="C21930" s="8" t="s">
        <v>5646</v>
      </c>
    </row>
    <row r="21931" spans="1:3" ht="15" customHeight="1">
      <c r="A21931" s="40" t="s">
        <v>105886</v>
      </c>
      <c r="B21931" s="27" t="s">
        <v>82088</v>
      </c>
      <c r="C21931" s="8" t="s">
        <v>65456</v>
      </c>
    </row>
    <row r="21932" spans="1:3" ht="15" customHeight="1">
      <c r="A21932" s="40" t="s">
        <v>98931</v>
      </c>
      <c r="B21932" s="27" t="s">
        <v>36375</v>
      </c>
      <c r="C21932" s="8" t="s">
        <v>8265</v>
      </c>
    </row>
    <row r="21933" spans="1:3" ht="15" customHeight="1">
      <c r="A21933" s="40" t="s">
        <v>63747</v>
      </c>
      <c r="B21933" s="27" t="s">
        <v>63748</v>
      </c>
      <c r="C21933" s="8" t="s">
        <v>35775</v>
      </c>
    </row>
    <row r="21934" spans="1:3" ht="15" customHeight="1">
      <c r="A21934" s="22" t="s">
        <v>85449</v>
      </c>
      <c r="B21934" s="26" t="s">
        <v>84563</v>
      </c>
      <c r="C21934" s="8" t="s">
        <v>60471</v>
      </c>
    </row>
    <row r="21935" spans="1:3" ht="15" customHeight="1">
      <c r="A21935" s="40" t="s">
        <v>91436</v>
      </c>
      <c r="B21935" s="27" t="s">
        <v>12108</v>
      </c>
      <c r="C21935" s="8" t="s">
        <v>6758</v>
      </c>
    </row>
    <row r="21936" spans="1:3" ht="15" customHeight="1">
      <c r="A21936" s="22" t="s">
        <v>84834</v>
      </c>
      <c r="B21936" s="26" t="s">
        <v>41288</v>
      </c>
      <c r="C21936" s="28" t="s">
        <v>41189</v>
      </c>
    </row>
    <row r="21937" spans="1:3" ht="15" customHeight="1">
      <c r="A21937" s="40" t="s">
        <v>41543</v>
      </c>
      <c r="B21937" s="27" t="s">
        <v>40866</v>
      </c>
      <c r="C21937" s="8" t="s">
        <v>40867</v>
      </c>
    </row>
    <row r="21938" spans="1:3" ht="15" customHeight="1">
      <c r="A21938" s="40" t="s">
        <v>59132</v>
      </c>
      <c r="B21938" s="27" t="s">
        <v>59133</v>
      </c>
      <c r="C21938" s="8" t="s">
        <v>9043</v>
      </c>
    </row>
    <row r="21939" spans="1:3" ht="15" customHeight="1">
      <c r="A21939" s="40" t="s">
        <v>12524</v>
      </c>
      <c r="B21939" s="27" t="s">
        <v>6205</v>
      </c>
      <c r="C21939" s="8" t="s">
        <v>5718</v>
      </c>
    </row>
    <row r="21940" spans="1:3" ht="15" customHeight="1">
      <c r="A21940" s="40" t="s">
        <v>35222</v>
      </c>
      <c r="B21940" s="27" t="s">
        <v>35114</v>
      </c>
      <c r="C21940" s="8" t="s">
        <v>5805</v>
      </c>
    </row>
    <row r="21941" spans="1:3" ht="15" customHeight="1">
      <c r="A21941" s="22" t="s">
        <v>36475</v>
      </c>
      <c r="B21941" s="26" t="s">
        <v>37372</v>
      </c>
      <c r="C21941" s="28" t="s">
        <v>6277</v>
      </c>
    </row>
    <row r="21942" spans="1:3" ht="15" customHeight="1">
      <c r="A21942" s="40" t="s">
        <v>118237</v>
      </c>
      <c r="B21942" s="27" t="s">
        <v>118208</v>
      </c>
      <c r="C21942" s="8" t="s">
        <v>35176</v>
      </c>
    </row>
    <row r="21943" spans="1:3" ht="15" customHeight="1">
      <c r="A21943" s="40" t="s">
        <v>25917</v>
      </c>
      <c r="B21943" s="27" t="s">
        <v>5923</v>
      </c>
      <c r="C21943" s="8" t="s">
        <v>5924</v>
      </c>
    </row>
    <row r="21944" spans="1:3" ht="15" customHeight="1">
      <c r="A21944" s="40" t="s">
        <v>33951</v>
      </c>
      <c r="B21944" s="27" t="s">
        <v>39459</v>
      </c>
      <c r="C21944" s="8" t="s">
        <v>8686</v>
      </c>
    </row>
    <row r="21945" spans="1:3" ht="15" customHeight="1">
      <c r="A21945" s="40" t="s">
        <v>43115</v>
      </c>
      <c r="B21945" s="27" t="s">
        <v>45921</v>
      </c>
      <c r="C21945" s="8" t="s">
        <v>6120</v>
      </c>
    </row>
    <row r="21946" spans="1:3" ht="15" customHeight="1">
      <c r="A21946" s="40" t="s">
        <v>4528</v>
      </c>
      <c r="B21946" s="27" t="s">
        <v>4383</v>
      </c>
      <c r="C21946" s="8" t="s">
        <v>111159</v>
      </c>
    </row>
    <row r="21947" spans="1:3" ht="15" customHeight="1">
      <c r="A21947" s="40" t="s">
        <v>123724</v>
      </c>
      <c r="B21947" s="27" t="s">
        <v>123725</v>
      </c>
      <c r="C21947" s="8" t="s">
        <v>107037</v>
      </c>
    </row>
    <row r="21948" spans="1:3" ht="15" customHeight="1">
      <c r="A21948" s="40" t="s">
        <v>14402</v>
      </c>
      <c r="B21948" s="27" t="s">
        <v>14403</v>
      </c>
      <c r="C21948" s="8" t="s">
        <v>6019</v>
      </c>
    </row>
    <row r="21949" spans="1:3" ht="15" customHeight="1">
      <c r="A21949" s="40" t="s">
        <v>65261</v>
      </c>
      <c r="B21949" s="27" t="s">
        <v>64449</v>
      </c>
      <c r="C21949" s="8" t="s">
        <v>46532</v>
      </c>
    </row>
    <row r="21950" spans="1:3" ht="15" customHeight="1">
      <c r="A21950" s="40" t="s">
        <v>40596</v>
      </c>
      <c r="B21950" s="27" t="s">
        <v>23334</v>
      </c>
      <c r="C21950" s="8" t="s">
        <v>6277</v>
      </c>
    </row>
    <row r="21951" spans="1:3" ht="15" customHeight="1">
      <c r="A21951" s="22" t="s">
        <v>25470</v>
      </c>
      <c r="B21951" s="26" t="s">
        <v>36416</v>
      </c>
      <c r="C21951" s="28" t="s">
        <v>5687</v>
      </c>
    </row>
    <row r="21952" spans="1:3" ht="15" customHeight="1">
      <c r="A21952" s="40" t="s">
        <v>84395</v>
      </c>
      <c r="B21952" s="27" t="s">
        <v>60643</v>
      </c>
      <c r="C21952" s="8" t="s">
        <v>46520</v>
      </c>
    </row>
    <row r="21953" spans="1:3" ht="15" customHeight="1">
      <c r="A21953" s="40" t="s">
        <v>45764</v>
      </c>
      <c r="B21953" s="27" t="s">
        <v>45765</v>
      </c>
      <c r="C21953" s="8" t="s">
        <v>44659</v>
      </c>
    </row>
    <row r="21954" spans="1:3" ht="15" customHeight="1">
      <c r="A21954" s="22" t="s">
        <v>35658</v>
      </c>
      <c r="B21954" s="26" t="s">
        <v>35659</v>
      </c>
      <c r="C21954" s="28" t="s">
        <v>6271</v>
      </c>
    </row>
    <row r="21955" spans="1:3" ht="15" customHeight="1">
      <c r="A21955" s="40" t="s">
        <v>109624</v>
      </c>
      <c r="B21955" s="27" t="s">
        <v>58759</v>
      </c>
      <c r="C21955" s="8" t="s">
        <v>48199</v>
      </c>
    </row>
    <row r="21956" spans="1:3" ht="15" customHeight="1">
      <c r="A21956" s="40" t="s">
        <v>54113</v>
      </c>
      <c r="B21956" s="27" t="s">
        <v>16149</v>
      </c>
      <c r="C21956" s="8" t="s">
        <v>6180</v>
      </c>
    </row>
    <row r="21957" spans="1:3" ht="15" customHeight="1">
      <c r="A21957" s="40" t="s">
        <v>15601</v>
      </c>
      <c r="B21957" s="27" t="s">
        <v>6282</v>
      </c>
      <c r="C21957" s="8" t="s">
        <v>5963</v>
      </c>
    </row>
    <row r="21958" spans="1:3" ht="15" customHeight="1">
      <c r="A21958" s="40" t="s">
        <v>37187</v>
      </c>
      <c r="B21958" s="27" t="s">
        <v>1026</v>
      </c>
      <c r="C21958" s="8" t="s">
        <v>9217</v>
      </c>
    </row>
    <row r="21959" spans="1:3" ht="15" customHeight="1">
      <c r="A21959" s="40" t="s">
        <v>77780</v>
      </c>
      <c r="B21959" s="27" t="s">
        <v>38885</v>
      </c>
      <c r="C21959" s="8" t="s">
        <v>35084</v>
      </c>
    </row>
    <row r="21960" spans="1:3" ht="15" customHeight="1">
      <c r="A21960" s="40" t="s">
        <v>26238</v>
      </c>
      <c r="B21960" s="27" t="s">
        <v>6936</v>
      </c>
      <c r="C21960" s="8" t="s">
        <v>5821</v>
      </c>
    </row>
    <row r="21961" spans="1:3" ht="15" customHeight="1">
      <c r="A21961" s="40" t="s">
        <v>21727</v>
      </c>
      <c r="B21961" s="27" t="s">
        <v>8767</v>
      </c>
      <c r="C21961" s="8" t="s">
        <v>6974</v>
      </c>
    </row>
    <row r="21962" spans="1:3" ht="15" customHeight="1">
      <c r="A21962" s="40" t="s">
        <v>57313</v>
      </c>
      <c r="B21962" s="27" t="s">
        <v>62358</v>
      </c>
      <c r="C21962" s="8" t="s">
        <v>112295</v>
      </c>
    </row>
    <row r="21963" spans="1:3" ht="15" customHeight="1">
      <c r="A21963" s="40" t="s">
        <v>22860</v>
      </c>
      <c r="B21963" s="27" t="s">
        <v>314</v>
      </c>
      <c r="C21963" s="8" t="s">
        <v>5912</v>
      </c>
    </row>
    <row r="21964" spans="1:3" ht="15" customHeight="1">
      <c r="A21964" s="40" t="s">
        <v>99890</v>
      </c>
      <c r="B21964" s="27" t="s">
        <v>40453</v>
      </c>
      <c r="C21964" s="8" t="s">
        <v>35092</v>
      </c>
    </row>
    <row r="21965" spans="1:3" ht="15" customHeight="1">
      <c r="A21965" s="40" t="s">
        <v>62963</v>
      </c>
      <c r="B21965" s="27" t="s">
        <v>6864</v>
      </c>
      <c r="C21965" s="8" t="s">
        <v>5852</v>
      </c>
    </row>
    <row r="21966" spans="1:3" ht="15" customHeight="1">
      <c r="A21966" s="40" t="s">
        <v>70853</v>
      </c>
      <c r="B21966" s="27" t="s">
        <v>53203</v>
      </c>
      <c r="C21966" s="8" t="s">
        <v>41235</v>
      </c>
    </row>
    <row r="21967" spans="1:3" ht="15" customHeight="1">
      <c r="A21967" s="40" t="s">
        <v>109684</v>
      </c>
      <c r="B21967" s="27" t="s">
        <v>82708</v>
      </c>
      <c r="C21967" s="8" t="s">
        <v>35086</v>
      </c>
    </row>
    <row r="21968" spans="1:3" ht="15" customHeight="1">
      <c r="A21968" s="40" t="s">
        <v>65289</v>
      </c>
      <c r="B21968" s="27" t="s">
        <v>64375</v>
      </c>
      <c r="C21968" s="8" t="s">
        <v>60463</v>
      </c>
    </row>
    <row r="21969" spans="1:3" ht="15" customHeight="1">
      <c r="A21969" s="40" t="s">
        <v>37918</v>
      </c>
      <c r="B21969" s="27" t="s">
        <v>37919</v>
      </c>
      <c r="C21969" s="8" t="s">
        <v>7439</v>
      </c>
    </row>
    <row r="21970" spans="1:3" ht="15" customHeight="1">
      <c r="A21970" s="40" t="s">
        <v>119654</v>
      </c>
      <c r="B21970" s="27" t="s">
        <v>119524</v>
      </c>
      <c r="C21970" s="8" t="s">
        <v>118200</v>
      </c>
    </row>
    <row r="21971" spans="1:3" ht="15" customHeight="1">
      <c r="A21971" s="40" t="s">
        <v>114277</v>
      </c>
      <c r="B21971" s="27" t="s">
        <v>113880</v>
      </c>
      <c r="C21971" s="8" t="s">
        <v>106212</v>
      </c>
    </row>
    <row r="21972" spans="1:3" ht="15" customHeight="1">
      <c r="A21972" s="40" t="s">
        <v>4761</v>
      </c>
      <c r="B21972" s="27" t="s">
        <v>999</v>
      </c>
      <c r="C21972" s="8" t="s">
        <v>6271</v>
      </c>
    </row>
    <row r="21973" spans="1:3" ht="15" customHeight="1">
      <c r="A21973" s="40" t="s">
        <v>107881</v>
      </c>
      <c r="B21973" s="27" t="s">
        <v>107882</v>
      </c>
      <c r="C21973" s="8" t="s">
        <v>107883</v>
      </c>
    </row>
    <row r="21974" spans="1:3" ht="15" customHeight="1">
      <c r="A21974" s="40" t="s">
        <v>83044</v>
      </c>
      <c r="B21974" s="27" t="s">
        <v>32714</v>
      </c>
      <c r="C21974" s="8" t="s">
        <v>8686</v>
      </c>
    </row>
    <row r="21975" spans="1:3" ht="15" customHeight="1">
      <c r="A21975" s="22" t="s">
        <v>5086</v>
      </c>
      <c r="B21975" s="26" t="s">
        <v>5087</v>
      </c>
      <c r="C21975" s="28" t="s">
        <v>6306</v>
      </c>
    </row>
    <row r="21976" spans="1:3" ht="15" customHeight="1">
      <c r="A21976" s="40" t="s">
        <v>71377</v>
      </c>
      <c r="B21976" s="27" t="s">
        <v>71183</v>
      </c>
      <c r="C21976" s="8" t="s">
        <v>6506</v>
      </c>
    </row>
    <row r="21977" spans="1:3" ht="15" customHeight="1">
      <c r="A21977" s="40" t="s">
        <v>16304</v>
      </c>
      <c r="B21977" s="27" t="s">
        <v>16305</v>
      </c>
      <c r="C21977" s="8" t="s">
        <v>6511</v>
      </c>
    </row>
    <row r="21978" spans="1:3" ht="15" customHeight="1">
      <c r="A21978" s="40" t="s">
        <v>116333</v>
      </c>
      <c r="B21978" s="27" t="s">
        <v>7098</v>
      </c>
      <c r="C21978" s="8" t="s">
        <v>7099</v>
      </c>
    </row>
    <row r="21979" spans="1:3" ht="15" customHeight="1">
      <c r="A21979" s="40" t="s">
        <v>121598</v>
      </c>
      <c r="B21979" s="27" t="s">
        <v>121599</v>
      </c>
      <c r="C21979" s="8" t="s">
        <v>41209</v>
      </c>
    </row>
    <row r="21980" spans="1:3" ht="15" customHeight="1">
      <c r="A21980" s="40" t="s">
        <v>118882</v>
      </c>
      <c r="B21980" s="27" t="s">
        <v>122173</v>
      </c>
      <c r="C21980" s="8" t="s">
        <v>95369</v>
      </c>
    </row>
    <row r="21981" spans="1:3" ht="15" customHeight="1">
      <c r="A21981" s="40" t="s">
        <v>51185</v>
      </c>
      <c r="B21981" s="27" t="s">
        <v>42462</v>
      </c>
      <c r="C21981" s="8" t="s">
        <v>40893</v>
      </c>
    </row>
    <row r="21982" spans="1:3" ht="15" customHeight="1">
      <c r="A21982" s="40" t="s">
        <v>96013</v>
      </c>
      <c r="B21982" s="27" t="s">
        <v>41277</v>
      </c>
      <c r="C21982" s="8" t="s">
        <v>40864</v>
      </c>
    </row>
    <row r="21983" spans="1:3" ht="15" customHeight="1">
      <c r="A21983" s="22" t="s">
        <v>43220</v>
      </c>
      <c r="B21983" s="26" t="s">
        <v>43612</v>
      </c>
      <c r="C21983" s="28" t="s">
        <v>42522</v>
      </c>
    </row>
    <row r="21984" spans="1:3" ht="15" customHeight="1">
      <c r="A21984" s="22" t="s">
        <v>37151</v>
      </c>
      <c r="B21984" s="26" t="s">
        <v>25234</v>
      </c>
      <c r="C21984" s="28" t="s">
        <v>6524</v>
      </c>
    </row>
    <row r="21985" spans="1:3" ht="15" customHeight="1">
      <c r="A21985" s="40" t="s">
        <v>75042</v>
      </c>
      <c r="B21985" s="27" t="s">
        <v>43879</v>
      </c>
      <c r="C21985" s="8" t="s">
        <v>47962</v>
      </c>
    </row>
    <row r="21986" spans="1:3" ht="15" customHeight="1">
      <c r="A21986" s="40" t="s">
        <v>25880</v>
      </c>
      <c r="B21986" s="27" t="s">
        <v>6202</v>
      </c>
      <c r="C21986" s="8" t="s">
        <v>6203</v>
      </c>
    </row>
    <row r="21987" spans="1:3" ht="15" customHeight="1">
      <c r="A21987" s="40" t="s">
        <v>62200</v>
      </c>
      <c r="B21987" s="27" t="s">
        <v>62201</v>
      </c>
      <c r="C21987" s="8" t="s">
        <v>44535</v>
      </c>
    </row>
    <row r="21988" spans="1:3" ht="15" customHeight="1">
      <c r="A21988" s="40" t="s">
        <v>7451</v>
      </c>
      <c r="B21988" s="27" t="s">
        <v>7452</v>
      </c>
      <c r="C21988" s="8" t="s">
        <v>6382</v>
      </c>
    </row>
    <row r="21989" spans="1:3" ht="15" customHeight="1">
      <c r="A21989" s="40" t="s">
        <v>76224</v>
      </c>
      <c r="B21989" s="27" t="s">
        <v>41704</v>
      </c>
      <c r="C21989" s="8" t="s">
        <v>40984</v>
      </c>
    </row>
    <row r="21990" spans="1:3" ht="15" customHeight="1">
      <c r="A21990" s="40" t="s">
        <v>116487</v>
      </c>
      <c r="B21990" s="27" t="s">
        <v>34382</v>
      </c>
      <c r="C21990" s="8" t="s">
        <v>15584</v>
      </c>
    </row>
    <row r="21991" spans="1:3" ht="15" customHeight="1">
      <c r="A21991" s="40" t="s">
        <v>33603</v>
      </c>
      <c r="B21991" s="27" t="s">
        <v>17036</v>
      </c>
      <c r="C21991" s="8" t="s">
        <v>29421</v>
      </c>
    </row>
    <row r="21992" spans="1:3" ht="15" customHeight="1">
      <c r="A21992" s="40" t="s">
        <v>111648</v>
      </c>
      <c r="B21992" s="27" t="s">
        <v>93879</v>
      </c>
      <c r="C21992" s="8" t="s">
        <v>60471</v>
      </c>
    </row>
    <row r="21993" spans="1:3" ht="15" customHeight="1">
      <c r="A21993" s="40" t="s">
        <v>55492</v>
      </c>
      <c r="B21993" s="27" t="s">
        <v>491</v>
      </c>
      <c r="C21993" s="8" t="s">
        <v>6058</v>
      </c>
    </row>
    <row r="21994" spans="1:3" ht="15" customHeight="1">
      <c r="A21994" s="40" t="s">
        <v>41110</v>
      </c>
      <c r="B21994" s="27" t="s">
        <v>40866</v>
      </c>
      <c r="C21994" s="8" t="s">
        <v>40867</v>
      </c>
    </row>
    <row r="21995" spans="1:3" ht="15" customHeight="1">
      <c r="A21995" s="40" t="s">
        <v>39012</v>
      </c>
      <c r="B21995" s="27" t="s">
        <v>39011</v>
      </c>
      <c r="C21995" s="8" t="s">
        <v>5990</v>
      </c>
    </row>
    <row r="21996" spans="1:3" ht="15" customHeight="1">
      <c r="A21996" s="22" t="s">
        <v>37003</v>
      </c>
      <c r="B21996" s="26" t="s">
        <v>12340</v>
      </c>
      <c r="C21996" s="28" t="s">
        <v>5631</v>
      </c>
    </row>
    <row r="21997" spans="1:3" ht="15" customHeight="1">
      <c r="A21997" s="22" t="s">
        <v>22820</v>
      </c>
      <c r="B21997" s="26" t="s">
        <v>22821</v>
      </c>
      <c r="C21997" s="28" t="s">
        <v>6195</v>
      </c>
    </row>
    <row r="21998" spans="1:3" ht="15" customHeight="1">
      <c r="A21998" s="40" t="s">
        <v>116287</v>
      </c>
      <c r="B21998" s="27" t="s">
        <v>121879</v>
      </c>
      <c r="C21998" s="8" t="s">
        <v>103307</v>
      </c>
    </row>
    <row r="21999" spans="1:3" ht="15" customHeight="1">
      <c r="A21999" s="40" t="s">
        <v>26956</v>
      </c>
      <c r="B21999" s="27" t="s">
        <v>10238</v>
      </c>
      <c r="C21999" s="8" t="s">
        <v>6295</v>
      </c>
    </row>
    <row r="22000" spans="1:3" ht="15" customHeight="1">
      <c r="A22000" s="40" t="s">
        <v>127579</v>
      </c>
      <c r="B22000" s="27" t="s">
        <v>59681</v>
      </c>
      <c r="C22000" s="8" t="s">
        <v>46813</v>
      </c>
    </row>
    <row r="22001" spans="1:3" ht="15" customHeight="1">
      <c r="A22001" s="40" t="s">
        <v>116098</v>
      </c>
      <c r="B22001" s="27" t="s">
        <v>63806</v>
      </c>
      <c r="C22001" s="8" t="s">
        <v>65456</v>
      </c>
    </row>
    <row r="22002" spans="1:3" ht="15" customHeight="1">
      <c r="A22002" s="22" t="s">
        <v>18687</v>
      </c>
      <c r="B22002" s="26" t="s">
        <v>7995</v>
      </c>
      <c r="C22002" s="28" t="s">
        <v>7996</v>
      </c>
    </row>
    <row r="22003" spans="1:3" ht="15" customHeight="1">
      <c r="A22003" s="40" t="s">
        <v>114144</v>
      </c>
      <c r="B22003" s="27" t="s">
        <v>114145</v>
      </c>
      <c r="C22003" s="8" t="s">
        <v>65464</v>
      </c>
    </row>
    <row r="22004" spans="1:3" ht="15" customHeight="1">
      <c r="A22004" s="40" t="s">
        <v>1040</v>
      </c>
      <c r="B22004" s="27" t="s">
        <v>1041</v>
      </c>
      <c r="C22004" s="8" t="s">
        <v>5625</v>
      </c>
    </row>
    <row r="22005" spans="1:3" ht="15" customHeight="1">
      <c r="A22005" s="40" t="s">
        <v>64984</v>
      </c>
      <c r="B22005" s="27" t="s">
        <v>64388</v>
      </c>
      <c r="C22005" s="8" t="s">
        <v>65466</v>
      </c>
    </row>
    <row r="22006" spans="1:3" ht="15" customHeight="1">
      <c r="A22006" s="40" t="s">
        <v>43235</v>
      </c>
      <c r="B22006" s="27" t="s">
        <v>43626</v>
      </c>
      <c r="C22006" s="8" t="s">
        <v>40867</v>
      </c>
    </row>
    <row r="22007" spans="1:3" ht="15" customHeight="1">
      <c r="A22007" s="40" t="s">
        <v>51142</v>
      </c>
      <c r="B22007" s="27" t="s">
        <v>35187</v>
      </c>
      <c r="C22007" s="8" t="s">
        <v>35188</v>
      </c>
    </row>
    <row r="22008" spans="1:3" ht="15" customHeight="1">
      <c r="A22008" s="40" t="s">
        <v>67287</v>
      </c>
      <c r="B22008" s="27" t="s">
        <v>63724</v>
      </c>
      <c r="C22008" s="8" t="s">
        <v>46844</v>
      </c>
    </row>
    <row r="22009" spans="1:3" ht="15" customHeight="1">
      <c r="A22009" s="40" t="s">
        <v>117477</v>
      </c>
      <c r="B22009" s="27" t="s">
        <v>116778</v>
      </c>
      <c r="C22009" s="8" t="s">
        <v>8162</v>
      </c>
    </row>
    <row r="22010" spans="1:3" ht="15" customHeight="1">
      <c r="A22010" s="40" t="s">
        <v>83407</v>
      </c>
      <c r="B22010" s="27" t="s">
        <v>83408</v>
      </c>
      <c r="C22010" s="8" t="s">
        <v>82743</v>
      </c>
    </row>
    <row r="22011" spans="1:3" ht="15" customHeight="1">
      <c r="A22011" s="40" t="s">
        <v>99735</v>
      </c>
      <c r="B22011" s="27" t="s">
        <v>48665</v>
      </c>
      <c r="C22011" s="8" t="s">
        <v>15290</v>
      </c>
    </row>
    <row r="22012" spans="1:3" ht="15" customHeight="1">
      <c r="A22012" s="40" t="s">
        <v>91525</v>
      </c>
      <c r="B22012" s="27" t="s">
        <v>5752</v>
      </c>
      <c r="C22012" s="8" t="s">
        <v>5753</v>
      </c>
    </row>
    <row r="22013" spans="1:3" ht="15" customHeight="1">
      <c r="A22013" s="40" t="s">
        <v>63735</v>
      </c>
      <c r="B22013" s="27" t="s">
        <v>63736</v>
      </c>
      <c r="C22013" s="8" t="s">
        <v>40992</v>
      </c>
    </row>
    <row r="22014" spans="1:3" ht="15" customHeight="1">
      <c r="A22014" s="40" t="s">
        <v>63655</v>
      </c>
      <c r="B22014" s="27" t="s">
        <v>48105</v>
      </c>
      <c r="C22014" s="8" t="s">
        <v>104185</v>
      </c>
    </row>
    <row r="22015" spans="1:3" ht="15" customHeight="1">
      <c r="A22015" s="40" t="s">
        <v>17822</v>
      </c>
      <c r="B22015" s="27" t="s">
        <v>7851</v>
      </c>
      <c r="C22015" s="8" t="s">
        <v>6673</v>
      </c>
    </row>
    <row r="22016" spans="1:3" ht="15" customHeight="1">
      <c r="A22016" s="40" t="s">
        <v>69375</v>
      </c>
      <c r="B22016" s="27" t="s">
        <v>7133</v>
      </c>
      <c r="C22016" s="8" t="s">
        <v>6229</v>
      </c>
    </row>
    <row r="22017" spans="1:3" ht="15" customHeight="1">
      <c r="A22017" s="22" t="s">
        <v>19738</v>
      </c>
      <c r="B22017" s="26" t="s">
        <v>11452</v>
      </c>
      <c r="C22017" s="28" t="s">
        <v>6613</v>
      </c>
    </row>
    <row r="22018" spans="1:3" ht="15" customHeight="1">
      <c r="A22018" s="40" t="s">
        <v>116231</v>
      </c>
      <c r="B22018" s="27" t="s">
        <v>64492</v>
      </c>
      <c r="C22018" s="8" t="s">
        <v>65461</v>
      </c>
    </row>
    <row r="22019" spans="1:3" ht="15" customHeight="1">
      <c r="A22019" s="40" t="s">
        <v>105224</v>
      </c>
      <c r="B22019" s="27" t="s">
        <v>40434</v>
      </c>
      <c r="C22019" s="8" t="s">
        <v>35088</v>
      </c>
    </row>
    <row r="22020" spans="1:3" ht="15" customHeight="1">
      <c r="A22020" s="40" t="s">
        <v>96913</v>
      </c>
      <c r="B22020" s="27" t="s">
        <v>25317</v>
      </c>
      <c r="C22020" s="8" t="s">
        <v>13813</v>
      </c>
    </row>
    <row r="22021" spans="1:3" ht="15" customHeight="1">
      <c r="A22021" s="40" t="s">
        <v>114702</v>
      </c>
      <c r="B22021" s="27" t="s">
        <v>11714</v>
      </c>
      <c r="C22021" s="8" t="s">
        <v>5572</v>
      </c>
    </row>
    <row r="22022" spans="1:3" ht="15" customHeight="1">
      <c r="A22022" s="22" t="s">
        <v>18718</v>
      </c>
      <c r="B22022" s="26" t="s">
        <v>18719</v>
      </c>
      <c r="C22022" s="28" t="s">
        <v>29423</v>
      </c>
    </row>
    <row r="22023" spans="1:3" ht="15" customHeight="1">
      <c r="A22023" s="40" t="s">
        <v>48688</v>
      </c>
      <c r="B22023" s="27" t="s">
        <v>48689</v>
      </c>
      <c r="C22023" s="8" t="s">
        <v>13813</v>
      </c>
    </row>
    <row r="22024" spans="1:3" ht="15" customHeight="1">
      <c r="A22024" s="40" t="s">
        <v>104453</v>
      </c>
      <c r="B22024" s="27" t="s">
        <v>102370</v>
      </c>
      <c r="C22024" s="8" t="s">
        <v>6872</v>
      </c>
    </row>
    <row r="22025" spans="1:3" ht="15" customHeight="1">
      <c r="A22025" s="40" t="s">
        <v>62467</v>
      </c>
      <c r="B22025" s="27" t="s">
        <v>35715</v>
      </c>
      <c r="C22025" s="8" t="s">
        <v>6226</v>
      </c>
    </row>
    <row r="22026" spans="1:3" ht="15" customHeight="1">
      <c r="A22026" s="22" t="s">
        <v>36358</v>
      </c>
      <c r="B22026" s="26" t="s">
        <v>34178</v>
      </c>
      <c r="C22026" s="28" t="s">
        <v>29453</v>
      </c>
    </row>
    <row r="22027" spans="1:3" ht="15" customHeight="1">
      <c r="A22027" s="40" t="s">
        <v>59618</v>
      </c>
      <c r="B22027" s="27" t="s">
        <v>47551</v>
      </c>
      <c r="C22027" s="8" t="s">
        <v>46165</v>
      </c>
    </row>
    <row r="22028" spans="1:3" ht="15" customHeight="1">
      <c r="A22028" s="40" t="s">
        <v>78845</v>
      </c>
      <c r="B22028" s="27" t="s">
        <v>72933</v>
      </c>
      <c r="C22028" s="8" t="s">
        <v>13027</v>
      </c>
    </row>
    <row r="22029" spans="1:3" ht="15" customHeight="1">
      <c r="A22029" s="40" t="s">
        <v>7423</v>
      </c>
      <c r="B22029" s="27" t="s">
        <v>7424</v>
      </c>
      <c r="C22029" s="8" t="s">
        <v>6287</v>
      </c>
    </row>
    <row r="22030" spans="1:3" ht="15" customHeight="1">
      <c r="A22030" s="40" t="s">
        <v>92869</v>
      </c>
      <c r="B22030" s="27" t="s">
        <v>42453</v>
      </c>
      <c r="C22030" s="8" t="s">
        <v>35239</v>
      </c>
    </row>
    <row r="22031" spans="1:3" ht="15" customHeight="1">
      <c r="A22031" s="40" t="s">
        <v>29125</v>
      </c>
      <c r="B22031" s="27" t="s">
        <v>29126</v>
      </c>
      <c r="C22031" s="8" t="s">
        <v>5619</v>
      </c>
    </row>
    <row r="22032" spans="1:3" ht="15" customHeight="1">
      <c r="A22032" s="40" t="s">
        <v>61182</v>
      </c>
      <c r="B22032" s="27" t="s">
        <v>5789</v>
      </c>
      <c r="C22032" s="8" t="s">
        <v>5631</v>
      </c>
    </row>
    <row r="22033" spans="1:3" ht="15" customHeight="1">
      <c r="A22033" s="40" t="s">
        <v>122880</v>
      </c>
      <c r="B22033" s="27" t="s">
        <v>120315</v>
      </c>
      <c r="C22033" s="8" t="s">
        <v>95046</v>
      </c>
    </row>
    <row r="22034" spans="1:3" ht="15" customHeight="1">
      <c r="A22034" s="40" t="s">
        <v>16801</v>
      </c>
      <c r="B22034" s="27" t="s">
        <v>16802</v>
      </c>
      <c r="C22034" s="8" t="s">
        <v>5840</v>
      </c>
    </row>
    <row r="22035" spans="1:3" ht="15" customHeight="1">
      <c r="A22035" s="40" t="s">
        <v>121124</v>
      </c>
      <c r="B22035" s="27" t="s">
        <v>82718</v>
      </c>
      <c r="C22035" s="8" t="s">
        <v>41746</v>
      </c>
    </row>
    <row r="22036" spans="1:3" ht="15" customHeight="1">
      <c r="A22036" s="40" t="s">
        <v>16399</v>
      </c>
      <c r="B22036" s="27" t="s">
        <v>5848</v>
      </c>
      <c r="C22036" s="8" t="s">
        <v>5849</v>
      </c>
    </row>
    <row r="22037" spans="1:3" ht="15" customHeight="1">
      <c r="A22037" s="40" t="s">
        <v>90026</v>
      </c>
      <c r="B22037" s="27" t="s">
        <v>60085</v>
      </c>
      <c r="C22037" s="8" t="s">
        <v>60461</v>
      </c>
    </row>
    <row r="22038" spans="1:3" ht="15" customHeight="1">
      <c r="A22038" s="40" t="s">
        <v>37755</v>
      </c>
      <c r="B22038" s="27" t="s">
        <v>5755</v>
      </c>
      <c r="C22038" s="8" t="s">
        <v>5756</v>
      </c>
    </row>
    <row r="22039" spans="1:3" ht="15" customHeight="1">
      <c r="A22039" s="40" t="s">
        <v>126038</v>
      </c>
      <c r="B22039" s="27" t="s">
        <v>114208</v>
      </c>
      <c r="C22039" s="8" t="s">
        <v>83215</v>
      </c>
    </row>
    <row r="22040" spans="1:3" ht="15" customHeight="1">
      <c r="A22040" s="40" t="s">
        <v>49912</v>
      </c>
      <c r="B22040" s="27" t="s">
        <v>41665</v>
      </c>
      <c r="C22040" s="8" t="s">
        <v>41666</v>
      </c>
    </row>
    <row r="22041" spans="1:3" ht="15" customHeight="1">
      <c r="A22041" s="40" t="s">
        <v>119185</v>
      </c>
      <c r="B22041" s="27" t="s">
        <v>78076</v>
      </c>
      <c r="C22041" s="8" t="s">
        <v>83404</v>
      </c>
    </row>
    <row r="22042" spans="1:3" ht="15" customHeight="1">
      <c r="A22042" s="22" t="s">
        <v>23069</v>
      </c>
      <c r="B22042" s="26" t="s">
        <v>23070</v>
      </c>
      <c r="C22042" s="28" t="s">
        <v>6180</v>
      </c>
    </row>
    <row r="22043" spans="1:3" ht="15" customHeight="1">
      <c r="A22043" s="40" t="s">
        <v>116108</v>
      </c>
      <c r="B22043" s="27" t="s">
        <v>87097</v>
      </c>
      <c r="C22043" s="8" t="s">
        <v>86582</v>
      </c>
    </row>
    <row r="22044" spans="1:3" ht="15" customHeight="1">
      <c r="A22044" s="40" t="s">
        <v>752</v>
      </c>
      <c r="B22044" s="27" t="s">
        <v>753</v>
      </c>
      <c r="C22044" s="8" t="s">
        <v>39340</v>
      </c>
    </row>
    <row r="22045" spans="1:3" ht="15" customHeight="1">
      <c r="A22045" s="40" t="s">
        <v>69853</v>
      </c>
      <c r="B22045" s="27" t="s">
        <v>9897</v>
      </c>
      <c r="C22045" s="8" t="s">
        <v>9898</v>
      </c>
    </row>
    <row r="22046" spans="1:3" ht="15" customHeight="1">
      <c r="A22046" s="40" t="s">
        <v>28454</v>
      </c>
      <c r="B22046" s="27" t="s">
        <v>28455</v>
      </c>
      <c r="C22046" s="8" t="s">
        <v>6740</v>
      </c>
    </row>
    <row r="22047" spans="1:3" ht="15" customHeight="1">
      <c r="A22047" s="40" t="s">
        <v>77962</v>
      </c>
      <c r="B22047" s="27" t="s">
        <v>35098</v>
      </c>
      <c r="C22047" s="8" t="s">
        <v>35099</v>
      </c>
    </row>
    <row r="22048" spans="1:3" ht="15" customHeight="1">
      <c r="A22048" s="40" t="s">
        <v>47395</v>
      </c>
      <c r="B22048" s="27" t="s">
        <v>47396</v>
      </c>
      <c r="C22048" s="8" t="s">
        <v>46487</v>
      </c>
    </row>
    <row r="22049" spans="1:3" ht="15" customHeight="1">
      <c r="A22049" s="22" t="s">
        <v>40465</v>
      </c>
      <c r="B22049" s="26" t="s">
        <v>11832</v>
      </c>
      <c r="C22049" s="28" t="s">
        <v>6379</v>
      </c>
    </row>
    <row r="22050" spans="1:3" ht="15" customHeight="1">
      <c r="A22050" s="22" t="s">
        <v>42631</v>
      </c>
      <c r="B22050" s="26" t="s">
        <v>42632</v>
      </c>
      <c r="C22050" s="28" t="s">
        <v>41848</v>
      </c>
    </row>
    <row r="22051" spans="1:3" ht="15" customHeight="1">
      <c r="A22051" s="22" t="s">
        <v>39744</v>
      </c>
      <c r="B22051" s="26" t="s">
        <v>7328</v>
      </c>
      <c r="C22051" s="28" t="s">
        <v>6743</v>
      </c>
    </row>
    <row r="22052" spans="1:3" ht="15" customHeight="1">
      <c r="A22052" s="40" t="s">
        <v>70904</v>
      </c>
      <c r="B22052" s="27" t="s">
        <v>53203</v>
      </c>
      <c r="C22052" s="8" t="s">
        <v>41235</v>
      </c>
    </row>
    <row r="22053" spans="1:3" ht="15" customHeight="1">
      <c r="A22053" s="40" t="s">
        <v>54177</v>
      </c>
      <c r="B22053" s="27" t="s">
        <v>9472</v>
      </c>
      <c r="C22053" s="8" t="s">
        <v>5575</v>
      </c>
    </row>
    <row r="22054" spans="1:3" ht="15" customHeight="1">
      <c r="A22054" s="40" t="s">
        <v>110716</v>
      </c>
      <c r="B22054" s="27" t="s">
        <v>110496</v>
      </c>
      <c r="C22054" s="8" t="s">
        <v>46878</v>
      </c>
    </row>
    <row r="22055" spans="1:3" ht="15" customHeight="1">
      <c r="A22055" s="40" t="s">
        <v>19481</v>
      </c>
      <c r="B22055" s="27" t="s">
        <v>1164</v>
      </c>
      <c r="C22055" s="8" t="s">
        <v>5932</v>
      </c>
    </row>
    <row r="22056" spans="1:3" ht="15" customHeight="1">
      <c r="A22056" s="40" t="s">
        <v>55886</v>
      </c>
      <c r="B22056" s="27" t="s">
        <v>59732</v>
      </c>
      <c r="C22056" s="8" t="s">
        <v>29437</v>
      </c>
    </row>
    <row r="22057" spans="1:3" ht="15" customHeight="1">
      <c r="A22057" s="40" t="s">
        <v>105705</v>
      </c>
      <c r="B22057" s="27" t="s">
        <v>93876</v>
      </c>
      <c r="C22057" s="8" t="s">
        <v>6625</v>
      </c>
    </row>
    <row r="22058" spans="1:3" ht="15" customHeight="1">
      <c r="A22058" s="40" t="s">
        <v>87920</v>
      </c>
      <c r="B22058" s="27" t="s">
        <v>87603</v>
      </c>
      <c r="C22058" s="8" t="s">
        <v>5996</v>
      </c>
    </row>
    <row r="22059" spans="1:3" ht="15" customHeight="1">
      <c r="A22059" s="22" t="s">
        <v>41623</v>
      </c>
      <c r="B22059" s="26" t="s">
        <v>41624</v>
      </c>
      <c r="C22059" s="28" t="s">
        <v>35296</v>
      </c>
    </row>
    <row r="22060" spans="1:3" ht="15" customHeight="1">
      <c r="A22060" s="40" t="s">
        <v>73707</v>
      </c>
      <c r="B22060" s="27" t="s">
        <v>41737</v>
      </c>
      <c r="C22060" s="8" t="s">
        <v>41009</v>
      </c>
    </row>
    <row r="22061" spans="1:3" ht="15" customHeight="1">
      <c r="A22061" s="40" t="s">
        <v>112558</v>
      </c>
      <c r="B22061" s="27" t="s">
        <v>103199</v>
      </c>
      <c r="C22061" s="8" t="s">
        <v>14942</v>
      </c>
    </row>
    <row r="22062" spans="1:3" ht="15" customHeight="1">
      <c r="A22062" s="40" t="s">
        <v>52292</v>
      </c>
      <c r="B22062" s="27" t="s">
        <v>51816</v>
      </c>
      <c r="C22062" s="8" t="s">
        <v>5787</v>
      </c>
    </row>
    <row r="22063" spans="1:3" ht="15" customHeight="1">
      <c r="A22063" s="40" t="s">
        <v>121452</v>
      </c>
      <c r="B22063" s="27" t="s">
        <v>121453</v>
      </c>
      <c r="C22063" s="8" t="s">
        <v>46284</v>
      </c>
    </row>
    <row r="22064" spans="1:3" ht="15" customHeight="1">
      <c r="A22064" s="40" t="s">
        <v>118000</v>
      </c>
      <c r="B22064" s="27" t="s">
        <v>118001</v>
      </c>
      <c r="C22064" s="8" t="s">
        <v>81291</v>
      </c>
    </row>
    <row r="22065" spans="1:3" ht="15" customHeight="1">
      <c r="A22065" s="22" t="s">
        <v>24993</v>
      </c>
      <c r="B22065" s="26" t="s">
        <v>24994</v>
      </c>
      <c r="C22065" s="28" t="s">
        <v>5855</v>
      </c>
    </row>
    <row r="22066" spans="1:3" ht="15" customHeight="1">
      <c r="A22066" s="40" t="s">
        <v>81571</v>
      </c>
      <c r="B22066" s="27" t="s">
        <v>81572</v>
      </c>
      <c r="C22066" s="8" t="s">
        <v>35176</v>
      </c>
    </row>
    <row r="22067" spans="1:3" ht="15" customHeight="1">
      <c r="A22067" s="40" t="s">
        <v>37613</v>
      </c>
      <c r="B22067" s="27" t="s">
        <v>16562</v>
      </c>
      <c r="C22067" s="8" t="s">
        <v>5634</v>
      </c>
    </row>
    <row r="22068" spans="1:3" ht="15" customHeight="1">
      <c r="A22068" s="40" t="s">
        <v>7056</v>
      </c>
      <c r="B22068" s="27" t="s">
        <v>7057</v>
      </c>
      <c r="C22068" s="8" t="s">
        <v>5849</v>
      </c>
    </row>
    <row r="22069" spans="1:3" ht="15" customHeight="1">
      <c r="A22069" s="22" t="s">
        <v>35940</v>
      </c>
      <c r="B22069" s="26" t="s">
        <v>39376</v>
      </c>
      <c r="C22069" s="28" t="s">
        <v>7402</v>
      </c>
    </row>
    <row r="22070" spans="1:3" ht="15" customHeight="1">
      <c r="A22070" s="40" t="s">
        <v>77440</v>
      </c>
      <c r="B22070" s="27" t="s">
        <v>53103</v>
      </c>
      <c r="C22070" s="8" t="s">
        <v>40988</v>
      </c>
    </row>
    <row r="22071" spans="1:3" ht="15" customHeight="1">
      <c r="A22071" s="40" t="s">
        <v>60004</v>
      </c>
      <c r="B22071" s="27" t="s">
        <v>93872</v>
      </c>
      <c r="C22071" s="8" t="s">
        <v>35092</v>
      </c>
    </row>
    <row r="22072" spans="1:3" ht="15" customHeight="1">
      <c r="A22072" s="40" t="s">
        <v>126156</v>
      </c>
      <c r="B22072" s="27" t="s">
        <v>123710</v>
      </c>
      <c r="C22072" s="8" t="s">
        <v>6019</v>
      </c>
    </row>
    <row r="22073" spans="1:3" ht="15" customHeight="1">
      <c r="A22073" s="40" t="s">
        <v>101586</v>
      </c>
      <c r="B22073" s="27" t="s">
        <v>80846</v>
      </c>
      <c r="C22073" s="8" t="s">
        <v>46507</v>
      </c>
    </row>
    <row r="22074" spans="1:3" ht="15" customHeight="1">
      <c r="A22074" s="40" t="s">
        <v>52286</v>
      </c>
      <c r="B22074" s="27" t="s">
        <v>51916</v>
      </c>
      <c r="C22074" s="8" t="s">
        <v>15457</v>
      </c>
    </row>
    <row r="22075" spans="1:3" ht="15" customHeight="1">
      <c r="A22075" s="40" t="s">
        <v>80914</v>
      </c>
      <c r="B22075" s="27" t="s">
        <v>64426</v>
      </c>
      <c r="C22075" s="8" t="s">
        <v>47185</v>
      </c>
    </row>
    <row r="22076" spans="1:3" ht="15" customHeight="1">
      <c r="A22076" s="40" t="s">
        <v>44175</v>
      </c>
      <c r="B22076" s="27" t="s">
        <v>43739</v>
      </c>
      <c r="C22076" s="8" t="s">
        <v>9754</v>
      </c>
    </row>
    <row r="22077" spans="1:3" ht="15" customHeight="1">
      <c r="A22077" s="40" t="s">
        <v>77146</v>
      </c>
      <c r="B22077" s="27" t="s">
        <v>60263</v>
      </c>
      <c r="C22077" s="8" t="s">
        <v>60466</v>
      </c>
    </row>
    <row r="22078" spans="1:3" ht="15" customHeight="1">
      <c r="A22078" s="40" t="s">
        <v>53329</v>
      </c>
      <c r="B22078" s="27" t="s">
        <v>52965</v>
      </c>
      <c r="C22078" s="8" t="s">
        <v>44503</v>
      </c>
    </row>
    <row r="22079" spans="1:3" ht="15" customHeight="1">
      <c r="A22079" s="40" t="s">
        <v>73677</v>
      </c>
      <c r="B22079" s="27" t="s">
        <v>41737</v>
      </c>
      <c r="C22079" s="8" t="s">
        <v>41009</v>
      </c>
    </row>
    <row r="22080" spans="1:3" ht="15" customHeight="1">
      <c r="A22080" s="40" t="s">
        <v>122635</v>
      </c>
      <c r="B22080" s="27" t="s">
        <v>118056</v>
      </c>
      <c r="C22080" s="8" t="s">
        <v>118063</v>
      </c>
    </row>
    <row r="22081" spans="1:3" ht="15" customHeight="1">
      <c r="A22081" s="40" t="s">
        <v>17730</v>
      </c>
      <c r="B22081" s="27" t="s">
        <v>6474</v>
      </c>
      <c r="C22081" s="8" t="s">
        <v>5734</v>
      </c>
    </row>
    <row r="22082" spans="1:3" ht="15" customHeight="1">
      <c r="A22082" s="40" t="s">
        <v>127605</v>
      </c>
      <c r="B22082" s="27" t="s">
        <v>92590</v>
      </c>
      <c r="C22082" s="8" t="s">
        <v>6511</v>
      </c>
    </row>
    <row r="22083" spans="1:3" ht="15" customHeight="1">
      <c r="A22083" s="22" t="s">
        <v>2906</v>
      </c>
      <c r="B22083" s="26" t="s">
        <v>2907</v>
      </c>
      <c r="C22083" s="28" t="s">
        <v>29419</v>
      </c>
    </row>
    <row r="22084" spans="1:3" ht="15" customHeight="1">
      <c r="A22084" s="40" t="s">
        <v>58366</v>
      </c>
      <c r="B22084" s="27" t="s">
        <v>58367</v>
      </c>
      <c r="C22084" s="8" t="s">
        <v>10267</v>
      </c>
    </row>
    <row r="22085" spans="1:3" ht="15" customHeight="1">
      <c r="A22085" s="40" t="s">
        <v>70087</v>
      </c>
      <c r="B22085" s="27" t="s">
        <v>40428</v>
      </c>
      <c r="C22085" s="8" t="s">
        <v>9920</v>
      </c>
    </row>
    <row r="22086" spans="1:3" ht="15" customHeight="1">
      <c r="A22086" s="22" t="s">
        <v>15843</v>
      </c>
      <c r="B22086" s="26" t="s">
        <v>15844</v>
      </c>
      <c r="C22086" s="8" t="s">
        <v>29417</v>
      </c>
    </row>
    <row r="22087" spans="1:3" ht="15" customHeight="1">
      <c r="A22087" s="40" t="s">
        <v>110393</v>
      </c>
      <c r="B22087" s="27" t="s">
        <v>110394</v>
      </c>
      <c r="C22087" s="8" t="s">
        <v>35158</v>
      </c>
    </row>
    <row r="22088" spans="1:3" ht="15" customHeight="1">
      <c r="A22088" s="40" t="s">
        <v>50024</v>
      </c>
      <c r="B22088" s="27" t="s">
        <v>50025</v>
      </c>
      <c r="C22088" s="8" t="s">
        <v>6280</v>
      </c>
    </row>
    <row r="22089" spans="1:3" ht="15" customHeight="1">
      <c r="A22089" s="40" t="s">
        <v>110518</v>
      </c>
      <c r="B22089" s="27" t="s">
        <v>110519</v>
      </c>
      <c r="C22089" s="8" t="s">
        <v>47640</v>
      </c>
    </row>
    <row r="22090" spans="1:3" ht="15" customHeight="1">
      <c r="A22090" s="40" t="s">
        <v>75011</v>
      </c>
      <c r="B22090" s="27" t="s">
        <v>41562</v>
      </c>
      <c r="C22090" s="8" t="s">
        <v>41195</v>
      </c>
    </row>
    <row r="22091" spans="1:3" ht="15" customHeight="1">
      <c r="A22091" s="40" t="s">
        <v>104383</v>
      </c>
      <c r="B22091" s="27" t="s">
        <v>44591</v>
      </c>
      <c r="C22091" s="8" t="s">
        <v>41183</v>
      </c>
    </row>
    <row r="22092" spans="1:3" ht="15" customHeight="1">
      <c r="A22092" s="40" t="s">
        <v>109644</v>
      </c>
      <c r="B22092" s="27" t="s">
        <v>65392</v>
      </c>
      <c r="C22092" s="8" t="s">
        <v>57008</v>
      </c>
    </row>
    <row r="22093" spans="1:3" ht="15" customHeight="1">
      <c r="A22093" s="40" t="s">
        <v>74462</v>
      </c>
      <c r="B22093" s="27" t="s">
        <v>40434</v>
      </c>
      <c r="C22093" s="8" t="s">
        <v>35088</v>
      </c>
    </row>
    <row r="22094" spans="1:3" ht="15" customHeight="1">
      <c r="A22094" s="40" t="s">
        <v>47425</v>
      </c>
      <c r="B22094" s="27" t="s">
        <v>47426</v>
      </c>
      <c r="C22094" s="8" t="s">
        <v>46137</v>
      </c>
    </row>
    <row r="22095" spans="1:3" ht="15" customHeight="1">
      <c r="A22095" s="40" t="s">
        <v>81473</v>
      </c>
      <c r="B22095" s="27" t="s">
        <v>121853</v>
      </c>
      <c r="C22095" s="8" t="s">
        <v>5625</v>
      </c>
    </row>
    <row r="22096" spans="1:3" ht="15" customHeight="1">
      <c r="A22096" s="40" t="s">
        <v>66066</v>
      </c>
      <c r="B22096" s="27" t="s">
        <v>45297</v>
      </c>
      <c r="C22096" s="8" t="s">
        <v>44498</v>
      </c>
    </row>
    <row r="22097" spans="1:3" ht="15" customHeight="1">
      <c r="A22097" s="40" t="s">
        <v>105449</v>
      </c>
      <c r="B22097" s="27" t="s">
        <v>18471</v>
      </c>
      <c r="C22097" s="8" t="s">
        <v>6625</v>
      </c>
    </row>
    <row r="22098" spans="1:3" ht="15" customHeight="1">
      <c r="A22098" s="40" t="s">
        <v>104716</v>
      </c>
      <c r="B22098" s="27" t="s">
        <v>104633</v>
      </c>
      <c r="C22098" s="8" t="s">
        <v>29453</v>
      </c>
    </row>
    <row r="22099" spans="1:3" ht="15" customHeight="1">
      <c r="A22099" s="22" t="s">
        <v>31881</v>
      </c>
      <c r="B22099" s="26" t="s">
        <v>1109</v>
      </c>
      <c r="C22099" s="28" t="s">
        <v>6076</v>
      </c>
    </row>
    <row r="22100" spans="1:3" ht="15" customHeight="1">
      <c r="A22100" s="40" t="s">
        <v>87753</v>
      </c>
      <c r="B22100" s="27" t="s">
        <v>82675</v>
      </c>
      <c r="C22100" s="8" t="s">
        <v>46185</v>
      </c>
    </row>
    <row r="22101" spans="1:3" ht="15" customHeight="1">
      <c r="A22101" s="40" t="s">
        <v>50852</v>
      </c>
      <c r="B22101" s="27" t="s">
        <v>6680</v>
      </c>
      <c r="C22101" s="8" t="s">
        <v>6511</v>
      </c>
    </row>
    <row r="22102" spans="1:3" ht="15" customHeight="1">
      <c r="A22102" s="40" t="s">
        <v>89075</v>
      </c>
      <c r="B22102" s="27" t="s">
        <v>87486</v>
      </c>
      <c r="C22102" s="8" t="s">
        <v>6079</v>
      </c>
    </row>
    <row r="22103" spans="1:3" ht="15" customHeight="1">
      <c r="A22103" s="40" t="s">
        <v>22835</v>
      </c>
      <c r="B22103" s="27" t="s">
        <v>6466</v>
      </c>
      <c r="C22103" s="8" t="s">
        <v>5608</v>
      </c>
    </row>
    <row r="22104" spans="1:3" ht="15" customHeight="1">
      <c r="A22104" s="40" t="s">
        <v>89802</v>
      </c>
      <c r="B22104" s="27" t="s">
        <v>59827</v>
      </c>
      <c r="C22104" s="8" t="s">
        <v>60463</v>
      </c>
    </row>
    <row r="22105" spans="1:3" ht="15" customHeight="1">
      <c r="A22105" s="40" t="s">
        <v>124820</v>
      </c>
      <c r="B22105" s="27" t="s">
        <v>51922</v>
      </c>
      <c r="C22105" s="8" t="s">
        <v>40978</v>
      </c>
    </row>
    <row r="22106" spans="1:3" ht="15" customHeight="1">
      <c r="A22106" s="40" t="s">
        <v>3800</v>
      </c>
      <c r="B22106" s="27" t="s">
        <v>3801</v>
      </c>
      <c r="C22106" s="8" t="s">
        <v>6246</v>
      </c>
    </row>
    <row r="22107" spans="1:3" ht="15" customHeight="1">
      <c r="A22107" s="40" t="s">
        <v>82765</v>
      </c>
      <c r="B22107" s="27" t="s">
        <v>82736</v>
      </c>
      <c r="C22107" s="8" t="s">
        <v>65463</v>
      </c>
    </row>
    <row r="22108" spans="1:3" ht="15" customHeight="1">
      <c r="A22108" s="40" t="s">
        <v>116413</v>
      </c>
      <c r="B22108" s="27" t="s">
        <v>103223</v>
      </c>
      <c r="C22108" s="8" t="s">
        <v>6966</v>
      </c>
    </row>
    <row r="22109" spans="1:3" ht="15" customHeight="1">
      <c r="A22109" s="40" t="s">
        <v>28937</v>
      </c>
      <c r="B22109" s="27" t="s">
        <v>32292</v>
      </c>
      <c r="C22109" s="8" t="s">
        <v>5996</v>
      </c>
    </row>
    <row r="22110" spans="1:3" ht="15" customHeight="1">
      <c r="A22110" s="40" t="s">
        <v>98205</v>
      </c>
      <c r="B22110" s="27" t="s">
        <v>47594</v>
      </c>
      <c r="C22110" s="8" t="s">
        <v>46122</v>
      </c>
    </row>
    <row r="22111" spans="1:3" ht="15" customHeight="1">
      <c r="A22111" s="40" t="s">
        <v>42159</v>
      </c>
      <c r="B22111" s="27" t="s">
        <v>42160</v>
      </c>
      <c r="C22111" s="8" t="s">
        <v>6872</v>
      </c>
    </row>
    <row r="22112" spans="1:3" ht="15" customHeight="1">
      <c r="A22112" s="22" t="s">
        <v>9999</v>
      </c>
      <c r="B22112" s="26" t="s">
        <v>9786</v>
      </c>
      <c r="C22112" s="28" t="s">
        <v>7769</v>
      </c>
    </row>
    <row r="22113" spans="1:3" ht="15" customHeight="1">
      <c r="A22113" s="22" t="s">
        <v>6585</v>
      </c>
      <c r="B22113" s="26" t="s">
        <v>8940</v>
      </c>
      <c r="C22113" s="28" t="s">
        <v>5631</v>
      </c>
    </row>
    <row r="22114" spans="1:3" ht="15" customHeight="1">
      <c r="A22114" s="40" t="s">
        <v>77980</v>
      </c>
      <c r="B22114" s="27" t="s">
        <v>77495</v>
      </c>
      <c r="C22114" s="8" t="s">
        <v>40902</v>
      </c>
    </row>
    <row r="22115" spans="1:3" ht="15" customHeight="1">
      <c r="A22115" s="40" t="s">
        <v>118189</v>
      </c>
      <c r="B22115" s="27" t="s">
        <v>118190</v>
      </c>
      <c r="C22115" s="8" t="s">
        <v>111164</v>
      </c>
    </row>
    <row r="22116" spans="1:3" ht="15" customHeight="1">
      <c r="A22116" s="40" t="s">
        <v>53205</v>
      </c>
      <c r="B22116" s="27" t="s">
        <v>41316</v>
      </c>
      <c r="C22116" s="8" t="s">
        <v>41317</v>
      </c>
    </row>
    <row r="22117" spans="1:3" ht="15" customHeight="1">
      <c r="A22117" s="40" t="s">
        <v>76353</v>
      </c>
      <c r="B22117" s="27" t="s">
        <v>106148</v>
      </c>
      <c r="C22117" s="8" t="s">
        <v>51712</v>
      </c>
    </row>
    <row r="22118" spans="1:3" ht="15" customHeight="1">
      <c r="A22118" s="40" t="s">
        <v>71580</v>
      </c>
      <c r="B22118" s="27" t="s">
        <v>67745</v>
      </c>
      <c r="C22118" s="8" t="s">
        <v>35080</v>
      </c>
    </row>
    <row r="22119" spans="1:3" ht="15" customHeight="1">
      <c r="A22119" s="40" t="s">
        <v>123530</v>
      </c>
      <c r="B22119" s="27" t="s">
        <v>123531</v>
      </c>
      <c r="C22119" s="8" t="s">
        <v>122673</v>
      </c>
    </row>
    <row r="22120" spans="1:3" ht="15" customHeight="1">
      <c r="A22120" s="40" t="s">
        <v>76022</v>
      </c>
      <c r="B22120" s="27" t="s">
        <v>53103</v>
      </c>
      <c r="C22120" s="8" t="s">
        <v>40988</v>
      </c>
    </row>
    <row r="22121" spans="1:3" ht="15" customHeight="1">
      <c r="A22121" s="22" t="s">
        <v>39240</v>
      </c>
      <c r="B22121" s="26" t="s">
        <v>16716</v>
      </c>
      <c r="C22121" s="28" t="s">
        <v>6379</v>
      </c>
    </row>
    <row r="22122" spans="1:3" ht="15" customHeight="1">
      <c r="A22122" s="40" t="s">
        <v>64632</v>
      </c>
      <c r="B22122" s="27" t="s">
        <v>64633</v>
      </c>
      <c r="C22122" s="8" t="s">
        <v>6872</v>
      </c>
    </row>
    <row r="22123" spans="1:3" ht="15" customHeight="1">
      <c r="A22123" s="40" t="s">
        <v>109855</v>
      </c>
      <c r="B22123" s="27" t="s">
        <v>41699</v>
      </c>
      <c r="C22123" s="8" t="s">
        <v>40976</v>
      </c>
    </row>
    <row r="22124" spans="1:3" ht="15" customHeight="1">
      <c r="A22124" s="40" t="s">
        <v>89830</v>
      </c>
      <c r="B22124" s="27" t="s">
        <v>63870</v>
      </c>
      <c r="C22124" s="8" t="s">
        <v>6019</v>
      </c>
    </row>
    <row r="22125" spans="1:3" ht="15" customHeight="1">
      <c r="A22125" s="40" t="s">
        <v>105615</v>
      </c>
      <c r="B22125" s="27" t="s">
        <v>97151</v>
      </c>
      <c r="C22125" s="8" t="s">
        <v>29433</v>
      </c>
    </row>
    <row r="22126" spans="1:3" ht="15" customHeight="1">
      <c r="A22126" s="40" t="s">
        <v>87646</v>
      </c>
      <c r="B22126" s="27" t="s">
        <v>38290</v>
      </c>
      <c r="C22126" s="8" t="s">
        <v>9898</v>
      </c>
    </row>
    <row r="22127" spans="1:3" ht="15" customHeight="1">
      <c r="A22127" s="40" t="s">
        <v>27232</v>
      </c>
      <c r="B22127" s="27" t="s">
        <v>6563</v>
      </c>
      <c r="C22127" s="8" t="s">
        <v>5852</v>
      </c>
    </row>
    <row r="22128" spans="1:3" ht="15" customHeight="1">
      <c r="A22128" s="40" t="s">
        <v>85265</v>
      </c>
      <c r="B22128" s="27" t="s">
        <v>40819</v>
      </c>
      <c r="C22128" s="8" t="s">
        <v>40820</v>
      </c>
    </row>
    <row r="22129" spans="1:3" ht="15" customHeight="1">
      <c r="A22129" s="40" t="s">
        <v>24370</v>
      </c>
      <c r="B22129" s="27" t="s">
        <v>8155</v>
      </c>
      <c r="C22129" s="8" t="s">
        <v>5624</v>
      </c>
    </row>
    <row r="22130" spans="1:3" ht="15" customHeight="1">
      <c r="A22130" s="40" t="s">
        <v>61351</v>
      </c>
      <c r="B22130" s="27" t="s">
        <v>60640</v>
      </c>
      <c r="C22130" s="8" t="s">
        <v>28133</v>
      </c>
    </row>
    <row r="22131" spans="1:3" ht="15" customHeight="1">
      <c r="A22131" s="40" t="s">
        <v>118839</v>
      </c>
      <c r="B22131" s="27" t="s">
        <v>121767</v>
      </c>
      <c r="C22131" s="8" t="s">
        <v>114509</v>
      </c>
    </row>
    <row r="22132" spans="1:3" ht="15" customHeight="1">
      <c r="A22132" s="40" t="s">
        <v>66606</v>
      </c>
      <c r="B22132" s="27" t="s">
        <v>46992</v>
      </c>
      <c r="C22132" s="8" t="s">
        <v>46993</v>
      </c>
    </row>
    <row r="22133" spans="1:3" ht="15" customHeight="1">
      <c r="A22133" s="40" t="s">
        <v>16892</v>
      </c>
      <c r="B22133" s="27" t="s">
        <v>993</v>
      </c>
      <c r="C22133" s="8" t="s">
        <v>6338</v>
      </c>
    </row>
    <row r="22134" spans="1:3" ht="15" customHeight="1">
      <c r="A22134" s="40" t="s">
        <v>86812</v>
      </c>
      <c r="B22134" s="27" t="s">
        <v>86811</v>
      </c>
      <c r="C22134" s="8" t="s">
        <v>48813</v>
      </c>
    </row>
    <row r="22135" spans="1:3" ht="15" customHeight="1">
      <c r="A22135" s="40" t="s">
        <v>76741</v>
      </c>
      <c r="B22135" s="27" t="s">
        <v>76680</v>
      </c>
      <c r="C22135" s="8" t="s">
        <v>9778</v>
      </c>
    </row>
    <row r="22136" spans="1:3" ht="15" customHeight="1">
      <c r="A22136" s="40" t="s">
        <v>74488</v>
      </c>
      <c r="B22136" s="27" t="s">
        <v>67745</v>
      </c>
      <c r="C22136" s="8" t="s">
        <v>35080</v>
      </c>
    </row>
    <row r="22137" spans="1:3" ht="15" customHeight="1">
      <c r="A22137" s="40" t="s">
        <v>85657</v>
      </c>
      <c r="B22137" s="27" t="s">
        <v>59823</v>
      </c>
      <c r="C22137" s="8" t="s">
        <v>61955</v>
      </c>
    </row>
    <row r="22138" spans="1:3" ht="15" customHeight="1">
      <c r="A22138" s="40" t="s">
        <v>125807</v>
      </c>
      <c r="B22138" s="27" t="s">
        <v>120849</v>
      </c>
      <c r="C22138" s="8" t="s">
        <v>97479</v>
      </c>
    </row>
    <row r="22139" spans="1:3" ht="15" customHeight="1">
      <c r="A22139" s="40" t="s">
        <v>119975</v>
      </c>
      <c r="B22139" s="27" t="s">
        <v>111774</v>
      </c>
      <c r="C22139" s="8" t="s">
        <v>41198</v>
      </c>
    </row>
    <row r="22140" spans="1:3" ht="15" customHeight="1">
      <c r="A22140" s="40" t="s">
        <v>125274</v>
      </c>
      <c r="B22140" s="27" t="s">
        <v>97730</v>
      </c>
      <c r="C22140" s="8" t="s">
        <v>97449</v>
      </c>
    </row>
    <row r="22141" spans="1:3" ht="15" customHeight="1">
      <c r="A22141" s="40" t="s">
        <v>108761</v>
      </c>
      <c r="B22141" s="27" t="s">
        <v>108762</v>
      </c>
      <c r="C22141" s="8" t="s">
        <v>5824</v>
      </c>
    </row>
    <row r="22142" spans="1:3" ht="15" customHeight="1">
      <c r="A22142" s="40" t="s">
        <v>106046</v>
      </c>
      <c r="B22142" s="27" t="s">
        <v>102305</v>
      </c>
      <c r="C22142" s="8" t="s">
        <v>41259</v>
      </c>
    </row>
    <row r="22143" spans="1:3" ht="15" customHeight="1">
      <c r="A22143" s="40" t="s">
        <v>39022</v>
      </c>
      <c r="B22143" s="27" t="s">
        <v>39023</v>
      </c>
      <c r="C22143" s="8" t="s">
        <v>5671</v>
      </c>
    </row>
    <row r="22144" spans="1:3" ht="15" customHeight="1">
      <c r="A22144" s="40" t="s">
        <v>73768</v>
      </c>
      <c r="B22144" s="27" t="s">
        <v>41319</v>
      </c>
      <c r="C22144" s="8" t="s">
        <v>41320</v>
      </c>
    </row>
    <row r="22145" spans="1:3" ht="15" customHeight="1">
      <c r="A22145" s="40" t="s">
        <v>19831</v>
      </c>
      <c r="B22145" s="27" t="s">
        <v>11346</v>
      </c>
      <c r="C22145" s="8" t="s">
        <v>112295</v>
      </c>
    </row>
    <row r="22146" spans="1:3" ht="15" customHeight="1">
      <c r="A22146" s="40" t="s">
        <v>21667</v>
      </c>
      <c r="B22146" s="27" t="s">
        <v>32346</v>
      </c>
      <c r="C22146" s="8" t="s">
        <v>8186</v>
      </c>
    </row>
    <row r="22147" spans="1:3" ht="15" customHeight="1">
      <c r="A22147" s="40" t="s">
        <v>91209</v>
      </c>
      <c r="B22147" s="27" t="s">
        <v>10554</v>
      </c>
      <c r="C22147" s="8" t="s">
        <v>7170</v>
      </c>
    </row>
    <row r="22148" spans="1:3" ht="15" customHeight="1">
      <c r="A22148" s="40" t="s">
        <v>87838</v>
      </c>
      <c r="B22148" s="27" t="s">
        <v>44575</v>
      </c>
      <c r="C22148" s="8" t="s">
        <v>40867</v>
      </c>
    </row>
    <row r="22149" spans="1:3" ht="15" customHeight="1">
      <c r="A22149" s="40" t="s">
        <v>46330</v>
      </c>
      <c r="B22149" s="27" t="s">
        <v>46331</v>
      </c>
      <c r="C22149" s="8" t="s">
        <v>46332</v>
      </c>
    </row>
    <row r="22150" spans="1:3" ht="15" customHeight="1">
      <c r="A22150" s="40" t="s">
        <v>46003</v>
      </c>
      <c r="B22150" s="27" t="s">
        <v>45373</v>
      </c>
      <c r="C22150" s="8" t="s">
        <v>44524</v>
      </c>
    </row>
    <row r="22151" spans="1:3" ht="15" customHeight="1">
      <c r="A22151" s="40" t="s">
        <v>87726</v>
      </c>
      <c r="B22151" s="27" t="s">
        <v>44459</v>
      </c>
      <c r="C22151" s="8" t="s">
        <v>40843</v>
      </c>
    </row>
    <row r="22152" spans="1:3" ht="15" customHeight="1">
      <c r="A22152" s="22" t="s">
        <v>17379</v>
      </c>
      <c r="B22152" s="26" t="s">
        <v>17380</v>
      </c>
      <c r="C22152" s="28" t="s">
        <v>6726</v>
      </c>
    </row>
    <row r="22153" spans="1:3" ht="15" customHeight="1">
      <c r="A22153" s="40" t="s">
        <v>115721</v>
      </c>
      <c r="B22153" s="27" t="s">
        <v>119782</v>
      </c>
      <c r="C22153" s="8" t="s">
        <v>6524</v>
      </c>
    </row>
    <row r="22154" spans="1:3" ht="15" customHeight="1">
      <c r="A22154" s="40" t="s">
        <v>62671</v>
      </c>
      <c r="B22154" s="27" t="s">
        <v>16592</v>
      </c>
      <c r="C22154" s="8" t="s">
        <v>13719</v>
      </c>
    </row>
    <row r="22155" spans="1:3" ht="15" customHeight="1">
      <c r="A22155" s="40" t="s">
        <v>111662</v>
      </c>
      <c r="B22155" s="27" t="s">
        <v>86811</v>
      </c>
      <c r="C22155" s="8" t="s">
        <v>48813</v>
      </c>
    </row>
    <row r="22156" spans="1:3" ht="15" customHeight="1">
      <c r="A22156" s="40" t="s">
        <v>122939</v>
      </c>
      <c r="B22156" s="27" t="s">
        <v>109870</v>
      </c>
      <c r="C22156" s="8" t="s">
        <v>107382</v>
      </c>
    </row>
    <row r="22157" spans="1:3" ht="15" customHeight="1">
      <c r="A22157" s="40" t="s">
        <v>84321</v>
      </c>
      <c r="B22157" s="27" t="s">
        <v>49317</v>
      </c>
      <c r="C22157" s="8" t="s">
        <v>46491</v>
      </c>
    </row>
    <row r="22158" spans="1:3" ht="15" customHeight="1">
      <c r="A22158" s="40" t="s">
        <v>1704</v>
      </c>
      <c r="B22158" s="27" t="s">
        <v>1517</v>
      </c>
      <c r="C22158" s="8" t="s">
        <v>111159</v>
      </c>
    </row>
    <row r="22159" spans="1:3" ht="15" customHeight="1">
      <c r="A22159" s="40" t="s">
        <v>11237</v>
      </c>
      <c r="B22159" s="27" t="s">
        <v>6620</v>
      </c>
      <c r="C22159" s="8" t="s">
        <v>40874</v>
      </c>
    </row>
    <row r="22160" spans="1:3" ht="15" customHeight="1">
      <c r="A22160" s="40" t="s">
        <v>59432</v>
      </c>
      <c r="B22160" s="27" t="s">
        <v>86544</v>
      </c>
      <c r="C22160" s="8" t="s">
        <v>7043</v>
      </c>
    </row>
    <row r="22161" spans="1:3" ht="15" customHeight="1">
      <c r="A22161" s="40" t="s">
        <v>121744</v>
      </c>
      <c r="B22161" s="27" t="s">
        <v>121296</v>
      </c>
      <c r="C22161" s="8" t="s">
        <v>120321</v>
      </c>
    </row>
    <row r="22162" spans="1:3" ht="15" customHeight="1">
      <c r="A22162" s="40" t="s">
        <v>71308</v>
      </c>
      <c r="B22162" s="27" t="s">
        <v>71309</v>
      </c>
      <c r="C22162" s="8" t="s">
        <v>56997</v>
      </c>
    </row>
    <row r="22163" spans="1:3" ht="15" customHeight="1">
      <c r="A22163" s="40" t="s">
        <v>76778</v>
      </c>
      <c r="B22163" s="27" t="s">
        <v>76769</v>
      </c>
      <c r="C22163" s="8" t="s">
        <v>41267</v>
      </c>
    </row>
    <row r="22164" spans="1:3" ht="15" customHeight="1">
      <c r="A22164" s="40" t="s">
        <v>75873</v>
      </c>
      <c r="B22164" s="27" t="s">
        <v>53101</v>
      </c>
      <c r="C22164" s="8" t="s">
        <v>40998</v>
      </c>
    </row>
    <row r="22165" spans="1:3" ht="15" customHeight="1">
      <c r="A22165" s="40" t="s">
        <v>39178</v>
      </c>
      <c r="B22165" s="27" t="s">
        <v>6134</v>
      </c>
      <c r="C22165" s="8" t="s">
        <v>6135</v>
      </c>
    </row>
    <row r="22166" spans="1:3" ht="15" customHeight="1">
      <c r="A22166" s="22" t="s">
        <v>24930</v>
      </c>
      <c r="B22166" s="26" t="s">
        <v>7810</v>
      </c>
      <c r="C22166" s="28" t="s">
        <v>29428</v>
      </c>
    </row>
    <row r="22167" spans="1:3" ht="15" customHeight="1">
      <c r="A22167" s="40" t="s">
        <v>35873</v>
      </c>
      <c r="B22167" s="27" t="s">
        <v>35874</v>
      </c>
      <c r="C22167" s="8" t="s">
        <v>15064</v>
      </c>
    </row>
    <row r="22168" spans="1:3" ht="15" customHeight="1">
      <c r="A22168" s="40" t="s">
        <v>23796</v>
      </c>
      <c r="B22168" s="27" t="s">
        <v>23797</v>
      </c>
      <c r="C22168" s="8" t="s">
        <v>5605</v>
      </c>
    </row>
    <row r="22169" spans="1:3" ht="15" customHeight="1">
      <c r="A22169" s="40" t="s">
        <v>25184</v>
      </c>
      <c r="B22169" s="27" t="s">
        <v>5358</v>
      </c>
      <c r="C22169" s="8" t="s">
        <v>5628</v>
      </c>
    </row>
    <row r="22170" spans="1:3" ht="15" customHeight="1">
      <c r="A22170" s="40" t="s">
        <v>107746</v>
      </c>
      <c r="B22170" s="27" t="s">
        <v>107493</v>
      </c>
      <c r="C22170" s="8" t="s">
        <v>19045</v>
      </c>
    </row>
    <row r="22171" spans="1:3" ht="15" customHeight="1">
      <c r="A22171" s="22" t="s">
        <v>20020</v>
      </c>
      <c r="B22171" s="26" t="s">
        <v>7611</v>
      </c>
      <c r="C22171" s="28" t="s">
        <v>5697</v>
      </c>
    </row>
    <row r="22172" spans="1:3" ht="15" customHeight="1">
      <c r="A22172" s="40" t="s">
        <v>46035</v>
      </c>
      <c r="B22172" s="27" t="s">
        <v>46036</v>
      </c>
      <c r="C22172" s="8" t="s">
        <v>41000</v>
      </c>
    </row>
    <row r="22173" spans="1:3" ht="15" customHeight="1">
      <c r="A22173" s="40" t="s">
        <v>41599</v>
      </c>
      <c r="B22173" s="27" t="s">
        <v>43290</v>
      </c>
      <c r="C22173" s="8" t="s">
        <v>40905</v>
      </c>
    </row>
    <row r="22174" spans="1:3" ht="15" customHeight="1">
      <c r="A22174" s="40" t="s">
        <v>45717</v>
      </c>
      <c r="B22174" s="27" t="s">
        <v>43294</v>
      </c>
      <c r="C22174" s="8" t="s">
        <v>41619</v>
      </c>
    </row>
    <row r="22175" spans="1:3" ht="15" customHeight="1">
      <c r="A22175" s="40" t="s">
        <v>55395</v>
      </c>
      <c r="B22175" s="27" t="s">
        <v>35314</v>
      </c>
      <c r="C22175" s="8" t="s">
        <v>8506</v>
      </c>
    </row>
    <row r="22176" spans="1:3" ht="15" customHeight="1">
      <c r="A22176" s="40" t="s">
        <v>71626</v>
      </c>
      <c r="B22176" s="27" t="s">
        <v>12667</v>
      </c>
      <c r="C22176" s="8" t="s">
        <v>5668</v>
      </c>
    </row>
    <row r="22177" spans="1:3" ht="15" customHeight="1">
      <c r="A22177" s="40" t="s">
        <v>28822</v>
      </c>
      <c r="B22177" s="27" t="s">
        <v>17852</v>
      </c>
      <c r="C22177" s="8" t="s">
        <v>5827</v>
      </c>
    </row>
    <row r="22178" spans="1:3" ht="15" customHeight="1">
      <c r="A22178" s="40" t="s">
        <v>93342</v>
      </c>
      <c r="B22178" s="27" t="s">
        <v>93040</v>
      </c>
      <c r="C22178" s="8" t="s">
        <v>40994</v>
      </c>
    </row>
    <row r="22179" spans="1:3" ht="15" customHeight="1">
      <c r="A22179" s="40" t="s">
        <v>109804</v>
      </c>
      <c r="B22179" s="27" t="s">
        <v>107332</v>
      </c>
      <c r="C22179" s="8" t="s">
        <v>107333</v>
      </c>
    </row>
    <row r="22180" spans="1:3" ht="15" customHeight="1">
      <c r="A22180" s="40" t="s">
        <v>52615</v>
      </c>
      <c r="B22180" s="27" t="s">
        <v>51932</v>
      </c>
      <c r="C22180" s="8" t="s">
        <v>35276</v>
      </c>
    </row>
    <row r="22181" spans="1:3" ht="15" customHeight="1">
      <c r="A22181" s="40" t="s">
        <v>65285</v>
      </c>
      <c r="B22181" s="27" t="s">
        <v>64367</v>
      </c>
      <c r="C22181" s="8" t="s">
        <v>60470</v>
      </c>
    </row>
    <row r="22182" spans="1:3" ht="15" customHeight="1">
      <c r="A22182" s="40" t="s">
        <v>63474</v>
      </c>
      <c r="B22182" s="27" t="s">
        <v>51621</v>
      </c>
      <c r="C22182" s="8" t="s">
        <v>46156</v>
      </c>
    </row>
    <row r="22183" spans="1:3" ht="15" customHeight="1">
      <c r="A22183" s="40" t="s">
        <v>66803</v>
      </c>
      <c r="B22183" s="27" t="s">
        <v>53198</v>
      </c>
      <c r="C22183" s="8" t="s">
        <v>47532</v>
      </c>
    </row>
    <row r="22184" spans="1:3" ht="15" customHeight="1">
      <c r="A22184" s="40" t="s">
        <v>25533</v>
      </c>
      <c r="B22184" s="27" t="s">
        <v>7609</v>
      </c>
      <c r="C22184" s="8" t="s">
        <v>5659</v>
      </c>
    </row>
    <row r="22185" spans="1:3" ht="15" customHeight="1">
      <c r="A22185" s="40" t="s">
        <v>4380</v>
      </c>
      <c r="B22185" s="27" t="s">
        <v>4381</v>
      </c>
      <c r="C22185" s="8" t="s">
        <v>5694</v>
      </c>
    </row>
    <row r="22186" spans="1:3" ht="15" customHeight="1">
      <c r="A22186" s="40" t="s">
        <v>22567</v>
      </c>
      <c r="B22186" s="27" t="s">
        <v>7954</v>
      </c>
      <c r="C22186" s="8" t="s">
        <v>6183</v>
      </c>
    </row>
    <row r="22187" spans="1:3" ht="15" customHeight="1">
      <c r="A22187" s="40" t="s">
        <v>104267</v>
      </c>
      <c r="B22187" s="27" t="s">
        <v>38251</v>
      </c>
      <c r="C22187" s="8" t="s">
        <v>7103</v>
      </c>
    </row>
    <row r="22188" spans="1:3" ht="15" customHeight="1">
      <c r="A22188" s="40" t="s">
        <v>120845</v>
      </c>
      <c r="B22188" s="27" t="s">
        <v>114296</v>
      </c>
      <c r="C22188" s="8" t="s">
        <v>114255</v>
      </c>
    </row>
    <row r="22189" spans="1:3" ht="15" customHeight="1">
      <c r="A22189" s="22" t="s">
        <v>37859</v>
      </c>
      <c r="B22189" s="26" t="s">
        <v>7328</v>
      </c>
      <c r="C22189" s="28" t="s">
        <v>6743</v>
      </c>
    </row>
    <row r="22190" spans="1:3" ht="15" customHeight="1">
      <c r="A22190" s="40" t="s">
        <v>37196</v>
      </c>
      <c r="B22190" s="27" t="s">
        <v>31099</v>
      </c>
      <c r="C22190" s="8" t="s">
        <v>6359</v>
      </c>
    </row>
    <row r="22191" spans="1:3" ht="15" customHeight="1">
      <c r="A22191" s="40" t="s">
        <v>82336</v>
      </c>
      <c r="B22191" s="27" t="s">
        <v>64492</v>
      </c>
      <c r="C22191" s="8" t="s">
        <v>65461</v>
      </c>
    </row>
    <row r="22192" spans="1:3" ht="15" customHeight="1">
      <c r="A22192" s="40" t="s">
        <v>25049</v>
      </c>
      <c r="B22192" s="27" t="s">
        <v>5846</v>
      </c>
      <c r="C22192" s="8" t="s">
        <v>5594</v>
      </c>
    </row>
    <row r="22193" spans="1:3" ht="15" customHeight="1">
      <c r="A22193" s="40" t="s">
        <v>85111</v>
      </c>
      <c r="B22193" s="27" t="s">
        <v>41300</v>
      </c>
      <c r="C22193" s="8" t="s">
        <v>41301</v>
      </c>
    </row>
    <row r="22194" spans="1:3" ht="15" customHeight="1">
      <c r="A22194" s="40" t="s">
        <v>35720</v>
      </c>
      <c r="B22194" s="27" t="s">
        <v>10236</v>
      </c>
      <c r="C22194" s="8" t="s">
        <v>7013</v>
      </c>
    </row>
    <row r="22195" spans="1:3" ht="15" customHeight="1">
      <c r="A22195" s="40" t="s">
        <v>10744</v>
      </c>
      <c r="B22195" s="27" t="s">
        <v>10745</v>
      </c>
      <c r="C22195" s="8" t="s">
        <v>29418</v>
      </c>
    </row>
    <row r="22196" spans="1:3" ht="15" customHeight="1">
      <c r="A22196" s="40" t="s">
        <v>55934</v>
      </c>
      <c r="B22196" s="27" t="s">
        <v>35184</v>
      </c>
      <c r="C22196" s="8" t="s">
        <v>35185</v>
      </c>
    </row>
    <row r="22197" spans="1:3" ht="15" customHeight="1">
      <c r="A22197" s="40" t="s">
        <v>50550</v>
      </c>
      <c r="B22197" s="27" t="s">
        <v>6134</v>
      </c>
      <c r="C22197" s="8" t="s">
        <v>6135</v>
      </c>
    </row>
    <row r="22198" spans="1:3" ht="15" customHeight="1">
      <c r="A22198" s="40" t="s">
        <v>27100</v>
      </c>
      <c r="B22198" s="27" t="s">
        <v>32329</v>
      </c>
      <c r="C22198" s="8" t="s">
        <v>6758</v>
      </c>
    </row>
    <row r="22199" spans="1:3" ht="15" customHeight="1">
      <c r="A22199" s="40" t="s">
        <v>101321</v>
      </c>
      <c r="B22199" s="27" t="s">
        <v>47560</v>
      </c>
      <c r="C22199" s="8" t="s">
        <v>46993</v>
      </c>
    </row>
    <row r="22200" spans="1:3" ht="15" customHeight="1">
      <c r="A22200" s="40" t="s">
        <v>93848</v>
      </c>
      <c r="B22200" s="27" t="s">
        <v>60436</v>
      </c>
      <c r="C22200" s="8" t="s">
        <v>41007</v>
      </c>
    </row>
    <row r="22201" spans="1:3" ht="15" customHeight="1">
      <c r="A22201" s="40" t="s">
        <v>4067</v>
      </c>
      <c r="B22201" s="27" t="s">
        <v>4068</v>
      </c>
      <c r="C22201" s="8" t="s">
        <v>6950</v>
      </c>
    </row>
    <row r="22202" spans="1:3" ht="15" customHeight="1">
      <c r="A22202" s="40" t="s">
        <v>70247</v>
      </c>
      <c r="B22202" s="27" t="s">
        <v>35813</v>
      </c>
      <c r="C22202" s="8" t="s">
        <v>7439</v>
      </c>
    </row>
    <row r="22203" spans="1:3" ht="15" customHeight="1">
      <c r="A22203" s="40" t="s">
        <v>123507</v>
      </c>
      <c r="B22203" s="27" t="s">
        <v>123391</v>
      </c>
      <c r="C22203" s="8" t="s">
        <v>6855</v>
      </c>
    </row>
    <row r="22204" spans="1:3" ht="15" customHeight="1">
      <c r="A22204" s="22" t="s">
        <v>38768</v>
      </c>
      <c r="B22204" s="26" t="s">
        <v>38766</v>
      </c>
      <c r="C22204" s="28" t="s">
        <v>5572</v>
      </c>
    </row>
    <row r="22205" spans="1:3" ht="15" customHeight="1">
      <c r="A22205" s="40" t="s">
        <v>62974</v>
      </c>
      <c r="B22205" s="27" t="s">
        <v>38885</v>
      </c>
      <c r="C22205" s="8" t="s">
        <v>35084</v>
      </c>
    </row>
    <row r="22206" spans="1:3" ht="15" customHeight="1">
      <c r="A22206" s="40" t="s">
        <v>110237</v>
      </c>
      <c r="B22206" s="27" t="s">
        <v>110042</v>
      </c>
      <c r="C22206" s="8" t="s">
        <v>106677</v>
      </c>
    </row>
    <row r="22207" spans="1:3" ht="15" customHeight="1">
      <c r="A22207" s="40" t="s">
        <v>60627</v>
      </c>
      <c r="B22207" s="27" t="s">
        <v>6838</v>
      </c>
      <c r="C22207" s="8" t="s">
        <v>6088</v>
      </c>
    </row>
    <row r="22208" spans="1:3" ht="15" customHeight="1">
      <c r="A22208" s="40" t="s">
        <v>117904</v>
      </c>
      <c r="B22208" s="27" t="s">
        <v>116870</v>
      </c>
      <c r="C22208" s="8" t="s">
        <v>39342</v>
      </c>
    </row>
    <row r="22209" spans="1:3" ht="15" customHeight="1">
      <c r="A22209" s="40" t="s">
        <v>105281</v>
      </c>
      <c r="B22209" s="27" t="s">
        <v>102823</v>
      </c>
      <c r="C22209" s="8" t="s">
        <v>83385</v>
      </c>
    </row>
    <row r="22210" spans="1:3" ht="15" customHeight="1">
      <c r="A22210" s="40" t="s">
        <v>14697</v>
      </c>
      <c r="B22210" s="27" t="s">
        <v>14698</v>
      </c>
      <c r="C22210" s="8" t="s">
        <v>5590</v>
      </c>
    </row>
    <row r="22211" spans="1:3" ht="15" customHeight="1">
      <c r="A22211" s="40" t="s">
        <v>110257</v>
      </c>
      <c r="B22211" s="27" t="s">
        <v>110030</v>
      </c>
      <c r="C22211" s="8" t="s">
        <v>30689</v>
      </c>
    </row>
    <row r="22212" spans="1:3" ht="15" customHeight="1">
      <c r="A22212" s="40" t="s">
        <v>26986</v>
      </c>
      <c r="B22212" s="27" t="s">
        <v>7902</v>
      </c>
      <c r="C22212" s="8" t="s">
        <v>5704</v>
      </c>
    </row>
    <row r="22213" spans="1:3" ht="15" customHeight="1">
      <c r="A22213" s="40" t="s">
        <v>15884</v>
      </c>
      <c r="B22213" s="27" t="s">
        <v>15885</v>
      </c>
      <c r="C22213" s="8" t="s">
        <v>8090</v>
      </c>
    </row>
    <row r="22214" spans="1:3" ht="15" customHeight="1">
      <c r="A22214" s="40" t="s">
        <v>125275</v>
      </c>
      <c r="B22214" s="27" t="s">
        <v>71252</v>
      </c>
      <c r="C22214" s="8" t="s">
        <v>43229</v>
      </c>
    </row>
    <row r="22215" spans="1:3" ht="15" customHeight="1">
      <c r="A22215" s="40" t="s">
        <v>115595</v>
      </c>
      <c r="B22215" s="27" t="s">
        <v>19454</v>
      </c>
      <c r="C22215" s="8" t="s">
        <v>5957</v>
      </c>
    </row>
    <row r="22216" spans="1:3" ht="15" customHeight="1">
      <c r="A22216" s="22" t="s">
        <v>28008</v>
      </c>
      <c r="B22216" s="26" t="s">
        <v>11585</v>
      </c>
      <c r="C22216" s="28" t="s">
        <v>5605</v>
      </c>
    </row>
    <row r="22217" spans="1:3" ht="15" customHeight="1">
      <c r="A22217" s="40" t="s">
        <v>100698</v>
      </c>
      <c r="B22217" s="27" t="s">
        <v>87099</v>
      </c>
      <c r="C22217" s="8" t="s">
        <v>86615</v>
      </c>
    </row>
    <row r="22218" spans="1:3" ht="15" customHeight="1">
      <c r="A22218" s="40" t="s">
        <v>115726</v>
      </c>
      <c r="B22218" s="27" t="s">
        <v>121414</v>
      </c>
      <c r="C22218" s="8" t="s">
        <v>6524</v>
      </c>
    </row>
    <row r="22219" spans="1:3" ht="15" customHeight="1">
      <c r="A22219" s="40" t="s">
        <v>30007</v>
      </c>
      <c r="B22219" s="27" t="s">
        <v>5881</v>
      </c>
      <c r="C22219" s="8" t="s">
        <v>5882</v>
      </c>
    </row>
    <row r="22220" spans="1:3" ht="15" customHeight="1">
      <c r="A22220" s="40" t="s">
        <v>66454</v>
      </c>
      <c r="B22220" s="27" t="s">
        <v>41281</v>
      </c>
      <c r="C22220" s="8" t="s">
        <v>40843</v>
      </c>
    </row>
    <row r="22221" spans="1:3" ht="15" customHeight="1">
      <c r="A22221" s="40" t="s">
        <v>115898</v>
      </c>
      <c r="B22221" s="27" t="s">
        <v>1879</v>
      </c>
      <c r="C22221" s="8" t="s">
        <v>5906</v>
      </c>
    </row>
    <row r="22222" spans="1:3" ht="15" customHeight="1">
      <c r="A22222" s="22" t="s">
        <v>7425</v>
      </c>
      <c r="B22222" s="26" t="s">
        <v>7426</v>
      </c>
      <c r="C22222" s="28" t="s">
        <v>5704</v>
      </c>
    </row>
    <row r="22223" spans="1:3" ht="15" customHeight="1">
      <c r="A22223" s="40" t="s">
        <v>108702</v>
      </c>
      <c r="B22223" s="27" t="s">
        <v>116644</v>
      </c>
      <c r="C22223" s="8" t="s">
        <v>81265</v>
      </c>
    </row>
    <row r="22224" spans="1:3" ht="15" customHeight="1">
      <c r="A22224" s="40" t="s">
        <v>54024</v>
      </c>
      <c r="B22224" s="27" t="s">
        <v>16818</v>
      </c>
      <c r="C22224" s="8" t="s">
        <v>16819</v>
      </c>
    </row>
    <row r="22225" spans="1:3" ht="15" customHeight="1">
      <c r="A22225" s="22" t="s">
        <v>30451</v>
      </c>
      <c r="B22225" s="26" t="s">
        <v>7290</v>
      </c>
      <c r="C22225" s="28" t="s">
        <v>6337</v>
      </c>
    </row>
    <row r="22226" spans="1:3" ht="15" customHeight="1">
      <c r="A22226" s="40" t="s">
        <v>23039</v>
      </c>
      <c r="B22226" s="27" t="s">
        <v>16149</v>
      </c>
      <c r="C22226" s="8" t="s">
        <v>6180</v>
      </c>
    </row>
    <row r="22227" spans="1:3" ht="15" customHeight="1">
      <c r="A22227" s="22" t="s">
        <v>30338</v>
      </c>
      <c r="B22227" s="26" t="s">
        <v>8040</v>
      </c>
      <c r="C22227" s="28" t="s">
        <v>6758</v>
      </c>
    </row>
    <row r="22228" spans="1:3" ht="15" customHeight="1">
      <c r="A22228" s="40" t="s">
        <v>53822</v>
      </c>
      <c r="B22228" s="27" t="s">
        <v>36370</v>
      </c>
      <c r="C22228" s="8" t="s">
        <v>35176</v>
      </c>
    </row>
    <row r="22229" spans="1:3" ht="15" customHeight="1">
      <c r="A22229" s="40" t="s">
        <v>119932</v>
      </c>
      <c r="B22229" s="27" t="s">
        <v>8755</v>
      </c>
      <c r="C22229" s="8" t="s">
        <v>8359</v>
      </c>
    </row>
    <row r="22230" spans="1:3" ht="15" customHeight="1">
      <c r="A22230" s="40" t="s">
        <v>56981</v>
      </c>
      <c r="B22230" s="27" t="s">
        <v>56982</v>
      </c>
      <c r="C22230" s="8" t="s">
        <v>6330</v>
      </c>
    </row>
    <row r="22231" spans="1:3" ht="15" customHeight="1">
      <c r="A22231" s="40" t="s">
        <v>85402</v>
      </c>
      <c r="B22231" s="27" t="s">
        <v>46668</v>
      </c>
      <c r="C22231" s="8" t="s">
        <v>46669</v>
      </c>
    </row>
    <row r="22232" spans="1:3" ht="15" customHeight="1">
      <c r="A22232" s="40" t="s">
        <v>75638</v>
      </c>
      <c r="B22232" s="27" t="s">
        <v>40428</v>
      </c>
      <c r="C22232" s="8" t="s">
        <v>9920</v>
      </c>
    </row>
    <row r="22233" spans="1:3" ht="15" customHeight="1">
      <c r="A22233" s="40" t="s">
        <v>10092</v>
      </c>
      <c r="B22233" s="27" t="s">
        <v>10093</v>
      </c>
      <c r="C22233" s="8" t="s">
        <v>5608</v>
      </c>
    </row>
    <row r="22234" spans="1:3" ht="15" customHeight="1">
      <c r="A22234" s="40" t="s">
        <v>122377</v>
      </c>
      <c r="B22234" s="27" t="s">
        <v>41772</v>
      </c>
      <c r="C22234" s="8" t="s">
        <v>104013</v>
      </c>
    </row>
    <row r="22235" spans="1:3" ht="15" customHeight="1">
      <c r="A22235" s="40" t="s">
        <v>125799</v>
      </c>
      <c r="B22235" s="27" t="s">
        <v>125800</v>
      </c>
      <c r="C22235" s="8" t="s">
        <v>120321</v>
      </c>
    </row>
    <row r="22236" spans="1:3" ht="15" customHeight="1">
      <c r="A22236" s="22" t="s">
        <v>84783</v>
      </c>
      <c r="B22236" s="26" t="s">
        <v>10298</v>
      </c>
      <c r="C22236" s="28" t="s">
        <v>6244</v>
      </c>
    </row>
    <row r="22237" spans="1:3" ht="15" customHeight="1">
      <c r="A22237" s="40" t="s">
        <v>18153</v>
      </c>
      <c r="B22237" s="27" t="s">
        <v>9663</v>
      </c>
      <c r="C22237" s="8" t="s">
        <v>7980</v>
      </c>
    </row>
    <row r="22238" spans="1:3" ht="15" customHeight="1">
      <c r="A22238" s="40" t="s">
        <v>86400</v>
      </c>
      <c r="B22238" s="27" t="s">
        <v>26088</v>
      </c>
      <c r="C22238" s="8" t="s">
        <v>5759</v>
      </c>
    </row>
    <row r="22239" spans="1:3" ht="15" customHeight="1">
      <c r="A22239" s="40" t="s">
        <v>111627</v>
      </c>
      <c r="B22239" s="27" t="s">
        <v>41707</v>
      </c>
      <c r="C22239" s="8" t="s">
        <v>26486</v>
      </c>
    </row>
    <row r="22240" spans="1:3" ht="15" customHeight="1">
      <c r="A22240" s="22" t="s">
        <v>36548</v>
      </c>
      <c r="B22240" s="26" t="s">
        <v>36549</v>
      </c>
      <c r="C22240" s="28" t="s">
        <v>6625</v>
      </c>
    </row>
    <row r="22241" spans="1:3" ht="15" customHeight="1">
      <c r="A22241" s="40" t="s">
        <v>59641</v>
      </c>
      <c r="B22241" s="27" t="s">
        <v>5358</v>
      </c>
      <c r="C22241" s="8" t="s">
        <v>5628</v>
      </c>
    </row>
    <row r="22242" spans="1:3" ht="15" customHeight="1">
      <c r="A22242" s="40" t="s">
        <v>78744</v>
      </c>
      <c r="B22242" s="27" t="s">
        <v>41319</v>
      </c>
      <c r="C22242" s="8" t="s">
        <v>41320</v>
      </c>
    </row>
    <row r="22243" spans="1:3" ht="15" customHeight="1">
      <c r="A22243" s="40" t="s">
        <v>41951</v>
      </c>
      <c r="B22243" s="27" t="s">
        <v>41952</v>
      </c>
      <c r="C22243" s="8" t="s">
        <v>41953</v>
      </c>
    </row>
    <row r="22244" spans="1:3" ht="15" customHeight="1">
      <c r="A22244" s="40" t="s">
        <v>74874</v>
      </c>
      <c r="B22244" s="27" t="s">
        <v>41288</v>
      </c>
      <c r="C22244" s="8" t="s">
        <v>41189</v>
      </c>
    </row>
    <row r="22245" spans="1:3" ht="15" customHeight="1">
      <c r="A22245" s="22" t="s">
        <v>29626</v>
      </c>
      <c r="B22245" s="26" t="s">
        <v>23657</v>
      </c>
      <c r="C22245" s="28" t="s">
        <v>29451</v>
      </c>
    </row>
    <row r="22246" spans="1:3" ht="15" customHeight="1">
      <c r="A22246" s="40" t="s">
        <v>82382</v>
      </c>
      <c r="B22246" s="27" t="s">
        <v>61960</v>
      </c>
      <c r="C22246" s="8" t="s">
        <v>60469</v>
      </c>
    </row>
    <row r="22247" spans="1:3" ht="15" customHeight="1">
      <c r="A22247" s="40" t="s">
        <v>69139</v>
      </c>
      <c r="B22247" s="27" t="s">
        <v>14465</v>
      </c>
      <c r="C22247" s="8" t="s">
        <v>5945</v>
      </c>
    </row>
    <row r="22248" spans="1:3" ht="15" customHeight="1">
      <c r="A22248" s="40" t="s">
        <v>98725</v>
      </c>
      <c r="B22248" s="27" t="s">
        <v>28721</v>
      </c>
      <c r="C22248" s="8" t="s">
        <v>18006</v>
      </c>
    </row>
    <row r="22249" spans="1:3" ht="15" customHeight="1">
      <c r="A22249" s="22" t="s">
        <v>4062</v>
      </c>
      <c r="B22249" s="26" t="s">
        <v>4063</v>
      </c>
      <c r="C22249" s="28" t="s">
        <v>8186</v>
      </c>
    </row>
    <row r="22250" spans="1:3" ht="15" customHeight="1">
      <c r="A22250" s="40" t="s">
        <v>114563</v>
      </c>
      <c r="B22250" s="27" t="s">
        <v>87099</v>
      </c>
      <c r="C22250" s="8" t="s">
        <v>86615</v>
      </c>
    </row>
    <row r="22251" spans="1:3" ht="15" customHeight="1">
      <c r="A22251" s="40" t="s">
        <v>88084</v>
      </c>
      <c r="B22251" s="27" t="s">
        <v>28670</v>
      </c>
      <c r="C22251" s="8" t="s">
        <v>6872</v>
      </c>
    </row>
    <row r="22252" spans="1:3" ht="15" customHeight="1">
      <c r="A22252" s="40" t="s">
        <v>13853</v>
      </c>
      <c r="B22252" s="27" t="s">
        <v>6864</v>
      </c>
      <c r="C22252" s="8" t="s">
        <v>5852</v>
      </c>
    </row>
    <row r="22253" spans="1:3" ht="15" customHeight="1">
      <c r="A22253" s="40" t="s">
        <v>85324</v>
      </c>
      <c r="B22253" s="27" t="s">
        <v>48717</v>
      </c>
      <c r="C22253" s="8" t="s">
        <v>104182</v>
      </c>
    </row>
    <row r="22254" spans="1:3" ht="15" customHeight="1">
      <c r="A22254" s="40" t="s">
        <v>98118</v>
      </c>
      <c r="B22254" s="27" t="s">
        <v>24809</v>
      </c>
      <c r="C22254" s="8" t="s">
        <v>9319</v>
      </c>
    </row>
    <row r="22255" spans="1:3" ht="15" customHeight="1">
      <c r="A22255" s="40" t="s">
        <v>75783</v>
      </c>
      <c r="B22255" s="27" t="s">
        <v>41707</v>
      </c>
      <c r="C22255" s="8" t="s">
        <v>26486</v>
      </c>
    </row>
    <row r="22256" spans="1:3" ht="15" customHeight="1">
      <c r="A22256" s="40" t="s">
        <v>38200</v>
      </c>
      <c r="B22256" s="27" t="s">
        <v>38199</v>
      </c>
      <c r="C22256" s="8" t="s">
        <v>6292</v>
      </c>
    </row>
    <row r="22257" spans="1:3" ht="15" customHeight="1">
      <c r="A22257" s="40" t="s">
        <v>81837</v>
      </c>
      <c r="B22257" s="27" t="s">
        <v>81252</v>
      </c>
      <c r="C22257" s="8" t="s">
        <v>104019</v>
      </c>
    </row>
    <row r="22258" spans="1:3" ht="15" customHeight="1">
      <c r="A22258" s="40" t="s">
        <v>119670</v>
      </c>
      <c r="B22258" s="27" t="s">
        <v>119524</v>
      </c>
      <c r="C22258" s="8" t="s">
        <v>118200</v>
      </c>
    </row>
    <row r="22259" spans="1:3" ht="15" customHeight="1">
      <c r="A22259" s="22" t="s">
        <v>15450</v>
      </c>
      <c r="B22259" s="26" t="s">
        <v>15451</v>
      </c>
      <c r="C22259" s="28" t="s">
        <v>5684</v>
      </c>
    </row>
    <row r="22260" spans="1:3" ht="15" customHeight="1">
      <c r="A22260" s="40" t="s">
        <v>110239</v>
      </c>
      <c r="B22260" s="27" t="s">
        <v>110046</v>
      </c>
      <c r="C22260" s="8" t="s">
        <v>46235</v>
      </c>
    </row>
    <row r="22261" spans="1:3" ht="15" customHeight="1">
      <c r="A22261" s="40" t="s">
        <v>75367</v>
      </c>
      <c r="B22261" s="27" t="s">
        <v>9897</v>
      </c>
      <c r="C22261" s="8" t="s">
        <v>9898</v>
      </c>
    </row>
    <row r="22262" spans="1:3" ht="15" customHeight="1">
      <c r="A22262" s="40" t="s">
        <v>67622</v>
      </c>
      <c r="B22262" s="27" t="s">
        <v>35813</v>
      </c>
      <c r="C22262" s="8" t="s">
        <v>7439</v>
      </c>
    </row>
    <row r="22263" spans="1:3" ht="15" customHeight="1">
      <c r="A22263" s="40" t="s">
        <v>90133</v>
      </c>
      <c r="B22263" s="27" t="s">
        <v>6031</v>
      </c>
      <c r="C22263" s="8" t="s">
        <v>6032</v>
      </c>
    </row>
    <row r="22264" spans="1:3" ht="15" customHeight="1">
      <c r="A22264" s="40" t="s">
        <v>31221</v>
      </c>
      <c r="B22264" s="27" t="s">
        <v>31222</v>
      </c>
      <c r="C22264" s="8" t="s">
        <v>5932</v>
      </c>
    </row>
    <row r="22265" spans="1:3" ht="15" customHeight="1">
      <c r="A22265" s="40" t="s">
        <v>30814</v>
      </c>
      <c r="B22265" s="27" t="s">
        <v>30719</v>
      </c>
      <c r="C22265" s="8" t="s">
        <v>6192</v>
      </c>
    </row>
    <row r="22266" spans="1:3" ht="15" customHeight="1">
      <c r="A22266" s="40" t="s">
        <v>21883</v>
      </c>
      <c r="B22266" s="27" t="s">
        <v>15768</v>
      </c>
      <c r="C22266" s="8" t="s">
        <v>6758</v>
      </c>
    </row>
    <row r="22267" spans="1:3" ht="15" customHeight="1">
      <c r="A22267" s="40" t="s">
        <v>88980</v>
      </c>
      <c r="B22267" s="27" t="s">
        <v>42242</v>
      </c>
      <c r="C22267" s="8" t="s">
        <v>25260</v>
      </c>
    </row>
    <row r="22268" spans="1:3" ht="15" customHeight="1">
      <c r="A22268" s="40" t="s">
        <v>94419</v>
      </c>
      <c r="B22268" s="27" t="s">
        <v>93949</v>
      </c>
      <c r="C22268" s="8" t="s">
        <v>41569</v>
      </c>
    </row>
    <row r="22269" spans="1:3" ht="15" customHeight="1">
      <c r="A22269" s="22" t="s">
        <v>39778</v>
      </c>
      <c r="B22269" s="26" t="s">
        <v>38788</v>
      </c>
      <c r="C22269" s="28" t="s">
        <v>5855</v>
      </c>
    </row>
    <row r="22270" spans="1:3" ht="15" customHeight="1">
      <c r="A22270" s="40" t="s">
        <v>92892</v>
      </c>
      <c r="B22270" s="27" t="s">
        <v>38377</v>
      </c>
      <c r="C22270" s="8" t="s">
        <v>5687</v>
      </c>
    </row>
    <row r="22271" spans="1:3" ht="15" customHeight="1">
      <c r="A22271" s="40" t="s">
        <v>32032</v>
      </c>
      <c r="B22271" s="27" t="s">
        <v>6007</v>
      </c>
      <c r="C22271" s="8" t="s">
        <v>5753</v>
      </c>
    </row>
    <row r="22272" spans="1:3" ht="15" customHeight="1">
      <c r="A22272" s="40" t="s">
        <v>90689</v>
      </c>
      <c r="B22272" s="27" t="s">
        <v>71127</v>
      </c>
      <c r="C22272" s="8" t="s">
        <v>41223</v>
      </c>
    </row>
    <row r="22273" spans="1:3" ht="15" customHeight="1">
      <c r="A22273" s="40" t="s">
        <v>7334</v>
      </c>
      <c r="B22273" s="27" t="s">
        <v>6779</v>
      </c>
      <c r="C22273" s="8" t="s">
        <v>5600</v>
      </c>
    </row>
    <row r="22274" spans="1:3" ht="15" customHeight="1">
      <c r="A22274" s="40" t="s">
        <v>69553</v>
      </c>
      <c r="B22274" s="27" t="s">
        <v>41562</v>
      </c>
      <c r="C22274" s="8" t="s">
        <v>41195</v>
      </c>
    </row>
    <row r="22275" spans="1:3" ht="15" customHeight="1">
      <c r="A22275" s="40" t="s">
        <v>94309</v>
      </c>
      <c r="B22275" s="27" t="s">
        <v>94011</v>
      </c>
      <c r="C22275" s="8" t="s">
        <v>46993</v>
      </c>
    </row>
    <row r="22276" spans="1:3" ht="15" customHeight="1">
      <c r="A22276" s="40" t="s">
        <v>98544</v>
      </c>
      <c r="B22276" s="27" t="s">
        <v>41737</v>
      </c>
      <c r="C22276" s="8" t="s">
        <v>41009</v>
      </c>
    </row>
    <row r="22277" spans="1:3" ht="15" customHeight="1">
      <c r="A22277" s="40" t="s">
        <v>80576</v>
      </c>
      <c r="B22277" s="27" t="s">
        <v>16592</v>
      </c>
      <c r="C22277" s="8" t="s">
        <v>13719</v>
      </c>
    </row>
    <row r="22278" spans="1:3" ht="15" customHeight="1">
      <c r="A22278" s="40" t="s">
        <v>22870</v>
      </c>
      <c r="B22278" s="27" t="s">
        <v>22871</v>
      </c>
      <c r="C22278" s="8" t="s">
        <v>29425</v>
      </c>
    </row>
    <row r="22279" spans="1:3" ht="15" customHeight="1">
      <c r="A22279" s="40" t="s">
        <v>91064</v>
      </c>
      <c r="B22279" s="27" t="s">
        <v>64492</v>
      </c>
      <c r="C22279" s="8" t="s">
        <v>65461</v>
      </c>
    </row>
    <row r="22280" spans="1:3" ht="15" customHeight="1">
      <c r="A22280" s="40" t="s">
        <v>22300</v>
      </c>
      <c r="B22280" s="27" t="s">
        <v>6472</v>
      </c>
      <c r="C22280" s="8" t="s">
        <v>5776</v>
      </c>
    </row>
    <row r="22281" spans="1:3" ht="15" customHeight="1">
      <c r="A22281" s="40" t="s">
        <v>119083</v>
      </c>
      <c r="B22281" s="27" t="s">
        <v>23091</v>
      </c>
      <c r="C22281" s="8" t="s">
        <v>23092</v>
      </c>
    </row>
    <row r="22282" spans="1:3" ht="15" customHeight="1">
      <c r="A22282" s="22" t="s">
        <v>42952</v>
      </c>
      <c r="B22282" s="26" t="s">
        <v>42953</v>
      </c>
      <c r="C22282" s="28" t="s">
        <v>8047</v>
      </c>
    </row>
    <row r="22283" spans="1:3" ht="15" customHeight="1">
      <c r="A22283" s="40" t="s">
        <v>96383</v>
      </c>
      <c r="B22283" s="27" t="s">
        <v>43308</v>
      </c>
      <c r="C22283" s="8" t="s">
        <v>46173</v>
      </c>
    </row>
    <row r="22284" spans="1:3" ht="15" customHeight="1">
      <c r="A22284" s="40" t="s">
        <v>91667</v>
      </c>
      <c r="B22284" s="27" t="s">
        <v>71248</v>
      </c>
      <c r="C22284" s="8" t="s">
        <v>97954</v>
      </c>
    </row>
    <row r="22285" spans="1:3" ht="15" customHeight="1">
      <c r="A22285" s="40" t="s">
        <v>71541</v>
      </c>
      <c r="B22285" s="27" t="s">
        <v>71252</v>
      </c>
      <c r="C22285" s="8" t="s">
        <v>43229</v>
      </c>
    </row>
    <row r="22286" spans="1:3" ht="15" customHeight="1">
      <c r="A22286" s="40" t="s">
        <v>123071</v>
      </c>
      <c r="B22286" s="27" t="s">
        <v>116578</v>
      </c>
      <c r="C22286" s="8" t="s">
        <v>65486</v>
      </c>
    </row>
    <row r="22287" spans="1:3" ht="15" customHeight="1">
      <c r="A22287" s="40" t="s">
        <v>20117</v>
      </c>
      <c r="B22287" s="27" t="s">
        <v>17527</v>
      </c>
      <c r="C22287" s="8" t="s">
        <v>6103</v>
      </c>
    </row>
    <row r="22288" spans="1:3" ht="15" customHeight="1">
      <c r="A22288" s="40" t="s">
        <v>84503</v>
      </c>
      <c r="B22288" s="27" t="s">
        <v>80785</v>
      </c>
      <c r="C22288" s="8" t="s">
        <v>46481</v>
      </c>
    </row>
    <row r="22289" spans="1:3" ht="15" customHeight="1">
      <c r="A22289" s="40" t="s">
        <v>88776</v>
      </c>
      <c r="B22289" s="27" t="s">
        <v>29360</v>
      </c>
      <c r="C22289" s="8" t="s">
        <v>6220</v>
      </c>
    </row>
    <row r="22290" spans="1:3" ht="15" customHeight="1">
      <c r="A22290" s="40" t="s">
        <v>55846</v>
      </c>
      <c r="B22290" s="27" t="s">
        <v>5923</v>
      </c>
      <c r="C22290" s="8" t="s">
        <v>5924</v>
      </c>
    </row>
    <row r="22291" spans="1:3" ht="15" customHeight="1">
      <c r="A22291" s="40" t="s">
        <v>45993</v>
      </c>
      <c r="B22291" s="27" t="s">
        <v>10086</v>
      </c>
      <c r="C22291" s="8" t="s">
        <v>5957</v>
      </c>
    </row>
    <row r="22292" spans="1:3" ht="15" customHeight="1">
      <c r="A22292" s="40" t="s">
        <v>77010</v>
      </c>
      <c r="B22292" s="27" t="s">
        <v>76989</v>
      </c>
      <c r="C22292" s="8" t="s">
        <v>65473</v>
      </c>
    </row>
    <row r="22293" spans="1:3" ht="15" customHeight="1">
      <c r="A22293" s="40" t="s">
        <v>47733</v>
      </c>
      <c r="B22293" s="27" t="s">
        <v>47734</v>
      </c>
      <c r="C22293" s="8" t="s">
        <v>47640</v>
      </c>
    </row>
    <row r="22294" spans="1:3" ht="15" customHeight="1">
      <c r="A22294" s="40" t="s">
        <v>54017</v>
      </c>
      <c r="B22294" s="27" t="s">
        <v>6628</v>
      </c>
      <c r="C22294" s="8" t="s">
        <v>6629</v>
      </c>
    </row>
    <row r="22295" spans="1:3" ht="15" customHeight="1">
      <c r="A22295" s="40" t="s">
        <v>73305</v>
      </c>
      <c r="B22295" s="27" t="s">
        <v>65141</v>
      </c>
      <c r="C22295" s="8" t="s">
        <v>26815</v>
      </c>
    </row>
    <row r="22296" spans="1:3" ht="15" customHeight="1">
      <c r="A22296" s="40" t="s">
        <v>31681</v>
      </c>
      <c r="B22296" s="27" t="s">
        <v>31682</v>
      </c>
      <c r="C22296" s="8" t="s">
        <v>6743</v>
      </c>
    </row>
    <row r="22297" spans="1:3" ht="15" customHeight="1">
      <c r="A22297" s="40" t="s">
        <v>103366</v>
      </c>
      <c r="B22297" s="27" t="s">
        <v>103367</v>
      </c>
      <c r="C22297" s="8" t="s">
        <v>60462</v>
      </c>
    </row>
    <row r="22298" spans="1:3" ht="15" customHeight="1">
      <c r="A22298" s="40" t="s">
        <v>30804</v>
      </c>
      <c r="B22298" s="27" t="s">
        <v>30805</v>
      </c>
      <c r="C22298" s="8" t="s">
        <v>6161</v>
      </c>
    </row>
    <row r="22299" spans="1:3" ht="15" customHeight="1">
      <c r="A22299" s="40" t="s">
        <v>103576</v>
      </c>
      <c r="B22299" s="27" t="s">
        <v>103401</v>
      </c>
      <c r="C22299" s="8" t="s">
        <v>41259</v>
      </c>
    </row>
    <row r="22300" spans="1:3" ht="15" customHeight="1">
      <c r="A22300" s="40" t="s">
        <v>58389</v>
      </c>
      <c r="B22300" s="27" t="s">
        <v>58390</v>
      </c>
      <c r="C22300" s="8" t="s">
        <v>12868</v>
      </c>
    </row>
    <row r="22301" spans="1:3" ht="15" customHeight="1">
      <c r="A22301" s="40" t="s">
        <v>68588</v>
      </c>
      <c r="B22301" s="27" t="s">
        <v>44843</v>
      </c>
      <c r="C22301" s="8" t="s">
        <v>44841</v>
      </c>
    </row>
    <row r="22302" spans="1:3" ht="15" customHeight="1">
      <c r="A22302" s="40" t="s">
        <v>121977</v>
      </c>
      <c r="B22302" s="27" t="s">
        <v>121968</v>
      </c>
      <c r="C22302" s="8" t="s">
        <v>121963</v>
      </c>
    </row>
    <row r="22303" spans="1:3" ht="15" customHeight="1">
      <c r="A22303" s="40" t="s">
        <v>9054</v>
      </c>
      <c r="B22303" s="27" t="s">
        <v>9055</v>
      </c>
      <c r="C22303" s="8" t="s">
        <v>7782</v>
      </c>
    </row>
    <row r="22304" spans="1:3" ht="15" customHeight="1">
      <c r="A22304" s="40" t="s">
        <v>74050</v>
      </c>
      <c r="B22304" s="27" t="s">
        <v>32172</v>
      </c>
      <c r="C22304" s="8" t="s">
        <v>26815</v>
      </c>
    </row>
    <row r="22305" spans="1:3" ht="15" customHeight="1">
      <c r="A22305" s="40" t="s">
        <v>2592</v>
      </c>
      <c r="B22305" s="27" t="s">
        <v>2593</v>
      </c>
      <c r="C22305" s="8" t="s">
        <v>8186</v>
      </c>
    </row>
    <row r="22306" spans="1:3" ht="15" customHeight="1">
      <c r="A22306" s="40" t="s">
        <v>8284</v>
      </c>
      <c r="B22306" s="27" t="s">
        <v>8285</v>
      </c>
      <c r="C22306" s="8" t="s">
        <v>6023</v>
      </c>
    </row>
    <row r="22307" spans="1:3" ht="15" customHeight="1">
      <c r="A22307" s="40" t="s">
        <v>106073</v>
      </c>
      <c r="B22307" s="27" t="s">
        <v>122196</v>
      </c>
      <c r="C22307" s="8" t="s">
        <v>5906</v>
      </c>
    </row>
    <row r="22308" spans="1:3" ht="15" customHeight="1">
      <c r="A22308" s="40" t="s">
        <v>101804</v>
      </c>
      <c r="B22308" s="27" t="s">
        <v>4346</v>
      </c>
      <c r="C22308" s="8" t="s">
        <v>6058</v>
      </c>
    </row>
    <row r="22309" spans="1:3" ht="15" customHeight="1">
      <c r="A22309" s="40" t="s">
        <v>23302</v>
      </c>
      <c r="B22309" s="27" t="s">
        <v>39350</v>
      </c>
      <c r="C22309" s="8" t="s">
        <v>5990</v>
      </c>
    </row>
    <row r="22310" spans="1:3" ht="15" customHeight="1">
      <c r="A22310" s="40" t="s">
        <v>115586</v>
      </c>
      <c r="B22310" s="27" t="s">
        <v>87097</v>
      </c>
      <c r="C22310" s="8" t="s">
        <v>86582</v>
      </c>
    </row>
    <row r="22311" spans="1:3" ht="15" customHeight="1">
      <c r="A22311" s="40" t="s">
        <v>125247</v>
      </c>
      <c r="B22311" s="27" t="s">
        <v>2760</v>
      </c>
      <c r="C22311" s="8" t="s">
        <v>6922</v>
      </c>
    </row>
    <row r="22312" spans="1:3" ht="15" customHeight="1">
      <c r="A22312" s="40" t="s">
        <v>56073</v>
      </c>
      <c r="B22312" s="27" t="s">
        <v>53155</v>
      </c>
      <c r="C22312" s="8" t="s">
        <v>12456</v>
      </c>
    </row>
    <row r="22313" spans="1:3" ht="15" customHeight="1">
      <c r="A22313" s="40" t="s">
        <v>111113</v>
      </c>
      <c r="B22313" s="27" t="s">
        <v>111114</v>
      </c>
      <c r="C22313" s="8" t="s">
        <v>76670</v>
      </c>
    </row>
    <row r="22314" spans="1:3" ht="15" customHeight="1">
      <c r="A22314" s="40" t="s">
        <v>7767</v>
      </c>
      <c r="B22314" s="27" t="s">
        <v>7768</v>
      </c>
      <c r="C22314" s="8" t="s">
        <v>7769</v>
      </c>
    </row>
    <row r="22315" spans="1:3" ht="15" customHeight="1">
      <c r="A22315" s="22" t="s">
        <v>44103</v>
      </c>
      <c r="B22315" s="26" t="s">
        <v>491</v>
      </c>
      <c r="C22315" s="28" t="s">
        <v>6058</v>
      </c>
    </row>
    <row r="22316" spans="1:3" ht="15" customHeight="1">
      <c r="A22316" s="40" t="s">
        <v>80153</v>
      </c>
      <c r="B22316" s="27" t="s">
        <v>40428</v>
      </c>
      <c r="C22316" s="8" t="s">
        <v>9920</v>
      </c>
    </row>
    <row r="22317" spans="1:3" ht="15" customHeight="1">
      <c r="A22317" s="40" t="s">
        <v>44136</v>
      </c>
      <c r="B22317" s="27" t="s">
        <v>1013</v>
      </c>
      <c r="C22317" s="8" t="s">
        <v>6922</v>
      </c>
    </row>
    <row r="22318" spans="1:3" ht="15" customHeight="1">
      <c r="A22318" s="40" t="s">
        <v>63132</v>
      </c>
      <c r="B22318" s="27" t="s">
        <v>102363</v>
      </c>
      <c r="C22318" s="8" t="s">
        <v>46150</v>
      </c>
    </row>
    <row r="22319" spans="1:3" ht="15" customHeight="1">
      <c r="A22319" s="40" t="s">
        <v>73008</v>
      </c>
      <c r="B22319" s="27" t="s">
        <v>17878</v>
      </c>
      <c r="C22319" s="8" t="s">
        <v>9778</v>
      </c>
    </row>
    <row r="22320" spans="1:3" ht="15" customHeight="1">
      <c r="A22320" s="22" t="s">
        <v>17519</v>
      </c>
      <c r="B22320" s="26" t="s">
        <v>6213</v>
      </c>
      <c r="C22320" s="28" t="s">
        <v>6019</v>
      </c>
    </row>
    <row r="22321" spans="1:3" ht="15" customHeight="1">
      <c r="A22321" s="40" t="s">
        <v>81687</v>
      </c>
      <c r="B22321" s="27" t="s">
        <v>81653</v>
      </c>
      <c r="C22321" s="8" t="s">
        <v>72714</v>
      </c>
    </row>
    <row r="22322" spans="1:3" ht="15" customHeight="1">
      <c r="A22322" s="40" t="s">
        <v>27365</v>
      </c>
      <c r="B22322" s="27" t="s">
        <v>22925</v>
      </c>
      <c r="C22322" s="8" t="s">
        <v>6295</v>
      </c>
    </row>
    <row r="22323" spans="1:3" ht="15" customHeight="1">
      <c r="A22323" s="40" t="s">
        <v>77370</v>
      </c>
      <c r="B22323" s="27" t="s">
        <v>43879</v>
      </c>
      <c r="C22323" s="8" t="s">
        <v>47962</v>
      </c>
    </row>
    <row r="22324" spans="1:3" ht="15" customHeight="1">
      <c r="A22324" s="40" t="s">
        <v>53781</v>
      </c>
      <c r="B22324" s="27" t="s">
        <v>36352</v>
      </c>
      <c r="C22324" s="8" t="s">
        <v>35090</v>
      </c>
    </row>
    <row r="22325" spans="1:3" ht="15" customHeight="1">
      <c r="A22325" s="40" t="s">
        <v>127823</v>
      </c>
      <c r="B22325" s="27" t="s">
        <v>126856</v>
      </c>
      <c r="C22325" s="8" t="s">
        <v>81310</v>
      </c>
    </row>
    <row r="22326" spans="1:3" ht="15" customHeight="1">
      <c r="A22326" s="40" t="s">
        <v>125447</v>
      </c>
      <c r="B22326" s="27" t="s">
        <v>125448</v>
      </c>
      <c r="C22326" s="8" t="s">
        <v>124212</v>
      </c>
    </row>
    <row r="22327" spans="1:3" ht="15" customHeight="1">
      <c r="A22327" s="40" t="s">
        <v>99246</v>
      </c>
      <c r="B22327" s="27" t="s">
        <v>41258</v>
      </c>
      <c r="C22327" s="8" t="s">
        <v>41259</v>
      </c>
    </row>
    <row r="22328" spans="1:3" ht="15" customHeight="1">
      <c r="A22328" s="22" t="s">
        <v>2178</v>
      </c>
      <c r="B22328" s="26" t="s">
        <v>2006</v>
      </c>
      <c r="C22328" s="28" t="s">
        <v>5836</v>
      </c>
    </row>
    <row r="22329" spans="1:3" ht="15" customHeight="1">
      <c r="A22329" s="40" t="s">
        <v>12701</v>
      </c>
      <c r="B22329" s="27" t="s">
        <v>12702</v>
      </c>
      <c r="C22329" s="8" t="s">
        <v>5990</v>
      </c>
    </row>
    <row r="22330" spans="1:3" ht="15" customHeight="1">
      <c r="A22330" s="40" t="s">
        <v>47854</v>
      </c>
      <c r="B22330" s="27" t="s">
        <v>47855</v>
      </c>
      <c r="C22330" s="8" t="s">
        <v>46468</v>
      </c>
    </row>
    <row r="22331" spans="1:3" ht="15" customHeight="1">
      <c r="A22331" s="22" t="s">
        <v>44698</v>
      </c>
      <c r="B22331" s="26" t="s">
        <v>44699</v>
      </c>
      <c r="C22331" s="28" t="s">
        <v>44484</v>
      </c>
    </row>
    <row r="22332" spans="1:3" ht="15" customHeight="1">
      <c r="A22332" s="40" t="s">
        <v>67488</v>
      </c>
      <c r="B22332" s="27" t="s">
        <v>31022</v>
      </c>
      <c r="C22332" s="8" t="s">
        <v>6271</v>
      </c>
    </row>
    <row r="22333" spans="1:3" ht="15" customHeight="1">
      <c r="A22333" s="40" t="s">
        <v>52894</v>
      </c>
      <c r="B22333" s="27" t="s">
        <v>52895</v>
      </c>
      <c r="C22333" s="8" t="s">
        <v>35307</v>
      </c>
    </row>
    <row r="22334" spans="1:3" ht="15" customHeight="1">
      <c r="A22334" s="40" t="s">
        <v>108298</v>
      </c>
      <c r="B22334" s="27" t="s">
        <v>107140</v>
      </c>
      <c r="C22334" s="8" t="s">
        <v>46335</v>
      </c>
    </row>
    <row r="22335" spans="1:3" ht="15" customHeight="1">
      <c r="A22335" s="40" t="s">
        <v>82283</v>
      </c>
      <c r="B22335" s="27" t="s">
        <v>51840</v>
      </c>
      <c r="C22335" s="8" t="s">
        <v>35798</v>
      </c>
    </row>
    <row r="22336" spans="1:3" ht="15" customHeight="1">
      <c r="A22336" s="40" t="s">
        <v>37775</v>
      </c>
      <c r="B22336" s="27" t="s">
        <v>67964</v>
      </c>
      <c r="C22336" s="8" t="s">
        <v>7596</v>
      </c>
    </row>
    <row r="22337" spans="1:3" ht="15" customHeight="1">
      <c r="A22337" s="40" t="s">
        <v>20696</v>
      </c>
      <c r="B22337" s="27" t="s">
        <v>1176</v>
      </c>
      <c r="C22337" s="8" t="s">
        <v>5701</v>
      </c>
    </row>
    <row r="22338" spans="1:3" ht="15" customHeight="1">
      <c r="A22338" s="40" t="s">
        <v>99099</v>
      </c>
      <c r="B22338" s="27" t="s">
        <v>528</v>
      </c>
      <c r="C22338" s="8" t="s">
        <v>6514</v>
      </c>
    </row>
    <row r="22339" spans="1:3" ht="15" customHeight="1">
      <c r="A22339" s="22" t="s">
        <v>33302</v>
      </c>
      <c r="B22339" s="26" t="s">
        <v>12511</v>
      </c>
      <c r="C22339" s="28" t="s">
        <v>6782</v>
      </c>
    </row>
    <row r="22340" spans="1:3" ht="15" customHeight="1">
      <c r="A22340" s="40" t="s">
        <v>101837</v>
      </c>
      <c r="B22340" s="27" t="s">
        <v>86914</v>
      </c>
      <c r="C22340" s="8" t="s">
        <v>112295</v>
      </c>
    </row>
    <row r="22341" spans="1:3" ht="15" customHeight="1">
      <c r="A22341" s="40" t="s">
        <v>127485</v>
      </c>
      <c r="B22341" s="27" t="s">
        <v>127487</v>
      </c>
      <c r="C22341" s="8" t="s">
        <v>122826</v>
      </c>
    </row>
    <row r="22342" spans="1:3" ht="15" customHeight="1">
      <c r="A22342" s="40" t="s">
        <v>47644</v>
      </c>
      <c r="B22342" s="27" t="s">
        <v>72732</v>
      </c>
      <c r="C22342" s="8" t="s">
        <v>46309</v>
      </c>
    </row>
    <row r="22343" spans="1:3" ht="15" customHeight="1">
      <c r="A22343" s="40" t="s">
        <v>18444</v>
      </c>
      <c r="B22343" s="27" t="s">
        <v>6884</v>
      </c>
      <c r="C22343" s="8" t="s">
        <v>5924</v>
      </c>
    </row>
    <row r="22344" spans="1:3" ht="15" customHeight="1">
      <c r="A22344" s="22" t="s">
        <v>2817</v>
      </c>
      <c r="B22344" s="26" t="s">
        <v>2818</v>
      </c>
      <c r="C22344" s="28" t="s">
        <v>5701</v>
      </c>
    </row>
    <row r="22345" spans="1:3" ht="15" customHeight="1">
      <c r="A22345" s="40" t="s">
        <v>56665</v>
      </c>
      <c r="B22345" s="27" t="s">
        <v>35072</v>
      </c>
      <c r="C22345" s="8" t="s">
        <v>35073</v>
      </c>
    </row>
    <row r="22346" spans="1:3" ht="15" customHeight="1">
      <c r="A22346" s="40" t="s">
        <v>96328</v>
      </c>
      <c r="B22346" s="27" t="s">
        <v>47558</v>
      </c>
      <c r="C22346" s="8" t="s">
        <v>46185</v>
      </c>
    </row>
    <row r="22347" spans="1:3" ht="15" customHeight="1">
      <c r="A22347" s="40" t="s">
        <v>101320</v>
      </c>
      <c r="B22347" s="27" t="s">
        <v>35561</v>
      </c>
      <c r="C22347" s="8" t="s">
        <v>35082</v>
      </c>
    </row>
    <row r="22348" spans="1:3" ht="15" customHeight="1">
      <c r="A22348" s="40" t="s">
        <v>103274</v>
      </c>
      <c r="B22348" s="27" t="s">
        <v>103275</v>
      </c>
      <c r="C22348" s="8" t="s">
        <v>35206</v>
      </c>
    </row>
    <row r="22349" spans="1:3" ht="15" customHeight="1">
      <c r="A22349" s="40" t="s">
        <v>83083</v>
      </c>
      <c r="B22349" s="27" t="s">
        <v>81273</v>
      </c>
      <c r="C22349" s="8" t="s">
        <v>81274</v>
      </c>
    </row>
    <row r="22350" spans="1:3" ht="15" customHeight="1">
      <c r="A22350" s="40" t="s">
        <v>60077</v>
      </c>
      <c r="B22350" s="27" t="s">
        <v>60078</v>
      </c>
      <c r="C22350" s="8" t="s">
        <v>118897</v>
      </c>
    </row>
    <row r="22351" spans="1:3" ht="15" customHeight="1">
      <c r="A22351" s="40" t="s">
        <v>87473</v>
      </c>
      <c r="B22351" s="27" t="s">
        <v>29464</v>
      </c>
      <c r="C22351" s="8" t="s">
        <v>6758</v>
      </c>
    </row>
    <row r="22352" spans="1:3" ht="15" customHeight="1">
      <c r="A22352" s="40" t="s">
        <v>56227</v>
      </c>
      <c r="B22352" s="27" t="s">
        <v>473</v>
      </c>
      <c r="C22352" s="8" t="s">
        <v>29415</v>
      </c>
    </row>
    <row r="22353" spans="1:3" ht="15" customHeight="1">
      <c r="A22353" s="40" t="s">
        <v>84924</v>
      </c>
      <c r="B22353" s="27" t="s">
        <v>7778</v>
      </c>
      <c r="C22353" s="8" t="s">
        <v>7779</v>
      </c>
    </row>
    <row r="22354" spans="1:3" ht="15" customHeight="1">
      <c r="A22354" s="40" t="s">
        <v>47154</v>
      </c>
      <c r="B22354" s="27" t="s">
        <v>46172</v>
      </c>
      <c r="C22354" s="8" t="s">
        <v>46173</v>
      </c>
    </row>
    <row r="22355" spans="1:3" ht="15" customHeight="1">
      <c r="A22355" s="40" t="s">
        <v>111558</v>
      </c>
      <c r="B22355" s="27" t="s">
        <v>93873</v>
      </c>
      <c r="C22355" s="8" t="s">
        <v>39345</v>
      </c>
    </row>
    <row r="22356" spans="1:3" ht="15" customHeight="1">
      <c r="A22356" s="40" t="s">
        <v>46135</v>
      </c>
      <c r="B22356" s="27" t="s">
        <v>46136</v>
      </c>
      <c r="C22356" s="8" t="s">
        <v>46137</v>
      </c>
    </row>
    <row r="22357" spans="1:3" ht="15" customHeight="1">
      <c r="A22357" s="40" t="s">
        <v>55273</v>
      </c>
      <c r="B22357" s="27" t="s">
        <v>963</v>
      </c>
      <c r="C22357" s="8" t="s">
        <v>6020</v>
      </c>
    </row>
    <row r="22358" spans="1:3" ht="15" customHeight="1">
      <c r="A22358" s="40" t="s">
        <v>31764</v>
      </c>
      <c r="B22358" s="27" t="s">
        <v>29469</v>
      </c>
      <c r="C22358" s="8" t="s">
        <v>5912</v>
      </c>
    </row>
    <row r="22359" spans="1:3" ht="15" customHeight="1">
      <c r="A22359" s="40" t="s">
        <v>51455</v>
      </c>
      <c r="B22359" s="27" t="s">
        <v>35551</v>
      </c>
      <c r="C22359" s="8" t="s">
        <v>35101</v>
      </c>
    </row>
    <row r="22360" spans="1:3" ht="15" customHeight="1">
      <c r="A22360" s="40" t="s">
        <v>8732</v>
      </c>
      <c r="B22360" s="27" t="s">
        <v>6680</v>
      </c>
      <c r="C22360" s="8" t="s">
        <v>6511</v>
      </c>
    </row>
    <row r="22361" spans="1:3" ht="15" customHeight="1">
      <c r="A22361" s="40" t="s">
        <v>100858</v>
      </c>
      <c r="B22361" s="27" t="s">
        <v>56836</v>
      </c>
      <c r="C22361" s="8" t="s">
        <v>15328</v>
      </c>
    </row>
    <row r="22362" spans="1:3" ht="15" customHeight="1">
      <c r="A22362" s="40" t="s">
        <v>43975</v>
      </c>
      <c r="B22362" s="27" t="s">
        <v>3674</v>
      </c>
      <c r="C22362" s="8" t="s">
        <v>6058</v>
      </c>
    </row>
    <row r="22363" spans="1:3" ht="15" customHeight="1">
      <c r="A22363" s="40" t="s">
        <v>62255</v>
      </c>
      <c r="B22363" s="27" t="s">
        <v>62377</v>
      </c>
      <c r="C22363" s="8" t="s">
        <v>29014</v>
      </c>
    </row>
    <row r="22364" spans="1:3" ht="15" customHeight="1">
      <c r="A22364" s="40" t="s">
        <v>108365</v>
      </c>
      <c r="B22364" s="27" t="s">
        <v>108366</v>
      </c>
      <c r="C22364" s="8" t="s">
        <v>24781</v>
      </c>
    </row>
    <row r="22365" spans="1:3" ht="15" customHeight="1">
      <c r="A22365" s="40" t="s">
        <v>30669</v>
      </c>
      <c r="B22365" s="27" t="s">
        <v>30670</v>
      </c>
      <c r="C22365" s="8" t="s">
        <v>6032</v>
      </c>
    </row>
    <row r="22366" spans="1:3" ht="15" customHeight="1">
      <c r="A22366" s="40" t="s">
        <v>116364</v>
      </c>
      <c r="B22366" s="27" t="s">
        <v>41785</v>
      </c>
      <c r="C22366" s="8" t="s">
        <v>41569</v>
      </c>
    </row>
    <row r="22367" spans="1:3" ht="15" customHeight="1">
      <c r="A22367" s="40" t="s">
        <v>118006</v>
      </c>
      <c r="B22367" s="27" t="s">
        <v>118007</v>
      </c>
      <c r="C22367" s="8" t="s">
        <v>86582</v>
      </c>
    </row>
    <row r="22368" spans="1:3" ht="15" customHeight="1">
      <c r="A22368" s="40" t="s">
        <v>1516</v>
      </c>
      <c r="B22368" s="27" t="s">
        <v>1517</v>
      </c>
      <c r="C22368" s="8" t="s">
        <v>111159</v>
      </c>
    </row>
    <row r="22369" spans="1:3" ht="15" customHeight="1">
      <c r="A22369" s="40" t="s">
        <v>115670</v>
      </c>
      <c r="B22369" s="27" t="s">
        <v>6163</v>
      </c>
      <c r="C22369" s="8" t="s">
        <v>5704</v>
      </c>
    </row>
    <row r="22370" spans="1:3" ht="15" customHeight="1">
      <c r="A22370" s="40" t="s">
        <v>47817</v>
      </c>
      <c r="B22370" s="27" t="s">
        <v>67475</v>
      </c>
      <c r="C22370" s="8" t="s">
        <v>35889</v>
      </c>
    </row>
    <row r="22371" spans="1:3" ht="15" customHeight="1">
      <c r="A22371" s="40" t="s">
        <v>49423</v>
      </c>
      <c r="B22371" s="27" t="s">
        <v>49424</v>
      </c>
      <c r="C22371" s="8" t="s">
        <v>46426</v>
      </c>
    </row>
    <row r="22372" spans="1:3" ht="15" customHeight="1">
      <c r="A22372" s="40" t="s">
        <v>117492</v>
      </c>
      <c r="B22372" s="27" t="s">
        <v>116808</v>
      </c>
      <c r="C22372" s="8" t="s">
        <v>104014</v>
      </c>
    </row>
    <row r="22373" spans="1:3" ht="15" customHeight="1">
      <c r="A22373" s="40" t="s">
        <v>44835</v>
      </c>
      <c r="B22373" s="27" t="s">
        <v>61677</v>
      </c>
      <c r="C22373" s="8" t="s">
        <v>35103</v>
      </c>
    </row>
    <row r="22374" spans="1:3" ht="15" customHeight="1">
      <c r="A22374" s="40" t="s">
        <v>114683</v>
      </c>
      <c r="B22374" s="27" t="s">
        <v>102372</v>
      </c>
      <c r="C22374" s="8" t="s">
        <v>65464</v>
      </c>
    </row>
    <row r="22375" spans="1:3" ht="15" customHeight="1">
      <c r="A22375" s="22" t="s">
        <v>21923</v>
      </c>
      <c r="B22375" s="26" t="s">
        <v>21924</v>
      </c>
      <c r="C22375" s="28" t="s">
        <v>5756</v>
      </c>
    </row>
    <row r="22376" spans="1:3" ht="15" customHeight="1">
      <c r="A22376" s="22" t="s">
        <v>24099</v>
      </c>
      <c r="B22376" s="26" t="s">
        <v>6413</v>
      </c>
      <c r="C22376" s="28" t="s">
        <v>6019</v>
      </c>
    </row>
    <row r="22377" spans="1:3" ht="15" customHeight="1">
      <c r="A22377" s="40" t="s">
        <v>37498</v>
      </c>
      <c r="B22377" s="27" t="s">
        <v>24654</v>
      </c>
      <c r="C22377" s="8" t="s">
        <v>5840</v>
      </c>
    </row>
    <row r="22378" spans="1:3" ht="15" customHeight="1">
      <c r="A22378" s="40" t="s">
        <v>22565</v>
      </c>
      <c r="B22378" s="27" t="s">
        <v>22566</v>
      </c>
      <c r="C22378" s="8" t="s">
        <v>6379</v>
      </c>
    </row>
    <row r="22379" spans="1:3" ht="15" customHeight="1">
      <c r="A22379" s="40" t="s">
        <v>95162</v>
      </c>
      <c r="B22379" s="27" t="s">
        <v>95163</v>
      </c>
      <c r="C22379" s="8" t="s">
        <v>81271</v>
      </c>
    </row>
    <row r="22380" spans="1:3" ht="15" customHeight="1">
      <c r="A22380" s="40" t="s">
        <v>51111</v>
      </c>
      <c r="B22380" s="27" t="s">
        <v>46908</v>
      </c>
      <c r="C22380" s="8" t="s">
        <v>6236</v>
      </c>
    </row>
    <row r="22381" spans="1:3" ht="15" customHeight="1">
      <c r="A22381" s="40" t="s">
        <v>49725</v>
      </c>
      <c r="B22381" s="27" t="s">
        <v>41261</v>
      </c>
      <c r="C22381" s="8" t="s">
        <v>40899</v>
      </c>
    </row>
    <row r="22382" spans="1:3" ht="15" customHeight="1">
      <c r="A22382" s="40" t="s">
        <v>26334</v>
      </c>
      <c r="B22382" s="27" t="s">
        <v>8443</v>
      </c>
      <c r="C22382" s="8" t="s">
        <v>5608</v>
      </c>
    </row>
    <row r="22383" spans="1:3" ht="15" customHeight="1">
      <c r="A22383" s="40" t="s">
        <v>41055</v>
      </c>
      <c r="B22383" s="27" t="s">
        <v>40873</v>
      </c>
      <c r="C22383" s="8" t="s">
        <v>40874</v>
      </c>
    </row>
    <row r="22384" spans="1:3" ht="15" customHeight="1">
      <c r="A22384" s="40" t="s">
        <v>71750</v>
      </c>
      <c r="B22384" s="27" t="s">
        <v>5752</v>
      </c>
      <c r="C22384" s="8" t="s">
        <v>5753</v>
      </c>
    </row>
    <row r="22385" spans="1:3" ht="15" customHeight="1">
      <c r="A22385" s="40" t="s">
        <v>60245</v>
      </c>
      <c r="B22385" s="27" t="s">
        <v>60082</v>
      </c>
      <c r="C22385" s="8" t="s">
        <v>60466</v>
      </c>
    </row>
    <row r="22386" spans="1:3" ht="15" customHeight="1">
      <c r="A22386" s="40" t="s">
        <v>41846</v>
      </c>
      <c r="B22386" s="27" t="s">
        <v>67966</v>
      </c>
      <c r="C22386" s="8" t="s">
        <v>41848</v>
      </c>
    </row>
    <row r="22387" spans="1:3" ht="15" customHeight="1">
      <c r="A22387" s="40" t="s">
        <v>62106</v>
      </c>
      <c r="B22387" s="27" t="s">
        <v>61941</v>
      </c>
      <c r="C22387" s="8" t="s">
        <v>41885</v>
      </c>
    </row>
    <row r="22388" spans="1:3" ht="15" customHeight="1">
      <c r="A22388" s="22" t="s">
        <v>2146</v>
      </c>
      <c r="B22388" s="26" t="s">
        <v>2112</v>
      </c>
      <c r="C22388" s="28" t="s">
        <v>29415</v>
      </c>
    </row>
    <row r="22389" spans="1:3" ht="15" customHeight="1">
      <c r="A22389" s="40" t="s">
        <v>74996</v>
      </c>
      <c r="B22389" s="27" t="s">
        <v>41562</v>
      </c>
      <c r="C22389" s="8" t="s">
        <v>41195</v>
      </c>
    </row>
    <row r="22390" spans="1:3" ht="15" customHeight="1">
      <c r="A22390" s="40" t="s">
        <v>53763</v>
      </c>
      <c r="B22390" s="27" t="s">
        <v>30984</v>
      </c>
      <c r="C22390" s="8" t="s">
        <v>6053</v>
      </c>
    </row>
    <row r="22391" spans="1:3" ht="15" customHeight="1">
      <c r="A22391" s="40" t="s">
        <v>20962</v>
      </c>
      <c r="B22391" s="27" t="s">
        <v>6172</v>
      </c>
      <c r="C22391" s="8" t="s">
        <v>39342</v>
      </c>
    </row>
    <row r="22392" spans="1:3" ht="15" customHeight="1">
      <c r="A22392" s="40" t="s">
        <v>54152</v>
      </c>
      <c r="B22392" s="27" t="s">
        <v>36352</v>
      </c>
      <c r="C22392" s="8" t="s">
        <v>35090</v>
      </c>
    </row>
    <row r="22393" spans="1:3" ht="15" customHeight="1">
      <c r="A22393" s="40" t="s">
        <v>9258</v>
      </c>
      <c r="B22393" s="27" t="s">
        <v>5942</v>
      </c>
      <c r="C22393" s="8" t="s">
        <v>5584</v>
      </c>
    </row>
    <row r="22394" spans="1:3" ht="15" customHeight="1">
      <c r="A22394" s="40" t="s">
        <v>79515</v>
      </c>
      <c r="B22394" s="27" t="s">
        <v>52869</v>
      </c>
      <c r="C22394" s="8" t="s">
        <v>51707</v>
      </c>
    </row>
    <row r="22395" spans="1:3" ht="15" customHeight="1">
      <c r="A22395" s="22" t="s">
        <v>25905</v>
      </c>
      <c r="B22395" s="26" t="s">
        <v>25906</v>
      </c>
      <c r="C22395" s="28" t="s">
        <v>6295</v>
      </c>
    </row>
    <row r="22396" spans="1:3" ht="15" customHeight="1">
      <c r="A22396" s="40" t="s">
        <v>106331</v>
      </c>
      <c r="B22396" s="27" t="s">
        <v>106253</v>
      </c>
      <c r="C22396" s="8" t="s">
        <v>40826</v>
      </c>
    </row>
    <row r="22397" spans="1:3" ht="15" customHeight="1">
      <c r="A22397" s="40" t="s">
        <v>99415</v>
      </c>
      <c r="B22397" s="27" t="s">
        <v>1025</v>
      </c>
      <c r="C22397" s="8" t="s">
        <v>5800</v>
      </c>
    </row>
    <row r="22398" spans="1:3" ht="15" customHeight="1">
      <c r="A22398" s="40" t="s">
        <v>96625</v>
      </c>
      <c r="B22398" s="27" t="s">
        <v>86590</v>
      </c>
      <c r="C22398" s="8" t="s">
        <v>104014</v>
      </c>
    </row>
    <row r="22399" spans="1:3" ht="15" customHeight="1">
      <c r="A22399" s="40" t="s">
        <v>65211</v>
      </c>
      <c r="B22399" s="27" t="s">
        <v>63752</v>
      </c>
      <c r="C22399" s="8" t="s">
        <v>65455</v>
      </c>
    </row>
    <row r="22400" spans="1:3" ht="15" customHeight="1">
      <c r="A22400" s="40" t="s">
        <v>88023</v>
      </c>
      <c r="B22400" s="27" t="s">
        <v>38632</v>
      </c>
      <c r="C22400" s="8" t="s">
        <v>18763</v>
      </c>
    </row>
    <row r="22401" spans="1:3" ht="15" customHeight="1">
      <c r="A22401" s="40" t="s">
        <v>66036</v>
      </c>
      <c r="B22401" s="27" t="s">
        <v>5752</v>
      </c>
      <c r="C22401" s="8" t="s">
        <v>5753</v>
      </c>
    </row>
    <row r="22402" spans="1:3" ht="15" customHeight="1">
      <c r="A22402" s="40" t="s">
        <v>83945</v>
      </c>
      <c r="B22402" s="27" t="s">
        <v>83920</v>
      </c>
      <c r="C22402" s="8" t="s">
        <v>41885</v>
      </c>
    </row>
    <row r="22403" spans="1:3" ht="15" customHeight="1">
      <c r="A22403" s="40" t="s">
        <v>87565</v>
      </c>
      <c r="B22403" s="27" t="s">
        <v>2222</v>
      </c>
      <c r="C22403" s="8" t="s">
        <v>5997</v>
      </c>
    </row>
    <row r="22404" spans="1:3" ht="15" customHeight="1">
      <c r="A22404" s="40" t="s">
        <v>39216</v>
      </c>
      <c r="B22404" s="27" t="s">
        <v>7130</v>
      </c>
      <c r="C22404" s="8" t="s">
        <v>7131</v>
      </c>
    </row>
    <row r="22405" spans="1:3" ht="15" customHeight="1">
      <c r="A22405" s="40" t="s">
        <v>40676</v>
      </c>
      <c r="B22405" s="27" t="s">
        <v>20906</v>
      </c>
      <c r="C22405" s="8" t="s">
        <v>6966</v>
      </c>
    </row>
    <row r="22406" spans="1:3" ht="15" customHeight="1">
      <c r="A22406" s="40" t="s">
        <v>88587</v>
      </c>
      <c r="B22406" s="27" t="s">
        <v>38290</v>
      </c>
      <c r="C22406" s="8" t="s">
        <v>9898</v>
      </c>
    </row>
    <row r="22407" spans="1:3" ht="15" customHeight="1">
      <c r="A22407" s="40" t="s">
        <v>96469</v>
      </c>
      <c r="B22407" s="27" t="s">
        <v>60522</v>
      </c>
      <c r="C22407" s="8" t="s">
        <v>35798</v>
      </c>
    </row>
    <row r="22408" spans="1:3" ht="15" customHeight="1">
      <c r="A22408" s="22" t="s">
        <v>25560</v>
      </c>
      <c r="B22408" s="26" t="s">
        <v>25561</v>
      </c>
      <c r="C22408" s="28" t="s">
        <v>6382</v>
      </c>
    </row>
    <row r="22409" spans="1:3" ht="15" customHeight="1">
      <c r="A22409" s="40" t="s">
        <v>25884</v>
      </c>
      <c r="B22409" s="27" t="s">
        <v>22666</v>
      </c>
      <c r="C22409" s="8" t="s">
        <v>5678</v>
      </c>
    </row>
    <row r="22410" spans="1:3" ht="15" customHeight="1">
      <c r="A22410" s="40" t="s">
        <v>98755</v>
      </c>
      <c r="B22410" s="27" t="s">
        <v>7861</v>
      </c>
      <c r="C22410" s="8" t="s">
        <v>7862</v>
      </c>
    </row>
    <row r="22411" spans="1:3" ht="15" customHeight="1">
      <c r="A22411" s="40" t="s">
        <v>75049</v>
      </c>
      <c r="B22411" s="27" t="s">
        <v>43879</v>
      </c>
      <c r="C22411" s="8" t="s">
        <v>47962</v>
      </c>
    </row>
    <row r="22412" spans="1:3" ht="15" customHeight="1">
      <c r="A22412" s="40" t="s">
        <v>56508</v>
      </c>
      <c r="B22412" s="27" t="s">
        <v>43864</v>
      </c>
      <c r="C22412" s="8" t="s">
        <v>40867</v>
      </c>
    </row>
    <row r="22413" spans="1:3" ht="15" customHeight="1">
      <c r="A22413" s="40" t="s">
        <v>107958</v>
      </c>
      <c r="B22413" s="27" t="s">
        <v>107959</v>
      </c>
      <c r="C22413" s="8" t="s">
        <v>7782</v>
      </c>
    </row>
    <row r="22414" spans="1:3" ht="15" customHeight="1">
      <c r="A22414" s="22" t="s">
        <v>9928</v>
      </c>
      <c r="B22414" s="26" t="s">
        <v>9929</v>
      </c>
      <c r="C22414" s="28" t="s">
        <v>7980</v>
      </c>
    </row>
    <row r="22415" spans="1:3" ht="15" customHeight="1">
      <c r="A22415" s="40" t="s">
        <v>62506</v>
      </c>
      <c r="B22415" s="27" t="s">
        <v>46930</v>
      </c>
      <c r="C22415" s="8" t="s">
        <v>46785</v>
      </c>
    </row>
    <row r="22416" spans="1:3" ht="15" customHeight="1">
      <c r="A22416" s="40" t="s">
        <v>86742</v>
      </c>
      <c r="B22416" s="27" t="s">
        <v>86743</v>
      </c>
      <c r="C22416" s="8" t="s">
        <v>41256</v>
      </c>
    </row>
    <row r="22417" spans="1:3" ht="15" customHeight="1">
      <c r="A22417" s="40" t="s">
        <v>31914</v>
      </c>
      <c r="B22417" s="27" t="s">
        <v>1035</v>
      </c>
      <c r="C22417" s="8" t="s">
        <v>5793</v>
      </c>
    </row>
    <row r="22418" spans="1:3" ht="15" customHeight="1">
      <c r="A22418" s="40" t="s">
        <v>127225</v>
      </c>
      <c r="B22418" s="27" t="s">
        <v>126579</v>
      </c>
      <c r="C22418" s="8" t="s">
        <v>125696</v>
      </c>
    </row>
    <row r="22419" spans="1:3" ht="15" customHeight="1">
      <c r="A22419" s="22" t="s">
        <v>16082</v>
      </c>
      <c r="B22419" s="26" t="s">
        <v>16083</v>
      </c>
      <c r="C22419" s="28" t="s">
        <v>5575</v>
      </c>
    </row>
    <row r="22420" spans="1:3" ht="15" customHeight="1">
      <c r="A22420" s="40" t="s">
        <v>37975</v>
      </c>
      <c r="B22420" s="27" t="s">
        <v>34428</v>
      </c>
      <c r="C22420" s="8" t="s">
        <v>111155</v>
      </c>
    </row>
    <row r="22421" spans="1:3" ht="15" customHeight="1">
      <c r="A22421" s="40" t="s">
        <v>111504</v>
      </c>
      <c r="B22421" s="27" t="s">
        <v>46888</v>
      </c>
      <c r="C22421" s="8" t="s">
        <v>46868</v>
      </c>
    </row>
    <row r="22422" spans="1:3" ht="15" customHeight="1">
      <c r="A22422" s="40" t="s">
        <v>69153</v>
      </c>
      <c r="B22422" s="27" t="s">
        <v>14465</v>
      </c>
      <c r="C22422" s="8" t="s">
        <v>5945</v>
      </c>
    </row>
    <row r="22423" spans="1:3" ht="15" customHeight="1">
      <c r="A22423" s="40" t="s">
        <v>33947</v>
      </c>
      <c r="B22423" s="27" t="s">
        <v>39456</v>
      </c>
      <c r="C22423" s="8" t="s">
        <v>5800</v>
      </c>
    </row>
    <row r="22424" spans="1:3" ht="15" customHeight="1">
      <c r="A22424" s="40" t="s">
        <v>65380</v>
      </c>
      <c r="B22424" s="27" t="s">
        <v>65382</v>
      </c>
      <c r="C22424" s="8" t="s">
        <v>42654</v>
      </c>
    </row>
    <row r="22425" spans="1:3" ht="15" customHeight="1">
      <c r="A22425" s="40" t="s">
        <v>40410</v>
      </c>
      <c r="B22425" s="27" t="s">
        <v>39031</v>
      </c>
      <c r="C22425" s="8" t="s">
        <v>6019</v>
      </c>
    </row>
    <row r="22426" spans="1:3" ht="15" customHeight="1">
      <c r="A22426" s="22" t="s">
        <v>26850</v>
      </c>
      <c r="B22426" s="26" t="s">
        <v>26851</v>
      </c>
      <c r="C22426" s="28" t="s">
        <v>5684</v>
      </c>
    </row>
    <row r="22427" spans="1:3" ht="15" customHeight="1">
      <c r="A22427" s="40" t="s">
        <v>49880</v>
      </c>
      <c r="B22427" s="27" t="s">
        <v>7639</v>
      </c>
      <c r="C22427" s="8" t="s">
        <v>7640</v>
      </c>
    </row>
    <row r="22428" spans="1:3" ht="15" customHeight="1">
      <c r="A22428" s="22" t="s">
        <v>38130</v>
      </c>
      <c r="B22428" s="26" t="s">
        <v>38131</v>
      </c>
      <c r="C22428" s="28" t="s">
        <v>6120</v>
      </c>
    </row>
    <row r="22429" spans="1:3" ht="15" customHeight="1">
      <c r="A22429" s="40" t="s">
        <v>99903</v>
      </c>
      <c r="B22429" s="27" t="s">
        <v>58864</v>
      </c>
      <c r="C22429" s="8" t="s">
        <v>46489</v>
      </c>
    </row>
    <row r="22430" spans="1:3" ht="15" customHeight="1">
      <c r="A22430" s="40" t="s">
        <v>41094</v>
      </c>
      <c r="B22430" s="27" t="s">
        <v>40828</v>
      </c>
      <c r="C22430" s="8" t="s">
        <v>28133</v>
      </c>
    </row>
    <row r="22431" spans="1:3" ht="15" customHeight="1">
      <c r="A22431" s="40" t="s">
        <v>79468</v>
      </c>
      <c r="B22431" s="27" t="s">
        <v>52869</v>
      </c>
      <c r="C22431" s="8" t="s">
        <v>51707</v>
      </c>
    </row>
    <row r="22432" spans="1:3" ht="15" customHeight="1">
      <c r="A22432" s="40" t="s">
        <v>72675</v>
      </c>
      <c r="B22432" s="27" t="s">
        <v>46517</v>
      </c>
      <c r="C22432" s="8" t="s">
        <v>46518</v>
      </c>
    </row>
    <row r="22433" spans="1:3" ht="15" customHeight="1">
      <c r="A22433" s="40" t="s">
        <v>79076</v>
      </c>
      <c r="B22433" s="27" t="s">
        <v>70991</v>
      </c>
      <c r="C22433" s="8" t="s">
        <v>60467</v>
      </c>
    </row>
    <row r="22434" spans="1:3" ht="15" customHeight="1">
      <c r="A22434" s="40" t="s">
        <v>102252</v>
      </c>
      <c r="B22434" s="27" t="s">
        <v>109968</v>
      </c>
      <c r="C22434" s="8" t="s">
        <v>87413</v>
      </c>
    </row>
    <row r="22435" spans="1:3" ht="15" customHeight="1">
      <c r="A22435" s="40" t="s">
        <v>37953</v>
      </c>
      <c r="B22435" s="27" t="s">
        <v>3597</v>
      </c>
      <c r="C22435" s="8" t="s">
        <v>7115</v>
      </c>
    </row>
    <row r="22436" spans="1:3" ht="15" customHeight="1">
      <c r="A22436" s="40" t="s">
        <v>79110</v>
      </c>
      <c r="B22436" s="27" t="s">
        <v>70991</v>
      </c>
      <c r="C22436" s="8" t="s">
        <v>60467</v>
      </c>
    </row>
    <row r="22437" spans="1:3" ht="15" customHeight="1">
      <c r="A22437" s="22" t="s">
        <v>13748</v>
      </c>
      <c r="B22437" s="26" t="s">
        <v>30998</v>
      </c>
      <c r="C22437" s="28" t="s">
        <v>29430</v>
      </c>
    </row>
    <row r="22438" spans="1:3" ht="15" customHeight="1">
      <c r="A22438" s="40" t="s">
        <v>22465</v>
      </c>
      <c r="B22438" s="27" t="s">
        <v>14072</v>
      </c>
      <c r="C22438" s="8" t="s">
        <v>6872</v>
      </c>
    </row>
    <row r="22439" spans="1:3" ht="15" customHeight="1">
      <c r="A22439" s="40" t="s">
        <v>87788</v>
      </c>
      <c r="B22439" s="27" t="s">
        <v>17530</v>
      </c>
      <c r="C22439" s="8" t="s">
        <v>10532</v>
      </c>
    </row>
    <row r="22440" spans="1:3" ht="15" customHeight="1">
      <c r="A22440" s="40" t="s">
        <v>71787</v>
      </c>
      <c r="B22440" s="27" t="s">
        <v>41737</v>
      </c>
      <c r="C22440" s="8" t="s">
        <v>41009</v>
      </c>
    </row>
    <row r="22441" spans="1:3" ht="15" customHeight="1">
      <c r="A22441" s="40" t="s">
        <v>62957</v>
      </c>
      <c r="B22441" s="27" t="s">
        <v>24110</v>
      </c>
      <c r="C22441" s="8" t="s">
        <v>24111</v>
      </c>
    </row>
    <row r="22442" spans="1:3" ht="15" customHeight="1">
      <c r="A22442" s="23" t="s">
        <v>108729</v>
      </c>
      <c r="B22442" s="27" t="s">
        <v>108730</v>
      </c>
      <c r="C22442" s="8" t="s">
        <v>107873</v>
      </c>
    </row>
    <row r="22443" spans="1:3" ht="15" customHeight="1">
      <c r="A22443" s="40" t="s">
        <v>68628</v>
      </c>
      <c r="B22443" s="27" t="s">
        <v>46360</v>
      </c>
      <c r="C22443" s="8" t="s">
        <v>46361</v>
      </c>
    </row>
    <row r="22444" spans="1:3" ht="15" customHeight="1">
      <c r="A22444" s="40" t="s">
        <v>101855</v>
      </c>
      <c r="B22444" s="27" t="s">
        <v>83257</v>
      </c>
      <c r="C22444" s="8" t="s">
        <v>82667</v>
      </c>
    </row>
    <row r="22445" spans="1:3" ht="15" customHeight="1">
      <c r="A22445" s="40" t="s">
        <v>94010</v>
      </c>
      <c r="B22445" s="27" t="s">
        <v>94011</v>
      </c>
      <c r="C22445" s="8" t="s">
        <v>46993</v>
      </c>
    </row>
    <row r="22446" spans="1:3" ht="15" customHeight="1">
      <c r="A22446" s="40" t="s">
        <v>37205</v>
      </c>
      <c r="B22446" s="27" t="s">
        <v>22920</v>
      </c>
      <c r="C22446" s="8" t="s">
        <v>5748</v>
      </c>
    </row>
    <row r="22447" spans="1:3" ht="15" customHeight="1">
      <c r="A22447" s="40" t="s">
        <v>100511</v>
      </c>
      <c r="B22447" s="27" t="s">
        <v>42428</v>
      </c>
      <c r="C22447" s="8" t="s">
        <v>40840</v>
      </c>
    </row>
    <row r="22448" spans="1:3" ht="15" customHeight="1">
      <c r="A22448" s="40" t="s">
        <v>98922</v>
      </c>
      <c r="B22448" s="27" t="s">
        <v>11346</v>
      </c>
      <c r="C22448" s="8" t="s">
        <v>112295</v>
      </c>
    </row>
    <row r="22449" spans="1:3" ht="15" customHeight="1">
      <c r="A22449" s="40" t="s">
        <v>99541</v>
      </c>
      <c r="B22449" s="27" t="s">
        <v>44049</v>
      </c>
      <c r="C22449" s="8" t="s">
        <v>15719</v>
      </c>
    </row>
    <row r="22450" spans="1:3" ht="15" customHeight="1">
      <c r="A22450" s="40" t="s">
        <v>56659</v>
      </c>
      <c r="B22450" s="27" t="s">
        <v>53023</v>
      </c>
      <c r="C22450" s="8" t="s">
        <v>29432</v>
      </c>
    </row>
    <row r="22451" spans="1:3" ht="15" customHeight="1">
      <c r="A22451" s="22" t="s">
        <v>39018</v>
      </c>
      <c r="B22451" s="26" t="s">
        <v>39019</v>
      </c>
      <c r="C22451" s="28" t="s">
        <v>5960</v>
      </c>
    </row>
    <row r="22452" spans="1:3" ht="15" customHeight="1">
      <c r="A22452" s="40" t="s">
        <v>105669</v>
      </c>
      <c r="B22452" s="27" t="s">
        <v>122110</v>
      </c>
      <c r="C22452" s="8" t="s">
        <v>40988</v>
      </c>
    </row>
    <row r="22453" spans="1:3" ht="15" customHeight="1">
      <c r="A22453" s="40" t="s">
        <v>101381</v>
      </c>
      <c r="B22453" s="27" t="s">
        <v>63883</v>
      </c>
      <c r="C22453" s="8" t="s">
        <v>47196</v>
      </c>
    </row>
    <row r="22454" spans="1:3" ht="15" customHeight="1">
      <c r="A22454" s="22" t="s">
        <v>11750</v>
      </c>
      <c r="B22454" s="26" t="s">
        <v>11751</v>
      </c>
      <c r="C22454" s="28" t="s">
        <v>7782</v>
      </c>
    </row>
    <row r="22455" spans="1:3" ht="15" customHeight="1">
      <c r="A22455" s="40" t="s">
        <v>53425</v>
      </c>
      <c r="B22455" s="27" t="s">
        <v>19744</v>
      </c>
      <c r="C22455" s="8" t="s">
        <v>19745</v>
      </c>
    </row>
    <row r="22456" spans="1:3" ht="15" customHeight="1">
      <c r="A22456" s="40" t="s">
        <v>91483</v>
      </c>
      <c r="B22456" s="27" t="s">
        <v>39368</v>
      </c>
      <c r="C22456" s="8" t="s">
        <v>5637</v>
      </c>
    </row>
    <row r="22457" spans="1:3" ht="15" customHeight="1">
      <c r="A22457" s="40" t="s">
        <v>111047</v>
      </c>
      <c r="B22457" s="27" t="s">
        <v>111048</v>
      </c>
      <c r="C22457" s="8" t="s">
        <v>104178</v>
      </c>
    </row>
    <row r="22458" spans="1:3" ht="15" customHeight="1">
      <c r="A22458" s="40" t="s">
        <v>12222</v>
      </c>
      <c r="B22458" s="27" t="s">
        <v>12223</v>
      </c>
      <c r="C22458" s="8" t="s">
        <v>5997</v>
      </c>
    </row>
    <row r="22459" spans="1:3" ht="15" customHeight="1">
      <c r="A22459" s="40" t="s">
        <v>18313</v>
      </c>
      <c r="B22459" s="27" t="s">
        <v>6049</v>
      </c>
      <c r="C22459" s="8" t="s">
        <v>5662</v>
      </c>
    </row>
    <row r="22460" spans="1:3" ht="15" customHeight="1">
      <c r="A22460" s="40" t="s">
        <v>93341</v>
      </c>
      <c r="B22460" s="27" t="s">
        <v>6595</v>
      </c>
      <c r="C22460" s="8" t="s">
        <v>6067</v>
      </c>
    </row>
    <row r="22461" spans="1:3" ht="15" customHeight="1">
      <c r="A22461" s="40" t="s">
        <v>114353</v>
      </c>
      <c r="B22461" s="27" t="s">
        <v>122205</v>
      </c>
      <c r="C22461" s="8" t="s">
        <v>114355</v>
      </c>
    </row>
    <row r="22462" spans="1:3" ht="15" customHeight="1">
      <c r="A22462" s="22" t="s">
        <v>23559</v>
      </c>
      <c r="B22462" s="26" t="s">
        <v>36642</v>
      </c>
      <c r="C22462" s="28" t="s">
        <v>6158</v>
      </c>
    </row>
    <row r="22463" spans="1:3" ht="15" customHeight="1">
      <c r="A22463" s="40" t="s">
        <v>101872</v>
      </c>
      <c r="B22463" s="27" t="s">
        <v>16059</v>
      </c>
      <c r="C22463" s="8" t="s">
        <v>29441</v>
      </c>
    </row>
    <row r="22464" spans="1:3" ht="15" customHeight="1">
      <c r="A22464" s="40" t="s">
        <v>74387</v>
      </c>
      <c r="B22464" s="27" t="s">
        <v>67086</v>
      </c>
      <c r="C22464" s="8" t="s">
        <v>43229</v>
      </c>
    </row>
    <row r="22465" spans="1:3" ht="15" customHeight="1">
      <c r="A22465" s="40" t="s">
        <v>29968</v>
      </c>
      <c r="B22465" s="27" t="s">
        <v>10700</v>
      </c>
      <c r="C22465" s="8" t="s">
        <v>5704</v>
      </c>
    </row>
    <row r="22466" spans="1:3" ht="15" customHeight="1">
      <c r="A22466" s="22" t="s">
        <v>24057</v>
      </c>
      <c r="B22466" s="26" t="s">
        <v>24058</v>
      </c>
      <c r="C22466" s="28" t="s">
        <v>5704</v>
      </c>
    </row>
    <row r="22467" spans="1:3" ht="15" customHeight="1">
      <c r="A22467" s="40" t="s">
        <v>97131</v>
      </c>
      <c r="B22467" s="27" t="s">
        <v>8803</v>
      </c>
      <c r="C22467" s="8" t="s">
        <v>5693</v>
      </c>
    </row>
    <row r="22468" spans="1:3" ht="15" customHeight="1">
      <c r="A22468" s="40" t="s">
        <v>48647</v>
      </c>
      <c r="B22468" s="27" t="s">
        <v>41188</v>
      </c>
      <c r="C22468" s="8" t="s">
        <v>41189</v>
      </c>
    </row>
    <row r="22469" spans="1:3" ht="15" customHeight="1">
      <c r="A22469" s="40" t="s">
        <v>69529</v>
      </c>
      <c r="B22469" s="27" t="s">
        <v>56854</v>
      </c>
      <c r="C22469" s="8" t="s">
        <v>56855</v>
      </c>
    </row>
    <row r="22470" spans="1:3" ht="15" customHeight="1">
      <c r="A22470" s="40" t="s">
        <v>48946</v>
      </c>
      <c r="B22470" s="27" t="s">
        <v>48947</v>
      </c>
      <c r="C22470" s="8" t="s">
        <v>44529</v>
      </c>
    </row>
    <row r="22471" spans="1:3" ht="15" customHeight="1">
      <c r="A22471" s="40" t="s">
        <v>115089</v>
      </c>
      <c r="B22471" s="27" t="s">
        <v>115090</v>
      </c>
      <c r="C22471" s="8" t="s">
        <v>46441</v>
      </c>
    </row>
    <row r="22472" spans="1:3" ht="15" customHeight="1">
      <c r="A22472" s="40" t="s">
        <v>107811</v>
      </c>
      <c r="B22472" s="27" t="s">
        <v>107517</v>
      </c>
      <c r="C22472" s="8" t="s">
        <v>60464</v>
      </c>
    </row>
    <row r="22473" spans="1:3" ht="15" customHeight="1">
      <c r="A22473" s="40" t="s">
        <v>43095</v>
      </c>
      <c r="B22473" s="27" t="s">
        <v>43536</v>
      </c>
      <c r="C22473" s="8" t="s">
        <v>8143</v>
      </c>
    </row>
    <row r="22474" spans="1:3" ht="15" customHeight="1">
      <c r="A22474" s="22" t="s">
        <v>20504</v>
      </c>
      <c r="B22474" s="26" t="s">
        <v>20505</v>
      </c>
      <c r="C22474" s="28" t="s">
        <v>6103</v>
      </c>
    </row>
    <row r="22475" spans="1:3" ht="15" customHeight="1">
      <c r="A22475" s="40" t="s">
        <v>117479</v>
      </c>
      <c r="B22475" s="27" t="s">
        <v>116782</v>
      </c>
      <c r="C22475" s="8" t="s">
        <v>103307</v>
      </c>
    </row>
    <row r="22476" spans="1:3" ht="15" customHeight="1">
      <c r="A22476" s="40" t="s">
        <v>13099</v>
      </c>
      <c r="B22476" s="27" t="s">
        <v>13100</v>
      </c>
      <c r="C22476" s="8" t="s">
        <v>5662</v>
      </c>
    </row>
    <row r="22477" spans="1:3" ht="15" customHeight="1">
      <c r="A22477" s="40" t="s">
        <v>96371</v>
      </c>
      <c r="B22477" s="27" t="s">
        <v>47187</v>
      </c>
      <c r="C22477" s="8" t="s">
        <v>47188</v>
      </c>
    </row>
    <row r="22478" spans="1:3" ht="15" customHeight="1">
      <c r="A22478" s="40" t="s">
        <v>25854</v>
      </c>
      <c r="B22478" s="27" t="s">
        <v>5839</v>
      </c>
      <c r="C22478" s="8" t="s">
        <v>5840</v>
      </c>
    </row>
    <row r="22479" spans="1:3" ht="15" customHeight="1">
      <c r="A22479" s="40" t="s">
        <v>91120</v>
      </c>
      <c r="B22479" s="27" t="s">
        <v>35205</v>
      </c>
      <c r="C22479" s="8" t="s">
        <v>35206</v>
      </c>
    </row>
    <row r="22480" spans="1:3" ht="15" customHeight="1">
      <c r="A22480" s="40" t="s">
        <v>104754</v>
      </c>
      <c r="B22480" s="27" t="s">
        <v>6505</v>
      </c>
      <c r="C22480" s="8" t="s">
        <v>6506</v>
      </c>
    </row>
    <row r="22481" spans="1:3" ht="15" customHeight="1">
      <c r="A22481" s="40" t="s">
        <v>98833</v>
      </c>
      <c r="B22481" s="27" t="s">
        <v>95383</v>
      </c>
      <c r="C22481" s="8" t="s">
        <v>7170</v>
      </c>
    </row>
    <row r="22482" spans="1:3" ht="15" customHeight="1">
      <c r="A22482" s="40" t="s">
        <v>58477</v>
      </c>
      <c r="B22482" s="27" t="s">
        <v>58474</v>
      </c>
      <c r="C22482" s="8" t="s">
        <v>58475</v>
      </c>
    </row>
    <row r="22483" spans="1:3" ht="15" customHeight="1">
      <c r="A22483" s="40" t="s">
        <v>66723</v>
      </c>
      <c r="B22483" s="27" t="s">
        <v>42653</v>
      </c>
      <c r="C22483" s="8" t="s">
        <v>42654</v>
      </c>
    </row>
    <row r="22484" spans="1:3" ht="15" customHeight="1">
      <c r="A22484" s="40" t="s">
        <v>113695</v>
      </c>
      <c r="B22484" s="27" t="s">
        <v>113667</v>
      </c>
      <c r="C22484" s="8" t="s">
        <v>107056</v>
      </c>
    </row>
    <row r="22485" spans="1:3" ht="15" customHeight="1">
      <c r="A22485" s="22" t="s">
        <v>38952</v>
      </c>
      <c r="B22485" s="26" t="s">
        <v>38951</v>
      </c>
      <c r="C22485" s="28" t="s">
        <v>5963</v>
      </c>
    </row>
    <row r="22486" spans="1:3" ht="15" customHeight="1">
      <c r="A22486" s="40" t="s">
        <v>73564</v>
      </c>
      <c r="B22486" s="27" t="s">
        <v>20375</v>
      </c>
      <c r="C22486" s="8" t="s">
        <v>39343</v>
      </c>
    </row>
    <row r="22487" spans="1:3" ht="15" customHeight="1">
      <c r="A22487" s="40" t="s">
        <v>91637</v>
      </c>
      <c r="B22487" s="27" t="s">
        <v>58337</v>
      </c>
      <c r="C22487" s="8" t="s">
        <v>39341</v>
      </c>
    </row>
    <row r="22488" spans="1:3" ht="15" customHeight="1">
      <c r="A22488" s="40" t="s">
        <v>116995</v>
      </c>
      <c r="B22488" s="27" t="s">
        <v>116996</v>
      </c>
      <c r="C22488" s="8" t="s">
        <v>95127</v>
      </c>
    </row>
    <row r="22489" spans="1:3" ht="15" customHeight="1">
      <c r="A22489" s="40" t="s">
        <v>39585</v>
      </c>
      <c r="B22489" s="27" t="s">
        <v>38972</v>
      </c>
      <c r="C22489" s="8" t="s">
        <v>5697</v>
      </c>
    </row>
    <row r="22490" spans="1:3" ht="15" customHeight="1">
      <c r="A22490" s="40" t="s">
        <v>92729</v>
      </c>
      <c r="B22490" s="27" t="s">
        <v>92730</v>
      </c>
      <c r="C22490" s="8" t="s">
        <v>46150</v>
      </c>
    </row>
    <row r="22491" spans="1:3" ht="15" customHeight="1">
      <c r="A22491" s="40" t="s">
        <v>47095</v>
      </c>
      <c r="B22491" s="27" t="s">
        <v>46143</v>
      </c>
      <c r="C22491" s="8" t="s">
        <v>46144</v>
      </c>
    </row>
    <row r="22492" spans="1:3" ht="15" customHeight="1">
      <c r="A22492" s="40" t="s">
        <v>75362</v>
      </c>
      <c r="B22492" s="27" t="s">
        <v>9897</v>
      </c>
      <c r="C22492" s="8" t="s">
        <v>9898</v>
      </c>
    </row>
    <row r="22493" spans="1:3" ht="15" customHeight="1">
      <c r="A22493" s="40" t="s">
        <v>7871</v>
      </c>
      <c r="B22493" s="27" t="s">
        <v>7872</v>
      </c>
      <c r="C22493" s="8" t="s">
        <v>6103</v>
      </c>
    </row>
    <row r="22494" spans="1:3" ht="15" customHeight="1">
      <c r="A22494" s="40" t="s">
        <v>80179</v>
      </c>
      <c r="B22494" s="27" t="s">
        <v>41707</v>
      </c>
      <c r="C22494" s="8" t="s">
        <v>26486</v>
      </c>
    </row>
    <row r="22495" spans="1:3" ht="15" customHeight="1">
      <c r="A22495" s="40" t="s">
        <v>44203</v>
      </c>
      <c r="B22495" s="27" t="s">
        <v>1026</v>
      </c>
      <c r="C22495" s="8" t="s">
        <v>9217</v>
      </c>
    </row>
    <row r="22496" spans="1:3" ht="15" customHeight="1">
      <c r="A22496" s="40" t="s">
        <v>49384</v>
      </c>
      <c r="B22496" s="27" t="s">
        <v>49385</v>
      </c>
      <c r="C22496" s="8" t="s">
        <v>7118</v>
      </c>
    </row>
    <row r="22497" spans="1:3" ht="15" customHeight="1">
      <c r="A22497" s="40" t="s">
        <v>45345</v>
      </c>
      <c r="B22497" s="27" t="s">
        <v>45341</v>
      </c>
      <c r="C22497" s="8" t="s">
        <v>104178</v>
      </c>
    </row>
    <row r="22498" spans="1:3" ht="15" customHeight="1">
      <c r="A22498" s="40" t="s">
        <v>109572</v>
      </c>
      <c r="B22498" s="27" t="s">
        <v>80815</v>
      </c>
      <c r="C22498" s="8" t="s">
        <v>40978</v>
      </c>
    </row>
    <row r="22499" spans="1:3" ht="15" customHeight="1">
      <c r="A22499" s="22" t="s">
        <v>38477</v>
      </c>
      <c r="B22499" s="26" t="s">
        <v>38478</v>
      </c>
      <c r="C22499" s="28" t="s">
        <v>35101</v>
      </c>
    </row>
    <row r="22500" spans="1:3" ht="15" customHeight="1">
      <c r="A22500" s="40" t="s">
        <v>85813</v>
      </c>
      <c r="B22500" s="27" t="s">
        <v>8775</v>
      </c>
      <c r="C22500" s="8" t="s">
        <v>6872</v>
      </c>
    </row>
    <row r="22501" spans="1:3" ht="15" customHeight="1">
      <c r="A22501" s="40" t="s">
        <v>98651</v>
      </c>
      <c r="B22501" s="27" t="s">
        <v>1103</v>
      </c>
      <c r="C22501" s="8" t="s">
        <v>5906</v>
      </c>
    </row>
    <row r="22502" spans="1:3" ht="15" customHeight="1">
      <c r="A22502" s="40" t="s">
        <v>805</v>
      </c>
      <c r="B22502" s="27" t="s">
        <v>806</v>
      </c>
      <c r="C22502" s="8" t="s">
        <v>29419</v>
      </c>
    </row>
    <row r="22503" spans="1:3" ht="15" customHeight="1">
      <c r="A22503" s="40" t="s">
        <v>85174</v>
      </c>
      <c r="B22503" s="27" t="s">
        <v>63763</v>
      </c>
      <c r="C22503" s="8" t="s">
        <v>47193</v>
      </c>
    </row>
    <row r="22504" spans="1:3" ht="15" customHeight="1">
      <c r="A22504" s="40" t="s">
        <v>60932</v>
      </c>
      <c r="B22504" s="27" t="s">
        <v>6838</v>
      </c>
      <c r="C22504" s="8" t="s">
        <v>6088</v>
      </c>
    </row>
    <row r="22505" spans="1:3" ht="15" customHeight="1">
      <c r="A22505" s="40" t="s">
        <v>126679</v>
      </c>
      <c r="B22505" s="27" t="s">
        <v>126680</v>
      </c>
      <c r="C22505" s="8" t="s">
        <v>47529</v>
      </c>
    </row>
    <row r="22506" spans="1:3" ht="15" customHeight="1">
      <c r="A22506" s="40" t="s">
        <v>101768</v>
      </c>
      <c r="B22506" s="27" t="s">
        <v>101769</v>
      </c>
      <c r="C22506" s="8" t="s">
        <v>8143</v>
      </c>
    </row>
    <row r="22507" spans="1:3" ht="15" customHeight="1">
      <c r="A22507" s="40" t="s">
        <v>54250</v>
      </c>
      <c r="B22507" s="27" t="s">
        <v>982</v>
      </c>
      <c r="C22507" s="8" t="s">
        <v>7437</v>
      </c>
    </row>
    <row r="22508" spans="1:3" ht="15" customHeight="1">
      <c r="A22508" s="22" t="s">
        <v>2086</v>
      </c>
      <c r="B22508" s="26" t="s">
        <v>2087</v>
      </c>
      <c r="C22508" s="28" t="s">
        <v>5693</v>
      </c>
    </row>
    <row r="22509" spans="1:3" ht="15" customHeight="1">
      <c r="A22509" s="40" t="s">
        <v>91606</v>
      </c>
      <c r="B22509" s="27" t="s">
        <v>28780</v>
      </c>
      <c r="C22509" s="8" t="s">
        <v>6260</v>
      </c>
    </row>
    <row r="22510" spans="1:3" ht="15" customHeight="1">
      <c r="A22510" s="40" t="s">
        <v>101132</v>
      </c>
      <c r="B22510" s="27" t="s">
        <v>93907</v>
      </c>
      <c r="C22510" s="8" t="s">
        <v>6775</v>
      </c>
    </row>
    <row r="22511" spans="1:3" ht="15" customHeight="1">
      <c r="A22511" s="40" t="s">
        <v>25332</v>
      </c>
      <c r="B22511" s="27" t="s">
        <v>7155</v>
      </c>
      <c r="C22511" s="8" t="s">
        <v>6280</v>
      </c>
    </row>
    <row r="22512" spans="1:3" ht="15" customHeight="1">
      <c r="A22512" s="40" t="s">
        <v>97271</v>
      </c>
      <c r="B22512" s="27" t="s">
        <v>97256</v>
      </c>
      <c r="C22512" s="8" t="s">
        <v>97257</v>
      </c>
    </row>
    <row r="22513" spans="1:3" ht="15" customHeight="1">
      <c r="A22513" s="22" t="s">
        <v>34375</v>
      </c>
      <c r="B22513" s="26" t="s">
        <v>34376</v>
      </c>
      <c r="C22513" s="28" t="s">
        <v>5656</v>
      </c>
    </row>
    <row r="22514" spans="1:3" ht="15" customHeight="1">
      <c r="A22514" s="40" t="s">
        <v>90721</v>
      </c>
      <c r="B22514" s="27" t="s">
        <v>41314</v>
      </c>
      <c r="C22514" s="8" t="s">
        <v>40848</v>
      </c>
    </row>
    <row r="22515" spans="1:3" ht="15" customHeight="1">
      <c r="A22515" s="40" t="s">
        <v>29310</v>
      </c>
      <c r="B22515" s="27" t="s">
        <v>29311</v>
      </c>
      <c r="C22515" s="8" t="s">
        <v>6026</v>
      </c>
    </row>
    <row r="22516" spans="1:3" ht="15" customHeight="1">
      <c r="A22516" s="40" t="s">
        <v>45358</v>
      </c>
      <c r="B22516" s="27" t="s">
        <v>45359</v>
      </c>
      <c r="C22516" s="8" t="s">
        <v>45357</v>
      </c>
    </row>
    <row r="22517" spans="1:3" ht="15" customHeight="1">
      <c r="A22517" s="40" t="s">
        <v>95824</v>
      </c>
      <c r="B22517" s="27" t="s">
        <v>95825</v>
      </c>
      <c r="C22517" s="8" t="s">
        <v>95830</v>
      </c>
    </row>
    <row r="22518" spans="1:3" ht="15" customHeight="1">
      <c r="A22518" s="40" t="s">
        <v>107224</v>
      </c>
      <c r="B22518" s="27" t="s">
        <v>107225</v>
      </c>
      <c r="C22518" s="8" t="s">
        <v>106938</v>
      </c>
    </row>
    <row r="22519" spans="1:3" ht="15" customHeight="1">
      <c r="A22519" s="40" t="s">
        <v>36271</v>
      </c>
      <c r="B22519" s="27" t="s">
        <v>36272</v>
      </c>
      <c r="C22519" s="8" t="s">
        <v>6773</v>
      </c>
    </row>
    <row r="22520" spans="1:3" ht="15" customHeight="1">
      <c r="A22520" s="40" t="s">
        <v>91161</v>
      </c>
      <c r="B22520" s="27" t="s">
        <v>41900</v>
      </c>
      <c r="C22520" s="8" t="s">
        <v>40826</v>
      </c>
    </row>
    <row r="22521" spans="1:3" ht="15" customHeight="1">
      <c r="A22521" s="40" t="s">
        <v>64749</v>
      </c>
      <c r="B22521" s="27" t="s">
        <v>64355</v>
      </c>
      <c r="C22521" s="8" t="s">
        <v>46128</v>
      </c>
    </row>
    <row r="22522" spans="1:3" ht="15" customHeight="1">
      <c r="A22522" s="22" t="s">
        <v>34033</v>
      </c>
      <c r="B22522" s="26" t="s">
        <v>30769</v>
      </c>
      <c r="C22522" s="28" t="s">
        <v>5787</v>
      </c>
    </row>
    <row r="22523" spans="1:3" ht="15" customHeight="1">
      <c r="A22523" s="40" t="s">
        <v>45137</v>
      </c>
      <c r="B22523" s="27" t="s">
        <v>59783</v>
      </c>
      <c r="C22523" s="8" t="s">
        <v>111154</v>
      </c>
    </row>
    <row r="22524" spans="1:3" ht="15" customHeight="1">
      <c r="A22524" s="22" t="s">
        <v>37696</v>
      </c>
      <c r="B22524" s="26" t="s">
        <v>14652</v>
      </c>
      <c r="C22524" s="28" t="s">
        <v>6260</v>
      </c>
    </row>
    <row r="22525" spans="1:3" ht="15" customHeight="1">
      <c r="A22525" s="40" t="s">
        <v>77950</v>
      </c>
      <c r="B22525" s="27" t="s">
        <v>70956</v>
      </c>
      <c r="C22525" s="8" t="s">
        <v>40982</v>
      </c>
    </row>
    <row r="22526" spans="1:3" ht="15" customHeight="1">
      <c r="A22526" s="40" t="s">
        <v>48462</v>
      </c>
      <c r="B22526" s="27" t="s">
        <v>48463</v>
      </c>
      <c r="C22526" s="8" t="s">
        <v>11365</v>
      </c>
    </row>
    <row r="22527" spans="1:3" ht="15" customHeight="1">
      <c r="A22527" s="40" t="s">
        <v>116976</v>
      </c>
      <c r="B22527" s="27" t="s">
        <v>116977</v>
      </c>
      <c r="C22527" s="8" t="s">
        <v>46220</v>
      </c>
    </row>
    <row r="22528" spans="1:3" ht="15" customHeight="1">
      <c r="A22528" s="22" t="s">
        <v>25573</v>
      </c>
      <c r="B22528" s="26" t="s">
        <v>24306</v>
      </c>
      <c r="C22528" s="28" t="s">
        <v>5681</v>
      </c>
    </row>
    <row r="22529" spans="1:3" ht="15" customHeight="1">
      <c r="A22529" s="40" t="s">
        <v>124799</v>
      </c>
      <c r="B22529" s="27" t="s">
        <v>87005</v>
      </c>
      <c r="C22529" s="8" t="s">
        <v>86626</v>
      </c>
    </row>
    <row r="22530" spans="1:3" ht="15" customHeight="1">
      <c r="A22530" s="40" t="s">
        <v>123460</v>
      </c>
      <c r="B22530" s="27" t="s">
        <v>123461</v>
      </c>
      <c r="C22530" s="8" t="s">
        <v>61948</v>
      </c>
    </row>
    <row r="22531" spans="1:3" ht="15" customHeight="1">
      <c r="A22531" s="40" t="s">
        <v>48846</v>
      </c>
      <c r="B22531" s="27" t="s">
        <v>48847</v>
      </c>
      <c r="C22531" s="8" t="s">
        <v>5753</v>
      </c>
    </row>
    <row r="22532" spans="1:3" ht="15" customHeight="1">
      <c r="A22532" s="40" t="s">
        <v>89351</v>
      </c>
      <c r="B22532" s="27" t="s">
        <v>969</v>
      </c>
      <c r="C22532" s="8" t="s">
        <v>12288</v>
      </c>
    </row>
    <row r="22533" spans="1:3" ht="15" customHeight="1">
      <c r="A22533" s="40" t="s">
        <v>99192</v>
      </c>
      <c r="B22533" s="27" t="s">
        <v>45178</v>
      </c>
      <c r="C22533" s="8" t="s">
        <v>40908</v>
      </c>
    </row>
    <row r="22534" spans="1:3" ht="15" customHeight="1">
      <c r="A22534" s="40" t="s">
        <v>61425</v>
      </c>
      <c r="B22534" s="27" t="s">
        <v>5986</v>
      </c>
      <c r="C22534" s="8" t="s">
        <v>5987</v>
      </c>
    </row>
    <row r="22535" spans="1:3" ht="15" customHeight="1">
      <c r="A22535" s="40" t="s">
        <v>95259</v>
      </c>
      <c r="B22535" s="27" t="s">
        <v>94838</v>
      </c>
      <c r="C22535" s="8" t="s">
        <v>87412</v>
      </c>
    </row>
    <row r="22536" spans="1:3" ht="15" customHeight="1">
      <c r="A22536" s="40" t="s">
        <v>42886</v>
      </c>
      <c r="B22536" s="27" t="s">
        <v>42453</v>
      </c>
      <c r="C22536" s="8" t="s">
        <v>35239</v>
      </c>
    </row>
    <row r="22537" spans="1:3" ht="15" customHeight="1">
      <c r="A22537" s="40" t="s">
        <v>31974</v>
      </c>
      <c r="B22537" s="27" t="s">
        <v>5750</v>
      </c>
      <c r="C22537" s="8" t="s">
        <v>5646</v>
      </c>
    </row>
    <row r="22538" spans="1:3" ht="15" customHeight="1">
      <c r="A22538" s="40" t="s">
        <v>18728</v>
      </c>
      <c r="B22538" s="27" t="s">
        <v>5778</v>
      </c>
      <c r="C22538" s="8" t="s">
        <v>29417</v>
      </c>
    </row>
    <row r="22539" spans="1:3" ht="15" customHeight="1">
      <c r="A22539" s="40" t="s">
        <v>81014</v>
      </c>
      <c r="B22539" s="27" t="s">
        <v>20375</v>
      </c>
      <c r="C22539" s="8" t="s">
        <v>39343</v>
      </c>
    </row>
    <row r="22540" spans="1:3" ht="15" customHeight="1">
      <c r="A22540" s="40" t="s">
        <v>108074</v>
      </c>
      <c r="B22540" s="27" t="s">
        <v>106962</v>
      </c>
      <c r="C22540" s="8" t="s">
        <v>65461</v>
      </c>
    </row>
    <row r="22541" spans="1:3" ht="15" customHeight="1">
      <c r="A22541" s="40" t="s">
        <v>17768</v>
      </c>
      <c r="B22541" s="27" t="s">
        <v>17769</v>
      </c>
      <c r="C22541" s="8" t="s">
        <v>5869</v>
      </c>
    </row>
    <row r="22542" spans="1:3" ht="15" customHeight="1">
      <c r="A22542" s="40" t="s">
        <v>33836</v>
      </c>
      <c r="B22542" s="27" t="s">
        <v>33154</v>
      </c>
      <c r="C22542" s="8" t="s">
        <v>9043</v>
      </c>
    </row>
    <row r="22543" spans="1:3" ht="15" customHeight="1">
      <c r="A22543" s="40" t="s">
        <v>92409</v>
      </c>
      <c r="B22543" s="27" t="s">
        <v>6188</v>
      </c>
      <c r="C22543" s="8" t="s">
        <v>5613</v>
      </c>
    </row>
    <row r="22544" spans="1:3" ht="15" customHeight="1">
      <c r="A22544" s="40" t="s">
        <v>42876</v>
      </c>
      <c r="B22544" s="27" t="s">
        <v>6620</v>
      </c>
      <c r="C22544" s="8" t="s">
        <v>40874</v>
      </c>
    </row>
    <row r="22545" spans="1:3" ht="15" customHeight="1">
      <c r="A22545" s="22" t="s">
        <v>1809</v>
      </c>
      <c r="B22545" s="26" t="s">
        <v>1392</v>
      </c>
      <c r="C22545" s="28" t="s">
        <v>6058</v>
      </c>
    </row>
    <row r="22546" spans="1:3" ht="15" customHeight="1">
      <c r="A22546" s="40" t="s">
        <v>93643</v>
      </c>
      <c r="B22546" s="27" t="s">
        <v>16411</v>
      </c>
      <c r="C22546" s="8" t="s">
        <v>9410</v>
      </c>
    </row>
    <row r="22547" spans="1:3" ht="15" customHeight="1">
      <c r="A22547" s="40" t="s">
        <v>111880</v>
      </c>
      <c r="B22547" s="27" t="s">
        <v>111840</v>
      </c>
      <c r="C22547" s="8" t="s">
        <v>95127</v>
      </c>
    </row>
    <row r="22548" spans="1:3" ht="15" customHeight="1">
      <c r="A22548" s="40" t="s">
        <v>94910</v>
      </c>
      <c r="B22548" s="27" t="s">
        <v>94902</v>
      </c>
      <c r="C22548" s="8" t="s">
        <v>65487</v>
      </c>
    </row>
    <row r="22549" spans="1:3" ht="15" customHeight="1">
      <c r="A22549" s="40" t="s">
        <v>66761</v>
      </c>
      <c r="B22549" s="27" t="s">
        <v>62358</v>
      </c>
      <c r="C22549" s="8" t="s">
        <v>112295</v>
      </c>
    </row>
    <row r="22550" spans="1:3" ht="15" customHeight="1">
      <c r="A22550" s="40" t="s">
        <v>74542</v>
      </c>
      <c r="B22550" s="27" t="s">
        <v>67745</v>
      </c>
      <c r="C22550" s="8" t="s">
        <v>35080</v>
      </c>
    </row>
    <row r="22551" spans="1:3" ht="15" customHeight="1">
      <c r="A22551" s="40" t="s">
        <v>108836</v>
      </c>
      <c r="B22551" s="27" t="s">
        <v>42311</v>
      </c>
      <c r="C22551" s="8" t="s">
        <v>40992</v>
      </c>
    </row>
    <row r="22552" spans="1:3" ht="15" customHeight="1">
      <c r="A22552" s="22" t="s">
        <v>1666</v>
      </c>
      <c r="B22552" s="26" t="s">
        <v>1407</v>
      </c>
      <c r="C22552" s="28" t="s">
        <v>5906</v>
      </c>
    </row>
    <row r="22553" spans="1:3" ht="15" customHeight="1">
      <c r="A22553" s="40" t="s">
        <v>54944</v>
      </c>
      <c r="B22553" s="27" t="s">
        <v>62353</v>
      </c>
      <c r="C22553" s="8" t="s">
        <v>6775</v>
      </c>
    </row>
    <row r="22554" spans="1:3" ht="15" customHeight="1">
      <c r="A22554" s="40" t="s">
        <v>58067</v>
      </c>
      <c r="B22554" s="27" t="s">
        <v>52363</v>
      </c>
      <c r="C22554" s="8" t="s">
        <v>47345</v>
      </c>
    </row>
    <row r="22555" spans="1:3" ht="15" customHeight="1">
      <c r="A22555" s="40" t="s">
        <v>95066</v>
      </c>
      <c r="B22555" s="27" t="s">
        <v>95067</v>
      </c>
      <c r="C22555" s="8" t="s">
        <v>104014</v>
      </c>
    </row>
    <row r="22556" spans="1:3" ht="15" customHeight="1">
      <c r="A22556" s="40" t="s">
        <v>89012</v>
      </c>
      <c r="B22556" s="27" t="s">
        <v>83220</v>
      </c>
      <c r="C22556" s="8" t="s">
        <v>47188</v>
      </c>
    </row>
    <row r="22557" spans="1:3" ht="15" customHeight="1">
      <c r="A22557" s="40" t="s">
        <v>109278</v>
      </c>
      <c r="B22557" s="27" t="s">
        <v>108331</v>
      </c>
      <c r="C22557" s="8" t="s">
        <v>106662</v>
      </c>
    </row>
    <row r="22558" spans="1:3" ht="15" customHeight="1">
      <c r="A22558" s="40" t="s">
        <v>91539</v>
      </c>
      <c r="B22558" s="27" t="s">
        <v>44824</v>
      </c>
      <c r="C22558" s="8" t="s">
        <v>5678</v>
      </c>
    </row>
    <row r="22559" spans="1:3" ht="15" customHeight="1">
      <c r="A22559" s="40" t="s">
        <v>32538</v>
      </c>
      <c r="B22559" s="27" t="s">
        <v>32371</v>
      </c>
      <c r="C22559" s="8" t="s">
        <v>12456</v>
      </c>
    </row>
    <row r="22560" spans="1:3" ht="15" customHeight="1">
      <c r="A22560" s="40" t="s">
        <v>60623</v>
      </c>
      <c r="B22560" s="27" t="s">
        <v>6657</v>
      </c>
      <c r="C22560" s="8" t="s">
        <v>5805</v>
      </c>
    </row>
    <row r="22561" spans="1:3" ht="15" customHeight="1">
      <c r="A22561" s="40" t="s">
        <v>111696</v>
      </c>
      <c r="B22561" s="27" t="s">
        <v>93875</v>
      </c>
      <c r="C22561" s="8" t="s">
        <v>40848</v>
      </c>
    </row>
    <row r="22562" spans="1:3" ht="15" customHeight="1">
      <c r="A22562" s="40" t="s">
        <v>70474</v>
      </c>
      <c r="B22562" s="27" t="s">
        <v>41281</v>
      </c>
      <c r="C22562" s="8" t="s">
        <v>40843</v>
      </c>
    </row>
    <row r="22563" spans="1:3" ht="15" customHeight="1">
      <c r="A22563" s="40" t="s">
        <v>122903</v>
      </c>
      <c r="B22563" s="27" t="s">
        <v>122904</v>
      </c>
      <c r="C22563" s="8" t="s">
        <v>114451</v>
      </c>
    </row>
    <row r="22564" spans="1:3" ht="15" customHeight="1">
      <c r="A22564" s="22" t="s">
        <v>10562</v>
      </c>
      <c r="B22564" s="26" t="s">
        <v>9151</v>
      </c>
      <c r="C22564" s="28" t="s">
        <v>5646</v>
      </c>
    </row>
    <row r="22565" spans="1:3" ht="15" customHeight="1">
      <c r="A22565" s="40" t="s">
        <v>97992</v>
      </c>
      <c r="B22565" s="27" t="s">
        <v>3653</v>
      </c>
      <c r="C22565" s="8" t="s">
        <v>29433</v>
      </c>
    </row>
    <row r="22566" spans="1:3" ht="15" customHeight="1">
      <c r="A22566" s="40" t="s">
        <v>116523</v>
      </c>
      <c r="B22566" s="27" t="s">
        <v>49530</v>
      </c>
      <c r="C22566" s="8" t="s">
        <v>104013</v>
      </c>
    </row>
    <row r="22567" spans="1:3" ht="15" customHeight="1">
      <c r="A22567" s="40" t="s">
        <v>89679</v>
      </c>
      <c r="B22567" s="27" t="s">
        <v>26623</v>
      </c>
      <c r="C22567" s="8" t="s">
        <v>47546</v>
      </c>
    </row>
    <row r="22568" spans="1:3" ht="15" customHeight="1">
      <c r="A22568" s="40" t="s">
        <v>101461</v>
      </c>
      <c r="B22568" s="27" t="s">
        <v>52686</v>
      </c>
      <c r="C22568" s="8" t="s">
        <v>52687</v>
      </c>
    </row>
    <row r="22569" spans="1:3" ht="15" customHeight="1">
      <c r="A22569" s="40" t="s">
        <v>91575</v>
      </c>
      <c r="B22569" s="27" t="s">
        <v>44806</v>
      </c>
      <c r="C22569" s="8" t="s">
        <v>6330</v>
      </c>
    </row>
    <row r="22570" spans="1:3" ht="15" customHeight="1">
      <c r="A22570" s="40" t="s">
        <v>28281</v>
      </c>
      <c r="B22570" s="27" t="s">
        <v>5636</v>
      </c>
      <c r="C22570" s="8" t="s">
        <v>5637</v>
      </c>
    </row>
    <row r="22571" spans="1:3" ht="15" customHeight="1">
      <c r="A22571" s="40" t="s">
        <v>82379</v>
      </c>
      <c r="B22571" s="27" t="s">
        <v>963</v>
      </c>
      <c r="C22571" s="8" t="s">
        <v>6020</v>
      </c>
    </row>
    <row r="22572" spans="1:3" ht="15" customHeight="1">
      <c r="A22572" s="40" t="s">
        <v>54921</v>
      </c>
      <c r="B22572" s="27" t="s">
        <v>41304</v>
      </c>
      <c r="C22572" s="8" t="s">
        <v>28404</v>
      </c>
    </row>
    <row r="22573" spans="1:3" ht="15" customHeight="1">
      <c r="A22573" s="40" t="s">
        <v>61364</v>
      </c>
      <c r="B22573" s="27" t="s">
        <v>60640</v>
      </c>
      <c r="C22573" s="8" t="s">
        <v>28133</v>
      </c>
    </row>
    <row r="22574" spans="1:3" ht="15" customHeight="1">
      <c r="A22574" s="40" t="s">
        <v>6206</v>
      </c>
      <c r="B22574" s="27" t="s">
        <v>6207</v>
      </c>
      <c r="C22574" s="8" t="s">
        <v>6203</v>
      </c>
    </row>
    <row r="22575" spans="1:3" ht="15" customHeight="1">
      <c r="A22575" s="40" t="s">
        <v>60635</v>
      </c>
      <c r="B22575" s="27" t="s">
        <v>59827</v>
      </c>
      <c r="C22575" s="8" t="s">
        <v>60463</v>
      </c>
    </row>
    <row r="22576" spans="1:3" ht="15" customHeight="1">
      <c r="A22576" s="40" t="s">
        <v>70880</v>
      </c>
      <c r="B22576" s="27" t="s">
        <v>53203</v>
      </c>
      <c r="C22576" s="8" t="s">
        <v>41235</v>
      </c>
    </row>
    <row r="22577" spans="1:3" ht="15" customHeight="1">
      <c r="A22577" s="40" t="s">
        <v>127735</v>
      </c>
      <c r="B22577" s="27" t="s">
        <v>86630</v>
      </c>
      <c r="C22577" s="8" t="s">
        <v>83302</v>
      </c>
    </row>
    <row r="22578" spans="1:3" ht="15" customHeight="1">
      <c r="A22578" s="40" t="s">
        <v>26353</v>
      </c>
      <c r="B22578" s="27" t="s">
        <v>26354</v>
      </c>
      <c r="C22578" s="8" t="s">
        <v>26355</v>
      </c>
    </row>
    <row r="22579" spans="1:3" ht="15" customHeight="1">
      <c r="A22579" s="40" t="s">
        <v>72819</v>
      </c>
      <c r="B22579" s="27" t="s">
        <v>71052</v>
      </c>
      <c r="C22579" s="8" t="s">
        <v>6203</v>
      </c>
    </row>
    <row r="22580" spans="1:3" ht="15" customHeight="1">
      <c r="A22580" s="40" t="s">
        <v>76842</v>
      </c>
      <c r="B22580" s="27" t="s">
        <v>76813</v>
      </c>
      <c r="C22580" s="8" t="s">
        <v>111164</v>
      </c>
    </row>
    <row r="22581" spans="1:3" ht="15" customHeight="1">
      <c r="A22581" s="40" t="s">
        <v>87696</v>
      </c>
      <c r="B22581" s="27" t="s">
        <v>87529</v>
      </c>
      <c r="C22581" s="8" t="s">
        <v>6877</v>
      </c>
    </row>
    <row r="22582" spans="1:3" ht="15" customHeight="1">
      <c r="A22582" s="40" t="s">
        <v>55401</v>
      </c>
      <c r="B22582" s="27" t="s">
        <v>61660</v>
      </c>
      <c r="C22582" s="8" t="s">
        <v>6147</v>
      </c>
    </row>
    <row r="22583" spans="1:3" ht="15" customHeight="1">
      <c r="A22583" s="40" t="s">
        <v>115879</v>
      </c>
      <c r="B22583" s="27" t="s">
        <v>5861</v>
      </c>
      <c r="C22583" s="8" t="s">
        <v>5862</v>
      </c>
    </row>
    <row r="22584" spans="1:3" ht="15" customHeight="1">
      <c r="A22584" s="40" t="s">
        <v>14342</v>
      </c>
      <c r="B22584" s="27" t="s">
        <v>67883</v>
      </c>
      <c r="C22584" s="8" t="s">
        <v>5912</v>
      </c>
    </row>
    <row r="22585" spans="1:3" ht="15" customHeight="1">
      <c r="A22585" s="40" t="s">
        <v>42705</v>
      </c>
      <c r="B22585" s="27" t="s">
        <v>61724</v>
      </c>
      <c r="C22585" s="8" t="s">
        <v>40908</v>
      </c>
    </row>
    <row r="22586" spans="1:3" ht="15" customHeight="1">
      <c r="A22586" s="40" t="s">
        <v>51245</v>
      </c>
      <c r="B22586" s="27" t="s">
        <v>6597</v>
      </c>
      <c r="C22586" s="8" t="s">
        <v>29418</v>
      </c>
    </row>
    <row r="22587" spans="1:3" ht="15" customHeight="1">
      <c r="A22587" s="40" t="s">
        <v>80093</v>
      </c>
      <c r="B22587" s="27" t="s">
        <v>60085</v>
      </c>
      <c r="C22587" s="8" t="s">
        <v>60461</v>
      </c>
    </row>
    <row r="22588" spans="1:3" ht="15" customHeight="1">
      <c r="A22588" s="40" t="s">
        <v>64092</v>
      </c>
      <c r="B22588" s="27" t="s">
        <v>64093</v>
      </c>
      <c r="C22588" s="8" t="s">
        <v>35101</v>
      </c>
    </row>
    <row r="22589" spans="1:3" ht="15" customHeight="1">
      <c r="A22589" s="40" t="s">
        <v>57979</v>
      </c>
      <c r="B22589" s="27" t="s">
        <v>61716</v>
      </c>
      <c r="C22589" s="8" t="s">
        <v>6236</v>
      </c>
    </row>
    <row r="22590" spans="1:3" ht="15" customHeight="1">
      <c r="A22590" s="40" t="s">
        <v>124520</v>
      </c>
      <c r="B22590" s="27" t="s">
        <v>124521</v>
      </c>
      <c r="C22590" s="8" t="s">
        <v>124212</v>
      </c>
    </row>
    <row r="22591" spans="1:3" ht="15" customHeight="1">
      <c r="A22591" s="40" t="s">
        <v>106462</v>
      </c>
      <c r="B22591" s="27" t="s">
        <v>106230</v>
      </c>
      <c r="C22591" s="8" t="s">
        <v>46309</v>
      </c>
    </row>
    <row r="22592" spans="1:3" ht="15" customHeight="1">
      <c r="A22592" s="40" t="s">
        <v>73113</v>
      </c>
      <c r="B22592" s="27" t="s">
        <v>40675</v>
      </c>
      <c r="C22592" s="8" t="s">
        <v>6922</v>
      </c>
    </row>
    <row r="22593" spans="1:3" ht="15" customHeight="1">
      <c r="A22593" s="40" t="s">
        <v>109792</v>
      </c>
      <c r="B22593" s="27" t="s">
        <v>87097</v>
      </c>
      <c r="C22593" s="8" t="s">
        <v>86582</v>
      </c>
    </row>
    <row r="22594" spans="1:3" ht="15" customHeight="1">
      <c r="A22594" s="40" t="s">
        <v>8082</v>
      </c>
      <c r="B22594" s="27" t="s">
        <v>5848</v>
      </c>
      <c r="C22594" s="8" t="s">
        <v>5849</v>
      </c>
    </row>
    <row r="22595" spans="1:3" ht="15" customHeight="1">
      <c r="A22595" s="40" t="s">
        <v>55734</v>
      </c>
      <c r="B22595" s="27" t="s">
        <v>48657</v>
      </c>
      <c r="C22595" s="8" t="s">
        <v>44362</v>
      </c>
    </row>
    <row r="22596" spans="1:3" ht="15" customHeight="1">
      <c r="A22596" s="40" t="s">
        <v>100389</v>
      </c>
      <c r="B22596" s="27" t="s">
        <v>106145</v>
      </c>
      <c r="C22596" s="8" t="s">
        <v>41198</v>
      </c>
    </row>
    <row r="22597" spans="1:3" ht="15" customHeight="1">
      <c r="A22597" s="40" t="s">
        <v>54095</v>
      </c>
      <c r="B22597" s="27" t="s">
        <v>67439</v>
      </c>
      <c r="C22597" s="8" t="s">
        <v>39345</v>
      </c>
    </row>
    <row r="22598" spans="1:3" ht="15" customHeight="1">
      <c r="A22598" s="40" t="s">
        <v>51343</v>
      </c>
      <c r="B22598" s="27" t="s">
        <v>23642</v>
      </c>
      <c r="C22598" s="8" t="s">
        <v>23643</v>
      </c>
    </row>
    <row r="22599" spans="1:3" ht="15" customHeight="1">
      <c r="A22599" s="40" t="s">
        <v>70969</v>
      </c>
      <c r="B22599" s="27" t="s">
        <v>470</v>
      </c>
      <c r="C22599" s="8" t="s">
        <v>6271</v>
      </c>
    </row>
    <row r="22600" spans="1:3" ht="15" customHeight="1">
      <c r="A22600" s="40" t="s">
        <v>85857</v>
      </c>
      <c r="B22600" s="27" t="s">
        <v>52861</v>
      </c>
      <c r="C22600" s="8" t="s">
        <v>29422</v>
      </c>
    </row>
    <row r="22601" spans="1:3" ht="15" customHeight="1">
      <c r="A22601" s="40" t="s">
        <v>36018</v>
      </c>
      <c r="B22601" s="27" t="s">
        <v>36019</v>
      </c>
      <c r="C22601" s="8" t="s">
        <v>5610</v>
      </c>
    </row>
    <row r="22602" spans="1:3" ht="15" customHeight="1">
      <c r="A22602" s="40" t="s">
        <v>101647</v>
      </c>
      <c r="B22602" s="27" t="s">
        <v>1958</v>
      </c>
      <c r="C22602" s="8" t="s">
        <v>111159</v>
      </c>
    </row>
    <row r="22603" spans="1:3" ht="15" customHeight="1">
      <c r="A22603" s="40" t="s">
        <v>20203</v>
      </c>
      <c r="B22603" s="27" t="s">
        <v>6228</v>
      </c>
      <c r="C22603" s="8" t="s">
        <v>6229</v>
      </c>
    </row>
    <row r="22604" spans="1:3" ht="15" customHeight="1">
      <c r="A22604" s="40" t="s">
        <v>45484</v>
      </c>
      <c r="B22604" s="27" t="s">
        <v>45479</v>
      </c>
      <c r="C22604" s="8" t="s">
        <v>18785</v>
      </c>
    </row>
    <row r="22605" spans="1:3" ht="15" customHeight="1">
      <c r="A22605" s="40" t="s">
        <v>50947</v>
      </c>
      <c r="B22605" s="27" t="s">
        <v>49468</v>
      </c>
      <c r="C22605" s="8" t="s">
        <v>44484</v>
      </c>
    </row>
    <row r="22606" spans="1:3" ht="15" customHeight="1">
      <c r="A22606" s="40" t="s">
        <v>49833</v>
      </c>
      <c r="B22606" s="27" t="s">
        <v>44838</v>
      </c>
      <c r="C22606" s="8" t="s">
        <v>41223</v>
      </c>
    </row>
    <row r="22607" spans="1:3" ht="15" customHeight="1">
      <c r="A22607" s="40" t="s">
        <v>101226</v>
      </c>
      <c r="B22607" s="27" t="s">
        <v>80717</v>
      </c>
      <c r="C22607" s="8" t="s">
        <v>46447</v>
      </c>
    </row>
    <row r="22608" spans="1:3" ht="15" customHeight="1">
      <c r="A22608" s="22" t="s">
        <v>44134</v>
      </c>
      <c r="B22608" s="26" t="s">
        <v>9405</v>
      </c>
      <c r="C22608" s="28" t="s">
        <v>9406</v>
      </c>
    </row>
    <row r="22609" spans="1:3" ht="15" customHeight="1">
      <c r="A22609" s="40" t="s">
        <v>47131</v>
      </c>
      <c r="B22609" s="27" t="s">
        <v>46661</v>
      </c>
      <c r="C22609" s="8" t="s">
        <v>46510</v>
      </c>
    </row>
    <row r="22610" spans="1:3" ht="15" customHeight="1">
      <c r="A22610" s="40" t="s">
        <v>58596</v>
      </c>
      <c r="B22610" s="27" t="s">
        <v>26088</v>
      </c>
      <c r="C22610" s="8" t="s">
        <v>5759</v>
      </c>
    </row>
    <row r="22611" spans="1:3" ht="15" customHeight="1">
      <c r="A22611" s="40" t="s">
        <v>126996</v>
      </c>
      <c r="B22611" s="27" t="s">
        <v>119522</v>
      </c>
      <c r="C22611" s="8" t="s">
        <v>83401</v>
      </c>
    </row>
    <row r="22612" spans="1:3" ht="15" customHeight="1">
      <c r="A22612" s="40" t="s">
        <v>112024</v>
      </c>
      <c r="B22612" s="27" t="s">
        <v>112018</v>
      </c>
      <c r="C22612" s="8" t="s">
        <v>35158</v>
      </c>
    </row>
    <row r="22613" spans="1:3" ht="15" customHeight="1">
      <c r="A22613" s="40" t="s">
        <v>110812</v>
      </c>
      <c r="B22613" s="27" t="s">
        <v>110483</v>
      </c>
      <c r="C22613" s="8" t="s">
        <v>46847</v>
      </c>
    </row>
    <row r="22614" spans="1:3" ht="15" customHeight="1">
      <c r="A22614" s="40" t="s">
        <v>68693</v>
      </c>
      <c r="B22614" s="27" t="s">
        <v>65141</v>
      </c>
      <c r="C22614" s="8" t="s">
        <v>26815</v>
      </c>
    </row>
    <row r="22615" spans="1:3" ht="15" customHeight="1">
      <c r="A22615" s="40" t="s">
        <v>127417</v>
      </c>
      <c r="B22615" s="27" t="s">
        <v>127418</v>
      </c>
      <c r="C22615" s="8" t="s">
        <v>122826</v>
      </c>
    </row>
    <row r="22616" spans="1:3" ht="15" customHeight="1">
      <c r="A22616" s="40" t="s">
        <v>69585</v>
      </c>
      <c r="B22616" s="27" t="s">
        <v>41562</v>
      </c>
      <c r="C22616" s="8" t="s">
        <v>41195</v>
      </c>
    </row>
    <row r="22617" spans="1:3" ht="15" customHeight="1">
      <c r="A22617" s="40" t="s">
        <v>110761</v>
      </c>
      <c r="B22617" s="27" t="s">
        <v>110532</v>
      </c>
      <c r="C22617" s="8" t="s">
        <v>104190</v>
      </c>
    </row>
    <row r="22618" spans="1:3" ht="15" customHeight="1">
      <c r="A22618" s="40" t="s">
        <v>48134</v>
      </c>
      <c r="B22618" s="27" t="s">
        <v>48133</v>
      </c>
      <c r="C22618" s="8" t="s">
        <v>46153</v>
      </c>
    </row>
    <row r="22619" spans="1:3" ht="15" customHeight="1">
      <c r="A22619" s="40" t="s">
        <v>100822</v>
      </c>
      <c r="B22619" s="27" t="s">
        <v>77895</v>
      </c>
      <c r="C22619" s="8" t="s">
        <v>5862</v>
      </c>
    </row>
    <row r="22620" spans="1:3" ht="15" customHeight="1">
      <c r="A22620" s="40" t="s">
        <v>79318</v>
      </c>
      <c r="B22620" s="27" t="s">
        <v>67086</v>
      </c>
      <c r="C22620" s="8" t="s">
        <v>43229</v>
      </c>
    </row>
    <row r="22621" spans="1:3" ht="15" customHeight="1">
      <c r="A22621" s="40" t="s">
        <v>35895</v>
      </c>
      <c r="B22621" s="27" t="s">
        <v>35896</v>
      </c>
      <c r="C22621" s="8" t="s">
        <v>35126</v>
      </c>
    </row>
    <row r="22622" spans="1:3" ht="15" customHeight="1">
      <c r="A22622" s="40" t="s">
        <v>100069</v>
      </c>
      <c r="B22622" s="27" t="s">
        <v>64383</v>
      </c>
      <c r="C22622" s="8" t="s">
        <v>65464</v>
      </c>
    </row>
    <row r="22623" spans="1:3" ht="15" customHeight="1">
      <c r="A22623" s="40" t="s">
        <v>39108</v>
      </c>
      <c r="B22623" s="27" t="s">
        <v>966</v>
      </c>
      <c r="C22623" s="8" t="s">
        <v>7043</v>
      </c>
    </row>
    <row r="22624" spans="1:3" ht="15" customHeight="1">
      <c r="A22624" s="40" t="s">
        <v>44578</v>
      </c>
      <c r="B22624" s="27" t="s">
        <v>44579</v>
      </c>
      <c r="C22624" s="8" t="s">
        <v>35152</v>
      </c>
    </row>
    <row r="22625" spans="1:3" ht="15" customHeight="1">
      <c r="A22625" s="40" t="s">
        <v>45486</v>
      </c>
      <c r="B22625" s="27" t="s">
        <v>45479</v>
      </c>
      <c r="C22625" s="8" t="s">
        <v>18785</v>
      </c>
    </row>
    <row r="22626" spans="1:3" ht="15" customHeight="1">
      <c r="A22626" s="40" t="s">
        <v>85949</v>
      </c>
      <c r="B22626" s="27" t="s">
        <v>1019</v>
      </c>
      <c r="C22626" s="8" t="s">
        <v>6606</v>
      </c>
    </row>
    <row r="22627" spans="1:3" ht="15" customHeight="1">
      <c r="A22627" s="22" t="s">
        <v>33950</v>
      </c>
      <c r="B22627" s="26" t="s">
        <v>36384</v>
      </c>
      <c r="C22627" s="28" t="s">
        <v>6270</v>
      </c>
    </row>
    <row r="22628" spans="1:3" ht="15" customHeight="1">
      <c r="A22628" s="40" t="s">
        <v>37115</v>
      </c>
      <c r="B22628" s="27" t="s">
        <v>30773</v>
      </c>
      <c r="C22628" s="8" t="s">
        <v>29453</v>
      </c>
    </row>
    <row r="22629" spans="1:3" ht="15" customHeight="1">
      <c r="A22629" s="40" t="s">
        <v>70955</v>
      </c>
      <c r="B22629" s="27" t="s">
        <v>70956</v>
      </c>
      <c r="C22629" s="8" t="s">
        <v>40982</v>
      </c>
    </row>
    <row r="22630" spans="1:3" ht="15" customHeight="1">
      <c r="A22630" s="40" t="s">
        <v>55820</v>
      </c>
      <c r="B22630" s="27" t="s">
        <v>42658</v>
      </c>
      <c r="C22630" s="8" t="s">
        <v>41192</v>
      </c>
    </row>
    <row r="22631" spans="1:3" ht="15" customHeight="1">
      <c r="A22631" s="40" t="s">
        <v>46012</v>
      </c>
      <c r="B22631" s="27" t="s">
        <v>8155</v>
      </c>
      <c r="C22631" s="8" t="s">
        <v>5624</v>
      </c>
    </row>
    <row r="22632" spans="1:3" ht="15" customHeight="1">
      <c r="A22632" s="40" t="s">
        <v>102752</v>
      </c>
      <c r="B22632" s="27" t="s">
        <v>102467</v>
      </c>
      <c r="C22632" s="8" t="s">
        <v>47529</v>
      </c>
    </row>
    <row r="22633" spans="1:3" ht="15" customHeight="1">
      <c r="A22633" s="40" t="s">
        <v>115773</v>
      </c>
      <c r="B22633" s="27" t="s">
        <v>119471</v>
      </c>
      <c r="C22633" s="8" t="s">
        <v>29419</v>
      </c>
    </row>
    <row r="22634" spans="1:3" ht="15" customHeight="1">
      <c r="A22634" s="40" t="s">
        <v>108141</v>
      </c>
      <c r="B22634" s="27" t="s">
        <v>108142</v>
      </c>
      <c r="C22634" s="8" t="s">
        <v>46868</v>
      </c>
    </row>
    <row r="22635" spans="1:3" ht="15" customHeight="1">
      <c r="A22635" s="40" t="s">
        <v>112317</v>
      </c>
      <c r="B22635" s="27" t="s">
        <v>112299</v>
      </c>
      <c r="C22635" s="8" t="s">
        <v>5701</v>
      </c>
    </row>
    <row r="22636" spans="1:3" ht="15" customHeight="1">
      <c r="A22636" s="40" t="s">
        <v>90494</v>
      </c>
      <c r="B22636" s="27" t="s">
        <v>45375</v>
      </c>
      <c r="C22636" s="8" t="s">
        <v>44529</v>
      </c>
    </row>
    <row r="22637" spans="1:3" ht="15" customHeight="1">
      <c r="A22637" s="40" t="s">
        <v>97425</v>
      </c>
      <c r="B22637" s="27" t="s">
        <v>97426</v>
      </c>
      <c r="C22637" s="8" t="s">
        <v>97427</v>
      </c>
    </row>
    <row r="22638" spans="1:3" ht="15" customHeight="1">
      <c r="A22638" s="40" t="s">
        <v>43972</v>
      </c>
      <c r="B22638" s="27" t="s">
        <v>45815</v>
      </c>
      <c r="C22638" s="8" t="s">
        <v>9406</v>
      </c>
    </row>
    <row r="22639" spans="1:3" ht="15" customHeight="1">
      <c r="A22639" s="40" t="s">
        <v>55264</v>
      </c>
      <c r="B22639" s="27" t="s">
        <v>53071</v>
      </c>
      <c r="C22639" s="8" t="s">
        <v>16842</v>
      </c>
    </row>
    <row r="22640" spans="1:3" ht="15" customHeight="1">
      <c r="A22640" s="40" t="s">
        <v>81360</v>
      </c>
      <c r="B22640" s="27" t="s">
        <v>81282</v>
      </c>
      <c r="C22640" s="8" t="s">
        <v>81283</v>
      </c>
    </row>
    <row r="22641" spans="1:3" ht="15" customHeight="1">
      <c r="A22641" s="40" t="s">
        <v>105148</v>
      </c>
      <c r="B22641" s="27" t="s">
        <v>43864</v>
      </c>
      <c r="C22641" s="8" t="s">
        <v>40867</v>
      </c>
    </row>
    <row r="22642" spans="1:3" ht="15" customHeight="1">
      <c r="A22642" s="40" t="s">
        <v>34469</v>
      </c>
      <c r="B22642" s="27" t="s">
        <v>34291</v>
      </c>
      <c r="C22642" s="8" t="s">
        <v>8723</v>
      </c>
    </row>
    <row r="22643" spans="1:3" ht="15" customHeight="1">
      <c r="A22643" s="40" t="s">
        <v>113161</v>
      </c>
      <c r="B22643" s="27" t="s">
        <v>14268</v>
      </c>
      <c r="C22643" s="8" t="s">
        <v>6277</v>
      </c>
    </row>
    <row r="22644" spans="1:3" ht="15" customHeight="1">
      <c r="A22644" s="22" t="s">
        <v>40270</v>
      </c>
      <c r="B22644" s="26" t="s">
        <v>38832</v>
      </c>
      <c r="C22644" s="28" t="s">
        <v>5753</v>
      </c>
    </row>
    <row r="22645" spans="1:3" ht="15" customHeight="1">
      <c r="A22645" s="40" t="s">
        <v>35297</v>
      </c>
      <c r="B22645" s="27" t="s">
        <v>83686</v>
      </c>
      <c r="C22645" s="8" t="s">
        <v>35076</v>
      </c>
    </row>
    <row r="22646" spans="1:3" ht="15" customHeight="1">
      <c r="A22646" s="40" t="s">
        <v>49442</v>
      </c>
      <c r="B22646" s="27" t="s">
        <v>18866</v>
      </c>
      <c r="C22646" s="8" t="s">
        <v>18867</v>
      </c>
    </row>
    <row r="22647" spans="1:3" ht="15" customHeight="1">
      <c r="A22647" s="40" t="s">
        <v>116745</v>
      </c>
      <c r="B22647" s="27" t="s">
        <v>116746</v>
      </c>
      <c r="C22647" s="8" t="s">
        <v>65473</v>
      </c>
    </row>
    <row r="22648" spans="1:3" ht="15" customHeight="1">
      <c r="A22648" s="40" t="s">
        <v>37835</v>
      </c>
      <c r="B22648" s="27" t="s">
        <v>3635</v>
      </c>
      <c r="C22648" s="8" t="s">
        <v>6785</v>
      </c>
    </row>
    <row r="22649" spans="1:3" ht="15" customHeight="1">
      <c r="A22649" s="40" t="s">
        <v>74732</v>
      </c>
      <c r="B22649" s="27" t="s">
        <v>52869</v>
      </c>
      <c r="C22649" s="8" t="s">
        <v>51707</v>
      </c>
    </row>
    <row r="22650" spans="1:3" ht="15" customHeight="1">
      <c r="A22650" s="40" t="s">
        <v>21655</v>
      </c>
      <c r="B22650" s="27" t="s">
        <v>12141</v>
      </c>
      <c r="C22650" s="8" t="s">
        <v>6280</v>
      </c>
    </row>
    <row r="22651" spans="1:3" ht="15" customHeight="1">
      <c r="A22651" s="40" t="s">
        <v>88819</v>
      </c>
      <c r="B22651" s="27" t="s">
        <v>44427</v>
      </c>
      <c r="C22651" s="8" t="s">
        <v>40823</v>
      </c>
    </row>
    <row r="22652" spans="1:3" ht="15" customHeight="1">
      <c r="A22652" s="40" t="s">
        <v>64100</v>
      </c>
      <c r="B22652" s="27" t="s">
        <v>64101</v>
      </c>
      <c r="C22652" s="8" t="s">
        <v>40984</v>
      </c>
    </row>
    <row r="22653" spans="1:3" ht="15" customHeight="1">
      <c r="A22653" s="40" t="s">
        <v>121560</v>
      </c>
      <c r="B22653" s="27" t="s">
        <v>120727</v>
      </c>
      <c r="C22653" s="8" t="s">
        <v>120721</v>
      </c>
    </row>
    <row r="22654" spans="1:3" ht="15" customHeight="1">
      <c r="A22654" s="40" t="s">
        <v>126524</v>
      </c>
      <c r="B22654" s="27" t="s">
        <v>114804</v>
      </c>
      <c r="C22654" s="8" t="s">
        <v>114367</v>
      </c>
    </row>
    <row r="22655" spans="1:3" ht="15" customHeight="1">
      <c r="A22655" s="40" t="s">
        <v>66763</v>
      </c>
      <c r="B22655" s="27" t="s">
        <v>62358</v>
      </c>
      <c r="C22655" s="8" t="s">
        <v>112295</v>
      </c>
    </row>
    <row r="22656" spans="1:3" ht="15" customHeight="1">
      <c r="A22656" s="40" t="s">
        <v>67536</v>
      </c>
      <c r="B22656" s="27" t="s">
        <v>65143</v>
      </c>
      <c r="C22656" s="8" t="s">
        <v>10164</v>
      </c>
    </row>
    <row r="22657" spans="1:3" ht="15" customHeight="1">
      <c r="A22657" s="40" t="s">
        <v>68811</v>
      </c>
      <c r="B22657" s="27" t="s">
        <v>60265</v>
      </c>
      <c r="C22657" s="8" t="s">
        <v>8716</v>
      </c>
    </row>
    <row r="22658" spans="1:3" ht="15" customHeight="1">
      <c r="A22658" s="40" t="s">
        <v>113055</v>
      </c>
      <c r="B22658" s="27" t="s">
        <v>12867</v>
      </c>
      <c r="C22658" s="8" t="s">
        <v>12868</v>
      </c>
    </row>
    <row r="22659" spans="1:3" ht="15" customHeight="1">
      <c r="A22659" s="40" t="s">
        <v>58326</v>
      </c>
      <c r="B22659" s="27" t="s">
        <v>58327</v>
      </c>
      <c r="C22659" s="8" t="s">
        <v>28404</v>
      </c>
    </row>
    <row r="22660" spans="1:3" ht="15" customHeight="1">
      <c r="A22660" s="40" t="s">
        <v>60209</v>
      </c>
      <c r="B22660" s="27" t="s">
        <v>60082</v>
      </c>
      <c r="C22660" s="8" t="s">
        <v>60466</v>
      </c>
    </row>
    <row r="22661" spans="1:3" ht="15" customHeight="1">
      <c r="A22661" s="40" t="s">
        <v>58737</v>
      </c>
      <c r="B22661" s="27" t="s">
        <v>68076</v>
      </c>
      <c r="C22661" s="8" t="s">
        <v>11420</v>
      </c>
    </row>
    <row r="22662" spans="1:3" ht="15" customHeight="1">
      <c r="A22662" s="40" t="s">
        <v>72643</v>
      </c>
      <c r="B22662" s="27" t="s">
        <v>40997</v>
      </c>
      <c r="C22662" s="8" t="s">
        <v>40998</v>
      </c>
    </row>
    <row r="22663" spans="1:3" ht="15" customHeight="1">
      <c r="A22663" s="40" t="s">
        <v>78273</v>
      </c>
      <c r="B22663" s="27" t="s">
        <v>40675</v>
      </c>
      <c r="C22663" s="8" t="s">
        <v>6922</v>
      </c>
    </row>
    <row r="22664" spans="1:3" ht="15" customHeight="1">
      <c r="A22664" s="22" t="s">
        <v>35803</v>
      </c>
      <c r="B22664" s="26" t="s">
        <v>35804</v>
      </c>
      <c r="C22664" s="28" t="s">
        <v>5704</v>
      </c>
    </row>
    <row r="22665" spans="1:3" ht="15" customHeight="1">
      <c r="A22665" s="40" t="s">
        <v>119267</v>
      </c>
      <c r="B22665" s="27" t="s">
        <v>116739</v>
      </c>
      <c r="C22665" s="8" t="s">
        <v>103313</v>
      </c>
    </row>
    <row r="22666" spans="1:3" ht="15" customHeight="1">
      <c r="A22666" s="40" t="s">
        <v>11601</v>
      </c>
      <c r="B22666" s="27" t="s">
        <v>5923</v>
      </c>
      <c r="C22666" s="8" t="s">
        <v>5924</v>
      </c>
    </row>
    <row r="22667" spans="1:3" ht="15" customHeight="1">
      <c r="A22667" s="40" t="s">
        <v>124610</v>
      </c>
      <c r="B22667" s="27" t="s">
        <v>113975</v>
      </c>
      <c r="C22667" s="8" t="s">
        <v>46639</v>
      </c>
    </row>
    <row r="22668" spans="1:3" ht="15" customHeight="1">
      <c r="A22668" s="40" t="s">
        <v>49283</v>
      </c>
      <c r="B22668" s="27" t="s">
        <v>41887</v>
      </c>
      <c r="C22668" s="8" t="s">
        <v>40814</v>
      </c>
    </row>
    <row r="22669" spans="1:3" ht="15" customHeight="1">
      <c r="A22669" s="40" t="s">
        <v>37213</v>
      </c>
      <c r="B22669" s="27" t="s">
        <v>43429</v>
      </c>
      <c r="C22669" s="8" t="s">
        <v>6254</v>
      </c>
    </row>
    <row r="22670" spans="1:3" ht="15" customHeight="1">
      <c r="A22670" s="40" t="s">
        <v>119309</v>
      </c>
      <c r="B22670" s="27" t="s">
        <v>83413</v>
      </c>
      <c r="C22670" s="8" t="s">
        <v>83414</v>
      </c>
    </row>
    <row r="22671" spans="1:3" ht="15" customHeight="1">
      <c r="A22671" s="40" t="s">
        <v>123376</v>
      </c>
      <c r="B22671" s="27" t="s">
        <v>123377</v>
      </c>
      <c r="C22671" s="8" t="s">
        <v>118200</v>
      </c>
    </row>
    <row r="22672" spans="1:3" ht="15" customHeight="1">
      <c r="A22672" s="40" t="s">
        <v>93574</v>
      </c>
      <c r="B22672" s="27" t="s">
        <v>6844</v>
      </c>
      <c r="C22672" s="8" t="s">
        <v>6845</v>
      </c>
    </row>
    <row r="22673" spans="1:3" ht="15" customHeight="1">
      <c r="A22673" s="40" t="s">
        <v>105643</v>
      </c>
      <c r="B22673" s="27" t="s">
        <v>114801</v>
      </c>
      <c r="C22673" s="8" t="s">
        <v>5743</v>
      </c>
    </row>
    <row r="22674" spans="1:3" ht="15" customHeight="1">
      <c r="A22674" s="40" t="s">
        <v>55855</v>
      </c>
      <c r="B22674" s="27" t="s">
        <v>6628</v>
      </c>
      <c r="C22674" s="8" t="s">
        <v>6629</v>
      </c>
    </row>
    <row r="22675" spans="1:3" ht="15" customHeight="1">
      <c r="A22675" s="40" t="s">
        <v>91653</v>
      </c>
      <c r="B22675" s="27" t="s">
        <v>86501</v>
      </c>
      <c r="C22675" s="8" t="s">
        <v>6625</v>
      </c>
    </row>
    <row r="22676" spans="1:3" ht="15" customHeight="1">
      <c r="A22676" s="40" t="s">
        <v>69639</v>
      </c>
      <c r="B22676" s="27" t="s">
        <v>52890</v>
      </c>
      <c r="C22676" s="8" t="s">
        <v>47962</v>
      </c>
    </row>
    <row r="22677" spans="1:3" ht="15" customHeight="1">
      <c r="A22677" s="40" t="s">
        <v>89133</v>
      </c>
      <c r="B22677" s="27" t="s">
        <v>44483</v>
      </c>
      <c r="C22677" s="8" t="s">
        <v>44484</v>
      </c>
    </row>
    <row r="22678" spans="1:3" ht="15" customHeight="1">
      <c r="A22678" s="40" t="s">
        <v>77015</v>
      </c>
      <c r="B22678" s="27" t="s">
        <v>76954</v>
      </c>
      <c r="C22678" s="8" t="s">
        <v>76576</v>
      </c>
    </row>
    <row r="22679" spans="1:3" ht="15" customHeight="1">
      <c r="A22679" s="40" t="s">
        <v>23824</v>
      </c>
      <c r="B22679" s="27" t="s">
        <v>32961</v>
      </c>
      <c r="C22679" s="8" t="s">
        <v>6427</v>
      </c>
    </row>
    <row r="22680" spans="1:3" ht="15" customHeight="1">
      <c r="A22680" s="40" t="s">
        <v>59121</v>
      </c>
      <c r="B22680" s="27" t="s">
        <v>42653</v>
      </c>
      <c r="C22680" s="8" t="s">
        <v>42654</v>
      </c>
    </row>
    <row r="22681" spans="1:3" ht="15" customHeight="1">
      <c r="A22681" s="40" t="s">
        <v>75148</v>
      </c>
      <c r="B22681" s="27" t="s">
        <v>28814</v>
      </c>
      <c r="C22681" s="8" t="s">
        <v>29452</v>
      </c>
    </row>
    <row r="22682" spans="1:3" ht="15" customHeight="1">
      <c r="A22682" s="40" t="s">
        <v>86994</v>
      </c>
      <c r="B22682" s="27" t="s">
        <v>86995</v>
      </c>
      <c r="C22682" s="8" t="s">
        <v>6203</v>
      </c>
    </row>
    <row r="22683" spans="1:3" ht="15" customHeight="1">
      <c r="A22683" s="40" t="s">
        <v>32247</v>
      </c>
      <c r="B22683" s="27" t="s">
        <v>15887</v>
      </c>
      <c r="C22683" s="8" t="s">
        <v>15888</v>
      </c>
    </row>
    <row r="22684" spans="1:3" ht="15" customHeight="1">
      <c r="A22684" s="40" t="s">
        <v>75772</v>
      </c>
      <c r="B22684" s="27" t="s">
        <v>41707</v>
      </c>
      <c r="C22684" s="8" t="s">
        <v>26486</v>
      </c>
    </row>
    <row r="22685" spans="1:3" ht="15" customHeight="1">
      <c r="A22685" s="40" t="s">
        <v>49837</v>
      </c>
      <c r="B22685" s="27" t="s">
        <v>31022</v>
      </c>
      <c r="C22685" s="8" t="s">
        <v>6271</v>
      </c>
    </row>
    <row r="22686" spans="1:3" ht="15" customHeight="1">
      <c r="A22686" s="40" t="s">
        <v>115839</v>
      </c>
      <c r="B22686" s="27" t="s">
        <v>115840</v>
      </c>
      <c r="C22686" s="8" t="s">
        <v>41247</v>
      </c>
    </row>
    <row r="22687" spans="1:3" ht="15" customHeight="1">
      <c r="A22687" s="22" t="s">
        <v>7088</v>
      </c>
      <c r="B22687" s="26" t="s">
        <v>7089</v>
      </c>
      <c r="C22687" s="28" t="s">
        <v>7090</v>
      </c>
    </row>
    <row r="22688" spans="1:3" ht="15" customHeight="1">
      <c r="A22688" s="40" t="s">
        <v>18630</v>
      </c>
      <c r="B22688" s="27" t="s">
        <v>5902</v>
      </c>
      <c r="C22688" s="8" t="s">
        <v>5903</v>
      </c>
    </row>
    <row r="22689" spans="1:3" ht="15" customHeight="1">
      <c r="A22689" s="40" t="s">
        <v>66103</v>
      </c>
      <c r="B22689" s="27" t="s">
        <v>64409</v>
      </c>
      <c r="C22689" s="8" t="s">
        <v>65474</v>
      </c>
    </row>
    <row r="22690" spans="1:3" ht="15" customHeight="1">
      <c r="A22690" s="40" t="s">
        <v>87415</v>
      </c>
      <c r="B22690" s="27" t="s">
        <v>15934</v>
      </c>
      <c r="C22690" s="8" t="s">
        <v>5678</v>
      </c>
    </row>
    <row r="22691" spans="1:3" ht="15" customHeight="1">
      <c r="A22691" s="40" t="s">
        <v>72114</v>
      </c>
      <c r="B22691" s="27" t="s">
        <v>41712</v>
      </c>
      <c r="C22691" s="8" t="s">
        <v>40988</v>
      </c>
    </row>
    <row r="22692" spans="1:3" ht="15" customHeight="1">
      <c r="A22692" s="40" t="s">
        <v>50464</v>
      </c>
      <c r="B22692" s="27" t="s">
        <v>47443</v>
      </c>
      <c r="C22692" s="8" t="s">
        <v>17753</v>
      </c>
    </row>
    <row r="22693" spans="1:3" ht="15" customHeight="1">
      <c r="A22693" s="40" t="s">
        <v>26365</v>
      </c>
      <c r="B22693" s="27" t="s">
        <v>10335</v>
      </c>
      <c r="C22693" s="8" t="s">
        <v>5697</v>
      </c>
    </row>
    <row r="22694" spans="1:3" ht="15" customHeight="1">
      <c r="A22694" s="40" t="s">
        <v>115720</v>
      </c>
      <c r="B22694" s="27" t="s">
        <v>114991</v>
      </c>
      <c r="C22694" s="8" t="s">
        <v>104179</v>
      </c>
    </row>
    <row r="22695" spans="1:3" ht="15" customHeight="1">
      <c r="A22695" s="22" t="s">
        <v>9499</v>
      </c>
      <c r="B22695" s="26" t="s">
        <v>7269</v>
      </c>
      <c r="C22695" s="28" t="s">
        <v>5572</v>
      </c>
    </row>
    <row r="22696" spans="1:3" ht="15" customHeight="1">
      <c r="A22696" s="40" t="s">
        <v>15971</v>
      </c>
      <c r="B22696" s="27" t="s">
        <v>6521</v>
      </c>
      <c r="C22696" s="8" t="s">
        <v>5634</v>
      </c>
    </row>
    <row r="22697" spans="1:3" ht="15" customHeight="1">
      <c r="A22697" s="40" t="s">
        <v>121659</v>
      </c>
      <c r="B22697" s="27" t="s">
        <v>78148</v>
      </c>
      <c r="C22697" s="8" t="s">
        <v>35176</v>
      </c>
    </row>
    <row r="22698" spans="1:3" ht="15" customHeight="1">
      <c r="A22698" s="40" t="s">
        <v>7867</v>
      </c>
      <c r="B22698" s="27" t="s">
        <v>7868</v>
      </c>
      <c r="C22698" s="8" t="s">
        <v>6930</v>
      </c>
    </row>
    <row r="22699" spans="1:3" ht="15" customHeight="1">
      <c r="A22699" s="40" t="s">
        <v>104336</v>
      </c>
      <c r="B22699" s="27" t="s">
        <v>16539</v>
      </c>
      <c r="C22699" s="8" t="s">
        <v>5662</v>
      </c>
    </row>
    <row r="22700" spans="1:3" ht="15" customHeight="1">
      <c r="A22700" s="40" t="s">
        <v>1231</v>
      </c>
      <c r="B22700" s="27" t="s">
        <v>1232</v>
      </c>
      <c r="C22700" s="8" t="s">
        <v>6059</v>
      </c>
    </row>
    <row r="22701" spans="1:3" ht="15" customHeight="1">
      <c r="A22701" s="40" t="s">
        <v>126717</v>
      </c>
      <c r="B22701" s="27" t="s">
        <v>126718</v>
      </c>
      <c r="C22701" s="8" t="s">
        <v>121914</v>
      </c>
    </row>
    <row r="22702" spans="1:3" ht="15" customHeight="1">
      <c r="A22702" s="40" t="s">
        <v>82017</v>
      </c>
      <c r="B22702" s="27" t="s">
        <v>81315</v>
      </c>
      <c r="C22702" s="8" t="s">
        <v>81316</v>
      </c>
    </row>
    <row r="22703" spans="1:3" ht="15" customHeight="1">
      <c r="A22703" s="40" t="s">
        <v>66595</v>
      </c>
      <c r="B22703" s="27" t="s">
        <v>46992</v>
      </c>
      <c r="C22703" s="8" t="s">
        <v>46993</v>
      </c>
    </row>
    <row r="22704" spans="1:3" ht="15" customHeight="1">
      <c r="A22704" s="40" t="s">
        <v>53323</v>
      </c>
      <c r="B22704" s="27" t="s">
        <v>62348</v>
      </c>
      <c r="C22704" s="8" t="s">
        <v>46372</v>
      </c>
    </row>
    <row r="22705" spans="1:3" ht="15" customHeight="1">
      <c r="A22705" s="22" t="s">
        <v>28391</v>
      </c>
      <c r="B22705" s="26" t="s">
        <v>8280</v>
      </c>
      <c r="C22705" s="28" t="s">
        <v>6553</v>
      </c>
    </row>
    <row r="22706" spans="1:3" ht="15" customHeight="1">
      <c r="A22706" s="40" t="s">
        <v>16656</v>
      </c>
      <c r="B22706" s="27" t="s">
        <v>16657</v>
      </c>
      <c r="C22706" s="8" t="s">
        <v>29416</v>
      </c>
    </row>
    <row r="22707" spans="1:3" ht="15" customHeight="1">
      <c r="A22707" s="40" t="s">
        <v>86982</v>
      </c>
      <c r="B22707" s="27" t="s">
        <v>86983</v>
      </c>
      <c r="C22707" s="8" t="s">
        <v>112295</v>
      </c>
    </row>
    <row r="22708" spans="1:3" ht="15" customHeight="1">
      <c r="A22708" s="22" t="s">
        <v>26661</v>
      </c>
      <c r="B22708" s="26" t="s">
        <v>5358</v>
      </c>
      <c r="C22708" s="28" t="s">
        <v>5628</v>
      </c>
    </row>
    <row r="22709" spans="1:3" ht="15" customHeight="1">
      <c r="A22709" s="40" t="s">
        <v>22940</v>
      </c>
      <c r="B22709" s="27" t="s">
        <v>22941</v>
      </c>
      <c r="C22709" s="8" t="s">
        <v>5646</v>
      </c>
    </row>
    <row r="22710" spans="1:3" ht="15" customHeight="1">
      <c r="A22710" s="40" t="s">
        <v>80465</v>
      </c>
      <c r="B22710" s="27" t="s">
        <v>46908</v>
      </c>
      <c r="C22710" s="8" t="s">
        <v>6236</v>
      </c>
    </row>
    <row r="22711" spans="1:3" ht="15" customHeight="1">
      <c r="A22711" s="40" t="s">
        <v>56291</v>
      </c>
      <c r="B22711" s="27" t="s">
        <v>52998</v>
      </c>
      <c r="C22711" s="8" t="s">
        <v>6029</v>
      </c>
    </row>
    <row r="22712" spans="1:3" ht="15" customHeight="1">
      <c r="A22712" s="40" t="s">
        <v>15093</v>
      </c>
      <c r="B22712" s="27" t="s">
        <v>473</v>
      </c>
      <c r="C22712" s="8" t="s">
        <v>29415</v>
      </c>
    </row>
    <row r="22713" spans="1:3" ht="15" customHeight="1">
      <c r="A22713" s="40" t="s">
        <v>90565</v>
      </c>
      <c r="B22713" s="27" t="s">
        <v>83214</v>
      </c>
      <c r="C22713" s="8" t="s">
        <v>83215</v>
      </c>
    </row>
    <row r="22714" spans="1:3" ht="15" customHeight="1">
      <c r="A22714" s="40" t="s">
        <v>120754</v>
      </c>
      <c r="B22714" s="27" t="s">
        <v>120753</v>
      </c>
      <c r="C22714" s="8" t="s">
        <v>35101</v>
      </c>
    </row>
    <row r="22715" spans="1:3" ht="15" customHeight="1">
      <c r="A22715" s="40" t="s">
        <v>26895</v>
      </c>
      <c r="B22715" s="27" t="s">
        <v>7990</v>
      </c>
      <c r="C22715" s="8" t="s">
        <v>5852</v>
      </c>
    </row>
    <row r="22716" spans="1:3" ht="15" customHeight="1">
      <c r="A22716" s="22" t="s">
        <v>4811</v>
      </c>
      <c r="B22716" s="26" t="s">
        <v>1473</v>
      </c>
      <c r="C22716" s="28" t="s">
        <v>7103</v>
      </c>
    </row>
    <row r="22717" spans="1:3" ht="15" customHeight="1">
      <c r="A22717" s="40" t="s">
        <v>124938</v>
      </c>
      <c r="B22717" s="27" t="s">
        <v>110015</v>
      </c>
      <c r="C22717" s="8" t="s">
        <v>47839</v>
      </c>
    </row>
    <row r="22718" spans="1:3" ht="15" customHeight="1">
      <c r="A22718" s="40" t="s">
        <v>25357</v>
      </c>
      <c r="B22718" s="27" t="s">
        <v>9981</v>
      </c>
      <c r="C22718" s="8" t="s">
        <v>5762</v>
      </c>
    </row>
    <row r="22719" spans="1:3" ht="15" customHeight="1">
      <c r="A22719" s="40" t="s">
        <v>116875</v>
      </c>
      <c r="B22719" s="27" t="s">
        <v>116876</v>
      </c>
      <c r="C22719" s="8" t="s">
        <v>111159</v>
      </c>
    </row>
    <row r="22720" spans="1:3" ht="15" customHeight="1">
      <c r="A22720" s="40" t="s">
        <v>72584</v>
      </c>
      <c r="B22720" s="27" t="s">
        <v>46471</v>
      </c>
      <c r="C22720" s="8" t="s">
        <v>104191</v>
      </c>
    </row>
    <row r="22721" spans="1:3" ht="15" customHeight="1">
      <c r="A22721" s="40" t="s">
        <v>69709</v>
      </c>
      <c r="B22721" s="27" t="s">
        <v>28814</v>
      </c>
      <c r="C22721" s="8" t="s">
        <v>29452</v>
      </c>
    </row>
    <row r="22722" spans="1:3" ht="15" customHeight="1">
      <c r="A22722" s="40" t="s">
        <v>69360</v>
      </c>
      <c r="B22722" s="27" t="s">
        <v>7133</v>
      </c>
      <c r="C22722" s="8" t="s">
        <v>6229</v>
      </c>
    </row>
    <row r="22723" spans="1:3" ht="15" customHeight="1">
      <c r="A22723" s="40" t="s">
        <v>36973</v>
      </c>
      <c r="B22723" s="27" t="s">
        <v>36280</v>
      </c>
      <c r="C22723" s="8" t="s">
        <v>7118</v>
      </c>
    </row>
    <row r="22724" spans="1:3" ht="15" customHeight="1">
      <c r="A22724" s="40" t="s">
        <v>104826</v>
      </c>
      <c r="B22724" s="27" t="s">
        <v>95261</v>
      </c>
      <c r="C22724" s="8" t="s">
        <v>13683</v>
      </c>
    </row>
    <row r="22725" spans="1:3" ht="15" customHeight="1">
      <c r="A22725" s="40" t="s">
        <v>124458</v>
      </c>
      <c r="B22725" s="27" t="s">
        <v>124459</v>
      </c>
      <c r="C22725" s="8" t="s">
        <v>114255</v>
      </c>
    </row>
    <row r="22726" spans="1:3" ht="15" customHeight="1">
      <c r="A22726" s="40" t="s">
        <v>37154</v>
      </c>
      <c r="B22726" s="27" t="s">
        <v>20789</v>
      </c>
      <c r="C22726" s="8" t="s">
        <v>5575</v>
      </c>
    </row>
    <row r="22727" spans="1:3" ht="15" customHeight="1">
      <c r="A22727" s="40" t="s">
        <v>74770</v>
      </c>
      <c r="B22727" s="27" t="s">
        <v>56854</v>
      </c>
      <c r="C22727" s="8" t="s">
        <v>56855</v>
      </c>
    </row>
    <row r="22728" spans="1:3" ht="15" customHeight="1">
      <c r="A22728" s="40" t="s">
        <v>114726</v>
      </c>
      <c r="B22728" s="27" t="s">
        <v>119792</v>
      </c>
      <c r="C22728" s="8" t="s">
        <v>5743</v>
      </c>
    </row>
    <row r="22729" spans="1:3" ht="15" customHeight="1">
      <c r="A22729" s="40" t="s">
        <v>80079</v>
      </c>
      <c r="B22729" s="27" t="s">
        <v>60085</v>
      </c>
      <c r="C22729" s="8" t="s">
        <v>60461</v>
      </c>
    </row>
    <row r="22730" spans="1:3" ht="15" customHeight="1">
      <c r="A22730" s="40" t="s">
        <v>61254</v>
      </c>
      <c r="B22730" s="27" t="s">
        <v>7700</v>
      </c>
      <c r="C22730" s="8" t="s">
        <v>6872</v>
      </c>
    </row>
    <row r="22731" spans="1:3" ht="15" customHeight="1">
      <c r="A22731" s="40" t="s">
        <v>120765</v>
      </c>
      <c r="B22731" s="27" t="s">
        <v>120766</v>
      </c>
      <c r="C22731" s="8" t="s">
        <v>112048</v>
      </c>
    </row>
    <row r="22732" spans="1:3" ht="15" customHeight="1">
      <c r="A22732" s="40" t="s">
        <v>121642</v>
      </c>
      <c r="B22732" s="27" t="s">
        <v>121641</v>
      </c>
      <c r="C22732" s="8" t="s">
        <v>115265</v>
      </c>
    </row>
    <row r="22733" spans="1:3" ht="15" customHeight="1">
      <c r="A22733" s="22" t="s">
        <v>34218</v>
      </c>
      <c r="B22733" s="26" t="s">
        <v>34199</v>
      </c>
      <c r="C22733" s="28" t="s">
        <v>5762</v>
      </c>
    </row>
    <row r="22734" spans="1:3" ht="15" customHeight="1">
      <c r="A22734" s="40" t="s">
        <v>50062</v>
      </c>
      <c r="B22734" s="27" t="s">
        <v>45808</v>
      </c>
      <c r="C22734" s="8" t="s">
        <v>46355</v>
      </c>
    </row>
    <row r="22735" spans="1:3" ht="15" customHeight="1">
      <c r="A22735" s="40" t="s">
        <v>73191</v>
      </c>
      <c r="B22735" s="27" t="s">
        <v>60263</v>
      </c>
      <c r="C22735" s="8" t="s">
        <v>60466</v>
      </c>
    </row>
    <row r="22736" spans="1:3" ht="15" customHeight="1">
      <c r="A22736" s="40" t="s">
        <v>28982</v>
      </c>
      <c r="B22736" s="27" t="s">
        <v>38338</v>
      </c>
      <c r="C22736" s="8" t="s">
        <v>8093</v>
      </c>
    </row>
    <row r="22737" spans="1:3" ht="15" customHeight="1">
      <c r="A22737" s="22" t="s">
        <v>14420</v>
      </c>
      <c r="B22737" s="26" t="s">
        <v>6351</v>
      </c>
      <c r="C22737" s="28" t="s">
        <v>5960</v>
      </c>
    </row>
    <row r="22738" spans="1:3" ht="15" customHeight="1">
      <c r="A22738" s="40" t="s">
        <v>68869</v>
      </c>
      <c r="B22738" s="27" t="s">
        <v>41737</v>
      </c>
      <c r="C22738" s="8" t="s">
        <v>41009</v>
      </c>
    </row>
    <row r="22739" spans="1:3" ht="15" customHeight="1">
      <c r="A22739" s="40" t="s">
        <v>79587</v>
      </c>
      <c r="B22739" s="27" t="s">
        <v>52869</v>
      </c>
      <c r="C22739" s="8" t="s">
        <v>51707</v>
      </c>
    </row>
    <row r="22740" spans="1:3" ht="15" customHeight="1">
      <c r="A22740" s="40" t="s">
        <v>1279</v>
      </c>
      <c r="B22740" s="27" t="s">
        <v>1220</v>
      </c>
      <c r="C22740" s="8" t="s">
        <v>5763</v>
      </c>
    </row>
    <row r="22741" spans="1:3" ht="15" customHeight="1">
      <c r="A22741" s="22" t="s">
        <v>5451</v>
      </c>
      <c r="B22741" s="26" t="s">
        <v>5452</v>
      </c>
      <c r="C22741" s="28" t="s">
        <v>6514</v>
      </c>
    </row>
    <row r="22742" spans="1:3" ht="15" customHeight="1">
      <c r="A22742" s="40" t="s">
        <v>13276</v>
      </c>
      <c r="B22742" s="27" t="s">
        <v>13277</v>
      </c>
      <c r="C22742" s="8" t="s">
        <v>104181</v>
      </c>
    </row>
    <row r="22743" spans="1:3" ht="15" customHeight="1">
      <c r="A22743" s="40" t="s">
        <v>15836</v>
      </c>
      <c r="B22743" s="27" t="s">
        <v>36416</v>
      </c>
      <c r="C22743" s="8" t="s">
        <v>5687</v>
      </c>
    </row>
    <row r="22744" spans="1:3" ht="15" customHeight="1">
      <c r="A22744" s="40" t="s">
        <v>51012</v>
      </c>
      <c r="B22744" s="27" t="s">
        <v>6405</v>
      </c>
      <c r="C22744" s="8" t="s">
        <v>5662</v>
      </c>
    </row>
    <row r="22745" spans="1:3" ht="15" customHeight="1">
      <c r="A22745" s="40" t="s">
        <v>77061</v>
      </c>
      <c r="B22745" s="27" t="s">
        <v>76948</v>
      </c>
      <c r="C22745" s="8" t="s">
        <v>76670</v>
      </c>
    </row>
    <row r="22746" spans="1:3" ht="15" customHeight="1">
      <c r="A22746" s="40" t="s">
        <v>111340</v>
      </c>
      <c r="B22746" s="27" t="s">
        <v>109885</v>
      </c>
      <c r="C22746" s="8" t="s">
        <v>41198</v>
      </c>
    </row>
    <row r="22747" spans="1:3" ht="15" customHeight="1">
      <c r="A22747" s="40" t="s">
        <v>36759</v>
      </c>
      <c r="B22747" s="27" t="s">
        <v>35068</v>
      </c>
      <c r="C22747" s="8" t="s">
        <v>8113</v>
      </c>
    </row>
    <row r="22748" spans="1:3" ht="15" customHeight="1">
      <c r="A22748" s="40" t="s">
        <v>91629</v>
      </c>
      <c r="B22748" s="27" t="s">
        <v>58337</v>
      </c>
      <c r="C22748" s="8" t="s">
        <v>39341</v>
      </c>
    </row>
    <row r="22749" spans="1:3" ht="15" customHeight="1">
      <c r="A22749" s="40" t="s">
        <v>29773</v>
      </c>
      <c r="B22749" s="27" t="s">
        <v>26553</v>
      </c>
      <c r="C22749" s="8" t="s">
        <v>5824</v>
      </c>
    </row>
    <row r="22750" spans="1:3" ht="15" customHeight="1">
      <c r="A22750" s="40" t="s">
        <v>69915</v>
      </c>
      <c r="B22750" s="27" t="s">
        <v>41712</v>
      </c>
      <c r="C22750" s="8" t="s">
        <v>40988</v>
      </c>
    </row>
    <row r="22751" spans="1:3" ht="15" customHeight="1">
      <c r="A22751" s="40" t="s">
        <v>106932</v>
      </c>
      <c r="B22751" s="27" t="s">
        <v>106933</v>
      </c>
      <c r="C22751" s="8" t="s">
        <v>106241</v>
      </c>
    </row>
    <row r="22752" spans="1:3" ht="15" customHeight="1">
      <c r="A22752" s="40" t="s">
        <v>100782</v>
      </c>
      <c r="B22752" s="27" t="s">
        <v>9981</v>
      </c>
      <c r="C22752" s="8" t="s">
        <v>5762</v>
      </c>
    </row>
    <row r="22753" spans="1:3" ht="15" customHeight="1">
      <c r="A22753" s="40" t="s">
        <v>73917</v>
      </c>
      <c r="B22753" s="27" t="s">
        <v>35184</v>
      </c>
      <c r="C22753" s="8" t="s">
        <v>35185</v>
      </c>
    </row>
    <row r="22754" spans="1:3" ht="15" customHeight="1">
      <c r="A22754" s="40" t="s">
        <v>68858</v>
      </c>
      <c r="B22754" s="27" t="s">
        <v>41737</v>
      </c>
      <c r="C22754" s="8" t="s">
        <v>41009</v>
      </c>
    </row>
    <row r="22755" spans="1:3" ht="15" customHeight="1">
      <c r="A22755" s="22" t="s">
        <v>1577</v>
      </c>
      <c r="B22755" s="26" t="s">
        <v>1409</v>
      </c>
      <c r="C22755" s="28" t="s">
        <v>5647</v>
      </c>
    </row>
    <row r="22756" spans="1:3" ht="15" customHeight="1">
      <c r="A22756" s="22" t="s">
        <v>35104</v>
      </c>
      <c r="B22756" s="26" t="s">
        <v>35048</v>
      </c>
      <c r="C22756" s="28" t="s">
        <v>35049</v>
      </c>
    </row>
    <row r="22757" spans="1:3" ht="15" customHeight="1">
      <c r="A22757" s="40" t="s">
        <v>60513</v>
      </c>
      <c r="B22757" s="27" t="s">
        <v>19800</v>
      </c>
      <c r="C22757" s="8" t="s">
        <v>104179</v>
      </c>
    </row>
    <row r="22758" spans="1:3" ht="15" customHeight="1">
      <c r="A22758" s="40" t="s">
        <v>106493</v>
      </c>
      <c r="B22758" s="27" t="s">
        <v>106220</v>
      </c>
      <c r="C22758" s="8" t="s">
        <v>104185</v>
      </c>
    </row>
    <row r="22759" spans="1:3" ht="15" customHeight="1">
      <c r="A22759" s="40" t="s">
        <v>11098</v>
      </c>
      <c r="B22759" s="27" t="s">
        <v>7133</v>
      </c>
      <c r="C22759" s="8" t="s">
        <v>6229</v>
      </c>
    </row>
    <row r="22760" spans="1:3" ht="15" customHeight="1">
      <c r="A22760" s="40" t="s">
        <v>104425</v>
      </c>
      <c r="B22760" s="27" t="s">
        <v>6049</v>
      </c>
      <c r="C22760" s="8" t="s">
        <v>5662</v>
      </c>
    </row>
    <row r="22761" spans="1:3" ht="15" customHeight="1">
      <c r="A22761" s="40" t="s">
        <v>96854</v>
      </c>
      <c r="B22761" s="27" t="s">
        <v>1505</v>
      </c>
      <c r="C22761" s="8" t="s">
        <v>6306</v>
      </c>
    </row>
    <row r="22762" spans="1:3" ht="15" customHeight="1">
      <c r="A22762" s="40" t="s">
        <v>111946</v>
      </c>
      <c r="B22762" s="27" t="s">
        <v>111947</v>
      </c>
      <c r="C22762" s="8" t="s">
        <v>107950</v>
      </c>
    </row>
    <row r="22763" spans="1:3" ht="15" customHeight="1">
      <c r="A22763" s="40" t="s">
        <v>88574</v>
      </c>
      <c r="B22763" s="27" t="s">
        <v>2000</v>
      </c>
      <c r="C22763" s="8" t="s">
        <v>29420</v>
      </c>
    </row>
    <row r="22764" spans="1:3" ht="15" customHeight="1">
      <c r="A22764" s="40" t="s">
        <v>59512</v>
      </c>
      <c r="B22764" s="27" t="s">
        <v>46180</v>
      </c>
      <c r="C22764" s="8" t="s">
        <v>46181</v>
      </c>
    </row>
    <row r="22765" spans="1:3" ht="15" customHeight="1">
      <c r="A22765" s="40" t="s">
        <v>62140</v>
      </c>
      <c r="B22765" s="27" t="s">
        <v>61941</v>
      </c>
      <c r="C22765" s="8" t="s">
        <v>41885</v>
      </c>
    </row>
    <row r="22766" spans="1:3" ht="15" customHeight="1">
      <c r="A22766" s="22" t="s">
        <v>11179</v>
      </c>
      <c r="B22766" s="26" t="s">
        <v>6864</v>
      </c>
      <c r="C22766" s="28" t="s">
        <v>5852</v>
      </c>
    </row>
    <row r="22767" spans="1:3" ht="15" customHeight="1">
      <c r="A22767" s="40" t="s">
        <v>28519</v>
      </c>
      <c r="B22767" s="27" t="s">
        <v>32924</v>
      </c>
      <c r="C22767" s="8" t="s">
        <v>5656</v>
      </c>
    </row>
    <row r="22768" spans="1:3" ht="15" customHeight="1">
      <c r="A22768" s="40" t="s">
        <v>69290</v>
      </c>
      <c r="B22768" s="27" t="s">
        <v>67745</v>
      </c>
      <c r="C22768" s="8" t="s">
        <v>35080</v>
      </c>
    </row>
    <row r="22769" spans="1:3" ht="15" customHeight="1">
      <c r="A22769" s="40" t="s">
        <v>122482</v>
      </c>
      <c r="B22769" s="27" t="s">
        <v>91953</v>
      </c>
      <c r="C22769" s="8" t="s">
        <v>104189</v>
      </c>
    </row>
    <row r="22770" spans="1:3" ht="15" customHeight="1">
      <c r="A22770" s="40" t="s">
        <v>106075</v>
      </c>
      <c r="B22770" s="27" t="s">
        <v>110010</v>
      </c>
      <c r="C22770" s="8" t="s">
        <v>6067</v>
      </c>
    </row>
    <row r="22771" spans="1:3" ht="15" customHeight="1">
      <c r="A22771" s="40" t="s">
        <v>85920</v>
      </c>
      <c r="B22771" s="27" t="s">
        <v>11825</v>
      </c>
      <c r="C22771" s="8" t="s">
        <v>5931</v>
      </c>
    </row>
    <row r="22772" spans="1:3" ht="15" customHeight="1">
      <c r="A22772" s="22" t="s">
        <v>42448</v>
      </c>
      <c r="B22772" s="26" t="s">
        <v>42449</v>
      </c>
      <c r="C22772" s="28" t="s">
        <v>6280</v>
      </c>
    </row>
    <row r="22773" spans="1:3" ht="15" customHeight="1">
      <c r="A22773" s="40" t="s">
        <v>79478</v>
      </c>
      <c r="B22773" s="27" t="s">
        <v>52869</v>
      </c>
      <c r="C22773" s="8" t="s">
        <v>51707</v>
      </c>
    </row>
    <row r="22774" spans="1:3" ht="15" customHeight="1">
      <c r="A22774" s="40" t="s">
        <v>14987</v>
      </c>
      <c r="B22774" s="27" t="s">
        <v>5995</v>
      </c>
      <c r="C22774" s="8" t="s">
        <v>5996</v>
      </c>
    </row>
    <row r="22775" spans="1:3" ht="15" customHeight="1">
      <c r="A22775" s="40" t="s">
        <v>30294</v>
      </c>
      <c r="B22775" s="27" t="s">
        <v>29644</v>
      </c>
      <c r="C22775" s="8" t="s">
        <v>29430</v>
      </c>
    </row>
    <row r="22776" spans="1:3" ht="15" customHeight="1">
      <c r="A22776" s="40" t="s">
        <v>89353</v>
      </c>
      <c r="B22776" s="27" t="s">
        <v>52869</v>
      </c>
      <c r="C22776" s="8" t="s">
        <v>51707</v>
      </c>
    </row>
    <row r="22777" spans="1:3" ht="15" customHeight="1">
      <c r="A22777" s="40" t="s">
        <v>72363</v>
      </c>
      <c r="B22777" s="27" t="s">
        <v>1879</v>
      </c>
      <c r="C22777" s="8" t="s">
        <v>5906</v>
      </c>
    </row>
    <row r="22778" spans="1:3" ht="15" customHeight="1">
      <c r="A22778" s="40" t="s">
        <v>109445</v>
      </c>
      <c r="B22778" s="27" t="s">
        <v>9569</v>
      </c>
      <c r="C22778" s="8" t="s">
        <v>5954</v>
      </c>
    </row>
    <row r="22779" spans="1:3" ht="15" customHeight="1">
      <c r="A22779" s="40" t="s">
        <v>50190</v>
      </c>
      <c r="B22779" s="27" t="s">
        <v>2802</v>
      </c>
      <c r="C22779" s="8" t="s">
        <v>5584</v>
      </c>
    </row>
    <row r="22780" spans="1:3" ht="15" customHeight="1">
      <c r="A22780" s="40" t="s">
        <v>65125</v>
      </c>
      <c r="B22780" s="27" t="s">
        <v>64449</v>
      </c>
      <c r="C22780" s="8" t="s">
        <v>46532</v>
      </c>
    </row>
    <row r="22781" spans="1:3" ht="15" customHeight="1">
      <c r="A22781" s="40" t="s">
        <v>53075</v>
      </c>
      <c r="B22781" s="27" t="s">
        <v>16032</v>
      </c>
      <c r="C22781" s="8" t="s">
        <v>8230</v>
      </c>
    </row>
    <row r="22782" spans="1:3" ht="15" customHeight="1">
      <c r="A22782" s="40" t="s">
        <v>21950</v>
      </c>
      <c r="B22782" s="27" t="s">
        <v>6299</v>
      </c>
      <c r="C22782" s="8" t="s">
        <v>6300</v>
      </c>
    </row>
    <row r="22783" spans="1:3" ht="15" customHeight="1">
      <c r="A22783" s="40" t="s">
        <v>34476</v>
      </c>
      <c r="B22783" s="27" t="s">
        <v>34305</v>
      </c>
      <c r="C22783" s="8" t="s">
        <v>5587</v>
      </c>
    </row>
    <row r="22784" spans="1:3" ht="15" customHeight="1">
      <c r="A22784" s="40" t="s">
        <v>2305</v>
      </c>
      <c r="B22784" s="27" t="s">
        <v>2025</v>
      </c>
      <c r="C22784" s="8" t="s">
        <v>6338</v>
      </c>
    </row>
    <row r="22785" spans="1:3" ht="15" customHeight="1">
      <c r="A22785" s="40" t="s">
        <v>96660</v>
      </c>
      <c r="B22785" s="27" t="s">
        <v>7341</v>
      </c>
      <c r="C22785" s="8" t="s">
        <v>7342</v>
      </c>
    </row>
    <row r="22786" spans="1:3" ht="15" customHeight="1">
      <c r="A22786" s="40" t="s">
        <v>119211</v>
      </c>
      <c r="B22786" s="27" t="s">
        <v>76926</v>
      </c>
      <c r="C22786" s="8" t="s">
        <v>60464</v>
      </c>
    </row>
    <row r="22787" spans="1:3" ht="15" customHeight="1">
      <c r="A22787" s="40" t="s">
        <v>18661</v>
      </c>
      <c r="B22787" s="27" t="s">
        <v>6141</v>
      </c>
      <c r="C22787" s="8" t="s">
        <v>5721</v>
      </c>
    </row>
    <row r="22788" spans="1:3" ht="15" customHeight="1">
      <c r="A22788" s="40" t="s">
        <v>113112</v>
      </c>
      <c r="B22788" s="27" t="s">
        <v>92734</v>
      </c>
      <c r="C22788" s="8" t="s">
        <v>5600</v>
      </c>
    </row>
    <row r="22789" spans="1:3" ht="15" customHeight="1">
      <c r="A22789" s="40" t="s">
        <v>85851</v>
      </c>
      <c r="B22789" s="27" t="s">
        <v>68127</v>
      </c>
      <c r="C22789" s="8" t="s">
        <v>57014</v>
      </c>
    </row>
    <row r="22790" spans="1:3" ht="15" customHeight="1">
      <c r="A22790" s="40" t="s">
        <v>75149</v>
      </c>
      <c r="B22790" s="27" t="s">
        <v>28814</v>
      </c>
      <c r="C22790" s="8" t="s">
        <v>29452</v>
      </c>
    </row>
    <row r="22791" spans="1:3" ht="15" customHeight="1">
      <c r="A22791" s="40" t="s">
        <v>42243</v>
      </c>
      <c r="B22791" s="27" t="s">
        <v>42244</v>
      </c>
      <c r="C22791" s="8" t="s">
        <v>11423</v>
      </c>
    </row>
    <row r="22792" spans="1:3" ht="15" customHeight="1">
      <c r="A22792" s="22" t="s">
        <v>31830</v>
      </c>
      <c r="B22792" s="26" t="s">
        <v>14074</v>
      </c>
      <c r="C22792" s="28" t="s">
        <v>39341</v>
      </c>
    </row>
    <row r="22793" spans="1:3" ht="15" customHeight="1">
      <c r="A22793" s="40" t="s">
        <v>104952</v>
      </c>
      <c r="B22793" s="27" t="s">
        <v>6413</v>
      </c>
      <c r="C22793" s="8" t="s">
        <v>6019</v>
      </c>
    </row>
    <row r="22794" spans="1:3" ht="15" customHeight="1">
      <c r="A22794" s="22" t="s">
        <v>28013</v>
      </c>
      <c r="B22794" s="26" t="s">
        <v>7271</v>
      </c>
      <c r="C22794" s="28" t="s">
        <v>6418</v>
      </c>
    </row>
    <row r="22795" spans="1:3" ht="15" customHeight="1">
      <c r="A22795" s="40" t="s">
        <v>97763</v>
      </c>
      <c r="B22795" s="27" t="s">
        <v>97764</v>
      </c>
      <c r="C22795" s="8" t="s">
        <v>46229</v>
      </c>
    </row>
    <row r="22796" spans="1:3" ht="15" customHeight="1">
      <c r="A22796" s="40" t="s">
        <v>118299</v>
      </c>
      <c r="B22796" s="27" t="s">
        <v>43308</v>
      </c>
      <c r="C22796" s="8" t="s">
        <v>46173</v>
      </c>
    </row>
    <row r="22797" spans="1:3" ht="15" customHeight="1">
      <c r="A22797" s="40" t="s">
        <v>101529</v>
      </c>
      <c r="B22797" s="27" t="s">
        <v>83849</v>
      </c>
      <c r="C22797" s="8" t="s">
        <v>29412</v>
      </c>
    </row>
    <row r="22798" spans="1:3" ht="15" customHeight="1">
      <c r="A22798" s="40" t="s">
        <v>4728</v>
      </c>
      <c r="B22798" s="27" t="s">
        <v>1056</v>
      </c>
      <c r="C22798" s="8" t="s">
        <v>5932</v>
      </c>
    </row>
    <row r="22799" spans="1:3" ht="15" customHeight="1">
      <c r="A22799" s="40" t="s">
        <v>66503</v>
      </c>
      <c r="B22799" s="27" t="s">
        <v>7747</v>
      </c>
      <c r="C22799" s="8" t="s">
        <v>7748</v>
      </c>
    </row>
    <row r="22800" spans="1:3" ht="15" customHeight="1">
      <c r="A22800" s="40" t="s">
        <v>124647</v>
      </c>
      <c r="B22800" s="27" t="s">
        <v>119522</v>
      </c>
      <c r="C22800" s="8" t="s">
        <v>83401</v>
      </c>
    </row>
    <row r="22801" spans="1:3" ht="15" customHeight="1">
      <c r="A22801" s="40" t="s">
        <v>90577</v>
      </c>
      <c r="B22801" s="27" t="s">
        <v>6405</v>
      </c>
      <c r="C22801" s="8" t="s">
        <v>5662</v>
      </c>
    </row>
    <row r="22802" spans="1:3" ht="15" customHeight="1">
      <c r="A22802" s="40" t="s">
        <v>127804</v>
      </c>
      <c r="B22802" s="27" t="s">
        <v>114882</v>
      </c>
      <c r="C22802" s="8" t="s">
        <v>114883</v>
      </c>
    </row>
    <row r="22803" spans="1:3" ht="15" customHeight="1">
      <c r="A22803" s="22" t="s">
        <v>31653</v>
      </c>
      <c r="B22803" s="26" t="s">
        <v>31654</v>
      </c>
      <c r="C22803" s="28" t="s">
        <v>11998</v>
      </c>
    </row>
    <row r="22804" spans="1:3" ht="15" customHeight="1">
      <c r="A22804" s="40" t="s">
        <v>122688</v>
      </c>
      <c r="B22804" s="27" t="s">
        <v>122689</v>
      </c>
      <c r="C22804" s="8" t="s">
        <v>115265</v>
      </c>
    </row>
    <row r="22805" spans="1:3" ht="15" customHeight="1">
      <c r="A22805" s="40" t="s">
        <v>89685</v>
      </c>
      <c r="B22805" s="27" t="s">
        <v>62648</v>
      </c>
      <c r="C22805" s="8" t="s">
        <v>29441</v>
      </c>
    </row>
    <row r="22806" spans="1:3" ht="15" customHeight="1">
      <c r="A22806" s="40" t="s">
        <v>93568</v>
      </c>
      <c r="B22806" s="27" t="s">
        <v>29846</v>
      </c>
      <c r="C22806" s="8" t="s">
        <v>5763</v>
      </c>
    </row>
    <row r="22807" spans="1:3" ht="15" customHeight="1">
      <c r="A22807" s="40" t="s">
        <v>115834</v>
      </c>
      <c r="B22807" s="27" t="s">
        <v>10892</v>
      </c>
      <c r="C22807" s="8" t="s">
        <v>10893</v>
      </c>
    </row>
    <row r="22808" spans="1:3" ht="15" customHeight="1">
      <c r="A22808" s="40" t="s">
        <v>51929</v>
      </c>
      <c r="B22808" s="27" t="s">
        <v>51930</v>
      </c>
      <c r="C22808" s="8" t="s">
        <v>41823</v>
      </c>
    </row>
    <row r="22809" spans="1:3" ht="15" customHeight="1">
      <c r="A22809" s="40" t="s">
        <v>16995</v>
      </c>
      <c r="B22809" s="27" t="s">
        <v>67864</v>
      </c>
      <c r="C22809" s="8" t="s">
        <v>104180</v>
      </c>
    </row>
    <row r="22810" spans="1:3" ht="15" customHeight="1">
      <c r="A22810" s="40" t="s">
        <v>28600</v>
      </c>
      <c r="B22810" s="27" t="s">
        <v>28601</v>
      </c>
      <c r="C22810" s="8" t="s">
        <v>29429</v>
      </c>
    </row>
    <row r="22811" spans="1:3" ht="15" customHeight="1">
      <c r="A22811" s="40" t="s">
        <v>123982</v>
      </c>
      <c r="B22811" s="27" t="s">
        <v>123983</v>
      </c>
      <c r="C22811" s="8" t="s">
        <v>6032</v>
      </c>
    </row>
    <row r="22812" spans="1:3" ht="15" customHeight="1">
      <c r="A22812" s="40" t="s">
        <v>59545</v>
      </c>
      <c r="B22812" s="27" t="s">
        <v>2138</v>
      </c>
      <c r="C22812" s="8" t="s">
        <v>5701</v>
      </c>
    </row>
    <row r="22813" spans="1:3" ht="15" customHeight="1">
      <c r="A22813" s="40" t="s">
        <v>91673</v>
      </c>
      <c r="B22813" s="27" t="s">
        <v>86502</v>
      </c>
      <c r="C22813" s="8" t="s">
        <v>35092</v>
      </c>
    </row>
    <row r="22814" spans="1:3" ht="15" customHeight="1">
      <c r="A22814" s="40" t="s">
        <v>75273</v>
      </c>
      <c r="B22814" s="27" t="s">
        <v>59827</v>
      </c>
      <c r="C22814" s="8" t="s">
        <v>60463</v>
      </c>
    </row>
    <row r="22815" spans="1:3" ht="15" customHeight="1">
      <c r="A22815" s="40" t="s">
        <v>21683</v>
      </c>
      <c r="B22815" s="27" t="s">
        <v>21684</v>
      </c>
      <c r="C22815" s="8" t="s">
        <v>5634</v>
      </c>
    </row>
    <row r="22816" spans="1:3" ht="15" customHeight="1">
      <c r="A22816" s="40" t="s">
        <v>117172</v>
      </c>
      <c r="B22816" s="27" t="s">
        <v>116758</v>
      </c>
      <c r="C22816" s="8" t="s">
        <v>118897</v>
      </c>
    </row>
    <row r="22817" spans="1:3" ht="15" customHeight="1">
      <c r="A22817" s="40" t="s">
        <v>77981</v>
      </c>
      <c r="B22817" s="27" t="s">
        <v>38311</v>
      </c>
      <c r="C22817" s="8" t="s">
        <v>29412</v>
      </c>
    </row>
    <row r="22818" spans="1:3" ht="15" customHeight="1">
      <c r="A22818" s="40" t="s">
        <v>124404</v>
      </c>
      <c r="B22818" s="27" t="s">
        <v>124363</v>
      </c>
      <c r="C22818" s="8" t="s">
        <v>122826</v>
      </c>
    </row>
    <row r="22819" spans="1:3" ht="15" customHeight="1">
      <c r="A22819" s="40" t="s">
        <v>115776</v>
      </c>
      <c r="B22819" s="27" t="s">
        <v>113556</v>
      </c>
      <c r="C22819" s="8" t="s">
        <v>81271</v>
      </c>
    </row>
    <row r="22820" spans="1:3" ht="15" customHeight="1">
      <c r="A22820" s="40" t="s">
        <v>117476</v>
      </c>
      <c r="B22820" s="27" t="s">
        <v>116776</v>
      </c>
      <c r="C22820" s="8" t="s">
        <v>8162</v>
      </c>
    </row>
    <row r="22821" spans="1:3" ht="15" customHeight="1">
      <c r="A22821" s="40" t="s">
        <v>125272</v>
      </c>
      <c r="B22821" s="27" t="s">
        <v>71246</v>
      </c>
      <c r="C22821" s="8" t="s">
        <v>111159</v>
      </c>
    </row>
    <row r="22822" spans="1:3" ht="15" customHeight="1">
      <c r="A22822" s="40" t="s">
        <v>113383</v>
      </c>
      <c r="B22822" s="27" t="s">
        <v>39651</v>
      </c>
      <c r="C22822" s="8" t="s">
        <v>35209</v>
      </c>
    </row>
    <row r="22823" spans="1:3" ht="15" customHeight="1">
      <c r="A22823" s="40" t="s">
        <v>78455</v>
      </c>
      <c r="B22823" s="27" t="s">
        <v>65141</v>
      </c>
      <c r="C22823" s="8" t="s">
        <v>26815</v>
      </c>
    </row>
    <row r="22824" spans="1:3" ht="15" customHeight="1">
      <c r="A22824" s="40" t="s">
        <v>17438</v>
      </c>
      <c r="B22824" s="27" t="s">
        <v>7169</v>
      </c>
      <c r="C22824" s="8" t="s">
        <v>7170</v>
      </c>
    </row>
    <row r="22825" spans="1:3" ht="15" customHeight="1">
      <c r="A22825" s="40" t="s">
        <v>70366</v>
      </c>
      <c r="B22825" s="27" t="s">
        <v>46908</v>
      </c>
      <c r="C22825" s="8" t="s">
        <v>6236</v>
      </c>
    </row>
    <row r="22826" spans="1:3" ht="15" customHeight="1">
      <c r="A22826" s="40" t="s">
        <v>64570</v>
      </c>
      <c r="B22826" s="27" t="s">
        <v>64461</v>
      </c>
      <c r="C22826" s="8" t="s">
        <v>46125</v>
      </c>
    </row>
    <row r="22827" spans="1:3" ht="15" customHeight="1">
      <c r="A22827" s="40" t="s">
        <v>9925</v>
      </c>
      <c r="B22827" s="27" t="s">
        <v>9926</v>
      </c>
      <c r="C22827" s="8" t="s">
        <v>7499</v>
      </c>
    </row>
    <row r="22828" spans="1:3" ht="15" customHeight="1">
      <c r="A22828" s="22" t="s">
        <v>72609</v>
      </c>
      <c r="B22828" s="26" t="s">
        <v>43679</v>
      </c>
      <c r="C22828" s="28" t="s">
        <v>6392</v>
      </c>
    </row>
    <row r="22829" spans="1:3" ht="15" customHeight="1">
      <c r="A22829" s="40" t="s">
        <v>82210</v>
      </c>
      <c r="B22829" s="27" t="s">
        <v>56863</v>
      </c>
      <c r="C22829" s="8" t="s">
        <v>15653</v>
      </c>
    </row>
    <row r="22830" spans="1:3" ht="15" customHeight="1">
      <c r="A22830" s="40" t="s">
        <v>93326</v>
      </c>
      <c r="B22830" s="27" t="s">
        <v>28096</v>
      </c>
      <c r="C22830" s="8" t="s">
        <v>10532</v>
      </c>
    </row>
    <row r="22831" spans="1:3" ht="15" customHeight="1">
      <c r="A22831" s="40" t="s">
        <v>107914</v>
      </c>
      <c r="B22831" s="27" t="s">
        <v>107915</v>
      </c>
      <c r="C22831" s="8" t="s">
        <v>106677</v>
      </c>
    </row>
    <row r="22832" spans="1:3" ht="15" customHeight="1">
      <c r="A22832" s="22" t="s">
        <v>36058</v>
      </c>
      <c r="B22832" s="26" t="s">
        <v>36059</v>
      </c>
      <c r="C22832" s="28" t="s">
        <v>5643</v>
      </c>
    </row>
    <row r="22833" spans="1:3" ht="15" customHeight="1">
      <c r="A22833" s="40" t="s">
        <v>30057</v>
      </c>
      <c r="B22833" s="27" t="s">
        <v>19730</v>
      </c>
      <c r="C22833" s="8" t="s">
        <v>10110</v>
      </c>
    </row>
    <row r="22834" spans="1:3" ht="15" customHeight="1">
      <c r="A22834" s="40" t="s">
        <v>46004</v>
      </c>
      <c r="B22834" s="27" t="s">
        <v>38804</v>
      </c>
      <c r="C22834" s="8" t="s">
        <v>6287</v>
      </c>
    </row>
    <row r="22835" spans="1:3" ht="15" customHeight="1">
      <c r="A22835" s="40" t="s">
        <v>120442</v>
      </c>
      <c r="B22835" s="27" t="s">
        <v>120443</v>
      </c>
      <c r="C22835" s="8" t="s">
        <v>48813</v>
      </c>
    </row>
    <row r="22836" spans="1:3" ht="15" customHeight="1">
      <c r="A22836" s="40" t="s">
        <v>108488</v>
      </c>
      <c r="B22836" s="27" t="s">
        <v>107376</v>
      </c>
      <c r="C22836" s="8" t="s">
        <v>106753</v>
      </c>
    </row>
    <row r="22837" spans="1:3" ht="15" customHeight="1">
      <c r="A22837" s="40" t="s">
        <v>41120</v>
      </c>
      <c r="B22837" s="27" t="s">
        <v>40888</v>
      </c>
      <c r="C22837" s="8" t="s">
        <v>29424</v>
      </c>
    </row>
    <row r="22838" spans="1:3" ht="15" customHeight="1">
      <c r="A22838" s="40" t="s">
        <v>21283</v>
      </c>
      <c r="B22838" s="27" t="s">
        <v>8397</v>
      </c>
      <c r="C22838" s="8" t="s">
        <v>5912</v>
      </c>
    </row>
    <row r="22839" spans="1:3" ht="15" customHeight="1">
      <c r="A22839" s="40" t="s">
        <v>21253</v>
      </c>
      <c r="B22839" s="27" t="s">
        <v>21254</v>
      </c>
      <c r="C22839" s="8" t="s">
        <v>6382</v>
      </c>
    </row>
    <row r="22840" spans="1:3" ht="15" customHeight="1">
      <c r="A22840" s="40" t="s">
        <v>90331</v>
      </c>
      <c r="B22840" s="27" t="s">
        <v>86716</v>
      </c>
      <c r="C22840" s="8" t="s">
        <v>47182</v>
      </c>
    </row>
    <row r="22841" spans="1:3" ht="15" customHeight="1">
      <c r="A22841" s="40" t="s">
        <v>29066</v>
      </c>
      <c r="B22841" s="27" t="s">
        <v>6174</v>
      </c>
      <c r="C22841" s="8" t="s">
        <v>6175</v>
      </c>
    </row>
    <row r="22842" spans="1:3" ht="15" customHeight="1">
      <c r="A22842" s="40" t="s">
        <v>63372</v>
      </c>
      <c r="B22842" s="27" t="s">
        <v>39516</v>
      </c>
      <c r="C22842" s="8" t="s">
        <v>6104</v>
      </c>
    </row>
    <row r="22843" spans="1:3" ht="15" customHeight="1">
      <c r="A22843" s="40" t="s">
        <v>64731</v>
      </c>
      <c r="B22843" s="27" t="s">
        <v>64631</v>
      </c>
      <c r="C22843" s="8" t="s">
        <v>47839</v>
      </c>
    </row>
    <row r="22844" spans="1:3" ht="15" customHeight="1">
      <c r="A22844" s="40" t="s">
        <v>95609</v>
      </c>
      <c r="B22844" s="27" t="s">
        <v>95610</v>
      </c>
      <c r="C22844" s="8" t="s">
        <v>56965</v>
      </c>
    </row>
    <row r="22845" spans="1:3" ht="15" customHeight="1">
      <c r="A22845" s="40" t="s">
        <v>104239</v>
      </c>
      <c r="B22845" s="27" t="s">
        <v>44471</v>
      </c>
      <c r="C22845" s="8" t="s">
        <v>9920</v>
      </c>
    </row>
    <row r="22846" spans="1:3" ht="15" customHeight="1">
      <c r="A22846" s="40" t="s">
        <v>52669</v>
      </c>
      <c r="B22846" s="27" t="s">
        <v>52670</v>
      </c>
      <c r="C22846" s="8" t="s">
        <v>39344</v>
      </c>
    </row>
    <row r="22847" spans="1:3" ht="15" customHeight="1">
      <c r="A22847" s="40" t="s">
        <v>9244</v>
      </c>
      <c r="B22847" s="27" t="s">
        <v>9245</v>
      </c>
      <c r="C22847" s="8" t="s">
        <v>6103</v>
      </c>
    </row>
    <row r="22848" spans="1:3" ht="15" customHeight="1">
      <c r="A22848" s="40" t="s">
        <v>103944</v>
      </c>
      <c r="B22848" s="27" t="s">
        <v>103945</v>
      </c>
      <c r="C22848" s="8" t="s">
        <v>41229</v>
      </c>
    </row>
    <row r="22849" spans="1:3" ht="15" customHeight="1">
      <c r="A22849" s="40" t="s">
        <v>35689</v>
      </c>
      <c r="B22849" s="27" t="s">
        <v>35690</v>
      </c>
      <c r="C22849" s="8" t="s">
        <v>29442</v>
      </c>
    </row>
    <row r="22850" spans="1:3" ht="15" customHeight="1">
      <c r="A22850" s="40" t="s">
        <v>50122</v>
      </c>
      <c r="B22850" s="27" t="s">
        <v>4509</v>
      </c>
      <c r="C22850" s="8" t="s">
        <v>6246</v>
      </c>
    </row>
    <row r="22851" spans="1:3" ht="15" customHeight="1">
      <c r="A22851" s="40" t="s">
        <v>19533</v>
      </c>
      <c r="B22851" s="27" t="s">
        <v>8085</v>
      </c>
      <c r="C22851" s="8" t="s">
        <v>5566</v>
      </c>
    </row>
    <row r="22852" spans="1:3" ht="15" customHeight="1">
      <c r="A22852" s="40" t="s">
        <v>95717</v>
      </c>
      <c r="B22852" s="27" t="s">
        <v>95530</v>
      </c>
      <c r="C22852" s="8" t="s">
        <v>48813</v>
      </c>
    </row>
    <row r="22853" spans="1:3" ht="15" customHeight="1">
      <c r="A22853" s="40" t="s">
        <v>114344</v>
      </c>
      <c r="B22853" s="27" t="s">
        <v>118168</v>
      </c>
      <c r="C22853" s="8" t="s">
        <v>81349</v>
      </c>
    </row>
    <row r="22854" spans="1:3" ht="15" customHeight="1">
      <c r="A22854" s="40" t="s">
        <v>56501</v>
      </c>
      <c r="B22854" s="27" t="s">
        <v>41277</v>
      </c>
      <c r="C22854" s="8" t="s">
        <v>40864</v>
      </c>
    </row>
    <row r="22855" spans="1:3" ht="15" customHeight="1">
      <c r="A22855" s="40" t="s">
        <v>71773</v>
      </c>
      <c r="B22855" s="27" t="s">
        <v>41737</v>
      </c>
      <c r="C22855" s="8" t="s">
        <v>41009</v>
      </c>
    </row>
    <row r="22856" spans="1:3" ht="15" customHeight="1">
      <c r="A22856" s="40" t="s">
        <v>8581</v>
      </c>
      <c r="B22856" s="27" t="s">
        <v>8582</v>
      </c>
      <c r="C22856" s="8" t="s">
        <v>5909</v>
      </c>
    </row>
    <row r="22857" spans="1:3" ht="15" customHeight="1">
      <c r="A22857" s="40" t="s">
        <v>33910</v>
      </c>
      <c r="B22857" s="27" t="s">
        <v>6057</v>
      </c>
      <c r="C22857" s="8" t="s">
        <v>29416</v>
      </c>
    </row>
    <row r="22858" spans="1:3" ht="15" customHeight="1">
      <c r="A22858" s="40" t="s">
        <v>29845</v>
      </c>
      <c r="B22858" s="27" t="s">
        <v>29846</v>
      </c>
      <c r="C22858" s="8" t="s">
        <v>5763</v>
      </c>
    </row>
    <row r="22859" spans="1:3" ht="15" customHeight="1">
      <c r="A22859" s="40" t="s">
        <v>11813</v>
      </c>
      <c r="B22859" s="27" t="s">
        <v>6269</v>
      </c>
      <c r="C22859" s="8" t="s">
        <v>6270</v>
      </c>
    </row>
    <row r="22860" spans="1:3" ht="15" customHeight="1">
      <c r="A22860" s="22" t="s">
        <v>33672</v>
      </c>
      <c r="B22860" s="26" t="s">
        <v>5982</v>
      </c>
      <c r="C22860" s="28" t="s">
        <v>5983</v>
      </c>
    </row>
    <row r="22861" spans="1:3" ht="15" customHeight="1">
      <c r="A22861" s="40" t="s">
        <v>78237</v>
      </c>
      <c r="B22861" s="27" t="s">
        <v>17878</v>
      </c>
      <c r="C22861" s="8" t="s">
        <v>9778</v>
      </c>
    </row>
    <row r="22862" spans="1:3" ht="15" customHeight="1">
      <c r="A22862" s="40" t="s">
        <v>111043</v>
      </c>
      <c r="B22862" s="27" t="s">
        <v>111044</v>
      </c>
      <c r="C22862" s="8" t="s">
        <v>104191</v>
      </c>
    </row>
    <row r="22863" spans="1:3" ht="15" customHeight="1">
      <c r="A22863" s="40" t="s">
        <v>127055</v>
      </c>
      <c r="B22863" s="27" t="s">
        <v>127056</v>
      </c>
      <c r="C22863" s="8" t="s">
        <v>115302</v>
      </c>
    </row>
    <row r="22864" spans="1:3" ht="15" customHeight="1">
      <c r="A22864" s="40" t="s">
        <v>92498</v>
      </c>
      <c r="B22864" s="27" t="s">
        <v>83787</v>
      </c>
      <c r="C22864" s="8" t="s">
        <v>5924</v>
      </c>
    </row>
    <row r="22865" spans="1:3" ht="15" customHeight="1">
      <c r="A22865" s="40" t="s">
        <v>79361</v>
      </c>
      <c r="B22865" s="27" t="s">
        <v>40434</v>
      </c>
      <c r="C22865" s="8" t="s">
        <v>35088</v>
      </c>
    </row>
    <row r="22866" spans="1:3" ht="15" customHeight="1">
      <c r="A22866" s="40" t="s">
        <v>111688</v>
      </c>
      <c r="B22866" s="27" t="s">
        <v>106922</v>
      </c>
      <c r="C22866" s="8" t="s">
        <v>106223</v>
      </c>
    </row>
    <row r="22867" spans="1:3" ht="15" customHeight="1">
      <c r="A22867" s="40" t="s">
        <v>61142</v>
      </c>
      <c r="B22867" s="27" t="s">
        <v>1164</v>
      </c>
      <c r="C22867" s="8" t="s">
        <v>5932</v>
      </c>
    </row>
    <row r="22868" spans="1:3" ht="15" customHeight="1">
      <c r="A22868" s="40" t="s">
        <v>61064</v>
      </c>
      <c r="B22868" s="27" t="s">
        <v>60389</v>
      </c>
      <c r="C22868" s="8" t="s">
        <v>104192</v>
      </c>
    </row>
    <row r="22869" spans="1:3" ht="15" customHeight="1">
      <c r="A22869" s="40" t="s">
        <v>39756</v>
      </c>
      <c r="B22869" s="27" t="s">
        <v>39630</v>
      </c>
      <c r="C22869" s="8" t="s">
        <v>6872</v>
      </c>
    </row>
    <row r="22870" spans="1:3" ht="15" customHeight="1">
      <c r="A22870" s="40" t="s">
        <v>41554</v>
      </c>
      <c r="B22870" s="27" t="s">
        <v>40890</v>
      </c>
      <c r="C22870" s="8" t="s">
        <v>6260</v>
      </c>
    </row>
    <row r="22871" spans="1:3" ht="15" customHeight="1">
      <c r="A22871" s="40" t="s">
        <v>126069</v>
      </c>
      <c r="B22871" s="27" t="s">
        <v>124469</v>
      </c>
      <c r="C22871" s="8" t="s">
        <v>104014</v>
      </c>
    </row>
    <row r="22872" spans="1:3" ht="15" customHeight="1">
      <c r="A22872" s="40" t="s">
        <v>56937</v>
      </c>
      <c r="B22872" s="27" t="s">
        <v>56938</v>
      </c>
      <c r="C22872" s="8" t="s">
        <v>11420</v>
      </c>
    </row>
    <row r="22873" spans="1:3" ht="15" customHeight="1">
      <c r="A22873" s="40" t="s">
        <v>43154</v>
      </c>
      <c r="B22873" s="27" t="s">
        <v>43562</v>
      </c>
      <c r="C22873" s="8" t="s">
        <v>35185</v>
      </c>
    </row>
    <row r="22874" spans="1:3" ht="15" customHeight="1">
      <c r="A22874" s="40" t="s">
        <v>56206</v>
      </c>
      <c r="B22874" s="27" t="s">
        <v>20737</v>
      </c>
      <c r="C22874" s="8" t="s">
        <v>5770</v>
      </c>
    </row>
    <row r="22875" spans="1:3" ht="15" customHeight="1">
      <c r="A22875" s="40" t="s">
        <v>78748</v>
      </c>
      <c r="B22875" s="27" t="s">
        <v>41319</v>
      </c>
      <c r="C22875" s="8" t="s">
        <v>41320</v>
      </c>
    </row>
    <row r="22876" spans="1:3" ht="15" customHeight="1">
      <c r="A22876" s="40" t="s">
        <v>33977</v>
      </c>
      <c r="B22876" s="27" t="s">
        <v>2334</v>
      </c>
      <c r="C22876" s="8" t="s">
        <v>5836</v>
      </c>
    </row>
    <row r="22877" spans="1:3" ht="15" customHeight="1">
      <c r="A22877" s="40" t="s">
        <v>73646</v>
      </c>
      <c r="B22877" s="27" t="s">
        <v>5823</v>
      </c>
      <c r="C22877" s="8" t="s">
        <v>5824</v>
      </c>
    </row>
    <row r="22878" spans="1:3" ht="15" customHeight="1">
      <c r="A22878" s="40" t="s">
        <v>72432</v>
      </c>
      <c r="B22878" s="27" t="s">
        <v>9775</v>
      </c>
      <c r="C22878" s="8" t="s">
        <v>5594</v>
      </c>
    </row>
    <row r="22879" spans="1:3" ht="15" customHeight="1">
      <c r="A22879" s="40" t="s">
        <v>102343</v>
      </c>
      <c r="B22879" s="27" t="s">
        <v>106125</v>
      </c>
      <c r="C22879" s="8" t="s">
        <v>7103</v>
      </c>
    </row>
    <row r="22880" spans="1:3" ht="15" customHeight="1">
      <c r="A22880" s="40" t="s">
        <v>66416</v>
      </c>
      <c r="B22880" s="27" t="s">
        <v>41704</v>
      </c>
      <c r="C22880" s="8" t="s">
        <v>40984</v>
      </c>
    </row>
    <row r="22881" spans="1:3" ht="15" customHeight="1">
      <c r="A22881" s="40" t="s">
        <v>65855</v>
      </c>
      <c r="B22881" s="27" t="s">
        <v>65141</v>
      </c>
      <c r="C22881" s="8" t="s">
        <v>26815</v>
      </c>
    </row>
    <row r="22882" spans="1:3" ht="15" customHeight="1">
      <c r="A22882" s="40" t="s">
        <v>125312</v>
      </c>
      <c r="B22882" s="27" t="s">
        <v>103019</v>
      </c>
      <c r="C22882" s="8" t="s">
        <v>82667</v>
      </c>
    </row>
    <row r="22883" spans="1:3" ht="15" customHeight="1">
      <c r="A22883" s="40" t="s">
        <v>69843</v>
      </c>
      <c r="B22883" s="27" t="s">
        <v>40428</v>
      </c>
      <c r="C22883" s="8" t="s">
        <v>9920</v>
      </c>
    </row>
    <row r="22884" spans="1:3" ht="15" customHeight="1">
      <c r="A22884" s="40" t="s">
        <v>114076</v>
      </c>
      <c r="B22884" s="27" t="s">
        <v>114077</v>
      </c>
      <c r="C22884" s="8" t="s">
        <v>56965</v>
      </c>
    </row>
    <row r="22885" spans="1:3" ht="15" customHeight="1">
      <c r="A22885" s="40" t="s">
        <v>99009</v>
      </c>
      <c r="B22885" s="27" t="s">
        <v>8270</v>
      </c>
      <c r="C22885" s="8" t="s">
        <v>7910</v>
      </c>
    </row>
    <row r="22886" spans="1:3" ht="15" customHeight="1">
      <c r="A22886" s="40" t="s">
        <v>72183</v>
      </c>
      <c r="B22886" s="27" t="s">
        <v>71244</v>
      </c>
      <c r="C22886" s="8" t="s">
        <v>6625</v>
      </c>
    </row>
    <row r="22887" spans="1:3" ht="15" customHeight="1">
      <c r="A22887" s="40" t="s">
        <v>98078</v>
      </c>
      <c r="B22887" s="27" t="s">
        <v>8370</v>
      </c>
      <c r="C22887" s="8" t="s">
        <v>6524</v>
      </c>
    </row>
    <row r="22888" spans="1:3" ht="15" customHeight="1">
      <c r="A22888" s="40" t="s">
        <v>73746</v>
      </c>
      <c r="B22888" s="27" t="s">
        <v>41319</v>
      </c>
      <c r="C22888" s="8" t="s">
        <v>41320</v>
      </c>
    </row>
    <row r="22889" spans="1:3" ht="15" customHeight="1">
      <c r="A22889" s="40" t="s">
        <v>70367</v>
      </c>
      <c r="B22889" s="27" t="s">
        <v>46908</v>
      </c>
      <c r="C22889" s="8" t="s">
        <v>6236</v>
      </c>
    </row>
    <row r="22890" spans="1:3" ht="15" customHeight="1">
      <c r="A22890" s="40" t="s">
        <v>17343</v>
      </c>
      <c r="B22890" s="27" t="s">
        <v>10574</v>
      </c>
      <c r="C22890" s="8" t="s">
        <v>5756</v>
      </c>
    </row>
    <row r="22891" spans="1:3" ht="15" customHeight="1">
      <c r="A22891" s="40" t="s">
        <v>40064</v>
      </c>
      <c r="B22891" s="27" t="s">
        <v>40051</v>
      </c>
      <c r="C22891" s="8" t="s">
        <v>35771</v>
      </c>
    </row>
    <row r="22892" spans="1:3" ht="15" customHeight="1">
      <c r="A22892" s="40" t="s">
        <v>126400</v>
      </c>
      <c r="B22892" s="27" t="s">
        <v>122090</v>
      </c>
      <c r="C22892" s="8" t="s">
        <v>122003</v>
      </c>
    </row>
    <row r="22893" spans="1:3" ht="15" customHeight="1">
      <c r="A22893" s="40" t="s">
        <v>53142</v>
      </c>
      <c r="B22893" s="27" t="s">
        <v>59743</v>
      </c>
      <c r="C22893" s="8" t="s">
        <v>7126</v>
      </c>
    </row>
    <row r="22894" spans="1:3" ht="15" customHeight="1">
      <c r="A22894" s="40" t="s">
        <v>5069</v>
      </c>
      <c r="B22894" s="27" t="s">
        <v>5070</v>
      </c>
      <c r="C22894" s="8" t="s">
        <v>6775</v>
      </c>
    </row>
    <row r="22895" spans="1:3" ht="15" customHeight="1">
      <c r="A22895" s="40" t="s">
        <v>58138</v>
      </c>
      <c r="B22895" s="27" t="s">
        <v>46955</v>
      </c>
      <c r="C22895" s="8" t="s">
        <v>46956</v>
      </c>
    </row>
    <row r="22896" spans="1:3" ht="15" customHeight="1">
      <c r="A22896" s="40" t="s">
        <v>59393</v>
      </c>
      <c r="B22896" s="27" t="s">
        <v>46615</v>
      </c>
      <c r="C22896" s="8" t="s">
        <v>46306</v>
      </c>
    </row>
    <row r="22897" spans="1:3" ht="15" customHeight="1">
      <c r="A22897" s="40" t="s">
        <v>96927</v>
      </c>
      <c r="B22897" s="27" t="s">
        <v>93040</v>
      </c>
      <c r="C22897" s="8" t="s">
        <v>40994</v>
      </c>
    </row>
    <row r="22898" spans="1:3" ht="15" customHeight="1">
      <c r="A22898" s="40" t="s">
        <v>123203</v>
      </c>
      <c r="B22898" s="27" t="s">
        <v>120674</v>
      </c>
      <c r="C22898" s="8" t="s">
        <v>104021</v>
      </c>
    </row>
    <row r="22899" spans="1:3" ht="15" customHeight="1">
      <c r="A22899" s="40" t="s">
        <v>92181</v>
      </c>
      <c r="B22899" s="27" t="s">
        <v>58474</v>
      </c>
      <c r="C22899" s="8" t="s">
        <v>58475</v>
      </c>
    </row>
    <row r="22900" spans="1:3" ht="15" customHeight="1">
      <c r="A22900" s="40" t="s">
        <v>35694</v>
      </c>
      <c r="B22900" s="27" t="s">
        <v>35695</v>
      </c>
      <c r="C22900" s="8" t="s">
        <v>29421</v>
      </c>
    </row>
    <row r="22901" spans="1:3" ht="15" customHeight="1">
      <c r="A22901" s="40" t="s">
        <v>83297</v>
      </c>
      <c r="B22901" s="27" t="s">
        <v>83298</v>
      </c>
      <c r="C22901" s="8" t="s">
        <v>81303</v>
      </c>
    </row>
    <row r="22902" spans="1:3" ht="15" customHeight="1">
      <c r="A22902" s="40" t="s">
        <v>115881</v>
      </c>
      <c r="B22902" s="27" t="s">
        <v>94877</v>
      </c>
      <c r="C22902" s="8" t="s">
        <v>87412</v>
      </c>
    </row>
    <row r="22903" spans="1:3" ht="15" customHeight="1">
      <c r="A22903" s="40" t="s">
        <v>120362</v>
      </c>
      <c r="B22903" s="27" t="s">
        <v>120363</v>
      </c>
      <c r="C22903" s="8" t="s">
        <v>114355</v>
      </c>
    </row>
    <row r="22904" spans="1:3" ht="15" customHeight="1">
      <c r="A22904" s="40" t="s">
        <v>105865</v>
      </c>
      <c r="B22904" s="27" t="s">
        <v>21616</v>
      </c>
      <c r="C22904" s="8" t="s">
        <v>6220</v>
      </c>
    </row>
    <row r="22905" spans="1:3" ht="15" customHeight="1">
      <c r="A22905" s="40" t="s">
        <v>49609</v>
      </c>
      <c r="B22905" s="27" t="s">
        <v>36283</v>
      </c>
      <c r="C22905" s="8" t="s">
        <v>35103</v>
      </c>
    </row>
    <row r="22906" spans="1:3" ht="15" customHeight="1">
      <c r="A22906" s="40" t="s">
        <v>31725</v>
      </c>
      <c r="B22906" s="27" t="s">
        <v>1031</v>
      </c>
      <c r="C22906" s="8" t="s">
        <v>5710</v>
      </c>
    </row>
    <row r="22907" spans="1:3" ht="15" customHeight="1">
      <c r="A22907" s="40" t="s">
        <v>87776</v>
      </c>
      <c r="B22907" s="27" t="s">
        <v>835</v>
      </c>
      <c r="C22907" s="8" t="s">
        <v>111159</v>
      </c>
    </row>
    <row r="22908" spans="1:3" ht="15" customHeight="1">
      <c r="A22908" s="40" t="s">
        <v>56124</v>
      </c>
      <c r="B22908" s="27" t="s">
        <v>2419</v>
      </c>
      <c r="C22908" s="8" t="s">
        <v>5997</v>
      </c>
    </row>
    <row r="22909" spans="1:3" ht="15" customHeight="1">
      <c r="A22909" s="40" t="s">
        <v>29910</v>
      </c>
      <c r="B22909" s="27" t="s">
        <v>1422</v>
      </c>
      <c r="C22909" s="8" t="s">
        <v>6246</v>
      </c>
    </row>
    <row r="22910" spans="1:3" ht="15" customHeight="1">
      <c r="A22910" s="40" t="s">
        <v>63135</v>
      </c>
      <c r="B22910" s="27" t="s">
        <v>102148</v>
      </c>
      <c r="C22910" s="8" t="s">
        <v>41241</v>
      </c>
    </row>
    <row r="22911" spans="1:3" ht="15" customHeight="1">
      <c r="A22911" s="22" t="s">
        <v>33112</v>
      </c>
      <c r="B22911" s="26" t="s">
        <v>14109</v>
      </c>
      <c r="C22911" s="28" t="s">
        <v>7070</v>
      </c>
    </row>
    <row r="22912" spans="1:3" ht="15" customHeight="1">
      <c r="A22912" s="40" t="s">
        <v>74108</v>
      </c>
      <c r="B22912" s="27" t="s">
        <v>32172</v>
      </c>
      <c r="C22912" s="8" t="s">
        <v>26815</v>
      </c>
    </row>
    <row r="22913" spans="1:3" ht="15" customHeight="1">
      <c r="A22913" s="40" t="s">
        <v>127477</v>
      </c>
      <c r="B22913" s="27" t="s">
        <v>127478</v>
      </c>
      <c r="C22913" s="8" t="s">
        <v>94860</v>
      </c>
    </row>
    <row r="22914" spans="1:3" ht="15" customHeight="1">
      <c r="A22914" s="40" t="s">
        <v>19612</v>
      </c>
      <c r="B22914" s="27" t="s">
        <v>6620</v>
      </c>
      <c r="C22914" s="8" t="s">
        <v>40874</v>
      </c>
    </row>
    <row r="22915" spans="1:3" ht="15" customHeight="1">
      <c r="A22915" s="40" t="s">
        <v>23275</v>
      </c>
      <c r="B22915" s="27" t="s">
        <v>5612</v>
      </c>
      <c r="C22915" s="8" t="s">
        <v>5613</v>
      </c>
    </row>
    <row r="22916" spans="1:3" ht="15" customHeight="1">
      <c r="A22916" s="22" t="s">
        <v>17316</v>
      </c>
      <c r="B22916" s="26" t="s">
        <v>17317</v>
      </c>
      <c r="C22916" s="28" t="s">
        <v>5605</v>
      </c>
    </row>
    <row r="22917" spans="1:3" ht="15" customHeight="1">
      <c r="A22917" s="40" t="s">
        <v>91466</v>
      </c>
      <c r="B22917" s="27" t="s">
        <v>12451</v>
      </c>
      <c r="C22917" s="8" t="s">
        <v>5756</v>
      </c>
    </row>
    <row r="22918" spans="1:3" ht="15" customHeight="1">
      <c r="A22918" s="40" t="s">
        <v>102131</v>
      </c>
      <c r="B22918" s="27" t="s">
        <v>41739</v>
      </c>
      <c r="C22918" s="8" t="s">
        <v>40986</v>
      </c>
    </row>
    <row r="22919" spans="1:3" ht="15" customHeight="1">
      <c r="A22919" s="40" t="s">
        <v>33786</v>
      </c>
      <c r="B22919" s="27" t="s">
        <v>36273</v>
      </c>
      <c r="C22919" s="8" t="s">
        <v>6260</v>
      </c>
    </row>
    <row r="22920" spans="1:3" ht="15" customHeight="1">
      <c r="A22920" s="40" t="s">
        <v>96580</v>
      </c>
      <c r="B22920" s="27" t="s">
        <v>7896</v>
      </c>
      <c r="C22920" s="8" t="s">
        <v>7897</v>
      </c>
    </row>
    <row r="22921" spans="1:3" ht="15" customHeight="1">
      <c r="A22921" s="40" t="s">
        <v>23766</v>
      </c>
      <c r="B22921" s="27" t="s">
        <v>23767</v>
      </c>
      <c r="C22921" s="8" t="s">
        <v>7996</v>
      </c>
    </row>
    <row r="22922" spans="1:3" ht="15" customHeight="1">
      <c r="A22922" s="40" t="s">
        <v>60976</v>
      </c>
      <c r="B22922" s="27" t="s">
        <v>60386</v>
      </c>
      <c r="C22922" s="8" t="s">
        <v>5912</v>
      </c>
    </row>
    <row r="22923" spans="1:3" ht="15" customHeight="1">
      <c r="A22923" s="40" t="s">
        <v>53752</v>
      </c>
      <c r="B22923" s="27" t="s">
        <v>44218</v>
      </c>
      <c r="C22923" s="8" t="s">
        <v>35135</v>
      </c>
    </row>
    <row r="22924" spans="1:3" ht="15" customHeight="1">
      <c r="A22924" s="40" t="s">
        <v>96111</v>
      </c>
      <c r="B22924" s="27" t="s">
        <v>3351</v>
      </c>
      <c r="C22924" s="8" t="s">
        <v>111159</v>
      </c>
    </row>
    <row r="22925" spans="1:3" ht="15" customHeight="1">
      <c r="A22925" s="40" t="s">
        <v>29331</v>
      </c>
      <c r="B22925" s="27" t="s">
        <v>36421</v>
      </c>
      <c r="C22925" s="8" t="s">
        <v>5945</v>
      </c>
    </row>
    <row r="22926" spans="1:3" ht="15" customHeight="1">
      <c r="A22926" s="40" t="s">
        <v>61953</v>
      </c>
      <c r="B22926" s="27" t="s">
        <v>61954</v>
      </c>
      <c r="C22926" s="8" t="s">
        <v>61955</v>
      </c>
    </row>
    <row r="22927" spans="1:3" ht="15" customHeight="1">
      <c r="A22927" s="40" t="s">
        <v>38059</v>
      </c>
      <c r="B22927" s="27" t="s">
        <v>26588</v>
      </c>
      <c r="C22927" s="8" t="s">
        <v>6155</v>
      </c>
    </row>
    <row r="22928" spans="1:3" ht="15" customHeight="1">
      <c r="A22928" s="40" t="s">
        <v>100708</v>
      </c>
      <c r="B22928" s="27" t="s">
        <v>46366</v>
      </c>
      <c r="C22928" s="8" t="s">
        <v>40982</v>
      </c>
    </row>
    <row r="22929" spans="1:3" ht="15" customHeight="1">
      <c r="A22929" s="40" t="s">
        <v>59043</v>
      </c>
      <c r="B22929" s="27" t="s">
        <v>34725</v>
      </c>
      <c r="C22929" s="8" t="s">
        <v>5963</v>
      </c>
    </row>
    <row r="22930" spans="1:3" ht="15" customHeight="1">
      <c r="A22930" s="40" t="s">
        <v>20487</v>
      </c>
      <c r="B22930" s="27" t="s">
        <v>20488</v>
      </c>
      <c r="C22930" s="8" t="s">
        <v>5619</v>
      </c>
    </row>
    <row r="22931" spans="1:3" ht="15" customHeight="1">
      <c r="A22931" s="40" t="s">
        <v>104842</v>
      </c>
      <c r="B22931" s="27" t="s">
        <v>51647</v>
      </c>
      <c r="C22931" s="8" t="s">
        <v>47529</v>
      </c>
    </row>
    <row r="22932" spans="1:3" ht="15" customHeight="1">
      <c r="A22932" s="40" t="s">
        <v>14264</v>
      </c>
      <c r="B22932" s="27" t="s">
        <v>14265</v>
      </c>
      <c r="C22932" s="8" t="s">
        <v>7410</v>
      </c>
    </row>
    <row r="22933" spans="1:3" ht="15" customHeight="1">
      <c r="A22933" s="40" t="s">
        <v>5014</v>
      </c>
      <c r="B22933" s="27" t="s">
        <v>4443</v>
      </c>
      <c r="C22933" s="8" t="s">
        <v>6104</v>
      </c>
    </row>
    <row r="22934" spans="1:3" ht="15" customHeight="1">
      <c r="A22934" s="40" t="s">
        <v>14544</v>
      </c>
      <c r="B22934" s="27" t="s">
        <v>9106</v>
      </c>
      <c r="C22934" s="8" t="s">
        <v>6019</v>
      </c>
    </row>
    <row r="22935" spans="1:3" ht="15" customHeight="1">
      <c r="A22935" s="40" t="s">
        <v>79722</v>
      </c>
      <c r="B22935" s="27" t="s">
        <v>41288</v>
      </c>
      <c r="C22935" s="8" t="s">
        <v>41189</v>
      </c>
    </row>
    <row r="22936" spans="1:3" ht="15" customHeight="1">
      <c r="A22936" s="40" t="s">
        <v>69595</v>
      </c>
      <c r="B22936" s="27" t="s">
        <v>41562</v>
      </c>
      <c r="C22936" s="8" t="s">
        <v>41195</v>
      </c>
    </row>
    <row r="22937" spans="1:3" ht="15" customHeight="1">
      <c r="A22937" s="22" t="s">
        <v>43969</v>
      </c>
      <c r="B22937" s="26" t="s">
        <v>14676</v>
      </c>
      <c r="C22937" s="28" t="s">
        <v>5987</v>
      </c>
    </row>
    <row r="22938" spans="1:3" ht="15" customHeight="1">
      <c r="A22938" s="40" t="s">
        <v>115890</v>
      </c>
      <c r="B22938" s="27" t="s">
        <v>6983</v>
      </c>
      <c r="C22938" s="8" t="s">
        <v>6356</v>
      </c>
    </row>
    <row r="22939" spans="1:3" ht="15" customHeight="1">
      <c r="A22939" s="40" t="s">
        <v>73150</v>
      </c>
      <c r="B22939" s="27" t="s">
        <v>60263</v>
      </c>
      <c r="C22939" s="8" t="s">
        <v>60466</v>
      </c>
    </row>
    <row r="22940" spans="1:3" ht="15" customHeight="1">
      <c r="A22940" s="40" t="s">
        <v>109495</v>
      </c>
      <c r="B22940" s="27" t="s">
        <v>47195</v>
      </c>
      <c r="C22940" s="8" t="s">
        <v>47196</v>
      </c>
    </row>
    <row r="22941" spans="1:3" ht="15" customHeight="1">
      <c r="A22941" s="40" t="s">
        <v>126673</v>
      </c>
      <c r="B22941" s="27" t="s">
        <v>126674</v>
      </c>
      <c r="C22941" s="8" t="s">
        <v>5662</v>
      </c>
    </row>
    <row r="22942" spans="1:3" ht="15" customHeight="1">
      <c r="A22942" s="40" t="s">
        <v>102042</v>
      </c>
      <c r="B22942" s="27" t="s">
        <v>51617</v>
      </c>
      <c r="C22942" s="8" t="s">
        <v>46125</v>
      </c>
    </row>
    <row r="22943" spans="1:3" ht="15" customHeight="1">
      <c r="A22943" s="40" t="s">
        <v>21066</v>
      </c>
      <c r="B22943" s="27" t="s">
        <v>13898</v>
      </c>
      <c r="C22943" s="8" t="s">
        <v>6356</v>
      </c>
    </row>
    <row r="22944" spans="1:3" ht="15" customHeight="1">
      <c r="A22944" s="40" t="s">
        <v>42679</v>
      </c>
      <c r="B22944" s="27" t="s">
        <v>42680</v>
      </c>
      <c r="C22944" s="8" t="s">
        <v>18265</v>
      </c>
    </row>
    <row r="22945" spans="1:3" ht="15" customHeight="1">
      <c r="A22945" s="40" t="s">
        <v>19197</v>
      </c>
      <c r="B22945" s="27" t="s">
        <v>19198</v>
      </c>
      <c r="C22945" s="8" t="s">
        <v>13027</v>
      </c>
    </row>
    <row r="22946" spans="1:3" ht="15" customHeight="1">
      <c r="A22946" s="40" t="s">
        <v>89892</v>
      </c>
      <c r="B22946" s="27" t="s">
        <v>31238</v>
      </c>
      <c r="C22946" s="8" t="s">
        <v>6076</v>
      </c>
    </row>
    <row r="22947" spans="1:3" ht="15" customHeight="1">
      <c r="A22947" s="40" t="s">
        <v>58052</v>
      </c>
      <c r="B22947" s="27" t="s">
        <v>52360</v>
      </c>
      <c r="C22947" s="8" t="s">
        <v>52361</v>
      </c>
    </row>
    <row r="22948" spans="1:3" ht="15" customHeight="1">
      <c r="A22948" s="40" t="s">
        <v>89024</v>
      </c>
      <c r="B22948" s="27" t="s">
        <v>15934</v>
      </c>
      <c r="C22948" s="8" t="s">
        <v>5678</v>
      </c>
    </row>
    <row r="22949" spans="1:3" ht="15" customHeight="1">
      <c r="A22949" s="40" t="s">
        <v>112362</v>
      </c>
      <c r="B22949" s="27" t="s">
        <v>94682</v>
      </c>
      <c r="C22949" s="8" t="s">
        <v>47546</v>
      </c>
    </row>
    <row r="22950" spans="1:3" ht="15" customHeight="1">
      <c r="A22950" s="40" t="s">
        <v>45493</v>
      </c>
      <c r="B22950" s="27" t="s">
        <v>45491</v>
      </c>
      <c r="C22950" s="8" t="s">
        <v>45492</v>
      </c>
    </row>
    <row r="22951" spans="1:3" ht="15" customHeight="1">
      <c r="A22951" s="40" t="s">
        <v>119080</v>
      </c>
      <c r="B22951" s="27" t="s">
        <v>86639</v>
      </c>
      <c r="C22951" s="8" t="s">
        <v>83417</v>
      </c>
    </row>
    <row r="22952" spans="1:3" ht="15" customHeight="1">
      <c r="A22952" s="40" t="s">
        <v>5423</v>
      </c>
      <c r="B22952" s="27" t="s">
        <v>5424</v>
      </c>
      <c r="C22952" s="8" t="s">
        <v>6076</v>
      </c>
    </row>
    <row r="22953" spans="1:3" ht="15" customHeight="1">
      <c r="A22953" s="22" t="s">
        <v>2064</v>
      </c>
      <c r="B22953" s="26" t="s">
        <v>2065</v>
      </c>
      <c r="C22953" s="28" t="s">
        <v>39340</v>
      </c>
    </row>
    <row r="22954" spans="1:3" ht="15" customHeight="1">
      <c r="A22954" s="40" t="s">
        <v>52293</v>
      </c>
      <c r="B22954" s="27" t="s">
        <v>59730</v>
      </c>
      <c r="C22954" s="8" t="s">
        <v>5787</v>
      </c>
    </row>
    <row r="22955" spans="1:3" ht="15" customHeight="1">
      <c r="A22955" s="40" t="s">
        <v>54749</v>
      </c>
      <c r="B22955" s="27" t="s">
        <v>52916</v>
      </c>
      <c r="C22955" s="8" t="s">
        <v>9366</v>
      </c>
    </row>
    <row r="22956" spans="1:3" ht="15" customHeight="1">
      <c r="A22956" s="40" t="s">
        <v>72406</v>
      </c>
      <c r="B22956" s="27" t="s">
        <v>6361</v>
      </c>
      <c r="C22956" s="8" t="s">
        <v>6362</v>
      </c>
    </row>
    <row r="22957" spans="1:3" ht="15" customHeight="1">
      <c r="A22957" s="22" t="s">
        <v>6360</v>
      </c>
      <c r="B22957" s="26" t="s">
        <v>6361</v>
      </c>
      <c r="C22957" s="28" t="s">
        <v>6362</v>
      </c>
    </row>
    <row r="22958" spans="1:3" ht="15" customHeight="1">
      <c r="A22958" s="40" t="s">
        <v>99525</v>
      </c>
      <c r="B22958" s="27" t="s">
        <v>47549</v>
      </c>
      <c r="C22958" s="8" t="s">
        <v>46162</v>
      </c>
    </row>
    <row r="22959" spans="1:3" ht="15" customHeight="1">
      <c r="A22959" s="40" t="s">
        <v>125612</v>
      </c>
      <c r="B22959" s="27" t="s">
        <v>125613</v>
      </c>
      <c r="C22959" s="8" t="s">
        <v>124215</v>
      </c>
    </row>
    <row r="22960" spans="1:3" ht="15" customHeight="1">
      <c r="A22960" s="40" t="s">
        <v>48109</v>
      </c>
      <c r="B22960" s="27" t="s">
        <v>48110</v>
      </c>
      <c r="C22960" s="8" t="s">
        <v>46844</v>
      </c>
    </row>
    <row r="22961" spans="1:3" ht="15" customHeight="1">
      <c r="A22961" s="40" t="s">
        <v>82120</v>
      </c>
      <c r="B22961" s="27" t="s">
        <v>76966</v>
      </c>
      <c r="C22961" s="8" t="s">
        <v>41189</v>
      </c>
    </row>
    <row r="22962" spans="1:3" ht="15" customHeight="1">
      <c r="A22962" s="40" t="s">
        <v>77418</v>
      </c>
      <c r="B22962" s="27" t="s">
        <v>41707</v>
      </c>
      <c r="C22962" s="8" t="s">
        <v>26486</v>
      </c>
    </row>
    <row r="22963" spans="1:3" ht="15" customHeight="1">
      <c r="A22963" s="22" t="s">
        <v>896</v>
      </c>
      <c r="B22963" s="26" t="s">
        <v>897</v>
      </c>
      <c r="C22963" s="28" t="s">
        <v>5745</v>
      </c>
    </row>
    <row r="22964" spans="1:3" ht="15" customHeight="1">
      <c r="A22964" s="40" t="s">
        <v>71871</v>
      </c>
      <c r="B22964" s="27" t="s">
        <v>70961</v>
      </c>
      <c r="C22964" s="8" t="s">
        <v>5710</v>
      </c>
    </row>
    <row r="22965" spans="1:3" ht="15" customHeight="1">
      <c r="A22965" s="40" t="s">
        <v>79516</v>
      </c>
      <c r="B22965" s="27" t="s">
        <v>52869</v>
      </c>
      <c r="C22965" s="8" t="s">
        <v>51707</v>
      </c>
    </row>
    <row r="22966" spans="1:3" ht="15" customHeight="1">
      <c r="A22966" s="40" t="s">
        <v>32099</v>
      </c>
      <c r="B22966" s="27" t="s">
        <v>21520</v>
      </c>
      <c r="C22966" s="8" t="s">
        <v>5990</v>
      </c>
    </row>
    <row r="22967" spans="1:3" ht="15" customHeight="1">
      <c r="A22967" s="22" t="s">
        <v>8586</v>
      </c>
      <c r="B22967" s="26" t="s">
        <v>8587</v>
      </c>
      <c r="C22967" s="28" t="s">
        <v>5734</v>
      </c>
    </row>
    <row r="22968" spans="1:3" ht="15" customHeight="1">
      <c r="A22968" s="22" t="s">
        <v>84653</v>
      </c>
      <c r="B22968" s="26" t="s">
        <v>84296</v>
      </c>
      <c r="C22968" s="8" t="s">
        <v>6076</v>
      </c>
    </row>
    <row r="22969" spans="1:3" ht="15" customHeight="1">
      <c r="A22969" s="40" t="s">
        <v>14921</v>
      </c>
      <c r="B22969" s="27" t="s">
        <v>14922</v>
      </c>
      <c r="C22969" s="8" t="s">
        <v>6026</v>
      </c>
    </row>
    <row r="22970" spans="1:3" ht="15" customHeight="1">
      <c r="A22970" s="40" t="s">
        <v>59048</v>
      </c>
      <c r="B22970" s="27" t="s">
        <v>36208</v>
      </c>
      <c r="C22970" s="8" t="s">
        <v>13027</v>
      </c>
    </row>
    <row r="22971" spans="1:3" ht="15" customHeight="1">
      <c r="A22971" s="40" t="s">
        <v>76438</v>
      </c>
      <c r="B22971" s="27" t="s">
        <v>64377</v>
      </c>
      <c r="C22971" s="8" t="s">
        <v>29441</v>
      </c>
    </row>
    <row r="22972" spans="1:3" ht="15" customHeight="1">
      <c r="A22972" s="40" t="s">
        <v>112944</v>
      </c>
      <c r="B22972" s="27" t="s">
        <v>76769</v>
      </c>
      <c r="C22972" s="8" t="s">
        <v>41267</v>
      </c>
    </row>
    <row r="22973" spans="1:3" ht="15" customHeight="1">
      <c r="A22973" s="40" t="s">
        <v>115557</v>
      </c>
      <c r="B22973" s="27" t="s">
        <v>115558</v>
      </c>
      <c r="C22973" s="8" t="s">
        <v>6254</v>
      </c>
    </row>
    <row r="22974" spans="1:3" ht="15" customHeight="1">
      <c r="A22974" s="40" t="s">
        <v>22213</v>
      </c>
      <c r="B22974" s="27" t="s">
        <v>6810</v>
      </c>
      <c r="C22974" s="8" t="s">
        <v>6356</v>
      </c>
    </row>
    <row r="22975" spans="1:3" ht="15" customHeight="1">
      <c r="A22975" s="40" t="s">
        <v>21010</v>
      </c>
      <c r="B22975" s="27" t="s">
        <v>21011</v>
      </c>
      <c r="C22975" s="8" t="s">
        <v>7962</v>
      </c>
    </row>
    <row r="22976" spans="1:3" ht="15" customHeight="1">
      <c r="A22976" s="40" t="s">
        <v>43043</v>
      </c>
      <c r="B22976" s="27" t="s">
        <v>45910</v>
      </c>
      <c r="C22976" s="8" t="s">
        <v>41192</v>
      </c>
    </row>
    <row r="22977" spans="1:3" ht="15" customHeight="1">
      <c r="A22977" s="40" t="s">
        <v>17326</v>
      </c>
      <c r="B22977" s="27" t="s">
        <v>9539</v>
      </c>
      <c r="C22977" s="8" t="s">
        <v>6168</v>
      </c>
    </row>
    <row r="22978" spans="1:3" ht="15" customHeight="1">
      <c r="A22978" s="40" t="s">
        <v>20282</v>
      </c>
      <c r="B22978" s="27" t="s">
        <v>5639</v>
      </c>
      <c r="C22978" s="8" t="s">
        <v>5640</v>
      </c>
    </row>
    <row r="22979" spans="1:3" ht="15" customHeight="1">
      <c r="A22979" s="40" t="s">
        <v>112518</v>
      </c>
      <c r="B22979" s="27" t="s">
        <v>99153</v>
      </c>
      <c r="C22979" s="8" t="s">
        <v>6775</v>
      </c>
    </row>
    <row r="22980" spans="1:3" ht="15" customHeight="1">
      <c r="A22980" s="22" t="s">
        <v>6344</v>
      </c>
      <c r="B22980" s="26" t="s">
        <v>6345</v>
      </c>
      <c r="C22980" s="28" t="s">
        <v>6155</v>
      </c>
    </row>
    <row r="22981" spans="1:3" ht="15" customHeight="1">
      <c r="A22981" s="22" t="s">
        <v>17783</v>
      </c>
      <c r="B22981" s="26" t="s">
        <v>17784</v>
      </c>
      <c r="C22981" s="28" t="s">
        <v>6135</v>
      </c>
    </row>
    <row r="22982" spans="1:3" ht="15" customHeight="1">
      <c r="A22982" s="40" t="s">
        <v>105296</v>
      </c>
      <c r="B22982" s="27" t="s">
        <v>81131</v>
      </c>
      <c r="C22982" s="8" t="s">
        <v>12456</v>
      </c>
    </row>
    <row r="22983" spans="1:3" ht="15" customHeight="1">
      <c r="A22983" s="40" t="s">
        <v>60058</v>
      </c>
      <c r="B22983" s="27" t="s">
        <v>60059</v>
      </c>
      <c r="C22983" s="8" t="s">
        <v>40807</v>
      </c>
    </row>
    <row r="22984" spans="1:3" ht="15" customHeight="1">
      <c r="A22984" s="40" t="s">
        <v>65539</v>
      </c>
      <c r="B22984" s="27" t="s">
        <v>83698</v>
      </c>
      <c r="C22984" s="8" t="s">
        <v>45236</v>
      </c>
    </row>
    <row r="22985" spans="1:3" ht="15" customHeight="1">
      <c r="A22985" s="40" t="s">
        <v>1721</v>
      </c>
      <c r="B22985" s="27" t="s">
        <v>1397</v>
      </c>
      <c r="C22985" s="8" t="s">
        <v>7043</v>
      </c>
    </row>
    <row r="22986" spans="1:3" ht="15" customHeight="1">
      <c r="A22986" s="40" t="s">
        <v>26233</v>
      </c>
      <c r="B22986" s="27" t="s">
        <v>7695</v>
      </c>
      <c r="C22986" s="8" t="s">
        <v>6223</v>
      </c>
    </row>
    <row r="22987" spans="1:3" ht="15" customHeight="1">
      <c r="A22987" s="40" t="s">
        <v>90761</v>
      </c>
      <c r="B22987" s="27" t="s">
        <v>35522</v>
      </c>
      <c r="C22987" s="8" t="s">
        <v>35296</v>
      </c>
    </row>
    <row r="22988" spans="1:3" ht="15" customHeight="1">
      <c r="A22988" s="40" t="s">
        <v>46987</v>
      </c>
      <c r="B22988" s="27" t="s">
        <v>46988</v>
      </c>
      <c r="C22988" s="8" t="s">
        <v>46125</v>
      </c>
    </row>
    <row r="22989" spans="1:3" ht="15" customHeight="1">
      <c r="A22989" s="40" t="s">
        <v>38493</v>
      </c>
      <c r="B22989" s="27" t="s">
        <v>38494</v>
      </c>
      <c r="C22989" s="8" t="s">
        <v>35086</v>
      </c>
    </row>
    <row r="22990" spans="1:3" ht="15" customHeight="1">
      <c r="A22990" s="40" t="s">
        <v>104732</v>
      </c>
      <c r="B22990" s="27" t="s">
        <v>103269</v>
      </c>
      <c r="C22990" s="8" t="s">
        <v>44524</v>
      </c>
    </row>
    <row r="22991" spans="1:3" ht="15" customHeight="1">
      <c r="A22991" s="40" t="s">
        <v>91346</v>
      </c>
      <c r="B22991" s="27" t="s">
        <v>491</v>
      </c>
      <c r="C22991" s="8" t="s">
        <v>6058</v>
      </c>
    </row>
    <row r="22992" spans="1:3" ht="15" customHeight="1">
      <c r="A22992" s="40" t="s">
        <v>87227</v>
      </c>
      <c r="B22992" s="27" t="s">
        <v>87097</v>
      </c>
      <c r="C22992" s="8" t="s">
        <v>86582</v>
      </c>
    </row>
    <row r="22993" spans="1:3" ht="15" customHeight="1">
      <c r="A22993" s="40" t="s">
        <v>39550</v>
      </c>
      <c r="B22993" s="27" t="s">
        <v>7821</v>
      </c>
      <c r="C22993" s="8" t="s">
        <v>5721</v>
      </c>
    </row>
    <row r="22994" spans="1:3" ht="15" customHeight="1">
      <c r="A22994" s="40" t="s">
        <v>67091</v>
      </c>
      <c r="B22994" s="27" t="s">
        <v>67047</v>
      </c>
      <c r="C22994" s="8" t="s">
        <v>51902</v>
      </c>
    </row>
    <row r="22995" spans="1:3" ht="15" customHeight="1">
      <c r="A22995" s="40" t="s">
        <v>70102</v>
      </c>
      <c r="B22995" s="27" t="s">
        <v>40428</v>
      </c>
      <c r="C22995" s="8" t="s">
        <v>9920</v>
      </c>
    </row>
    <row r="22996" spans="1:3" ht="15" customHeight="1">
      <c r="A22996" s="40" t="s">
        <v>55597</v>
      </c>
      <c r="B22996" s="27" t="s">
        <v>33878</v>
      </c>
      <c r="C22996" s="8" t="s">
        <v>6359</v>
      </c>
    </row>
    <row r="22997" spans="1:3" ht="15" customHeight="1">
      <c r="A22997" s="40" t="s">
        <v>43109</v>
      </c>
      <c r="B22997" s="27" t="s">
        <v>43110</v>
      </c>
      <c r="C22997" s="8" t="s">
        <v>18265</v>
      </c>
    </row>
    <row r="22998" spans="1:3" ht="15" customHeight="1">
      <c r="A22998" s="40" t="s">
        <v>21486</v>
      </c>
      <c r="B22998" s="27" t="s">
        <v>21487</v>
      </c>
      <c r="C22998" s="8" t="s">
        <v>39342</v>
      </c>
    </row>
    <row r="22999" spans="1:3" ht="15" customHeight="1">
      <c r="A22999" s="40" t="s">
        <v>103719</v>
      </c>
      <c r="B22999" s="27" t="s">
        <v>103345</v>
      </c>
      <c r="C22999" s="8" t="s">
        <v>41655</v>
      </c>
    </row>
    <row r="23000" spans="1:3" ht="15" customHeight="1">
      <c r="A23000" s="40" t="s">
        <v>78648</v>
      </c>
      <c r="B23000" s="27" t="s">
        <v>21127</v>
      </c>
      <c r="C23000" s="8" t="s">
        <v>9319</v>
      </c>
    </row>
    <row r="23001" spans="1:3" ht="15" customHeight="1">
      <c r="A23001" s="40" t="s">
        <v>57256</v>
      </c>
      <c r="B23001" s="27" t="s">
        <v>56906</v>
      </c>
      <c r="C23001" s="8" t="s">
        <v>52723</v>
      </c>
    </row>
    <row r="23002" spans="1:3" ht="15" customHeight="1">
      <c r="A23002" s="22" t="s">
        <v>43956</v>
      </c>
      <c r="B23002" s="26" t="s">
        <v>1019</v>
      </c>
      <c r="C23002" s="28" t="s">
        <v>6606</v>
      </c>
    </row>
    <row r="23003" spans="1:3" ht="15" customHeight="1">
      <c r="A23003" s="40" t="s">
        <v>102300</v>
      </c>
      <c r="B23003" s="27" t="s">
        <v>38412</v>
      </c>
      <c r="C23003" s="8" t="s">
        <v>6120</v>
      </c>
    </row>
    <row r="23004" spans="1:3" ht="15" customHeight="1">
      <c r="A23004" s="40" t="s">
        <v>96254</v>
      </c>
      <c r="B23004" s="27" t="s">
        <v>16193</v>
      </c>
      <c r="C23004" s="8" t="s">
        <v>6539</v>
      </c>
    </row>
    <row r="23005" spans="1:3" ht="15" customHeight="1">
      <c r="A23005" s="40" t="s">
        <v>88045</v>
      </c>
      <c r="B23005" s="27" t="s">
        <v>42317</v>
      </c>
      <c r="C23005" s="28" t="s">
        <v>104013</v>
      </c>
    </row>
    <row r="23006" spans="1:3" ht="15" customHeight="1">
      <c r="A23006" s="40" t="s">
        <v>123864</v>
      </c>
      <c r="B23006" s="27" t="s">
        <v>124192</v>
      </c>
      <c r="C23006" s="8" t="s">
        <v>76976</v>
      </c>
    </row>
    <row r="23007" spans="1:3" ht="15" customHeight="1">
      <c r="A23007" s="40" t="s">
        <v>24195</v>
      </c>
      <c r="B23007" s="27" t="s">
        <v>24196</v>
      </c>
      <c r="C23007" s="8" t="s">
        <v>6382</v>
      </c>
    </row>
    <row r="23008" spans="1:3" ht="15" customHeight="1">
      <c r="A23008" s="40" t="s">
        <v>86330</v>
      </c>
      <c r="B23008" s="27" t="s">
        <v>11890</v>
      </c>
      <c r="C23008" s="8" t="s">
        <v>6029</v>
      </c>
    </row>
    <row r="23009" spans="1:3" ht="15" customHeight="1">
      <c r="A23009" s="40" t="s">
        <v>21826</v>
      </c>
      <c r="B23009" s="27" t="s">
        <v>21827</v>
      </c>
      <c r="C23009" s="8" t="s">
        <v>5869</v>
      </c>
    </row>
    <row r="23010" spans="1:3" ht="15" customHeight="1">
      <c r="A23010" s="40" t="s">
        <v>11377</v>
      </c>
      <c r="B23010" s="27" t="s">
        <v>32906</v>
      </c>
      <c r="C23010" s="8" t="s">
        <v>29441</v>
      </c>
    </row>
    <row r="23011" spans="1:3" ht="15" customHeight="1">
      <c r="A23011" s="40" t="s">
        <v>125132</v>
      </c>
      <c r="B23011" s="27" t="s">
        <v>87193</v>
      </c>
      <c r="C23011" s="8" t="s">
        <v>60462</v>
      </c>
    </row>
    <row r="23012" spans="1:3" ht="15" customHeight="1">
      <c r="A23012" s="40" t="s">
        <v>17285</v>
      </c>
      <c r="B23012" s="27" t="s">
        <v>17286</v>
      </c>
      <c r="C23012" s="8" t="s">
        <v>10719</v>
      </c>
    </row>
    <row r="23013" spans="1:3" ht="15" customHeight="1">
      <c r="A23013" s="40" t="s">
        <v>55427</v>
      </c>
      <c r="B23013" s="27" t="s">
        <v>42664</v>
      </c>
      <c r="C23013" s="8" t="s">
        <v>35152</v>
      </c>
    </row>
    <row r="23014" spans="1:3" ht="15" customHeight="1">
      <c r="A23014" s="40" t="s">
        <v>100203</v>
      </c>
      <c r="B23014" s="27" t="s">
        <v>34382</v>
      </c>
      <c r="C23014" s="8" t="s">
        <v>15584</v>
      </c>
    </row>
    <row r="23015" spans="1:3" ht="15" customHeight="1">
      <c r="A23015" s="40" t="s">
        <v>110166</v>
      </c>
      <c r="B23015" s="27" t="s">
        <v>110056</v>
      </c>
      <c r="C23015" s="8" t="s">
        <v>110057</v>
      </c>
    </row>
    <row r="23016" spans="1:3" ht="15" customHeight="1">
      <c r="A23016" s="22" t="s">
        <v>31717</v>
      </c>
      <c r="B23016" s="26" t="s">
        <v>31718</v>
      </c>
      <c r="C23016" s="28" t="s">
        <v>5613</v>
      </c>
    </row>
    <row r="23017" spans="1:3" ht="15" customHeight="1">
      <c r="A23017" s="40" t="s">
        <v>46808</v>
      </c>
      <c r="B23017" s="27" t="s">
        <v>123780</v>
      </c>
      <c r="C23017" s="8" t="s">
        <v>46810</v>
      </c>
    </row>
    <row r="23018" spans="1:3" ht="15" customHeight="1">
      <c r="A23018" s="40" t="s">
        <v>106404</v>
      </c>
      <c r="B23018" s="27" t="s">
        <v>106259</v>
      </c>
      <c r="C23018" s="8" t="s">
        <v>103313</v>
      </c>
    </row>
    <row r="23019" spans="1:3" ht="15" customHeight="1">
      <c r="A23019" s="40" t="s">
        <v>76841</v>
      </c>
      <c r="B23019" s="27" t="s">
        <v>76813</v>
      </c>
      <c r="C23019" s="8" t="s">
        <v>111164</v>
      </c>
    </row>
    <row r="23020" spans="1:3" ht="15" customHeight="1">
      <c r="A23020" s="40" t="s">
        <v>15880</v>
      </c>
      <c r="B23020" s="27" t="s">
        <v>7106</v>
      </c>
      <c r="C23020" s="8" t="s">
        <v>5668</v>
      </c>
    </row>
    <row r="23021" spans="1:3" ht="15" customHeight="1">
      <c r="A23021" s="40" t="s">
        <v>127615</v>
      </c>
      <c r="B23021" s="27" t="s">
        <v>13682</v>
      </c>
      <c r="C23021" s="8" t="s">
        <v>13683</v>
      </c>
    </row>
    <row r="23022" spans="1:3" ht="15" customHeight="1">
      <c r="A23022" s="40" t="s">
        <v>77004</v>
      </c>
      <c r="B23022" s="27" t="s">
        <v>76950</v>
      </c>
      <c r="C23022" s="8" t="s">
        <v>71188</v>
      </c>
    </row>
    <row r="23023" spans="1:3" ht="15" customHeight="1">
      <c r="A23023" s="40" t="s">
        <v>73135</v>
      </c>
      <c r="B23023" s="27" t="s">
        <v>60263</v>
      </c>
      <c r="C23023" s="8" t="s">
        <v>60466</v>
      </c>
    </row>
    <row r="23024" spans="1:3" ht="15" customHeight="1">
      <c r="A23024" s="22" t="s">
        <v>39669</v>
      </c>
      <c r="B23024" s="26" t="s">
        <v>38916</v>
      </c>
      <c r="C23024" s="28" t="s">
        <v>5869</v>
      </c>
    </row>
    <row r="23025" spans="1:3" ht="15" customHeight="1">
      <c r="A23025" s="40" t="s">
        <v>28035</v>
      </c>
      <c r="B23025" s="27" t="s">
        <v>8504</v>
      </c>
      <c r="C23025" s="8" t="s">
        <v>5646</v>
      </c>
    </row>
    <row r="23026" spans="1:3" ht="15" customHeight="1">
      <c r="A23026" s="40" t="s">
        <v>88967</v>
      </c>
      <c r="B23026" s="27" t="s">
        <v>42315</v>
      </c>
      <c r="C23026" s="8" t="s">
        <v>40837</v>
      </c>
    </row>
    <row r="23027" spans="1:3" ht="15" customHeight="1">
      <c r="A23027" s="40" t="s">
        <v>122656</v>
      </c>
      <c r="B23027" s="27" t="s">
        <v>121157</v>
      </c>
      <c r="C23027" s="8" t="s">
        <v>118926</v>
      </c>
    </row>
    <row r="23028" spans="1:3" ht="15" customHeight="1">
      <c r="A23028" s="40" t="s">
        <v>113311</v>
      </c>
      <c r="B23028" s="27" t="s">
        <v>26623</v>
      </c>
      <c r="C23028" s="8" t="s">
        <v>47546</v>
      </c>
    </row>
    <row r="23029" spans="1:3" ht="15" customHeight="1">
      <c r="A23029" s="40" t="s">
        <v>62946</v>
      </c>
      <c r="B23029" s="27" t="s">
        <v>41310</v>
      </c>
      <c r="C23029" s="8" t="s">
        <v>40807</v>
      </c>
    </row>
    <row r="23030" spans="1:3" ht="15" customHeight="1">
      <c r="A23030" s="22" t="s">
        <v>2467</v>
      </c>
      <c r="B23030" s="26" t="s">
        <v>2468</v>
      </c>
      <c r="C23030" s="28" t="s">
        <v>5693</v>
      </c>
    </row>
    <row r="23031" spans="1:3" ht="15" customHeight="1">
      <c r="A23031" s="40" t="s">
        <v>36418</v>
      </c>
      <c r="B23031" s="27" t="s">
        <v>38382</v>
      </c>
      <c r="C23031" s="8" t="s">
        <v>5963</v>
      </c>
    </row>
    <row r="23032" spans="1:3" ht="15" customHeight="1">
      <c r="A23032" s="40" t="s">
        <v>87958</v>
      </c>
      <c r="B23032" s="27" t="s">
        <v>6927</v>
      </c>
      <c r="C23032" s="8" t="s">
        <v>104179</v>
      </c>
    </row>
    <row r="23033" spans="1:3" ht="15" customHeight="1">
      <c r="A23033" s="40" t="s">
        <v>104394</v>
      </c>
      <c r="B23033" s="27" t="s">
        <v>104211</v>
      </c>
      <c r="C23033" s="8" t="s">
        <v>29415</v>
      </c>
    </row>
    <row r="23034" spans="1:3" ht="15" customHeight="1">
      <c r="A23034" s="40" t="s">
        <v>70002</v>
      </c>
      <c r="B23034" s="27" t="s">
        <v>10236</v>
      </c>
      <c r="C23034" s="8" t="s">
        <v>7013</v>
      </c>
    </row>
    <row r="23035" spans="1:3" ht="15" customHeight="1">
      <c r="A23035" s="40" t="s">
        <v>23847</v>
      </c>
      <c r="B23035" s="27" t="s">
        <v>23848</v>
      </c>
      <c r="C23035" s="8" t="s">
        <v>5945</v>
      </c>
    </row>
    <row r="23036" spans="1:3" ht="15" customHeight="1">
      <c r="A23036" s="40" t="s">
        <v>102974</v>
      </c>
      <c r="B23036" s="27" t="s">
        <v>102975</v>
      </c>
      <c r="C23036" s="8" t="s">
        <v>8162</v>
      </c>
    </row>
    <row r="23037" spans="1:3" ht="15" customHeight="1">
      <c r="A23037" s="40" t="s">
        <v>1614</v>
      </c>
      <c r="B23037" s="27" t="s">
        <v>1515</v>
      </c>
      <c r="C23037" s="8" t="s">
        <v>5997</v>
      </c>
    </row>
    <row r="23038" spans="1:3" ht="15" customHeight="1">
      <c r="A23038" s="40" t="s">
        <v>52054</v>
      </c>
      <c r="B23038" s="27" t="s">
        <v>51847</v>
      </c>
      <c r="C23038" s="8" t="s">
        <v>48813</v>
      </c>
    </row>
    <row r="23039" spans="1:3" ht="15" customHeight="1">
      <c r="A23039" s="40" t="s">
        <v>54999</v>
      </c>
      <c r="B23039" s="27" t="s">
        <v>48657</v>
      </c>
      <c r="C23039" s="8" t="s">
        <v>44362</v>
      </c>
    </row>
    <row r="23040" spans="1:3" ht="15" customHeight="1">
      <c r="A23040" s="40" t="s">
        <v>50596</v>
      </c>
      <c r="B23040" s="27" t="s">
        <v>7948</v>
      </c>
      <c r="C23040" s="8" t="s">
        <v>6175</v>
      </c>
    </row>
    <row r="23041" spans="1:3" ht="15" customHeight="1">
      <c r="A23041" s="40" t="s">
        <v>75302</v>
      </c>
      <c r="B23041" s="27" t="s">
        <v>41274</v>
      </c>
      <c r="C23041" s="8" t="s">
        <v>41275</v>
      </c>
    </row>
    <row r="23042" spans="1:3" ht="15" customHeight="1">
      <c r="A23042" s="40" t="s">
        <v>40157</v>
      </c>
      <c r="B23042" s="27" t="s">
        <v>38192</v>
      </c>
      <c r="C23042" s="8" t="s">
        <v>5836</v>
      </c>
    </row>
    <row r="23043" spans="1:3" ht="15" customHeight="1">
      <c r="A23043" s="40" t="s">
        <v>28158</v>
      </c>
      <c r="B23043" s="27" t="s">
        <v>28159</v>
      </c>
      <c r="C23043" s="8" t="s">
        <v>5836</v>
      </c>
    </row>
    <row r="23044" spans="1:3" ht="15" customHeight="1">
      <c r="A23044" s="40" t="s">
        <v>84361</v>
      </c>
      <c r="B23044" s="27" t="s">
        <v>48565</v>
      </c>
      <c r="C23044" s="8" t="s">
        <v>46464</v>
      </c>
    </row>
    <row r="23045" spans="1:3" ht="15" customHeight="1">
      <c r="A23045" s="40" t="s">
        <v>127356</v>
      </c>
      <c r="B23045" s="27" t="s">
        <v>127357</v>
      </c>
      <c r="C23045" s="8" t="s">
        <v>125696</v>
      </c>
    </row>
    <row r="23046" spans="1:3" ht="15" customHeight="1">
      <c r="A23046" s="40" t="s">
        <v>101942</v>
      </c>
      <c r="B23046" s="27" t="s">
        <v>41225</v>
      </c>
      <c r="C23046" s="8" t="s">
        <v>41226</v>
      </c>
    </row>
    <row r="23047" spans="1:3" ht="15" customHeight="1">
      <c r="A23047" s="40" t="s">
        <v>40181</v>
      </c>
      <c r="B23047" s="27" t="s">
        <v>38730</v>
      </c>
      <c r="C23047" s="8" t="s">
        <v>29412</v>
      </c>
    </row>
    <row r="23048" spans="1:3" ht="15" customHeight="1">
      <c r="A23048" s="22" t="s">
        <v>25927</v>
      </c>
      <c r="B23048" s="26" t="s">
        <v>7821</v>
      </c>
      <c r="C23048" s="28" t="s">
        <v>5721</v>
      </c>
    </row>
    <row r="23049" spans="1:3" ht="15" customHeight="1">
      <c r="A23049" s="40" t="s">
        <v>52455</v>
      </c>
      <c r="B23049" s="27" t="s">
        <v>51877</v>
      </c>
      <c r="C23049" s="8" t="s">
        <v>41180</v>
      </c>
    </row>
    <row r="23050" spans="1:3" ht="15" customHeight="1">
      <c r="A23050" s="40" t="s">
        <v>79669</v>
      </c>
      <c r="B23050" s="27" t="s">
        <v>41288</v>
      </c>
      <c r="C23050" s="8" t="s">
        <v>41189</v>
      </c>
    </row>
    <row r="23051" spans="1:3" ht="15" customHeight="1">
      <c r="A23051" s="40" t="s">
        <v>33963</v>
      </c>
      <c r="B23051" s="27" t="s">
        <v>6983</v>
      </c>
      <c r="C23051" s="8" t="s">
        <v>6356</v>
      </c>
    </row>
    <row r="23052" spans="1:3" ht="15" customHeight="1">
      <c r="A23052" s="40" t="s">
        <v>123119</v>
      </c>
      <c r="B23052" s="27" t="s">
        <v>123120</v>
      </c>
      <c r="C23052" s="8" t="s">
        <v>106238</v>
      </c>
    </row>
    <row r="23053" spans="1:3" ht="15" customHeight="1">
      <c r="A23053" s="40" t="s">
        <v>43852</v>
      </c>
      <c r="B23053" s="27" t="s">
        <v>38636</v>
      </c>
      <c r="C23053" s="8" t="s">
        <v>8461</v>
      </c>
    </row>
    <row r="23054" spans="1:3" ht="15" customHeight="1">
      <c r="A23054" s="40" t="s">
        <v>1628</v>
      </c>
      <c r="B23054" s="27" t="s">
        <v>1392</v>
      </c>
      <c r="C23054" s="8" t="s">
        <v>6058</v>
      </c>
    </row>
    <row r="23055" spans="1:3" ht="15" customHeight="1">
      <c r="A23055" s="40" t="s">
        <v>65990</v>
      </c>
      <c r="B23055" s="27" t="s">
        <v>41737</v>
      </c>
      <c r="C23055" s="8" t="s">
        <v>41009</v>
      </c>
    </row>
    <row r="23056" spans="1:3" ht="15" customHeight="1">
      <c r="A23056" s="40" t="s">
        <v>97520</v>
      </c>
      <c r="B23056" s="27" t="s">
        <v>109907</v>
      </c>
      <c r="C23056" s="8" t="s">
        <v>81265</v>
      </c>
    </row>
    <row r="23057" spans="1:3" ht="15" customHeight="1">
      <c r="A23057" s="40" t="s">
        <v>70379</v>
      </c>
      <c r="B23057" s="27" t="s">
        <v>46908</v>
      </c>
      <c r="C23057" s="8" t="s">
        <v>6236</v>
      </c>
    </row>
    <row r="23058" spans="1:3" ht="15" customHeight="1">
      <c r="A23058" s="40" t="s">
        <v>98791</v>
      </c>
      <c r="B23058" s="27" t="s">
        <v>98587</v>
      </c>
      <c r="C23058" s="8" t="s">
        <v>52723</v>
      </c>
    </row>
    <row r="23059" spans="1:3" ht="15" customHeight="1">
      <c r="A23059" s="40" t="s">
        <v>107793</v>
      </c>
      <c r="B23059" s="27" t="s">
        <v>106201</v>
      </c>
      <c r="C23059" s="8" t="s">
        <v>8791</v>
      </c>
    </row>
    <row r="23060" spans="1:3" ht="15" customHeight="1">
      <c r="A23060" s="40" t="s">
        <v>86793</v>
      </c>
      <c r="B23060" s="27" t="s">
        <v>86792</v>
      </c>
      <c r="C23060" s="8" t="s">
        <v>41005</v>
      </c>
    </row>
    <row r="23061" spans="1:3" ht="15" customHeight="1">
      <c r="A23061" s="40" t="s">
        <v>109693</v>
      </c>
      <c r="B23061" s="27" t="s">
        <v>64204</v>
      </c>
      <c r="C23061" s="8" t="s">
        <v>47185</v>
      </c>
    </row>
    <row r="23062" spans="1:3" ht="15" customHeight="1">
      <c r="A23062" s="40" t="s">
        <v>104499</v>
      </c>
      <c r="B23062" s="27" t="s">
        <v>52849</v>
      </c>
      <c r="C23062" s="8" t="s">
        <v>35096</v>
      </c>
    </row>
    <row r="23063" spans="1:3" ht="15" customHeight="1">
      <c r="A23063" s="40" t="s">
        <v>72597</v>
      </c>
      <c r="B23063" s="27" t="s">
        <v>46484</v>
      </c>
      <c r="C23063" s="8" t="s">
        <v>46485</v>
      </c>
    </row>
    <row r="23064" spans="1:3" ht="15" customHeight="1">
      <c r="A23064" s="22" t="s">
        <v>39724</v>
      </c>
      <c r="B23064" s="26" t="s">
        <v>38937</v>
      </c>
      <c r="C23064" s="28" t="s">
        <v>35206</v>
      </c>
    </row>
    <row r="23065" spans="1:3" ht="15" customHeight="1">
      <c r="A23065" s="40" t="s">
        <v>27563</v>
      </c>
      <c r="B23065" s="27" t="s">
        <v>17166</v>
      </c>
      <c r="C23065" s="8" t="s">
        <v>5681</v>
      </c>
    </row>
    <row r="23066" spans="1:3" ht="15" customHeight="1">
      <c r="A23066" s="40" t="s">
        <v>94450</v>
      </c>
      <c r="B23066" s="27" t="s">
        <v>94011</v>
      </c>
      <c r="C23066" s="8" t="s">
        <v>46993</v>
      </c>
    </row>
    <row r="23067" spans="1:3" ht="15" customHeight="1">
      <c r="A23067" s="40" t="s">
        <v>110688</v>
      </c>
      <c r="B23067" s="27" t="s">
        <v>110621</v>
      </c>
      <c r="C23067" s="8" t="s">
        <v>41746</v>
      </c>
    </row>
    <row r="23068" spans="1:3" ht="15" customHeight="1">
      <c r="A23068" s="40" t="s">
        <v>16526</v>
      </c>
      <c r="B23068" s="27" t="s">
        <v>16527</v>
      </c>
      <c r="C23068" s="8" t="s">
        <v>6338</v>
      </c>
    </row>
    <row r="23069" spans="1:3" ht="15" customHeight="1">
      <c r="A23069" s="40" t="s">
        <v>63057</v>
      </c>
      <c r="B23069" s="27" t="s">
        <v>57022</v>
      </c>
      <c r="C23069" s="8" t="s">
        <v>57023</v>
      </c>
    </row>
    <row r="23070" spans="1:3" ht="15" customHeight="1">
      <c r="A23070" s="40" t="s">
        <v>103903</v>
      </c>
      <c r="B23070" s="27" t="s">
        <v>102806</v>
      </c>
      <c r="C23070" s="8" t="s">
        <v>83398</v>
      </c>
    </row>
    <row r="23071" spans="1:3" ht="15" customHeight="1">
      <c r="A23071" s="40" t="s">
        <v>48317</v>
      </c>
      <c r="B23071" s="27" t="s">
        <v>48318</v>
      </c>
      <c r="C23071" s="8" t="s">
        <v>46198</v>
      </c>
    </row>
    <row r="23072" spans="1:3" ht="15" customHeight="1">
      <c r="A23072" s="40" t="s">
        <v>73684</v>
      </c>
      <c r="B23072" s="27" t="s">
        <v>41737</v>
      </c>
      <c r="C23072" s="8" t="s">
        <v>41009</v>
      </c>
    </row>
    <row r="23073" spans="1:3" ht="15" customHeight="1">
      <c r="A23073" s="22" t="s">
        <v>38911</v>
      </c>
      <c r="B23073" s="26" t="s">
        <v>38910</v>
      </c>
      <c r="C23073" s="28" t="s">
        <v>6270</v>
      </c>
    </row>
    <row r="23074" spans="1:3" ht="15" customHeight="1">
      <c r="A23074" s="40" t="s">
        <v>33405</v>
      </c>
      <c r="B23074" s="27" t="s">
        <v>3801</v>
      </c>
      <c r="C23074" s="8" t="s">
        <v>6246</v>
      </c>
    </row>
    <row r="23075" spans="1:3" ht="15" customHeight="1">
      <c r="A23075" s="40" t="s">
        <v>75662</v>
      </c>
      <c r="B23075" s="27" t="s">
        <v>40428</v>
      </c>
      <c r="C23075" s="8" t="s">
        <v>9920</v>
      </c>
    </row>
    <row r="23076" spans="1:3" ht="15" customHeight="1">
      <c r="A23076" s="22" t="s">
        <v>24153</v>
      </c>
      <c r="B23076" s="26" t="s">
        <v>8781</v>
      </c>
      <c r="C23076" s="28" t="s">
        <v>6019</v>
      </c>
    </row>
    <row r="23077" spans="1:3" ht="15" customHeight="1">
      <c r="A23077" s="40" t="s">
        <v>90808</v>
      </c>
      <c r="B23077" s="27" t="s">
        <v>11346</v>
      </c>
      <c r="C23077" s="8" t="s">
        <v>112295</v>
      </c>
    </row>
    <row r="23078" spans="1:3" ht="15" customHeight="1">
      <c r="A23078" s="40" t="s">
        <v>61237</v>
      </c>
      <c r="B23078" s="27" t="s">
        <v>6901</v>
      </c>
      <c r="C23078" s="8" t="s">
        <v>5912</v>
      </c>
    </row>
    <row r="23079" spans="1:3" ht="15" customHeight="1">
      <c r="A23079" s="40" t="s">
        <v>31040</v>
      </c>
      <c r="B23079" s="27" t="s">
        <v>30719</v>
      </c>
      <c r="C23079" s="8" t="s">
        <v>6192</v>
      </c>
    </row>
    <row r="23080" spans="1:3" ht="15" customHeight="1">
      <c r="A23080" s="40" t="s">
        <v>45267</v>
      </c>
      <c r="B23080" s="27" t="s">
        <v>45268</v>
      </c>
      <c r="C23080" s="8" t="s">
        <v>44529</v>
      </c>
    </row>
    <row r="23081" spans="1:3" ht="15" customHeight="1">
      <c r="A23081" s="22" t="s">
        <v>33076</v>
      </c>
      <c r="B23081" s="26" t="s">
        <v>1122</v>
      </c>
      <c r="C23081" s="28" t="s">
        <v>6785</v>
      </c>
    </row>
    <row r="23082" spans="1:3" ht="15" customHeight="1">
      <c r="A23082" s="22" t="s">
        <v>19802</v>
      </c>
      <c r="B23082" s="26" t="s">
        <v>19803</v>
      </c>
      <c r="C23082" s="8" t="s">
        <v>104180</v>
      </c>
    </row>
    <row r="23083" spans="1:3" ht="15" customHeight="1">
      <c r="A23083" s="40" t="s">
        <v>124776</v>
      </c>
      <c r="B23083" s="27" t="s">
        <v>87005</v>
      </c>
      <c r="C23083" s="8" t="s">
        <v>86626</v>
      </c>
    </row>
    <row r="23084" spans="1:3" ht="15" customHeight="1">
      <c r="A23084" s="40" t="s">
        <v>121225</v>
      </c>
      <c r="B23084" s="27" t="s">
        <v>121220</v>
      </c>
      <c r="C23084" s="8" t="s">
        <v>5792</v>
      </c>
    </row>
    <row r="23085" spans="1:3" ht="15" customHeight="1">
      <c r="A23085" s="40" t="s">
        <v>67588</v>
      </c>
      <c r="B23085" s="27" t="s">
        <v>41562</v>
      </c>
      <c r="C23085" s="8" t="s">
        <v>41195</v>
      </c>
    </row>
    <row r="23086" spans="1:3" ht="15" customHeight="1">
      <c r="A23086" s="40" t="s">
        <v>64944</v>
      </c>
      <c r="B23086" s="27" t="s">
        <v>64463</v>
      </c>
      <c r="C23086" s="8" t="s">
        <v>65482</v>
      </c>
    </row>
    <row r="23087" spans="1:3" ht="15" customHeight="1">
      <c r="A23087" s="40" t="s">
        <v>69877</v>
      </c>
      <c r="B23087" s="27" t="s">
        <v>9897</v>
      </c>
      <c r="C23087" s="8" t="s">
        <v>9898</v>
      </c>
    </row>
    <row r="23088" spans="1:3" ht="15" customHeight="1">
      <c r="A23088" s="40" t="s">
        <v>64126</v>
      </c>
      <c r="B23088" s="27" t="s">
        <v>64127</v>
      </c>
      <c r="C23088" s="8" t="s">
        <v>42522</v>
      </c>
    </row>
    <row r="23089" spans="1:3" ht="15" customHeight="1">
      <c r="A23089" s="40" t="s">
        <v>122653</v>
      </c>
      <c r="B23089" s="27" t="s">
        <v>122778</v>
      </c>
      <c r="C23089" s="8" t="s">
        <v>46443</v>
      </c>
    </row>
    <row r="23090" spans="1:3" ht="15" customHeight="1">
      <c r="A23090" s="40" t="s">
        <v>55043</v>
      </c>
      <c r="B23090" s="27" t="s">
        <v>23765</v>
      </c>
      <c r="C23090" s="8" t="s">
        <v>8377</v>
      </c>
    </row>
    <row r="23091" spans="1:3" ht="15" customHeight="1">
      <c r="A23091" s="40" t="s">
        <v>8566</v>
      </c>
      <c r="B23091" s="27" t="s">
        <v>6810</v>
      </c>
      <c r="C23091" s="8" t="s">
        <v>6356</v>
      </c>
    </row>
    <row r="23092" spans="1:3" ht="15" customHeight="1">
      <c r="A23092" s="40" t="s">
        <v>48706</v>
      </c>
      <c r="B23092" s="27" t="s">
        <v>48707</v>
      </c>
      <c r="C23092" s="8" t="s">
        <v>41587</v>
      </c>
    </row>
    <row r="23093" spans="1:3" ht="15" customHeight="1">
      <c r="A23093" s="40" t="s">
        <v>103954</v>
      </c>
      <c r="B23093" s="27" t="s">
        <v>103955</v>
      </c>
      <c r="C23093" s="8" t="s">
        <v>94857</v>
      </c>
    </row>
    <row r="23094" spans="1:3" ht="15" customHeight="1">
      <c r="A23094" s="40" t="s">
        <v>109157</v>
      </c>
      <c r="B23094" s="27" t="s">
        <v>14608</v>
      </c>
      <c r="C23094" s="8" t="s">
        <v>29434</v>
      </c>
    </row>
    <row r="23095" spans="1:3" ht="15" customHeight="1">
      <c r="A23095" s="40" t="s">
        <v>68553</v>
      </c>
      <c r="B23095" s="27" t="s">
        <v>44843</v>
      </c>
      <c r="C23095" s="8" t="s">
        <v>44841</v>
      </c>
    </row>
    <row r="23096" spans="1:3" ht="15" customHeight="1">
      <c r="A23096" s="40" t="s">
        <v>90643</v>
      </c>
      <c r="B23096" s="27" t="s">
        <v>63890</v>
      </c>
      <c r="C23096" s="8" t="s">
        <v>9778</v>
      </c>
    </row>
    <row r="23097" spans="1:3" ht="15" customHeight="1">
      <c r="A23097" s="40" t="s">
        <v>119751</v>
      </c>
      <c r="B23097" s="27" t="s">
        <v>119752</v>
      </c>
      <c r="C23097" s="8" t="s">
        <v>114975</v>
      </c>
    </row>
    <row r="23098" spans="1:3" ht="15" customHeight="1">
      <c r="A23098" s="40" t="s">
        <v>23965</v>
      </c>
      <c r="B23098" s="27" t="s">
        <v>6474</v>
      </c>
      <c r="C23098" s="8" t="s">
        <v>5734</v>
      </c>
    </row>
    <row r="23099" spans="1:3" ht="15" customHeight="1">
      <c r="A23099" s="40" t="s">
        <v>114094</v>
      </c>
      <c r="B23099" s="27" t="s">
        <v>113983</v>
      </c>
      <c r="C23099" s="8" t="s">
        <v>47196</v>
      </c>
    </row>
    <row r="23100" spans="1:3" ht="15" customHeight="1">
      <c r="A23100" s="40" t="s">
        <v>66539</v>
      </c>
      <c r="B23100" s="27" t="s">
        <v>64445</v>
      </c>
      <c r="C23100" s="8" t="s">
        <v>46122</v>
      </c>
    </row>
    <row r="23101" spans="1:3" ht="15" customHeight="1">
      <c r="A23101" s="22" t="s">
        <v>12489</v>
      </c>
      <c r="B23101" s="26" t="s">
        <v>6202</v>
      </c>
      <c r="C23101" s="28" t="s">
        <v>6203</v>
      </c>
    </row>
    <row r="23102" spans="1:3" ht="15" customHeight="1">
      <c r="A23102" s="22" t="s">
        <v>28289</v>
      </c>
      <c r="B23102" s="26" t="s">
        <v>10512</v>
      </c>
      <c r="C23102" s="28" t="s">
        <v>6534</v>
      </c>
    </row>
    <row r="23103" spans="1:3" ht="15" customHeight="1">
      <c r="A23103" s="40" t="s">
        <v>97146</v>
      </c>
      <c r="B23103" s="27" t="s">
        <v>45118</v>
      </c>
      <c r="C23103" s="8" t="s">
        <v>11746</v>
      </c>
    </row>
    <row r="23104" spans="1:3" ht="15" customHeight="1">
      <c r="A23104" s="40" t="s">
        <v>47881</v>
      </c>
      <c r="B23104" s="27" t="s">
        <v>47882</v>
      </c>
      <c r="C23104" s="8" t="s">
        <v>46853</v>
      </c>
    </row>
    <row r="23105" spans="1:3" ht="15" customHeight="1">
      <c r="A23105" s="40" t="s">
        <v>1588</v>
      </c>
      <c r="B23105" s="27" t="s">
        <v>1457</v>
      </c>
      <c r="C23105" s="8" t="s">
        <v>5745</v>
      </c>
    </row>
    <row r="23106" spans="1:3" ht="15" customHeight="1">
      <c r="A23106" s="40" t="s">
        <v>50386</v>
      </c>
      <c r="B23106" s="27" t="s">
        <v>41251</v>
      </c>
      <c r="C23106" s="8" t="s">
        <v>104177</v>
      </c>
    </row>
    <row r="23107" spans="1:3" ht="15" customHeight="1">
      <c r="A23107" s="40" t="s">
        <v>81786</v>
      </c>
      <c r="B23107" s="27" t="s">
        <v>81299</v>
      </c>
      <c r="C23107" s="8" t="s">
        <v>81300</v>
      </c>
    </row>
    <row r="23108" spans="1:3" ht="15" customHeight="1">
      <c r="A23108" s="40" t="s">
        <v>20015</v>
      </c>
      <c r="B23108" s="27" t="s">
        <v>20016</v>
      </c>
      <c r="C23108" s="8" t="s">
        <v>6801</v>
      </c>
    </row>
    <row r="23109" spans="1:3" ht="15" customHeight="1">
      <c r="A23109" s="40" t="s">
        <v>97806</v>
      </c>
      <c r="B23109" s="27" t="s">
        <v>97456</v>
      </c>
      <c r="C23109" s="8" t="s">
        <v>97457</v>
      </c>
    </row>
    <row r="23110" spans="1:3" ht="15" customHeight="1">
      <c r="A23110" s="40" t="s">
        <v>99309</v>
      </c>
      <c r="B23110" s="27" t="s">
        <v>47847</v>
      </c>
      <c r="C23110" s="8" t="s">
        <v>46424</v>
      </c>
    </row>
    <row r="23111" spans="1:3" ht="15" customHeight="1">
      <c r="A23111" s="40" t="s">
        <v>74813</v>
      </c>
      <c r="B23111" s="27" t="s">
        <v>56854</v>
      </c>
      <c r="C23111" s="8" t="s">
        <v>56855</v>
      </c>
    </row>
    <row r="23112" spans="1:3" ht="15" customHeight="1">
      <c r="A23112" s="40" t="s">
        <v>106093</v>
      </c>
      <c r="B23112" s="27" t="s">
        <v>31022</v>
      </c>
      <c r="C23112" s="8" t="s">
        <v>6271</v>
      </c>
    </row>
    <row r="23113" spans="1:3" ht="15" customHeight="1">
      <c r="A23113" s="40" t="s">
        <v>64040</v>
      </c>
      <c r="B23113" s="27" t="s">
        <v>64041</v>
      </c>
      <c r="C23113" s="8" t="s">
        <v>46162</v>
      </c>
    </row>
    <row r="23114" spans="1:3" ht="15" customHeight="1">
      <c r="A23114" s="22" t="s">
        <v>42842</v>
      </c>
      <c r="B23114" s="26" t="s">
        <v>42526</v>
      </c>
      <c r="C23114" s="28" t="s">
        <v>40908</v>
      </c>
    </row>
    <row r="23115" spans="1:3" ht="15" customHeight="1">
      <c r="A23115" s="40" t="s">
        <v>109571</v>
      </c>
      <c r="B23115" s="27" t="s">
        <v>59789</v>
      </c>
      <c r="C23115" s="8" t="s">
        <v>7099</v>
      </c>
    </row>
    <row r="23116" spans="1:3" ht="15" customHeight="1">
      <c r="A23116" s="22" t="s">
        <v>18556</v>
      </c>
      <c r="B23116" s="26" t="s">
        <v>18557</v>
      </c>
      <c r="C23116" s="28" t="s">
        <v>6236</v>
      </c>
    </row>
    <row r="23117" spans="1:3" ht="15" customHeight="1">
      <c r="A23117" s="40" t="s">
        <v>9820</v>
      </c>
      <c r="B23117" s="27" t="s">
        <v>9821</v>
      </c>
      <c r="C23117" s="8" t="s">
        <v>29414</v>
      </c>
    </row>
    <row r="23118" spans="1:3" ht="15" customHeight="1">
      <c r="A23118" s="40" t="s">
        <v>86099</v>
      </c>
      <c r="B23118" s="27" t="s">
        <v>9154</v>
      </c>
      <c r="C23118" s="8" t="s">
        <v>5987</v>
      </c>
    </row>
    <row r="23119" spans="1:3" ht="15" customHeight="1">
      <c r="A23119" s="40" t="s">
        <v>28235</v>
      </c>
      <c r="B23119" s="27" t="s">
        <v>20657</v>
      </c>
      <c r="C23119" s="8" t="s">
        <v>7007</v>
      </c>
    </row>
    <row r="23120" spans="1:3" ht="15" customHeight="1">
      <c r="A23120" s="40" t="s">
        <v>67135</v>
      </c>
      <c r="B23120" s="27" t="s">
        <v>43371</v>
      </c>
      <c r="C23120" s="8" t="s">
        <v>5671</v>
      </c>
    </row>
    <row r="23121" spans="1:3" ht="15" customHeight="1">
      <c r="A23121" s="40" t="s">
        <v>52017</v>
      </c>
      <c r="B23121" s="27" t="s">
        <v>52018</v>
      </c>
      <c r="C23121" s="8" t="s">
        <v>13414</v>
      </c>
    </row>
    <row r="23122" spans="1:3" ht="15" customHeight="1">
      <c r="A23122" s="40" t="s">
        <v>54848</v>
      </c>
      <c r="B23122" s="27" t="s">
        <v>32172</v>
      </c>
      <c r="C23122" s="8" t="s">
        <v>26815</v>
      </c>
    </row>
    <row r="23123" spans="1:3" ht="15" customHeight="1">
      <c r="A23123" s="40" t="s">
        <v>39170</v>
      </c>
      <c r="B23123" s="27" t="s">
        <v>18208</v>
      </c>
      <c r="C23123" s="8" t="s">
        <v>18209</v>
      </c>
    </row>
    <row r="23124" spans="1:3" ht="15" customHeight="1">
      <c r="A23124" s="40" t="s">
        <v>49048</v>
      </c>
      <c r="B23124" s="27" t="s">
        <v>49049</v>
      </c>
      <c r="C23124" s="8" t="s">
        <v>5787</v>
      </c>
    </row>
    <row r="23125" spans="1:3" ht="15" customHeight="1">
      <c r="A23125" s="40" t="s">
        <v>109366</v>
      </c>
      <c r="B23125" s="27" t="s">
        <v>108331</v>
      </c>
      <c r="C23125" s="8" t="s">
        <v>106662</v>
      </c>
    </row>
    <row r="23126" spans="1:3" ht="15" customHeight="1">
      <c r="A23126" s="40" t="s">
        <v>4450</v>
      </c>
      <c r="B23126" s="27" t="s">
        <v>1019</v>
      </c>
      <c r="C23126" s="8" t="s">
        <v>6606</v>
      </c>
    </row>
    <row r="23127" spans="1:3" ht="15" customHeight="1">
      <c r="A23127" s="40" t="s">
        <v>110799</v>
      </c>
      <c r="B23127" s="27" t="s">
        <v>110800</v>
      </c>
      <c r="C23127" s="8" t="s">
        <v>46235</v>
      </c>
    </row>
    <row r="23128" spans="1:3" ht="15" customHeight="1">
      <c r="A23128" s="40" t="s">
        <v>102586</v>
      </c>
      <c r="B23128" s="27" t="s">
        <v>102453</v>
      </c>
      <c r="C23128" s="8" t="s">
        <v>41655</v>
      </c>
    </row>
    <row r="23129" spans="1:3" ht="15" customHeight="1">
      <c r="A23129" s="22" t="s">
        <v>14059</v>
      </c>
      <c r="B23129" s="26" t="s">
        <v>7235</v>
      </c>
      <c r="C23129" s="28" t="s">
        <v>6098</v>
      </c>
    </row>
    <row r="23130" spans="1:3" ht="15" customHeight="1">
      <c r="A23130" s="40" t="s">
        <v>75673</v>
      </c>
      <c r="B23130" s="27" t="s">
        <v>40428</v>
      </c>
      <c r="C23130" s="8" t="s">
        <v>9920</v>
      </c>
    </row>
    <row r="23131" spans="1:3" ht="15" customHeight="1">
      <c r="A23131" s="40" t="s">
        <v>20972</v>
      </c>
      <c r="B23131" s="27" t="s">
        <v>1019</v>
      </c>
      <c r="C23131" s="8" t="s">
        <v>6606</v>
      </c>
    </row>
    <row r="23132" spans="1:3" ht="15" customHeight="1">
      <c r="A23132" s="40" t="s">
        <v>31746</v>
      </c>
      <c r="B23132" s="27" t="s">
        <v>6106</v>
      </c>
      <c r="C23132" s="8" t="s">
        <v>5721</v>
      </c>
    </row>
    <row r="23133" spans="1:3" ht="15" customHeight="1">
      <c r="A23133" s="40" t="s">
        <v>74971</v>
      </c>
      <c r="B23133" s="27" t="s">
        <v>41562</v>
      </c>
      <c r="C23133" s="8" t="s">
        <v>41195</v>
      </c>
    </row>
    <row r="23134" spans="1:3" ht="15" customHeight="1">
      <c r="A23134" s="40" t="s">
        <v>88667</v>
      </c>
      <c r="B23134" s="27" t="s">
        <v>44459</v>
      </c>
      <c r="C23134" s="8" t="s">
        <v>40843</v>
      </c>
    </row>
    <row r="23135" spans="1:3" ht="15" customHeight="1">
      <c r="A23135" s="40" t="s">
        <v>54869</v>
      </c>
      <c r="B23135" s="27" t="s">
        <v>10248</v>
      </c>
      <c r="C23135" s="8" t="s">
        <v>6362</v>
      </c>
    </row>
    <row r="23136" spans="1:3" ht="15" customHeight="1">
      <c r="A23136" s="40" t="s">
        <v>58533</v>
      </c>
      <c r="B23136" s="27" t="s">
        <v>58534</v>
      </c>
      <c r="C23136" s="8" t="s">
        <v>47962</v>
      </c>
    </row>
    <row r="23137" spans="1:3" ht="15" customHeight="1">
      <c r="A23137" s="40" t="s">
        <v>53948</v>
      </c>
      <c r="B23137" s="27" t="s">
        <v>52840</v>
      </c>
      <c r="C23137" s="8" t="s">
        <v>6882</v>
      </c>
    </row>
    <row r="23138" spans="1:3" ht="15" customHeight="1">
      <c r="A23138" s="40" t="s">
        <v>59490</v>
      </c>
      <c r="B23138" s="27" t="s">
        <v>6546</v>
      </c>
      <c r="C23138" s="8" t="s">
        <v>5855</v>
      </c>
    </row>
    <row r="23139" spans="1:3" ht="15" customHeight="1">
      <c r="A23139" s="40" t="s">
        <v>78870</v>
      </c>
      <c r="B23139" s="27" t="s">
        <v>35184</v>
      </c>
      <c r="C23139" s="8" t="s">
        <v>35185</v>
      </c>
    </row>
    <row r="23140" spans="1:3" ht="15" customHeight="1">
      <c r="A23140" s="22" t="s">
        <v>35849</v>
      </c>
      <c r="B23140" s="26" t="s">
        <v>35736</v>
      </c>
      <c r="C23140" s="28" t="s">
        <v>17717</v>
      </c>
    </row>
    <row r="23141" spans="1:3" ht="15" customHeight="1">
      <c r="A23141" s="40" t="s">
        <v>63438</v>
      </c>
      <c r="B23141" s="27" t="s">
        <v>62799</v>
      </c>
      <c r="C23141" s="8" t="s">
        <v>5753</v>
      </c>
    </row>
    <row r="23142" spans="1:3" ht="15" customHeight="1">
      <c r="A23142" s="40" t="s">
        <v>88324</v>
      </c>
      <c r="B23142" s="27" t="s">
        <v>42325</v>
      </c>
      <c r="C23142" s="8" t="s">
        <v>41002</v>
      </c>
    </row>
    <row r="23143" spans="1:3" ht="15" customHeight="1">
      <c r="A23143" s="40" t="s">
        <v>41757</v>
      </c>
      <c r="B23143" s="27" t="s">
        <v>111761</v>
      </c>
      <c r="C23143" s="8" t="s">
        <v>39341</v>
      </c>
    </row>
    <row r="23144" spans="1:3" ht="15" customHeight="1">
      <c r="A23144" s="22" t="s">
        <v>25283</v>
      </c>
      <c r="B23144" s="26" t="s">
        <v>10494</v>
      </c>
      <c r="C23144" s="28" t="s">
        <v>7996</v>
      </c>
    </row>
    <row r="23145" spans="1:3" ht="15" customHeight="1">
      <c r="A23145" s="40" t="s">
        <v>119262</v>
      </c>
      <c r="B23145" s="27" t="s">
        <v>124191</v>
      </c>
      <c r="C23145" s="8" t="s">
        <v>83302</v>
      </c>
    </row>
    <row r="23146" spans="1:3" ht="15" customHeight="1">
      <c r="A23146" s="40" t="s">
        <v>31312</v>
      </c>
      <c r="B23146" s="27" t="s">
        <v>30755</v>
      </c>
      <c r="C23146" s="8" t="s">
        <v>5840</v>
      </c>
    </row>
    <row r="23147" spans="1:3" ht="15" customHeight="1">
      <c r="A23147" s="22" t="s">
        <v>22405</v>
      </c>
      <c r="B23147" s="26" t="s">
        <v>22406</v>
      </c>
      <c r="C23147" s="28" t="s">
        <v>6775</v>
      </c>
    </row>
    <row r="23148" spans="1:3" ht="15" customHeight="1">
      <c r="A23148" s="40" t="s">
        <v>125666</v>
      </c>
      <c r="B23148" s="27" t="s">
        <v>125667</v>
      </c>
      <c r="C23148" s="8" t="s">
        <v>44916</v>
      </c>
    </row>
    <row r="23149" spans="1:3" ht="15" customHeight="1">
      <c r="A23149" s="40" t="s">
        <v>79636</v>
      </c>
      <c r="B23149" s="27" t="s">
        <v>56854</v>
      </c>
      <c r="C23149" s="8" t="s">
        <v>56855</v>
      </c>
    </row>
    <row r="23150" spans="1:3" ht="15" customHeight="1">
      <c r="A23150" s="40" t="s">
        <v>54751</v>
      </c>
      <c r="B23150" s="27" t="s">
        <v>32257</v>
      </c>
      <c r="C23150" s="8" t="s">
        <v>8257</v>
      </c>
    </row>
    <row r="23151" spans="1:3" ht="15" customHeight="1">
      <c r="A23151" s="40" t="s">
        <v>27988</v>
      </c>
      <c r="B23151" s="27" t="s">
        <v>67872</v>
      </c>
      <c r="C23151" s="8" t="s">
        <v>5566</v>
      </c>
    </row>
    <row r="23152" spans="1:3" ht="15" customHeight="1">
      <c r="A23152" s="40" t="s">
        <v>24762</v>
      </c>
      <c r="B23152" s="27" t="s">
        <v>24763</v>
      </c>
      <c r="C23152" s="8" t="s">
        <v>5963</v>
      </c>
    </row>
    <row r="23153" spans="1:3" ht="15" customHeight="1">
      <c r="A23153" s="40" t="s">
        <v>85585</v>
      </c>
      <c r="B23153" s="27" t="s">
        <v>64361</v>
      </c>
      <c r="C23153" s="8" t="s">
        <v>7965</v>
      </c>
    </row>
    <row r="23154" spans="1:3" ht="15" customHeight="1">
      <c r="A23154" s="40" t="s">
        <v>5177</v>
      </c>
      <c r="B23154" s="27" t="s">
        <v>5178</v>
      </c>
      <c r="C23154" s="8" t="s">
        <v>6045</v>
      </c>
    </row>
    <row r="23155" spans="1:3" ht="15" customHeight="1">
      <c r="A23155" s="40" t="s">
        <v>73581</v>
      </c>
      <c r="B23155" s="27" t="s">
        <v>5823</v>
      </c>
      <c r="C23155" s="8" t="s">
        <v>5824</v>
      </c>
    </row>
    <row r="23156" spans="1:3" ht="15" customHeight="1">
      <c r="A23156" s="40" t="s">
        <v>22531</v>
      </c>
      <c r="B23156" s="27" t="s">
        <v>22532</v>
      </c>
      <c r="C23156" s="8" t="s">
        <v>6454</v>
      </c>
    </row>
    <row r="23157" spans="1:3" ht="15" customHeight="1">
      <c r="A23157" s="40" t="s">
        <v>8469</v>
      </c>
      <c r="B23157" s="27" t="s">
        <v>8470</v>
      </c>
      <c r="C23157" s="8" t="s">
        <v>8471</v>
      </c>
    </row>
    <row r="23158" spans="1:3" ht="15" customHeight="1">
      <c r="A23158" s="40" t="s">
        <v>32997</v>
      </c>
      <c r="B23158" s="27" t="s">
        <v>30727</v>
      </c>
      <c r="C23158" s="8" t="s">
        <v>5659</v>
      </c>
    </row>
    <row r="23159" spans="1:3" ht="15" customHeight="1">
      <c r="A23159" s="22" t="s">
        <v>13596</v>
      </c>
      <c r="B23159" s="26" t="s">
        <v>6336</v>
      </c>
      <c r="C23159" s="28" t="s">
        <v>6337</v>
      </c>
    </row>
    <row r="23160" spans="1:3" ht="15" customHeight="1">
      <c r="A23160" s="40" t="s">
        <v>116009</v>
      </c>
      <c r="B23160" s="27" t="s">
        <v>2117</v>
      </c>
      <c r="C23160" s="8" t="s">
        <v>97954</v>
      </c>
    </row>
    <row r="23161" spans="1:3" ht="15" customHeight="1">
      <c r="A23161" s="40" t="s">
        <v>55566</v>
      </c>
      <c r="B23161" s="27" t="s">
        <v>35184</v>
      </c>
      <c r="C23161" s="8" t="s">
        <v>35185</v>
      </c>
    </row>
    <row r="23162" spans="1:3" ht="15" customHeight="1">
      <c r="A23162" s="40" t="s">
        <v>127841</v>
      </c>
      <c r="B23162" s="27" t="s">
        <v>71175</v>
      </c>
      <c r="C23162" s="8" t="s">
        <v>8791</v>
      </c>
    </row>
    <row r="23163" spans="1:3" ht="15" customHeight="1">
      <c r="A23163" s="40" t="s">
        <v>81457</v>
      </c>
      <c r="B23163" s="27" t="s">
        <v>81458</v>
      </c>
      <c r="C23163" s="8" t="s">
        <v>8895</v>
      </c>
    </row>
    <row r="23164" spans="1:3" ht="15" customHeight="1">
      <c r="A23164" s="40" t="s">
        <v>93842</v>
      </c>
      <c r="B23164" s="27" t="s">
        <v>65402</v>
      </c>
      <c r="C23164" s="8" t="s">
        <v>46162</v>
      </c>
    </row>
    <row r="23165" spans="1:3" ht="15" customHeight="1">
      <c r="A23165" s="40" t="s">
        <v>13497</v>
      </c>
      <c r="B23165" s="27" t="s">
        <v>7023</v>
      </c>
      <c r="C23165" s="8" t="s">
        <v>7024</v>
      </c>
    </row>
    <row r="23166" spans="1:3" ht="15" customHeight="1">
      <c r="A23166" s="22" t="s">
        <v>38173</v>
      </c>
      <c r="B23166" s="26" t="s">
        <v>26857</v>
      </c>
      <c r="C23166" s="28" t="s">
        <v>5671</v>
      </c>
    </row>
    <row r="23167" spans="1:3" ht="15" customHeight="1">
      <c r="A23167" s="40" t="s">
        <v>6237</v>
      </c>
      <c r="B23167" s="27" t="s">
        <v>6238</v>
      </c>
      <c r="C23167" s="8" t="s">
        <v>5843</v>
      </c>
    </row>
    <row r="23168" spans="1:3" ht="15" customHeight="1">
      <c r="A23168" s="22" t="s">
        <v>85404</v>
      </c>
      <c r="B23168" s="26" t="s">
        <v>46205</v>
      </c>
      <c r="C23168" s="8" t="s">
        <v>46206</v>
      </c>
    </row>
    <row r="23169" spans="1:3" ht="15" customHeight="1">
      <c r="A23169" s="22" t="s">
        <v>25193</v>
      </c>
      <c r="B23169" s="26" t="s">
        <v>25194</v>
      </c>
      <c r="C23169" s="28" t="s">
        <v>7342</v>
      </c>
    </row>
    <row r="23170" spans="1:3" ht="15" customHeight="1">
      <c r="A23170" s="40" t="s">
        <v>102127</v>
      </c>
      <c r="B23170" s="27" t="s">
        <v>95604</v>
      </c>
      <c r="C23170" s="8" t="s">
        <v>65471</v>
      </c>
    </row>
    <row r="23171" spans="1:3" ht="15" customHeight="1">
      <c r="A23171" s="22" t="s">
        <v>39824</v>
      </c>
      <c r="B23171" s="26" t="s">
        <v>38758</v>
      </c>
      <c r="C23171" s="28" t="s">
        <v>5678</v>
      </c>
    </row>
    <row r="23172" spans="1:3" ht="15" customHeight="1">
      <c r="A23172" s="40" t="s">
        <v>124683</v>
      </c>
      <c r="B23172" s="27" t="s">
        <v>120727</v>
      </c>
      <c r="C23172" s="8" t="s">
        <v>120721</v>
      </c>
    </row>
    <row r="23173" spans="1:3" ht="15" customHeight="1">
      <c r="A23173" s="40" t="s">
        <v>107122</v>
      </c>
      <c r="B23173" s="27" t="s">
        <v>106968</v>
      </c>
      <c r="C23173" s="8" t="s">
        <v>106241</v>
      </c>
    </row>
    <row r="23174" spans="1:3" ht="15" customHeight="1">
      <c r="A23174" s="40" t="s">
        <v>60683</v>
      </c>
      <c r="B23174" s="27" t="s">
        <v>6901</v>
      </c>
      <c r="C23174" s="8" t="s">
        <v>5912</v>
      </c>
    </row>
    <row r="23175" spans="1:3" ht="15" customHeight="1">
      <c r="A23175" s="40" t="s">
        <v>19750</v>
      </c>
      <c r="B23175" s="27" t="s">
        <v>6213</v>
      </c>
      <c r="C23175" s="8" t="s">
        <v>6019</v>
      </c>
    </row>
    <row r="23176" spans="1:3" ht="15" customHeight="1">
      <c r="A23176" s="40" t="s">
        <v>8237</v>
      </c>
      <c r="B23176" s="27" t="s">
        <v>8238</v>
      </c>
      <c r="C23176" s="8" t="s">
        <v>5924</v>
      </c>
    </row>
    <row r="23177" spans="1:3" ht="15" customHeight="1">
      <c r="A23177" s="40" t="s">
        <v>66013</v>
      </c>
      <c r="B23177" s="27" t="s">
        <v>41737</v>
      </c>
      <c r="C23177" s="8" t="s">
        <v>41009</v>
      </c>
    </row>
    <row r="23178" spans="1:3" ht="15" customHeight="1">
      <c r="A23178" s="40" t="s">
        <v>105635</v>
      </c>
      <c r="B23178" s="27" t="s">
        <v>111822</v>
      </c>
      <c r="C23178" s="8" t="s">
        <v>40855</v>
      </c>
    </row>
    <row r="23179" spans="1:3" ht="15" customHeight="1">
      <c r="A23179" s="40" t="s">
        <v>90861</v>
      </c>
      <c r="B23179" s="27" t="s">
        <v>33489</v>
      </c>
      <c r="C23179" s="8" t="s">
        <v>8143</v>
      </c>
    </row>
    <row r="23180" spans="1:3" ht="15" customHeight="1">
      <c r="A23180" s="40" t="s">
        <v>29612</v>
      </c>
      <c r="B23180" s="27" t="s">
        <v>10397</v>
      </c>
      <c r="C23180" s="8" t="s">
        <v>6382</v>
      </c>
    </row>
    <row r="23181" spans="1:3" ht="15" customHeight="1">
      <c r="A23181" s="40" t="s">
        <v>96647</v>
      </c>
      <c r="B23181" s="27" t="s">
        <v>42453</v>
      </c>
      <c r="C23181" s="8" t="s">
        <v>35239</v>
      </c>
    </row>
    <row r="23182" spans="1:3" ht="15" customHeight="1">
      <c r="A23182" s="40" t="s">
        <v>90896</v>
      </c>
      <c r="B23182" s="27" t="s">
        <v>15689</v>
      </c>
      <c r="C23182" s="8" t="s">
        <v>6963</v>
      </c>
    </row>
    <row r="23183" spans="1:3" ht="15" customHeight="1">
      <c r="A23183" s="40" t="s">
        <v>49454</v>
      </c>
      <c r="B23183" s="27" t="s">
        <v>49455</v>
      </c>
      <c r="C23183" s="8" t="s">
        <v>5628</v>
      </c>
    </row>
    <row r="23184" spans="1:3" ht="15" customHeight="1">
      <c r="A23184" s="40" t="s">
        <v>109168</v>
      </c>
      <c r="B23184" s="27" t="s">
        <v>72852</v>
      </c>
      <c r="C23184" s="8" t="s">
        <v>51721</v>
      </c>
    </row>
    <row r="23185" spans="1:3" ht="15" customHeight="1">
      <c r="A23185" s="40" t="s">
        <v>69065</v>
      </c>
      <c r="B23185" s="27" t="s">
        <v>60087</v>
      </c>
      <c r="C23185" s="8" t="s">
        <v>60465</v>
      </c>
    </row>
    <row r="23186" spans="1:3" ht="15" customHeight="1">
      <c r="A23186" s="40" t="s">
        <v>82341</v>
      </c>
      <c r="B23186" s="27" t="s">
        <v>41314</v>
      </c>
      <c r="C23186" s="8" t="s">
        <v>40848</v>
      </c>
    </row>
    <row r="23187" spans="1:3" ht="15" customHeight="1">
      <c r="A23187" s="40" t="s">
        <v>57972</v>
      </c>
      <c r="B23187" s="27" t="s">
        <v>62357</v>
      </c>
      <c r="C23187" s="8" t="s">
        <v>57017</v>
      </c>
    </row>
    <row r="23188" spans="1:3" ht="15" customHeight="1">
      <c r="A23188" s="40" t="s">
        <v>62407</v>
      </c>
      <c r="B23188" s="27" t="s">
        <v>60552</v>
      </c>
      <c r="C23188" s="8" t="s">
        <v>8047</v>
      </c>
    </row>
    <row r="23189" spans="1:3" ht="15" customHeight="1">
      <c r="A23189" s="40" t="s">
        <v>79405</v>
      </c>
      <c r="B23189" s="27" t="s">
        <v>67745</v>
      </c>
      <c r="C23189" s="8" t="s">
        <v>35080</v>
      </c>
    </row>
    <row r="23190" spans="1:3" ht="15" customHeight="1">
      <c r="A23190" s="22" t="s">
        <v>7829</v>
      </c>
      <c r="B23190" s="26" t="s">
        <v>7830</v>
      </c>
      <c r="C23190" s="8" t="s">
        <v>104186</v>
      </c>
    </row>
    <row r="23191" spans="1:3" ht="15" customHeight="1">
      <c r="A23191" s="40" t="s">
        <v>56465</v>
      </c>
      <c r="B23191" s="27" t="s">
        <v>34396</v>
      </c>
      <c r="C23191" s="8" t="s">
        <v>16530</v>
      </c>
    </row>
    <row r="23192" spans="1:3" ht="15" customHeight="1">
      <c r="A23192" s="40" t="s">
        <v>45469</v>
      </c>
      <c r="B23192" s="27" t="s">
        <v>45470</v>
      </c>
      <c r="C23192" s="8" t="s">
        <v>25226</v>
      </c>
    </row>
    <row r="23193" spans="1:3" ht="15" customHeight="1">
      <c r="A23193" s="40" t="s">
        <v>65543</v>
      </c>
      <c r="B23193" s="27" t="s">
        <v>83834</v>
      </c>
      <c r="C23193" s="8" t="s">
        <v>6922</v>
      </c>
    </row>
    <row r="23194" spans="1:3" ht="15" customHeight="1">
      <c r="A23194" s="40" t="s">
        <v>114639</v>
      </c>
      <c r="B23194" s="27" t="s">
        <v>1013</v>
      </c>
      <c r="C23194" s="8" t="s">
        <v>6922</v>
      </c>
    </row>
    <row r="23195" spans="1:3" ht="15" customHeight="1">
      <c r="A23195" s="40" t="s">
        <v>85911</v>
      </c>
      <c r="B23195" s="27" t="s">
        <v>59728</v>
      </c>
      <c r="C23195" s="8" t="s">
        <v>41259</v>
      </c>
    </row>
    <row r="23196" spans="1:3" ht="15" customHeight="1">
      <c r="A23196" s="40" t="s">
        <v>6780</v>
      </c>
      <c r="B23196" s="27" t="s">
        <v>6781</v>
      </c>
      <c r="C23196" s="8" t="s">
        <v>6782</v>
      </c>
    </row>
    <row r="23197" spans="1:3" ht="15" customHeight="1">
      <c r="A23197" s="40" t="s">
        <v>70123</v>
      </c>
      <c r="B23197" s="27" t="s">
        <v>40428</v>
      </c>
      <c r="C23197" s="8" t="s">
        <v>9920</v>
      </c>
    </row>
    <row r="23198" spans="1:3" ht="15" customHeight="1">
      <c r="A23198" s="40" t="s">
        <v>28267</v>
      </c>
      <c r="B23198" s="27" t="s">
        <v>5755</v>
      </c>
      <c r="C23198" s="8" t="s">
        <v>5756</v>
      </c>
    </row>
    <row r="23199" spans="1:3" ht="15" customHeight="1">
      <c r="A23199" s="40" t="s">
        <v>33203</v>
      </c>
      <c r="B23199" s="27" t="s">
        <v>7661</v>
      </c>
      <c r="C23199" s="8" t="s">
        <v>5945</v>
      </c>
    </row>
    <row r="23200" spans="1:3" ht="15" customHeight="1">
      <c r="A23200" s="40" t="s">
        <v>10553</v>
      </c>
      <c r="B23200" s="27" t="s">
        <v>10554</v>
      </c>
      <c r="C23200" s="8" t="s">
        <v>7170</v>
      </c>
    </row>
    <row r="23201" spans="1:3" ht="15" customHeight="1">
      <c r="A23201" s="40" t="s">
        <v>41915</v>
      </c>
      <c r="B23201" s="27" t="s">
        <v>41916</v>
      </c>
      <c r="C23201" s="8" t="s">
        <v>40899</v>
      </c>
    </row>
    <row r="23202" spans="1:3" ht="15" customHeight="1">
      <c r="A23202" s="40" t="s">
        <v>74011</v>
      </c>
      <c r="B23202" s="27" t="s">
        <v>14465</v>
      </c>
      <c r="C23202" s="8" t="s">
        <v>5945</v>
      </c>
    </row>
    <row r="23203" spans="1:3" ht="15" customHeight="1">
      <c r="A23203" s="40" t="s">
        <v>73509</v>
      </c>
      <c r="B23203" s="27" t="s">
        <v>45514</v>
      </c>
      <c r="C23203" s="8" t="s">
        <v>32362</v>
      </c>
    </row>
    <row r="23204" spans="1:3" ht="15" customHeight="1">
      <c r="A23204" s="40" t="s">
        <v>67740</v>
      </c>
      <c r="B23204" s="27" t="s">
        <v>101884</v>
      </c>
      <c r="C23204" s="8" t="s">
        <v>41183</v>
      </c>
    </row>
    <row r="23205" spans="1:3" ht="15" customHeight="1">
      <c r="A23205" s="40" t="s">
        <v>122895</v>
      </c>
      <c r="B23205" s="27" t="s">
        <v>122896</v>
      </c>
      <c r="C23205" s="8" t="s">
        <v>114355</v>
      </c>
    </row>
    <row r="23206" spans="1:3" ht="15" customHeight="1">
      <c r="A23206" s="40" t="s">
        <v>52778</v>
      </c>
      <c r="B23206" s="27" t="s">
        <v>52779</v>
      </c>
      <c r="C23206" s="8" t="s">
        <v>28404</v>
      </c>
    </row>
    <row r="23207" spans="1:3" ht="15" customHeight="1">
      <c r="A23207" s="40" t="s">
        <v>60004</v>
      </c>
      <c r="B23207" s="27" t="s">
        <v>86502</v>
      </c>
      <c r="C23207" s="8" t="s">
        <v>35092</v>
      </c>
    </row>
    <row r="23208" spans="1:3" ht="15" customHeight="1">
      <c r="A23208" s="40" t="s">
        <v>59502</v>
      </c>
      <c r="B23208" s="27" t="s">
        <v>49329</v>
      </c>
      <c r="C23208" s="8" t="s">
        <v>46159</v>
      </c>
    </row>
    <row r="23209" spans="1:3" ht="15" customHeight="1">
      <c r="A23209" s="40" t="s">
        <v>123637</v>
      </c>
      <c r="B23209" s="27" t="s">
        <v>123638</v>
      </c>
      <c r="C23209" s="8" t="s">
        <v>95268</v>
      </c>
    </row>
    <row r="23210" spans="1:3" ht="15" customHeight="1">
      <c r="A23210" s="40" t="s">
        <v>119086</v>
      </c>
      <c r="B23210" s="27" t="s">
        <v>119015</v>
      </c>
      <c r="C23210" s="8" t="s">
        <v>97499</v>
      </c>
    </row>
    <row r="23211" spans="1:3" ht="15" customHeight="1">
      <c r="A23211" s="40" t="s">
        <v>90097</v>
      </c>
      <c r="B23211" s="27" t="s">
        <v>8085</v>
      </c>
      <c r="C23211" s="8" t="s">
        <v>5566</v>
      </c>
    </row>
    <row r="23212" spans="1:3" ht="15" customHeight="1">
      <c r="A23212" s="40" t="s">
        <v>44179</v>
      </c>
      <c r="B23212" s="27" t="s">
        <v>465</v>
      </c>
      <c r="C23212" s="8" t="s">
        <v>5980</v>
      </c>
    </row>
    <row r="23213" spans="1:3" ht="15" customHeight="1">
      <c r="A23213" s="22" t="s">
        <v>12721</v>
      </c>
      <c r="B23213" s="26" t="s">
        <v>6134</v>
      </c>
      <c r="C23213" s="28" t="s">
        <v>6135</v>
      </c>
    </row>
    <row r="23214" spans="1:3" ht="15" customHeight="1">
      <c r="A23214" s="40" t="s">
        <v>111119</v>
      </c>
      <c r="B23214" s="27" t="s">
        <v>111120</v>
      </c>
      <c r="C23214" s="8" t="s">
        <v>41746</v>
      </c>
    </row>
    <row r="23215" spans="1:3" ht="15" customHeight="1">
      <c r="A23215" s="40" t="s">
        <v>50554</v>
      </c>
      <c r="B23215" s="27" t="s">
        <v>7069</v>
      </c>
      <c r="C23215" s="8" t="s">
        <v>7070</v>
      </c>
    </row>
    <row r="23216" spans="1:3" ht="15" customHeight="1">
      <c r="A23216" s="40" t="s">
        <v>8959</v>
      </c>
      <c r="B23216" s="27" t="s">
        <v>6994</v>
      </c>
      <c r="C23216" s="8" t="s">
        <v>5753</v>
      </c>
    </row>
    <row r="23217" spans="1:3" ht="15" customHeight="1">
      <c r="A23217" s="40" t="s">
        <v>78611</v>
      </c>
      <c r="B23217" s="27" t="s">
        <v>76769</v>
      </c>
      <c r="C23217" s="8" t="s">
        <v>41267</v>
      </c>
    </row>
    <row r="23218" spans="1:3" ht="15" customHeight="1">
      <c r="A23218" s="22" t="s">
        <v>18714</v>
      </c>
      <c r="B23218" s="26" t="s">
        <v>6119</v>
      </c>
      <c r="C23218" s="28" t="s">
        <v>6120</v>
      </c>
    </row>
    <row r="23219" spans="1:3" ht="15" customHeight="1">
      <c r="A23219" s="40" t="s">
        <v>110070</v>
      </c>
      <c r="B23219" s="27" t="s">
        <v>110018</v>
      </c>
      <c r="C23219" s="8" t="s">
        <v>106686</v>
      </c>
    </row>
    <row r="23220" spans="1:3" ht="15" customHeight="1">
      <c r="A23220" s="40" t="s">
        <v>53886</v>
      </c>
      <c r="B23220" s="27" t="s">
        <v>19140</v>
      </c>
      <c r="C23220" s="8" t="s">
        <v>19141</v>
      </c>
    </row>
    <row r="23221" spans="1:3" ht="15" customHeight="1">
      <c r="A23221" s="40" t="s">
        <v>117197</v>
      </c>
      <c r="B23221" s="27" t="s">
        <v>116808</v>
      </c>
      <c r="C23221" s="8" t="s">
        <v>104014</v>
      </c>
    </row>
    <row r="23222" spans="1:3" ht="15" customHeight="1">
      <c r="A23222" s="40" t="s">
        <v>75114</v>
      </c>
      <c r="B23222" s="27" t="s">
        <v>28814</v>
      </c>
      <c r="C23222" s="8" t="s">
        <v>29452</v>
      </c>
    </row>
    <row r="23223" spans="1:3" ht="15" customHeight="1">
      <c r="A23223" s="40" t="s">
        <v>94129</v>
      </c>
      <c r="B23223" s="27" t="s">
        <v>93929</v>
      </c>
      <c r="C23223" s="8" t="s">
        <v>8015</v>
      </c>
    </row>
    <row r="23224" spans="1:3" ht="15" customHeight="1">
      <c r="A23224" s="40" t="s">
        <v>74759</v>
      </c>
      <c r="B23224" s="27" t="s">
        <v>56854</v>
      </c>
      <c r="C23224" s="8" t="s">
        <v>56855</v>
      </c>
    </row>
    <row r="23225" spans="1:3" ht="15" customHeight="1">
      <c r="A23225" s="40" t="s">
        <v>94070</v>
      </c>
      <c r="B23225" s="27" t="s">
        <v>93953</v>
      </c>
      <c r="C23225" s="8" t="s">
        <v>12536</v>
      </c>
    </row>
    <row r="23226" spans="1:3" ht="15" customHeight="1">
      <c r="A23226" s="40" t="s">
        <v>63626</v>
      </c>
      <c r="B23226" s="27" t="s">
        <v>62817</v>
      </c>
      <c r="C23226" s="8" t="s">
        <v>46538</v>
      </c>
    </row>
    <row r="23227" spans="1:3" ht="15" customHeight="1">
      <c r="A23227" s="40" t="s">
        <v>13178</v>
      </c>
      <c r="B23227" s="27" t="s">
        <v>67892</v>
      </c>
      <c r="C23227" s="8" t="s">
        <v>5966</v>
      </c>
    </row>
    <row r="23228" spans="1:3" ht="15" customHeight="1">
      <c r="A23228" s="40" t="s">
        <v>66679</v>
      </c>
      <c r="B23228" s="27" t="s">
        <v>35567</v>
      </c>
      <c r="C23228" s="8" t="s">
        <v>35099</v>
      </c>
    </row>
    <row r="23229" spans="1:3" ht="15" customHeight="1">
      <c r="A23229" s="40" t="s">
        <v>77564</v>
      </c>
      <c r="B23229" s="27" t="s">
        <v>81082</v>
      </c>
      <c r="C23229" s="8" t="s">
        <v>29422</v>
      </c>
    </row>
    <row r="23230" spans="1:3" ht="15" customHeight="1">
      <c r="A23230" s="40" t="s">
        <v>67078</v>
      </c>
      <c r="B23230" s="27" t="s">
        <v>45828</v>
      </c>
      <c r="C23230" s="8" t="s">
        <v>6872</v>
      </c>
    </row>
    <row r="23231" spans="1:3" ht="15" customHeight="1">
      <c r="A23231" s="40" t="s">
        <v>85142</v>
      </c>
      <c r="B23231" s="27" t="s">
        <v>11346</v>
      </c>
      <c r="C23231" s="8" t="s">
        <v>112295</v>
      </c>
    </row>
    <row r="23232" spans="1:3" ht="15" customHeight="1">
      <c r="A23232" s="40" t="s">
        <v>55517</v>
      </c>
      <c r="B23232" s="27" t="s">
        <v>8302</v>
      </c>
      <c r="C23232" s="8" t="s">
        <v>5773</v>
      </c>
    </row>
    <row r="23233" spans="1:3" ht="15" customHeight="1">
      <c r="A23233" s="40" t="s">
        <v>84385</v>
      </c>
      <c r="B23233" s="27" t="s">
        <v>41701</v>
      </c>
      <c r="C23233" s="8" t="s">
        <v>40980</v>
      </c>
    </row>
    <row r="23234" spans="1:3" ht="15" customHeight="1">
      <c r="A23234" s="40" t="s">
        <v>125796</v>
      </c>
      <c r="B23234" s="27" t="s">
        <v>41732</v>
      </c>
      <c r="C23234" s="8" t="s">
        <v>41011</v>
      </c>
    </row>
    <row r="23235" spans="1:3" ht="15" customHeight="1">
      <c r="A23235" s="40" t="s">
        <v>17137</v>
      </c>
      <c r="B23235" s="27" t="s">
        <v>9952</v>
      </c>
      <c r="C23235" s="8" t="s">
        <v>8359</v>
      </c>
    </row>
    <row r="23236" spans="1:3" ht="15" customHeight="1">
      <c r="A23236" s="40" t="s">
        <v>101646</v>
      </c>
      <c r="B23236" s="27" t="s">
        <v>60103</v>
      </c>
      <c r="C23236" s="8" t="s">
        <v>48813</v>
      </c>
    </row>
    <row r="23237" spans="1:3" ht="15" customHeight="1">
      <c r="A23237" s="40" t="s">
        <v>64671</v>
      </c>
      <c r="B23237" s="27" t="s">
        <v>64371</v>
      </c>
      <c r="C23237" s="8" t="s">
        <v>40867</v>
      </c>
    </row>
    <row r="23238" spans="1:3" ht="15" customHeight="1">
      <c r="A23238" s="40" t="s">
        <v>56147</v>
      </c>
      <c r="B23238" s="27" t="s">
        <v>505</v>
      </c>
      <c r="C23238" s="8" t="s">
        <v>6306</v>
      </c>
    </row>
    <row r="23239" spans="1:3" ht="15" customHeight="1">
      <c r="A23239" s="40" t="s">
        <v>40760</v>
      </c>
      <c r="B23239" s="27" t="s">
        <v>40669</v>
      </c>
      <c r="C23239" s="8" t="s">
        <v>7118</v>
      </c>
    </row>
    <row r="23240" spans="1:3" ht="15" customHeight="1">
      <c r="A23240" s="22" t="s">
        <v>13109</v>
      </c>
      <c r="B23240" s="26" t="s">
        <v>10231</v>
      </c>
      <c r="C23240" s="28" t="s">
        <v>5827</v>
      </c>
    </row>
    <row r="23241" spans="1:3" ht="15" customHeight="1">
      <c r="A23241" s="40" t="s">
        <v>28639</v>
      </c>
      <c r="B23241" s="27" t="s">
        <v>11158</v>
      </c>
      <c r="C23241" s="8" t="s">
        <v>6234</v>
      </c>
    </row>
    <row r="23242" spans="1:3" ht="15" customHeight="1">
      <c r="A23242" s="40" t="s">
        <v>93668</v>
      </c>
      <c r="B23242" s="27" t="s">
        <v>45397</v>
      </c>
      <c r="C23242" s="8" t="s">
        <v>44803</v>
      </c>
    </row>
    <row r="23243" spans="1:3" ht="15" customHeight="1">
      <c r="A23243" s="40" t="s">
        <v>47055</v>
      </c>
      <c r="B23243" s="27" t="s">
        <v>46201</v>
      </c>
      <c r="C23243" s="8" t="s">
        <v>46202</v>
      </c>
    </row>
    <row r="23244" spans="1:3" ht="15" customHeight="1">
      <c r="A23244" s="40" t="s">
        <v>82643</v>
      </c>
      <c r="B23244" s="27" t="s">
        <v>82615</v>
      </c>
      <c r="C23244" s="8" t="s">
        <v>82616</v>
      </c>
    </row>
    <row r="23245" spans="1:3" ht="15" customHeight="1">
      <c r="A23245" s="40" t="s">
        <v>68961</v>
      </c>
      <c r="B23245" s="27" t="s">
        <v>5752</v>
      </c>
      <c r="C23245" s="8" t="s">
        <v>5753</v>
      </c>
    </row>
    <row r="23246" spans="1:3" ht="15" customHeight="1">
      <c r="A23246" s="40" t="s">
        <v>110942</v>
      </c>
      <c r="B23246" s="27" t="s">
        <v>120886</v>
      </c>
      <c r="C23246" s="8" t="s">
        <v>110727</v>
      </c>
    </row>
    <row r="23247" spans="1:3" ht="15" customHeight="1">
      <c r="A23247" s="40" t="s">
        <v>33150</v>
      </c>
      <c r="B23247" s="27" t="s">
        <v>12108</v>
      </c>
      <c r="C23247" s="8" t="s">
        <v>6758</v>
      </c>
    </row>
    <row r="23248" spans="1:3" ht="15" customHeight="1">
      <c r="A23248" s="40" t="s">
        <v>98981</v>
      </c>
      <c r="B23248" s="27" t="s">
        <v>41314</v>
      </c>
      <c r="C23248" s="8" t="s">
        <v>40848</v>
      </c>
    </row>
    <row r="23249" spans="1:3" ht="15" customHeight="1">
      <c r="A23249" s="40" t="s">
        <v>102635</v>
      </c>
      <c r="B23249" s="27" t="s">
        <v>102499</v>
      </c>
      <c r="C23249" s="8" t="s">
        <v>95831</v>
      </c>
    </row>
    <row r="23250" spans="1:3" ht="15" customHeight="1">
      <c r="A23250" s="40" t="s">
        <v>64781</v>
      </c>
      <c r="B23250" s="27" t="s">
        <v>64417</v>
      </c>
      <c r="C23250" s="8" t="s">
        <v>65476</v>
      </c>
    </row>
    <row r="23251" spans="1:3" ht="15" customHeight="1">
      <c r="A23251" s="22" t="s">
        <v>40717</v>
      </c>
      <c r="B23251" s="26" t="s">
        <v>7810</v>
      </c>
      <c r="C23251" s="28" t="s">
        <v>29428</v>
      </c>
    </row>
    <row r="23252" spans="1:3" ht="15" customHeight="1">
      <c r="A23252" s="40" t="s">
        <v>55308</v>
      </c>
      <c r="B23252" s="27" t="s">
        <v>35522</v>
      </c>
      <c r="C23252" s="8" t="s">
        <v>35296</v>
      </c>
    </row>
    <row r="23253" spans="1:3" ht="15" customHeight="1">
      <c r="A23253" s="40" t="s">
        <v>87959</v>
      </c>
      <c r="B23253" s="27" t="s">
        <v>87462</v>
      </c>
      <c r="C23253" s="8" t="s">
        <v>6220</v>
      </c>
    </row>
    <row r="23254" spans="1:3" ht="15" customHeight="1">
      <c r="A23254" s="40" t="s">
        <v>108234</v>
      </c>
      <c r="B23254" s="27" t="s">
        <v>107128</v>
      </c>
      <c r="C23254" s="8" t="s">
        <v>46131</v>
      </c>
    </row>
    <row r="23255" spans="1:3" ht="15" customHeight="1">
      <c r="A23255" s="40" t="s">
        <v>123826</v>
      </c>
      <c r="B23255" s="27" t="s">
        <v>114296</v>
      </c>
      <c r="C23255" s="8" t="s">
        <v>114255</v>
      </c>
    </row>
    <row r="23256" spans="1:3" ht="15" customHeight="1">
      <c r="A23256" s="40" t="s">
        <v>127101</v>
      </c>
      <c r="B23256" s="27" t="s">
        <v>126579</v>
      </c>
      <c r="C23256" s="8" t="s">
        <v>125696</v>
      </c>
    </row>
    <row r="23257" spans="1:3" ht="15" customHeight="1">
      <c r="A23257" s="40" t="s">
        <v>31723</v>
      </c>
      <c r="B23257" s="27" t="s">
        <v>29118</v>
      </c>
      <c r="C23257" s="8" t="s">
        <v>6531</v>
      </c>
    </row>
    <row r="23258" spans="1:3" ht="15" customHeight="1">
      <c r="A23258" s="40" t="s">
        <v>107090</v>
      </c>
      <c r="B23258" s="27" t="s">
        <v>111786</v>
      </c>
      <c r="C23258" s="8" t="s">
        <v>106674</v>
      </c>
    </row>
    <row r="23259" spans="1:3" ht="15" customHeight="1">
      <c r="A23259" s="40" t="s">
        <v>14956</v>
      </c>
      <c r="B23259" s="27" t="s">
        <v>14957</v>
      </c>
      <c r="C23259" s="8" t="s">
        <v>6386</v>
      </c>
    </row>
    <row r="23260" spans="1:3" ht="15" customHeight="1">
      <c r="A23260" s="40" t="s">
        <v>90942</v>
      </c>
      <c r="B23260" s="27" t="s">
        <v>11419</v>
      </c>
      <c r="C23260" s="8" t="s">
        <v>11420</v>
      </c>
    </row>
    <row r="23261" spans="1:3" ht="15" customHeight="1">
      <c r="A23261" s="40" t="s">
        <v>82919</v>
      </c>
      <c r="B23261" s="27" t="s">
        <v>82921</v>
      </c>
      <c r="C23261" s="8" t="s">
        <v>35775</v>
      </c>
    </row>
    <row r="23262" spans="1:3" ht="15" customHeight="1">
      <c r="A23262" s="40" t="s">
        <v>25268</v>
      </c>
      <c r="B23262" s="27" t="s">
        <v>25269</v>
      </c>
      <c r="C23262" s="8" t="s">
        <v>6798</v>
      </c>
    </row>
    <row r="23263" spans="1:3" ht="15" customHeight="1">
      <c r="A23263" s="40" t="s">
        <v>57781</v>
      </c>
      <c r="B23263" s="27" t="s">
        <v>57013</v>
      </c>
      <c r="C23263" s="8" t="s">
        <v>57014</v>
      </c>
    </row>
    <row r="23264" spans="1:3" ht="15" customHeight="1">
      <c r="A23264" s="40" t="s">
        <v>55015</v>
      </c>
      <c r="B23264" s="27" t="s">
        <v>41316</v>
      </c>
      <c r="C23264" s="8" t="s">
        <v>41317</v>
      </c>
    </row>
    <row r="23265" spans="1:3" ht="15" customHeight="1">
      <c r="A23265" s="40" t="s">
        <v>66159</v>
      </c>
      <c r="B23265" s="27" t="s">
        <v>42664</v>
      </c>
      <c r="C23265" s="8" t="s">
        <v>35152</v>
      </c>
    </row>
    <row r="23266" spans="1:3" ht="15" customHeight="1">
      <c r="A23266" s="40" t="s">
        <v>105639</v>
      </c>
      <c r="B23266" s="27" t="s">
        <v>28759</v>
      </c>
      <c r="C23266" s="8" t="s">
        <v>6877</v>
      </c>
    </row>
    <row r="23267" spans="1:3" ht="15" customHeight="1">
      <c r="A23267" s="40" t="s">
        <v>93322</v>
      </c>
      <c r="B23267" s="27" t="s">
        <v>6695</v>
      </c>
      <c r="C23267" s="8" t="s">
        <v>5704</v>
      </c>
    </row>
    <row r="23268" spans="1:3" ht="15" customHeight="1">
      <c r="A23268" s="22" t="s">
        <v>17978</v>
      </c>
      <c r="B23268" s="26" t="s">
        <v>10721</v>
      </c>
      <c r="C23268" s="28" t="s">
        <v>5915</v>
      </c>
    </row>
    <row r="23269" spans="1:3" ht="15" customHeight="1">
      <c r="A23269" s="22" t="s">
        <v>32221</v>
      </c>
      <c r="B23269" s="26" t="s">
        <v>15887</v>
      </c>
      <c r="C23269" s="28" t="s">
        <v>15888</v>
      </c>
    </row>
    <row r="23270" spans="1:3" ht="15" customHeight="1">
      <c r="A23270" s="40" t="s">
        <v>1563</v>
      </c>
      <c r="B23270" s="27" t="s">
        <v>1380</v>
      </c>
      <c r="C23270" s="8" t="s">
        <v>5610</v>
      </c>
    </row>
    <row r="23271" spans="1:3" ht="15" customHeight="1">
      <c r="A23271" s="40" t="s">
        <v>62255</v>
      </c>
      <c r="B23271" s="27" t="s">
        <v>62376</v>
      </c>
      <c r="C23271" s="8" t="s">
        <v>29014</v>
      </c>
    </row>
    <row r="23272" spans="1:3" ht="15" customHeight="1">
      <c r="A23272" s="40" t="s">
        <v>57776</v>
      </c>
      <c r="B23272" s="27" t="s">
        <v>72748</v>
      </c>
      <c r="C23272" s="8" t="s">
        <v>35164</v>
      </c>
    </row>
    <row r="23273" spans="1:3" ht="15" customHeight="1">
      <c r="A23273" s="40" t="s">
        <v>33625</v>
      </c>
      <c r="B23273" s="27" t="s">
        <v>11360</v>
      </c>
      <c r="C23273" s="8" t="s">
        <v>5987</v>
      </c>
    </row>
    <row r="23274" spans="1:3" ht="15" customHeight="1">
      <c r="A23274" s="40" t="s">
        <v>119325</v>
      </c>
      <c r="B23274" s="27" t="s">
        <v>46371</v>
      </c>
      <c r="C23274" s="8" t="s">
        <v>46372</v>
      </c>
    </row>
    <row r="23275" spans="1:3" ht="15" customHeight="1">
      <c r="A23275" s="40" t="s">
        <v>87685</v>
      </c>
      <c r="B23275" s="27" t="s">
        <v>37572</v>
      </c>
      <c r="C23275" s="8" t="s">
        <v>24781</v>
      </c>
    </row>
    <row r="23276" spans="1:3" ht="15" customHeight="1">
      <c r="A23276" s="40" t="s">
        <v>104980</v>
      </c>
      <c r="B23276" s="27" t="s">
        <v>64359</v>
      </c>
      <c r="C23276" s="8" t="s">
        <v>47188</v>
      </c>
    </row>
    <row r="23277" spans="1:3" ht="15" customHeight="1">
      <c r="A23277" s="40" t="s">
        <v>2483</v>
      </c>
      <c r="B23277" s="27" t="s">
        <v>2484</v>
      </c>
      <c r="C23277" s="8" t="s">
        <v>6775</v>
      </c>
    </row>
    <row r="23278" spans="1:3" ht="15" customHeight="1">
      <c r="A23278" s="40" t="s">
        <v>60523</v>
      </c>
      <c r="B23278" s="27" t="s">
        <v>35377</v>
      </c>
      <c r="C23278" s="8" t="s">
        <v>5697</v>
      </c>
    </row>
    <row r="23279" spans="1:3" ht="15" customHeight="1">
      <c r="A23279" s="40" t="s">
        <v>121954</v>
      </c>
      <c r="B23279" s="27" t="s">
        <v>122191</v>
      </c>
      <c r="C23279" s="8" t="s">
        <v>121914</v>
      </c>
    </row>
    <row r="23280" spans="1:3" ht="15" customHeight="1">
      <c r="A23280" s="40" t="s">
        <v>77866</v>
      </c>
      <c r="B23280" s="27" t="s">
        <v>48657</v>
      </c>
      <c r="C23280" s="8" t="s">
        <v>44362</v>
      </c>
    </row>
    <row r="23281" spans="1:3" ht="15" customHeight="1">
      <c r="A23281" s="40" t="s">
        <v>101484</v>
      </c>
      <c r="B23281" s="27" t="s">
        <v>18351</v>
      </c>
      <c r="C23281" s="8" t="s">
        <v>29413</v>
      </c>
    </row>
    <row r="23282" spans="1:3" ht="15" customHeight="1">
      <c r="A23282" s="22" t="s">
        <v>20403</v>
      </c>
      <c r="B23282" s="26" t="s">
        <v>20404</v>
      </c>
      <c r="C23282" s="28" t="s">
        <v>6161</v>
      </c>
    </row>
    <row r="23283" spans="1:3" ht="15" customHeight="1">
      <c r="A23283" s="40" t="s">
        <v>64674</v>
      </c>
      <c r="B23283" s="27" t="s">
        <v>64377</v>
      </c>
      <c r="C23283" s="8" t="s">
        <v>29441</v>
      </c>
    </row>
    <row r="23284" spans="1:3" ht="15" customHeight="1">
      <c r="A23284" s="40" t="s">
        <v>94356</v>
      </c>
      <c r="B23284" s="27" t="s">
        <v>93965</v>
      </c>
      <c r="C23284" s="8" t="s">
        <v>60462</v>
      </c>
    </row>
    <row r="23285" spans="1:3" ht="15" customHeight="1">
      <c r="A23285" s="22" t="s">
        <v>33063</v>
      </c>
      <c r="B23285" s="26" t="s">
        <v>14005</v>
      </c>
      <c r="C23285" s="28" t="s">
        <v>5631</v>
      </c>
    </row>
    <row r="23286" spans="1:3" ht="15" customHeight="1">
      <c r="A23286" s="40" t="s">
        <v>72265</v>
      </c>
      <c r="B23286" s="27" t="s">
        <v>65143</v>
      </c>
      <c r="C23286" s="8" t="s">
        <v>10164</v>
      </c>
    </row>
    <row r="23287" spans="1:3" ht="15" customHeight="1">
      <c r="A23287" s="40" t="s">
        <v>102321</v>
      </c>
      <c r="B23287" s="27" t="s">
        <v>102322</v>
      </c>
      <c r="C23287" s="8" t="s">
        <v>40843</v>
      </c>
    </row>
    <row r="23288" spans="1:3" ht="15" customHeight="1">
      <c r="A23288" s="40" t="s">
        <v>83879</v>
      </c>
      <c r="B23288" s="27" t="s">
        <v>83138</v>
      </c>
      <c r="C23288" s="8" t="s">
        <v>5960</v>
      </c>
    </row>
    <row r="23289" spans="1:3" ht="15" customHeight="1">
      <c r="A23289" s="40" t="s">
        <v>114336</v>
      </c>
      <c r="B23289" s="27" t="s">
        <v>120666</v>
      </c>
      <c r="C23289" s="8" t="s">
        <v>82743</v>
      </c>
    </row>
    <row r="23290" spans="1:3" ht="15" customHeight="1">
      <c r="A23290" s="40" t="s">
        <v>26531</v>
      </c>
      <c r="B23290" s="27" t="s">
        <v>26532</v>
      </c>
      <c r="C23290" s="8" t="s">
        <v>104180</v>
      </c>
    </row>
    <row r="23291" spans="1:3" ht="15" customHeight="1">
      <c r="A23291" s="40" t="s">
        <v>49860</v>
      </c>
      <c r="B23291" s="27" t="s">
        <v>49424</v>
      </c>
      <c r="C23291" s="8" t="s">
        <v>46426</v>
      </c>
    </row>
    <row r="23292" spans="1:3" ht="15" customHeight="1">
      <c r="A23292" s="40" t="s">
        <v>22733</v>
      </c>
      <c r="B23292" s="27" t="s">
        <v>6422</v>
      </c>
      <c r="C23292" s="8" t="s">
        <v>5770</v>
      </c>
    </row>
    <row r="23293" spans="1:3" ht="15" customHeight="1">
      <c r="A23293" s="40" t="s">
        <v>87580</v>
      </c>
      <c r="B23293" s="27" t="s">
        <v>47447</v>
      </c>
      <c r="C23293" s="8" t="s">
        <v>35771</v>
      </c>
    </row>
    <row r="23294" spans="1:3" ht="15" customHeight="1">
      <c r="A23294" s="40" t="s">
        <v>85791</v>
      </c>
      <c r="B23294" s="27" t="s">
        <v>3391</v>
      </c>
      <c r="C23294" s="8" t="s">
        <v>29430</v>
      </c>
    </row>
    <row r="23295" spans="1:3" ht="15" customHeight="1">
      <c r="A23295" s="40" t="s">
        <v>62901</v>
      </c>
      <c r="B23295" s="27" t="s">
        <v>8358</v>
      </c>
      <c r="C23295" s="8" t="s">
        <v>8359</v>
      </c>
    </row>
    <row r="23296" spans="1:3" ht="15" customHeight="1">
      <c r="A23296" s="40" t="s">
        <v>100763</v>
      </c>
      <c r="B23296" s="27" t="s">
        <v>43739</v>
      </c>
      <c r="C23296" s="8" t="s">
        <v>9754</v>
      </c>
    </row>
    <row r="23297" spans="1:3" ht="15" customHeight="1">
      <c r="A23297" s="40" t="s">
        <v>84000</v>
      </c>
      <c r="B23297" s="27" t="s">
        <v>47602</v>
      </c>
      <c r="C23297" s="8" t="s">
        <v>46181</v>
      </c>
    </row>
    <row r="23298" spans="1:3" ht="15" customHeight="1">
      <c r="A23298" s="22" t="s">
        <v>22455</v>
      </c>
      <c r="B23298" s="26" t="s">
        <v>38339</v>
      </c>
      <c r="C23298" s="28" t="s">
        <v>6337</v>
      </c>
    </row>
    <row r="23299" spans="1:3" ht="15" customHeight="1">
      <c r="A23299" s="40" t="s">
        <v>27993</v>
      </c>
      <c r="B23299" s="27" t="s">
        <v>27994</v>
      </c>
      <c r="C23299" s="8" t="s">
        <v>11165</v>
      </c>
    </row>
    <row r="23300" spans="1:3" ht="15" customHeight="1">
      <c r="A23300" s="40" t="s">
        <v>64684</v>
      </c>
      <c r="B23300" s="27" t="s">
        <v>64395</v>
      </c>
      <c r="C23300" s="8" t="s">
        <v>65457</v>
      </c>
    </row>
    <row r="23301" spans="1:3" ht="15" customHeight="1">
      <c r="A23301" s="22" t="s">
        <v>12122</v>
      </c>
      <c r="B23301" s="26" t="s">
        <v>29559</v>
      </c>
      <c r="C23301" s="28" t="s">
        <v>6678</v>
      </c>
    </row>
    <row r="23302" spans="1:3" ht="15" customHeight="1">
      <c r="A23302" s="40" t="s">
        <v>43843</v>
      </c>
      <c r="B23302" s="27" t="s">
        <v>67996</v>
      </c>
      <c r="C23302" s="8" t="s">
        <v>40843</v>
      </c>
    </row>
    <row r="23303" spans="1:3" ht="15" customHeight="1">
      <c r="A23303" s="40" t="s">
        <v>56001</v>
      </c>
      <c r="B23303" s="27" t="s">
        <v>6565</v>
      </c>
      <c r="C23303" s="8" t="s">
        <v>6337</v>
      </c>
    </row>
    <row r="23304" spans="1:3" ht="15" customHeight="1">
      <c r="A23304" s="40" t="s">
        <v>66636</v>
      </c>
      <c r="B23304" s="27" t="s">
        <v>35569</v>
      </c>
      <c r="C23304" s="8" t="s">
        <v>111154</v>
      </c>
    </row>
    <row r="23305" spans="1:3" ht="15" customHeight="1">
      <c r="A23305" s="40" t="s">
        <v>3408</v>
      </c>
      <c r="B23305" s="27" t="s">
        <v>3407</v>
      </c>
      <c r="C23305" s="8" t="s">
        <v>5628</v>
      </c>
    </row>
    <row r="23306" spans="1:3" ht="15" customHeight="1">
      <c r="A23306" s="40" t="s">
        <v>75368</v>
      </c>
      <c r="B23306" s="27" t="s">
        <v>9897</v>
      </c>
      <c r="C23306" s="8" t="s">
        <v>9898</v>
      </c>
    </row>
    <row r="23307" spans="1:3" ht="15" customHeight="1">
      <c r="A23307" s="40" t="s">
        <v>114009</v>
      </c>
      <c r="B23307" s="27" t="s">
        <v>113886</v>
      </c>
      <c r="C23307" s="8" t="s">
        <v>106193</v>
      </c>
    </row>
    <row r="23308" spans="1:3" ht="15" customHeight="1">
      <c r="A23308" s="40" t="s">
        <v>86772</v>
      </c>
      <c r="B23308" s="27" t="s">
        <v>86773</v>
      </c>
      <c r="C23308" s="8" t="s">
        <v>23092</v>
      </c>
    </row>
    <row r="23309" spans="1:3" ht="15" customHeight="1">
      <c r="A23309" s="40" t="s">
        <v>85207</v>
      </c>
      <c r="B23309" s="27" t="s">
        <v>40436</v>
      </c>
      <c r="C23309" s="8" t="s">
        <v>35086</v>
      </c>
    </row>
    <row r="23310" spans="1:3" ht="15" customHeight="1">
      <c r="A23310" s="40" t="s">
        <v>62118</v>
      </c>
      <c r="B23310" s="27" t="s">
        <v>62352</v>
      </c>
      <c r="C23310" s="8" t="s">
        <v>51721</v>
      </c>
    </row>
    <row r="23311" spans="1:3" ht="15" customHeight="1">
      <c r="A23311" s="40" t="s">
        <v>91075</v>
      </c>
      <c r="B23311" s="27" t="s">
        <v>42453</v>
      </c>
      <c r="C23311" s="8" t="s">
        <v>35239</v>
      </c>
    </row>
    <row r="23312" spans="1:3" ht="15" customHeight="1">
      <c r="A23312" s="40" t="s">
        <v>114757</v>
      </c>
      <c r="B23312" s="27" t="s">
        <v>86885</v>
      </c>
      <c r="C23312" s="8" t="s">
        <v>83218</v>
      </c>
    </row>
    <row r="23313" spans="1:3" ht="15" customHeight="1">
      <c r="A23313" s="40" t="s">
        <v>58666</v>
      </c>
      <c r="B23313" s="27" t="s">
        <v>68042</v>
      </c>
      <c r="C23313" s="8" t="s">
        <v>16994</v>
      </c>
    </row>
    <row r="23314" spans="1:3" ht="15" customHeight="1">
      <c r="A23314" s="22" t="s">
        <v>33446</v>
      </c>
      <c r="B23314" s="26" t="s">
        <v>3827</v>
      </c>
      <c r="C23314" s="28" t="s">
        <v>6045</v>
      </c>
    </row>
    <row r="23315" spans="1:3" ht="15" customHeight="1">
      <c r="A23315" s="40" t="s">
        <v>73905</v>
      </c>
      <c r="B23315" s="27" t="s">
        <v>35184</v>
      </c>
      <c r="C23315" s="8" t="s">
        <v>35185</v>
      </c>
    </row>
    <row r="23316" spans="1:3" ht="15" customHeight="1">
      <c r="A23316" s="40" t="s">
        <v>57331</v>
      </c>
      <c r="B23316" s="27" t="s">
        <v>56865</v>
      </c>
      <c r="C23316" s="8" t="s">
        <v>17717</v>
      </c>
    </row>
    <row r="23317" spans="1:3" ht="15" customHeight="1">
      <c r="A23317" s="40" t="s">
        <v>74613</v>
      </c>
      <c r="B23317" s="27" t="s">
        <v>52869</v>
      </c>
      <c r="C23317" s="8" t="s">
        <v>51707</v>
      </c>
    </row>
    <row r="23318" spans="1:3" ht="15" customHeight="1">
      <c r="A23318" s="40" t="s">
        <v>109313</v>
      </c>
      <c r="B23318" s="27" t="s">
        <v>108593</v>
      </c>
      <c r="C23318" s="8" t="s">
        <v>107037</v>
      </c>
    </row>
    <row r="23319" spans="1:3" ht="15" customHeight="1">
      <c r="A23319" s="40" t="s">
        <v>74373</v>
      </c>
      <c r="B23319" s="27" t="s">
        <v>67086</v>
      </c>
      <c r="C23319" s="8" t="s">
        <v>43229</v>
      </c>
    </row>
    <row r="23320" spans="1:3" ht="15" customHeight="1">
      <c r="A23320" s="40" t="s">
        <v>13481</v>
      </c>
      <c r="B23320" s="27" t="s">
        <v>6556</v>
      </c>
      <c r="C23320" s="8" t="s">
        <v>5784</v>
      </c>
    </row>
    <row r="23321" spans="1:3" ht="15" customHeight="1">
      <c r="A23321" s="40" t="s">
        <v>94679</v>
      </c>
      <c r="B23321" s="27" t="s">
        <v>94043</v>
      </c>
      <c r="C23321" s="8" t="s">
        <v>6058</v>
      </c>
    </row>
    <row r="23322" spans="1:3" ht="15" customHeight="1">
      <c r="A23322" s="40" t="s">
        <v>75851</v>
      </c>
      <c r="B23322" s="27" t="s">
        <v>35813</v>
      </c>
      <c r="C23322" s="8" t="s">
        <v>7439</v>
      </c>
    </row>
    <row r="23323" spans="1:3" ht="15" customHeight="1">
      <c r="A23323" s="40" t="s">
        <v>99477</v>
      </c>
      <c r="B23323" s="27" t="s">
        <v>41277</v>
      </c>
      <c r="C23323" s="8" t="s">
        <v>40864</v>
      </c>
    </row>
    <row r="23324" spans="1:3" ht="15" customHeight="1">
      <c r="A23324" s="40" t="s">
        <v>50933</v>
      </c>
      <c r="B23324" s="27" t="s">
        <v>41714</v>
      </c>
      <c r="C23324" s="8" t="s">
        <v>40837</v>
      </c>
    </row>
    <row r="23325" spans="1:3" ht="15" customHeight="1">
      <c r="A23325" s="40" t="s">
        <v>126191</v>
      </c>
      <c r="B23325" s="27" t="s">
        <v>119485</v>
      </c>
      <c r="C23325" s="8" t="s">
        <v>115100</v>
      </c>
    </row>
    <row r="23326" spans="1:3" ht="15" customHeight="1">
      <c r="A23326" s="22" t="s">
        <v>16440</v>
      </c>
      <c r="B23326" s="26" t="s">
        <v>16441</v>
      </c>
      <c r="C23326" s="28" t="s">
        <v>5608</v>
      </c>
    </row>
    <row r="23327" spans="1:3" ht="15" customHeight="1">
      <c r="A23327" s="40" t="s">
        <v>77325</v>
      </c>
      <c r="B23327" s="27" t="s">
        <v>52869</v>
      </c>
      <c r="C23327" s="8" t="s">
        <v>51707</v>
      </c>
    </row>
    <row r="23328" spans="1:3" ht="15" customHeight="1">
      <c r="A23328" s="40" t="s">
        <v>25440</v>
      </c>
      <c r="B23328" s="27" t="s">
        <v>25441</v>
      </c>
      <c r="C23328" s="8" t="s">
        <v>104179</v>
      </c>
    </row>
    <row r="23329" spans="1:3" ht="15" customHeight="1">
      <c r="A23329" s="40" t="s">
        <v>115709</v>
      </c>
      <c r="B23329" s="27" t="s">
        <v>120290</v>
      </c>
      <c r="C23329" s="8" t="s">
        <v>107348</v>
      </c>
    </row>
    <row r="23330" spans="1:3" ht="15" customHeight="1">
      <c r="A23330" s="40" t="s">
        <v>101862</v>
      </c>
      <c r="B23330" s="27" t="s">
        <v>95829</v>
      </c>
      <c r="C23330" s="8" t="s">
        <v>95831</v>
      </c>
    </row>
    <row r="23331" spans="1:3" ht="15" customHeight="1">
      <c r="A23331" s="40" t="s">
        <v>3712</v>
      </c>
      <c r="B23331" s="27" t="s">
        <v>3713</v>
      </c>
      <c r="C23331" s="8" t="s">
        <v>6950</v>
      </c>
    </row>
    <row r="23332" spans="1:3" ht="15" customHeight="1">
      <c r="A23332" s="40" t="s">
        <v>68864</v>
      </c>
      <c r="B23332" s="27" t="s">
        <v>41737</v>
      </c>
      <c r="C23332" s="8" t="s">
        <v>41009</v>
      </c>
    </row>
    <row r="23333" spans="1:3" ht="15" customHeight="1">
      <c r="A23333" s="40" t="s">
        <v>34195</v>
      </c>
      <c r="B23333" s="27" t="s">
        <v>34196</v>
      </c>
      <c r="C23333" s="8" t="s">
        <v>6020</v>
      </c>
    </row>
    <row r="23334" spans="1:3" ht="15" customHeight="1">
      <c r="A23334" s="40" t="s">
        <v>120127</v>
      </c>
      <c r="B23334" s="27" t="s">
        <v>56920</v>
      </c>
      <c r="C23334" s="8" t="s">
        <v>35179</v>
      </c>
    </row>
    <row r="23335" spans="1:3" ht="15" customHeight="1">
      <c r="A23335" s="40" t="s">
        <v>111988</v>
      </c>
      <c r="B23335" s="27" t="s">
        <v>111775</v>
      </c>
      <c r="C23335" s="8" t="s">
        <v>94863</v>
      </c>
    </row>
    <row r="23336" spans="1:3" ht="15" customHeight="1">
      <c r="A23336" s="22" t="s">
        <v>21297</v>
      </c>
      <c r="B23336" s="26" t="s">
        <v>6646</v>
      </c>
      <c r="C23336" s="28" t="s">
        <v>29453</v>
      </c>
    </row>
    <row r="23337" spans="1:3" ht="15" customHeight="1">
      <c r="A23337" s="22" t="s">
        <v>37965</v>
      </c>
      <c r="B23337" s="26" t="s">
        <v>36194</v>
      </c>
      <c r="C23337" s="28" t="s">
        <v>35894</v>
      </c>
    </row>
    <row r="23338" spans="1:3" ht="15" customHeight="1">
      <c r="A23338" s="40" t="s">
        <v>87893</v>
      </c>
      <c r="B23338" s="27" t="s">
        <v>44555</v>
      </c>
      <c r="C23338" s="8" t="s">
        <v>41317</v>
      </c>
    </row>
    <row r="23339" spans="1:3" ht="15" customHeight="1">
      <c r="A23339" s="40" t="s">
        <v>117226</v>
      </c>
      <c r="B23339" s="27" t="s">
        <v>116864</v>
      </c>
      <c r="C23339" s="8" t="s">
        <v>18867</v>
      </c>
    </row>
    <row r="23340" spans="1:3" ht="15" customHeight="1">
      <c r="A23340" s="40" t="s">
        <v>42982</v>
      </c>
      <c r="B23340" s="27" t="s">
        <v>42983</v>
      </c>
      <c r="C23340" s="8" t="s">
        <v>5966</v>
      </c>
    </row>
    <row r="23341" spans="1:3" ht="15" customHeight="1">
      <c r="A23341" s="40" t="s">
        <v>86137</v>
      </c>
      <c r="B23341" s="27" t="s">
        <v>7305</v>
      </c>
      <c r="C23341" s="8" t="s">
        <v>6103</v>
      </c>
    </row>
    <row r="23342" spans="1:3" ht="15" customHeight="1">
      <c r="A23342" s="40" t="s">
        <v>27494</v>
      </c>
      <c r="B23342" s="27" t="s">
        <v>9229</v>
      </c>
      <c r="C23342" s="8" t="s">
        <v>7131</v>
      </c>
    </row>
    <row r="23343" spans="1:3" ht="15" customHeight="1">
      <c r="A23343" s="40" t="s">
        <v>67746</v>
      </c>
      <c r="B23343" s="27" t="s">
        <v>121807</v>
      </c>
      <c r="C23343" s="8" t="s">
        <v>7170</v>
      </c>
    </row>
    <row r="23344" spans="1:3" ht="15" customHeight="1">
      <c r="A23344" s="40" t="s">
        <v>78397</v>
      </c>
      <c r="B23344" s="27" t="s">
        <v>44843</v>
      </c>
      <c r="C23344" s="8" t="s">
        <v>44841</v>
      </c>
    </row>
    <row r="23345" spans="1:3" ht="15" customHeight="1">
      <c r="A23345" s="40" t="s">
        <v>19690</v>
      </c>
      <c r="B23345" s="27" t="s">
        <v>19691</v>
      </c>
      <c r="C23345" s="8" t="s">
        <v>9572</v>
      </c>
    </row>
    <row r="23346" spans="1:3" ht="15" customHeight="1">
      <c r="A23346" s="40" t="s">
        <v>36765</v>
      </c>
      <c r="B23346" s="27" t="s">
        <v>12453</v>
      </c>
      <c r="C23346" s="8" t="s">
        <v>6427</v>
      </c>
    </row>
    <row r="23347" spans="1:3" ht="15" customHeight="1">
      <c r="A23347" s="40" t="s">
        <v>68506</v>
      </c>
      <c r="B23347" s="27" t="s">
        <v>60263</v>
      </c>
      <c r="C23347" s="8" t="s">
        <v>60466</v>
      </c>
    </row>
    <row r="23348" spans="1:3" ht="15" customHeight="1">
      <c r="A23348" s="40" t="s">
        <v>42330</v>
      </c>
      <c r="B23348" s="27" t="s">
        <v>42331</v>
      </c>
      <c r="C23348" s="8" t="s">
        <v>41746</v>
      </c>
    </row>
    <row r="23349" spans="1:3" ht="15" customHeight="1">
      <c r="A23349" s="40" t="s">
        <v>106386</v>
      </c>
      <c r="B23349" s="27" t="s">
        <v>106216</v>
      </c>
      <c r="C23349" s="8" t="s">
        <v>56978</v>
      </c>
    </row>
    <row r="23350" spans="1:3" ht="15" customHeight="1">
      <c r="A23350" s="40" t="s">
        <v>76619</v>
      </c>
      <c r="B23350" s="27" t="s">
        <v>76620</v>
      </c>
      <c r="C23350" s="8" t="s">
        <v>41013</v>
      </c>
    </row>
    <row r="23351" spans="1:3" ht="15" customHeight="1">
      <c r="A23351" s="40" t="s">
        <v>15920</v>
      </c>
      <c r="B23351" s="27" t="s">
        <v>7373</v>
      </c>
      <c r="C23351" s="8" t="s">
        <v>5963</v>
      </c>
    </row>
    <row r="23352" spans="1:3" ht="15" customHeight="1">
      <c r="A23352" s="40" t="s">
        <v>18179</v>
      </c>
      <c r="B23352" s="27" t="s">
        <v>9981</v>
      </c>
      <c r="C23352" s="8" t="s">
        <v>5762</v>
      </c>
    </row>
    <row r="23353" spans="1:3" ht="15" customHeight="1">
      <c r="A23353" s="40" t="s">
        <v>96916</v>
      </c>
      <c r="B23353" s="27" t="s">
        <v>95470</v>
      </c>
      <c r="C23353" s="8" t="s">
        <v>12536</v>
      </c>
    </row>
    <row r="23354" spans="1:3" ht="15" customHeight="1">
      <c r="A23354" s="40" t="s">
        <v>117800</v>
      </c>
      <c r="B23354" s="27" t="s">
        <v>116802</v>
      </c>
      <c r="C23354" s="8" t="s">
        <v>8015</v>
      </c>
    </row>
    <row r="23355" spans="1:3" ht="15" customHeight="1">
      <c r="A23355" s="40" t="s">
        <v>109358</v>
      </c>
      <c r="B23355" s="27" t="s">
        <v>63843</v>
      </c>
      <c r="C23355" s="8" t="s">
        <v>52723</v>
      </c>
    </row>
    <row r="23356" spans="1:3" ht="15" customHeight="1">
      <c r="A23356" s="40" t="s">
        <v>74670</v>
      </c>
      <c r="B23356" s="27" t="s">
        <v>52869</v>
      </c>
      <c r="C23356" s="8" t="s">
        <v>51707</v>
      </c>
    </row>
    <row r="23357" spans="1:3" ht="15" customHeight="1">
      <c r="A23357" s="22" t="s">
        <v>4190</v>
      </c>
      <c r="B23357" s="26" t="s">
        <v>4191</v>
      </c>
      <c r="C23357" s="28" t="s">
        <v>6271</v>
      </c>
    </row>
    <row r="23358" spans="1:3" ht="15" customHeight="1">
      <c r="A23358" s="40" t="s">
        <v>112051</v>
      </c>
      <c r="B23358" s="27" t="s">
        <v>123325</v>
      </c>
      <c r="C23358" s="8" t="s">
        <v>40976</v>
      </c>
    </row>
    <row r="23359" spans="1:3" ht="15" customHeight="1">
      <c r="A23359" s="40" t="s">
        <v>40338</v>
      </c>
      <c r="B23359" s="27" t="s">
        <v>39047</v>
      </c>
      <c r="C23359" s="8" t="s">
        <v>5656</v>
      </c>
    </row>
    <row r="23360" spans="1:3" ht="15" customHeight="1">
      <c r="A23360" s="40" t="s">
        <v>46179</v>
      </c>
      <c r="B23360" s="27" t="s">
        <v>46182</v>
      </c>
      <c r="C23360" s="8" t="s">
        <v>46181</v>
      </c>
    </row>
    <row r="23361" spans="1:3" ht="15" customHeight="1">
      <c r="A23361" s="40" t="s">
        <v>124920</v>
      </c>
      <c r="B23361" s="27" t="s">
        <v>81494</v>
      </c>
      <c r="C23361" s="8" t="s">
        <v>48813</v>
      </c>
    </row>
    <row r="23362" spans="1:3" ht="15" customHeight="1">
      <c r="A23362" s="40" t="s">
        <v>106460</v>
      </c>
      <c r="B23362" s="27" t="s">
        <v>106225</v>
      </c>
      <c r="C23362" s="8" t="s">
        <v>40799</v>
      </c>
    </row>
    <row r="23363" spans="1:3" ht="15" customHeight="1">
      <c r="A23363" s="40" t="s">
        <v>112739</v>
      </c>
      <c r="B23363" s="27" t="s">
        <v>108121</v>
      </c>
      <c r="C23363" s="8" t="s">
        <v>104188</v>
      </c>
    </row>
    <row r="23364" spans="1:3" ht="15" customHeight="1">
      <c r="A23364" s="22" t="s">
        <v>86342</v>
      </c>
      <c r="B23364" s="26" t="s">
        <v>56903</v>
      </c>
      <c r="C23364" s="8" t="s">
        <v>56904</v>
      </c>
    </row>
    <row r="23365" spans="1:3" ht="15" customHeight="1">
      <c r="A23365" s="40" t="s">
        <v>88019</v>
      </c>
      <c r="B23365" s="27" t="s">
        <v>38654</v>
      </c>
      <c r="C23365" s="8" t="s">
        <v>9366</v>
      </c>
    </row>
    <row r="23366" spans="1:3" ht="15" customHeight="1">
      <c r="A23366" s="40" t="s">
        <v>50042</v>
      </c>
      <c r="B23366" s="27" t="s">
        <v>34428</v>
      </c>
      <c r="C23366" s="8" t="s">
        <v>111155</v>
      </c>
    </row>
    <row r="23367" spans="1:3" ht="15" customHeight="1">
      <c r="A23367" s="22" t="s">
        <v>43171</v>
      </c>
      <c r="B23367" s="26" t="s">
        <v>43579</v>
      </c>
      <c r="C23367" s="28" t="s">
        <v>29445</v>
      </c>
    </row>
    <row r="23368" spans="1:3" ht="15" customHeight="1">
      <c r="A23368" s="40" t="s">
        <v>30243</v>
      </c>
      <c r="B23368" s="27" t="s">
        <v>6279</v>
      </c>
      <c r="C23368" s="8" t="s">
        <v>6280</v>
      </c>
    </row>
    <row r="23369" spans="1:3" ht="15" customHeight="1">
      <c r="A23369" s="40" t="s">
        <v>33538</v>
      </c>
      <c r="B23369" s="27" t="s">
        <v>29123</v>
      </c>
      <c r="C23369" s="8" t="s">
        <v>5684</v>
      </c>
    </row>
    <row r="23370" spans="1:3" ht="15" customHeight="1">
      <c r="A23370" s="40" t="s">
        <v>1360</v>
      </c>
      <c r="B23370" s="27" t="s">
        <v>981</v>
      </c>
      <c r="C23370" s="8" t="s">
        <v>7115</v>
      </c>
    </row>
    <row r="23371" spans="1:3" ht="15" customHeight="1">
      <c r="A23371" s="40" t="s">
        <v>21997</v>
      </c>
      <c r="B23371" s="27" t="s">
        <v>11409</v>
      </c>
      <c r="C23371" s="8" t="s">
        <v>6356</v>
      </c>
    </row>
    <row r="23372" spans="1:3" ht="15" customHeight="1">
      <c r="A23372" s="40" t="s">
        <v>88655</v>
      </c>
      <c r="B23372" s="27" t="s">
        <v>2208</v>
      </c>
      <c r="C23372" s="8" t="s">
        <v>6070</v>
      </c>
    </row>
    <row r="23373" spans="1:3" ht="15" customHeight="1">
      <c r="A23373" s="40" t="s">
        <v>76004</v>
      </c>
      <c r="B23373" s="27" t="s">
        <v>53103</v>
      </c>
      <c r="C23373" s="8" t="s">
        <v>40988</v>
      </c>
    </row>
    <row r="23374" spans="1:3" ht="15" customHeight="1">
      <c r="A23374" s="40" t="s">
        <v>113518</v>
      </c>
      <c r="B23374" s="27" t="s">
        <v>86808</v>
      </c>
      <c r="C23374" s="8" t="s">
        <v>40986</v>
      </c>
    </row>
    <row r="23375" spans="1:3" ht="15" customHeight="1">
      <c r="A23375" s="40" t="s">
        <v>63020</v>
      </c>
      <c r="B23375" s="27" t="s">
        <v>48038</v>
      </c>
      <c r="C23375" s="8" t="s">
        <v>46477</v>
      </c>
    </row>
    <row r="23376" spans="1:3" ht="15" customHeight="1">
      <c r="A23376" s="40" t="s">
        <v>75885</v>
      </c>
      <c r="B23376" s="27" t="s">
        <v>53101</v>
      </c>
      <c r="C23376" s="8" t="s">
        <v>40998</v>
      </c>
    </row>
    <row r="23377" spans="1:3" ht="15" customHeight="1">
      <c r="A23377" s="40" t="s">
        <v>110697</v>
      </c>
      <c r="B23377" s="27" t="s">
        <v>110639</v>
      </c>
      <c r="C23377" s="8" t="s">
        <v>10164</v>
      </c>
    </row>
    <row r="23378" spans="1:3" ht="15" customHeight="1">
      <c r="A23378" s="40" t="s">
        <v>33966</v>
      </c>
      <c r="B23378" s="27" t="s">
        <v>39482</v>
      </c>
      <c r="C23378" s="8" t="s">
        <v>6376</v>
      </c>
    </row>
    <row r="23379" spans="1:3" ht="15" customHeight="1">
      <c r="A23379" s="40" t="s">
        <v>8674</v>
      </c>
      <c r="B23379" s="27" t="s">
        <v>8675</v>
      </c>
      <c r="C23379" s="8" t="s">
        <v>8047</v>
      </c>
    </row>
    <row r="23380" spans="1:3" ht="15" customHeight="1">
      <c r="A23380" s="40" t="s">
        <v>66546</v>
      </c>
      <c r="B23380" s="27" t="s">
        <v>64445</v>
      </c>
      <c r="C23380" s="8" t="s">
        <v>46122</v>
      </c>
    </row>
    <row r="23381" spans="1:3" ht="15" customHeight="1">
      <c r="A23381" s="40" t="s">
        <v>127940</v>
      </c>
      <c r="B23381" s="27" t="s">
        <v>127941</v>
      </c>
      <c r="C23381" s="8" t="s">
        <v>42342</v>
      </c>
    </row>
    <row r="23382" spans="1:3" ht="15" customHeight="1">
      <c r="A23382" s="40" t="s">
        <v>50871</v>
      </c>
      <c r="B23382" s="27" t="s">
        <v>49376</v>
      </c>
      <c r="C23382" s="8" t="s">
        <v>9778</v>
      </c>
    </row>
    <row r="23383" spans="1:3" ht="15" customHeight="1">
      <c r="A23383" s="22" t="s">
        <v>86394</v>
      </c>
      <c r="B23383" s="26" t="s">
        <v>51838</v>
      </c>
      <c r="C23383" s="28" t="s">
        <v>13003</v>
      </c>
    </row>
    <row r="23384" spans="1:3" ht="15" customHeight="1">
      <c r="A23384" s="40" t="s">
        <v>77192</v>
      </c>
      <c r="B23384" s="27" t="s">
        <v>5823</v>
      </c>
      <c r="C23384" s="8" t="s">
        <v>5824</v>
      </c>
    </row>
    <row r="23385" spans="1:3" ht="15" customHeight="1">
      <c r="A23385" s="22" t="s">
        <v>24347</v>
      </c>
      <c r="B23385" s="26" t="s">
        <v>6919</v>
      </c>
      <c r="C23385" s="28" t="s">
        <v>5681</v>
      </c>
    </row>
    <row r="23386" spans="1:3" ht="15" customHeight="1">
      <c r="A23386" s="40" t="s">
        <v>37714</v>
      </c>
      <c r="B23386" s="27" t="s">
        <v>19021</v>
      </c>
      <c r="C23386" s="8" t="s">
        <v>7118</v>
      </c>
    </row>
    <row r="23387" spans="1:3" ht="15" customHeight="1">
      <c r="A23387" s="40" t="s">
        <v>14677</v>
      </c>
      <c r="B23387" s="27" t="s">
        <v>7245</v>
      </c>
      <c r="C23387" s="8" t="s">
        <v>5898</v>
      </c>
    </row>
    <row r="23388" spans="1:3" ht="15" customHeight="1">
      <c r="A23388" s="40" t="s">
        <v>74038</v>
      </c>
      <c r="B23388" s="27" t="s">
        <v>32172</v>
      </c>
      <c r="C23388" s="8" t="s">
        <v>26815</v>
      </c>
    </row>
    <row r="23389" spans="1:3" ht="15" customHeight="1">
      <c r="A23389" s="40" t="s">
        <v>127637</v>
      </c>
      <c r="B23389" s="27" t="s">
        <v>107930</v>
      </c>
      <c r="C23389" s="8" t="s">
        <v>46485</v>
      </c>
    </row>
    <row r="23390" spans="1:3" ht="15" customHeight="1">
      <c r="A23390" s="40" t="s">
        <v>89849</v>
      </c>
      <c r="B23390" s="27" t="s">
        <v>63872</v>
      </c>
      <c r="C23390" s="8" t="s">
        <v>60470</v>
      </c>
    </row>
    <row r="23391" spans="1:3" ht="15" customHeight="1">
      <c r="A23391" s="40" t="s">
        <v>59900</v>
      </c>
      <c r="B23391" s="27" t="s">
        <v>72730</v>
      </c>
      <c r="C23391" s="8" t="s">
        <v>41835</v>
      </c>
    </row>
    <row r="23392" spans="1:3" ht="15" customHeight="1">
      <c r="A23392" s="22" t="s">
        <v>33401</v>
      </c>
      <c r="B23392" s="26" t="s">
        <v>16381</v>
      </c>
      <c r="C23392" s="28" t="s">
        <v>6280</v>
      </c>
    </row>
    <row r="23393" spans="1:3" ht="15" customHeight="1">
      <c r="A23393" s="22" t="s">
        <v>39148</v>
      </c>
      <c r="B23393" s="26" t="s">
        <v>9713</v>
      </c>
      <c r="C23393" s="28" t="s">
        <v>8341</v>
      </c>
    </row>
    <row r="23394" spans="1:3" ht="15" customHeight="1">
      <c r="A23394" s="40" t="s">
        <v>32507</v>
      </c>
      <c r="B23394" s="27" t="s">
        <v>83551</v>
      </c>
      <c r="C23394" s="8" t="s">
        <v>8047</v>
      </c>
    </row>
    <row r="23395" spans="1:3" ht="15" customHeight="1">
      <c r="A23395" s="40" t="s">
        <v>95678</v>
      </c>
      <c r="B23395" s="27" t="s">
        <v>95124</v>
      </c>
      <c r="C23395" s="8" t="s">
        <v>40976</v>
      </c>
    </row>
    <row r="23396" spans="1:3" ht="15" customHeight="1">
      <c r="A23396" s="40" t="s">
        <v>23714</v>
      </c>
      <c r="B23396" s="27" t="s">
        <v>15768</v>
      </c>
      <c r="C23396" s="8" t="s">
        <v>6758</v>
      </c>
    </row>
    <row r="23397" spans="1:3" ht="15" customHeight="1">
      <c r="A23397" s="40" t="s">
        <v>70112</v>
      </c>
      <c r="B23397" s="27" t="s">
        <v>40428</v>
      </c>
      <c r="C23397" s="8" t="s">
        <v>9920</v>
      </c>
    </row>
    <row r="23398" spans="1:3" ht="15" customHeight="1">
      <c r="A23398" s="40" t="s">
        <v>44877</v>
      </c>
      <c r="B23398" s="27" t="s">
        <v>44870</v>
      </c>
      <c r="C23398" s="8" t="s">
        <v>35103</v>
      </c>
    </row>
    <row r="23399" spans="1:3" ht="15" customHeight="1">
      <c r="A23399" s="40" t="s">
        <v>22195</v>
      </c>
      <c r="B23399" s="27" t="s">
        <v>6901</v>
      </c>
      <c r="C23399" s="8" t="s">
        <v>5912</v>
      </c>
    </row>
    <row r="23400" spans="1:3" ht="15" customHeight="1">
      <c r="A23400" s="40" t="s">
        <v>70744</v>
      </c>
      <c r="B23400" s="27" t="s">
        <v>42447</v>
      </c>
      <c r="C23400" s="8" t="s">
        <v>40855</v>
      </c>
    </row>
    <row r="23401" spans="1:3" ht="15" customHeight="1">
      <c r="A23401" s="40" t="s">
        <v>112017</v>
      </c>
      <c r="B23401" s="27" t="s">
        <v>112018</v>
      </c>
      <c r="C23401" s="8" t="s">
        <v>35158</v>
      </c>
    </row>
    <row r="23402" spans="1:3" ht="15" customHeight="1">
      <c r="A23402" s="40" t="s">
        <v>22512</v>
      </c>
      <c r="B23402" s="27" t="s">
        <v>22513</v>
      </c>
      <c r="C23402" s="8" t="s">
        <v>6544</v>
      </c>
    </row>
    <row r="23403" spans="1:3" ht="15" customHeight="1">
      <c r="A23403" s="40" t="s">
        <v>74741</v>
      </c>
      <c r="B23403" s="27" t="s">
        <v>52869</v>
      </c>
      <c r="C23403" s="8" t="s">
        <v>51707</v>
      </c>
    </row>
    <row r="23404" spans="1:3" ht="15" customHeight="1">
      <c r="A23404" s="40" t="s">
        <v>117002</v>
      </c>
      <c r="B23404" s="27" t="s">
        <v>116756</v>
      </c>
      <c r="C23404" s="8" t="s">
        <v>111164</v>
      </c>
    </row>
    <row r="23405" spans="1:3" ht="15" customHeight="1">
      <c r="A23405" s="40" t="s">
        <v>39878</v>
      </c>
      <c r="B23405" s="27" t="s">
        <v>38792</v>
      </c>
      <c r="C23405" s="8" t="s">
        <v>6226</v>
      </c>
    </row>
    <row r="23406" spans="1:3" ht="15" customHeight="1">
      <c r="A23406" s="22" t="s">
        <v>33003</v>
      </c>
      <c r="B23406" s="26" t="s">
        <v>18861</v>
      </c>
      <c r="C23406" s="28" t="s">
        <v>6356</v>
      </c>
    </row>
    <row r="23407" spans="1:3" ht="15" customHeight="1">
      <c r="A23407" s="40" t="s">
        <v>102798</v>
      </c>
      <c r="B23407" s="27" t="s">
        <v>102505</v>
      </c>
      <c r="C23407" s="8" t="s">
        <v>65483</v>
      </c>
    </row>
    <row r="23408" spans="1:3" ht="15" customHeight="1">
      <c r="A23408" s="40" t="s">
        <v>18036</v>
      </c>
      <c r="B23408" s="27" t="s">
        <v>71733</v>
      </c>
      <c r="C23408" s="8" t="s">
        <v>5753</v>
      </c>
    </row>
    <row r="23409" spans="1:3" ht="15" customHeight="1">
      <c r="A23409" s="40" t="s">
        <v>51004</v>
      </c>
      <c r="B23409" s="27" t="s">
        <v>46865</v>
      </c>
      <c r="C23409" s="8" t="s">
        <v>46153</v>
      </c>
    </row>
    <row r="23410" spans="1:3" ht="15" customHeight="1">
      <c r="A23410" s="40" t="s">
        <v>112622</v>
      </c>
      <c r="B23410" s="27" t="s">
        <v>47880</v>
      </c>
      <c r="C23410" s="8" t="s">
        <v>104187</v>
      </c>
    </row>
    <row r="23411" spans="1:3" ht="15" customHeight="1">
      <c r="A23411" s="40" t="s">
        <v>61602</v>
      </c>
      <c r="B23411" s="27" t="s">
        <v>5358</v>
      </c>
      <c r="C23411" s="8" t="s">
        <v>5628</v>
      </c>
    </row>
    <row r="23412" spans="1:3" ht="15" customHeight="1">
      <c r="A23412" s="40" t="s">
        <v>123579</v>
      </c>
      <c r="B23412" s="27" t="s">
        <v>123395</v>
      </c>
      <c r="C23412" s="8" t="s">
        <v>6277</v>
      </c>
    </row>
    <row r="23413" spans="1:3" ht="15" customHeight="1">
      <c r="A23413" s="40" t="s">
        <v>24127</v>
      </c>
      <c r="B23413" s="27" t="s">
        <v>16149</v>
      </c>
      <c r="C23413" s="8" t="s">
        <v>6180</v>
      </c>
    </row>
    <row r="23414" spans="1:3" ht="15" customHeight="1">
      <c r="A23414" s="40" t="s">
        <v>73692</v>
      </c>
      <c r="B23414" s="27" t="s">
        <v>41737</v>
      </c>
      <c r="C23414" s="8" t="s">
        <v>41009</v>
      </c>
    </row>
    <row r="23415" spans="1:3" ht="15" customHeight="1">
      <c r="A23415" s="40" t="s">
        <v>44576</v>
      </c>
      <c r="B23415" s="27" t="s">
        <v>44577</v>
      </c>
      <c r="C23415" s="8" t="s">
        <v>30689</v>
      </c>
    </row>
    <row r="23416" spans="1:3" ht="15" customHeight="1">
      <c r="A23416" s="40" t="s">
        <v>26242</v>
      </c>
      <c r="B23416" s="27" t="s">
        <v>15605</v>
      </c>
      <c r="C23416" s="8" t="s">
        <v>8686</v>
      </c>
    </row>
    <row r="23417" spans="1:3" ht="15" customHeight="1">
      <c r="A23417" s="40" t="s">
        <v>124974</v>
      </c>
      <c r="B23417" s="27" t="s">
        <v>95422</v>
      </c>
      <c r="C23417" s="8" t="s">
        <v>47193</v>
      </c>
    </row>
    <row r="23418" spans="1:3" ht="15" customHeight="1">
      <c r="A23418" s="40" t="s">
        <v>91295</v>
      </c>
      <c r="B23418" s="27" t="s">
        <v>533</v>
      </c>
      <c r="C23418" s="8" t="s">
        <v>5693</v>
      </c>
    </row>
    <row r="23419" spans="1:3" ht="15" customHeight="1">
      <c r="A23419" s="40" t="s">
        <v>18707</v>
      </c>
      <c r="B23419" s="27" t="s">
        <v>9421</v>
      </c>
      <c r="C23419" s="8" t="s">
        <v>6103</v>
      </c>
    </row>
    <row r="23420" spans="1:3" ht="15" customHeight="1">
      <c r="A23420" s="40" t="s">
        <v>40175</v>
      </c>
      <c r="B23420" s="27" t="s">
        <v>8300</v>
      </c>
      <c r="C23420" s="8" t="s">
        <v>7782</v>
      </c>
    </row>
    <row r="23421" spans="1:3" ht="15" customHeight="1">
      <c r="A23421" s="40" t="s">
        <v>126176</v>
      </c>
      <c r="B23421" s="27" t="s">
        <v>95627</v>
      </c>
      <c r="C23421" s="8" t="s">
        <v>10893</v>
      </c>
    </row>
    <row r="23422" spans="1:3" ht="15" customHeight="1">
      <c r="A23422" s="40" t="s">
        <v>120124</v>
      </c>
      <c r="B23422" s="27" t="s">
        <v>23299</v>
      </c>
      <c r="C23422" s="8" t="s">
        <v>43229</v>
      </c>
    </row>
    <row r="23423" spans="1:3" ht="15" customHeight="1">
      <c r="A23423" s="40" t="s">
        <v>101346</v>
      </c>
      <c r="B23423" s="27" t="s">
        <v>52683</v>
      </c>
      <c r="C23423" s="8" t="s">
        <v>52684</v>
      </c>
    </row>
    <row r="23424" spans="1:3" ht="15" customHeight="1">
      <c r="A23424" s="40" t="s">
        <v>122596</v>
      </c>
      <c r="B23424" s="27" t="s">
        <v>56843</v>
      </c>
      <c r="C23424" s="8" t="s">
        <v>41183</v>
      </c>
    </row>
    <row r="23425" spans="1:3" ht="15" customHeight="1">
      <c r="A23425" s="40" t="s">
        <v>109551</v>
      </c>
      <c r="B23425" s="27" t="s">
        <v>23350</v>
      </c>
      <c r="C23425" s="8" t="s">
        <v>7469</v>
      </c>
    </row>
    <row r="23426" spans="1:3" ht="15" customHeight="1">
      <c r="A23426" s="40" t="s">
        <v>51447</v>
      </c>
      <c r="B23426" s="27" t="s">
        <v>2436</v>
      </c>
      <c r="C23426" s="8" t="s">
        <v>29419</v>
      </c>
    </row>
    <row r="23427" spans="1:3" ht="15" customHeight="1">
      <c r="A23427" s="40" t="s">
        <v>59084</v>
      </c>
      <c r="B23427" s="27" t="s">
        <v>1005</v>
      </c>
      <c r="C23427" s="8" t="s">
        <v>29424</v>
      </c>
    </row>
    <row r="23428" spans="1:3" ht="15" customHeight="1">
      <c r="A23428" s="40" t="s">
        <v>10245</v>
      </c>
      <c r="B23428" s="27" t="s">
        <v>5835</v>
      </c>
      <c r="C23428" s="8" t="s">
        <v>5836</v>
      </c>
    </row>
    <row r="23429" spans="1:3" ht="15" customHeight="1">
      <c r="A23429" s="40" t="s">
        <v>127773</v>
      </c>
      <c r="B23429" s="27" t="s">
        <v>2350</v>
      </c>
      <c r="C23429" s="8" t="s">
        <v>5693</v>
      </c>
    </row>
    <row r="23430" spans="1:3" ht="15" customHeight="1">
      <c r="A23430" s="40" t="s">
        <v>62848</v>
      </c>
      <c r="B23430" s="27" t="s">
        <v>35407</v>
      </c>
      <c r="C23430" s="8" t="s">
        <v>6120</v>
      </c>
    </row>
    <row r="23431" spans="1:3" ht="15" customHeight="1">
      <c r="A23431" s="40" t="s">
        <v>31629</v>
      </c>
      <c r="B23431" s="27" t="s">
        <v>31630</v>
      </c>
      <c r="C23431" s="8" t="s">
        <v>6026</v>
      </c>
    </row>
    <row r="23432" spans="1:3" ht="15" customHeight="1">
      <c r="A23432" s="40" t="s">
        <v>119402</v>
      </c>
      <c r="B23432" s="27" t="s">
        <v>86635</v>
      </c>
      <c r="C23432" s="8" t="s">
        <v>8746</v>
      </c>
    </row>
    <row r="23433" spans="1:3" ht="15" customHeight="1">
      <c r="A23433" s="40" t="s">
        <v>94603</v>
      </c>
      <c r="B23433" s="27" t="s">
        <v>94033</v>
      </c>
      <c r="C23433" s="8" t="s">
        <v>82667</v>
      </c>
    </row>
    <row r="23434" spans="1:3" ht="15" customHeight="1">
      <c r="A23434" s="40" t="s">
        <v>79607</v>
      </c>
      <c r="B23434" s="27" t="s">
        <v>56854</v>
      </c>
      <c r="C23434" s="8" t="s">
        <v>56855</v>
      </c>
    </row>
    <row r="23435" spans="1:3" ht="15" customHeight="1">
      <c r="A23435" s="40" t="s">
        <v>8642</v>
      </c>
      <c r="B23435" s="27" t="s">
        <v>8643</v>
      </c>
      <c r="C23435" s="8" t="s">
        <v>6280</v>
      </c>
    </row>
    <row r="23436" spans="1:3" ht="15" customHeight="1">
      <c r="A23436" s="40" t="s">
        <v>56395</v>
      </c>
      <c r="B23436" s="27" t="s">
        <v>9289</v>
      </c>
      <c r="C23436" s="8" t="s">
        <v>6000</v>
      </c>
    </row>
    <row r="23437" spans="1:3" ht="15" customHeight="1">
      <c r="A23437" s="40" t="s">
        <v>73645</v>
      </c>
      <c r="B23437" s="27" t="s">
        <v>5823</v>
      </c>
      <c r="C23437" s="8" t="s">
        <v>5824</v>
      </c>
    </row>
    <row r="23438" spans="1:3" ht="15" customHeight="1">
      <c r="A23438" s="40" t="s">
        <v>104266</v>
      </c>
      <c r="B23438" s="27" t="s">
        <v>104195</v>
      </c>
      <c r="C23438" s="8" t="s">
        <v>5625</v>
      </c>
    </row>
    <row r="23439" spans="1:3" ht="15" customHeight="1">
      <c r="A23439" s="40" t="s">
        <v>6939</v>
      </c>
      <c r="B23439" s="27" t="s">
        <v>6940</v>
      </c>
      <c r="C23439" s="8" t="s">
        <v>29435</v>
      </c>
    </row>
    <row r="23440" spans="1:3" ht="15" customHeight="1">
      <c r="A23440" s="40" t="s">
        <v>74078</v>
      </c>
      <c r="B23440" s="27" t="s">
        <v>32172</v>
      </c>
      <c r="C23440" s="8" t="s">
        <v>26815</v>
      </c>
    </row>
    <row r="23441" spans="1:3" ht="15" customHeight="1">
      <c r="A23441" s="40" t="s">
        <v>28318</v>
      </c>
      <c r="B23441" s="27" t="s">
        <v>83545</v>
      </c>
      <c r="C23441" s="8" t="s">
        <v>9043</v>
      </c>
    </row>
    <row r="23442" spans="1:3" ht="15" customHeight="1">
      <c r="A23442" s="40" t="s">
        <v>79523</v>
      </c>
      <c r="B23442" s="27" t="s">
        <v>52869</v>
      </c>
      <c r="C23442" s="8" t="s">
        <v>51707</v>
      </c>
    </row>
    <row r="23443" spans="1:3" ht="15" customHeight="1">
      <c r="A23443" s="40" t="s">
        <v>84480</v>
      </c>
      <c r="B23443" s="27" t="s">
        <v>32172</v>
      </c>
      <c r="C23443" s="8" t="s">
        <v>26815</v>
      </c>
    </row>
    <row r="23444" spans="1:3" ht="15" customHeight="1">
      <c r="A23444" s="40" t="s">
        <v>25108</v>
      </c>
      <c r="B23444" s="27" t="s">
        <v>6381</v>
      </c>
      <c r="C23444" s="8" t="s">
        <v>6382</v>
      </c>
    </row>
    <row r="23445" spans="1:3" ht="15" customHeight="1">
      <c r="A23445" s="40" t="s">
        <v>48402</v>
      </c>
      <c r="B23445" s="27" t="s">
        <v>48403</v>
      </c>
      <c r="C23445" s="8" t="s">
        <v>47460</v>
      </c>
    </row>
    <row r="23446" spans="1:3" ht="15" customHeight="1">
      <c r="A23446" s="40" t="s">
        <v>114832</v>
      </c>
      <c r="B23446" s="27" t="s">
        <v>114817</v>
      </c>
      <c r="C23446" s="8" t="s">
        <v>106825</v>
      </c>
    </row>
    <row r="23447" spans="1:3" ht="15" customHeight="1">
      <c r="A23447" s="40" t="s">
        <v>42343</v>
      </c>
      <c r="B23447" s="27" t="s">
        <v>42344</v>
      </c>
      <c r="C23447" s="8" t="s">
        <v>41011</v>
      </c>
    </row>
    <row r="23448" spans="1:3" ht="15" customHeight="1">
      <c r="A23448" s="40" t="s">
        <v>10756</v>
      </c>
      <c r="B23448" s="27" t="s">
        <v>823</v>
      </c>
      <c r="C23448" s="8" t="s">
        <v>7775</v>
      </c>
    </row>
    <row r="23449" spans="1:3" ht="15" customHeight="1">
      <c r="A23449" s="22" t="s">
        <v>72633</v>
      </c>
      <c r="B23449" s="26" t="s">
        <v>40979</v>
      </c>
      <c r="C23449" s="28" t="s">
        <v>40980</v>
      </c>
    </row>
    <row r="23450" spans="1:3" ht="15" customHeight="1">
      <c r="A23450" s="40" t="s">
        <v>89355</v>
      </c>
      <c r="B23450" s="27" t="s">
        <v>52861</v>
      </c>
      <c r="C23450" s="8" t="s">
        <v>29422</v>
      </c>
    </row>
    <row r="23451" spans="1:3" ht="15" customHeight="1">
      <c r="A23451" s="40" t="s">
        <v>97188</v>
      </c>
      <c r="B23451" s="27" t="s">
        <v>97173</v>
      </c>
      <c r="C23451" s="8" t="s">
        <v>6845</v>
      </c>
    </row>
    <row r="23452" spans="1:3" ht="15" customHeight="1">
      <c r="A23452" s="40" t="s">
        <v>20155</v>
      </c>
      <c r="B23452" s="27" t="s">
        <v>10253</v>
      </c>
      <c r="C23452" s="8" t="s">
        <v>6123</v>
      </c>
    </row>
    <row r="23453" spans="1:3" ht="15" customHeight="1">
      <c r="A23453" s="40" t="s">
        <v>8862</v>
      </c>
      <c r="B23453" s="27" t="s">
        <v>8863</v>
      </c>
      <c r="C23453" s="8" t="s">
        <v>6544</v>
      </c>
    </row>
    <row r="23454" spans="1:3" ht="15" customHeight="1">
      <c r="A23454" s="40" t="s">
        <v>115571</v>
      </c>
      <c r="B23454" s="27" t="s">
        <v>115106</v>
      </c>
      <c r="C23454" s="8" t="s">
        <v>114444</v>
      </c>
    </row>
    <row r="23455" spans="1:3" ht="15" customHeight="1">
      <c r="A23455" s="40" t="s">
        <v>121229</v>
      </c>
      <c r="B23455" s="27" t="s">
        <v>121220</v>
      </c>
      <c r="C23455" s="8" t="s">
        <v>5792</v>
      </c>
    </row>
    <row r="23456" spans="1:3" ht="15" customHeight="1">
      <c r="A23456" s="22" t="s">
        <v>31647</v>
      </c>
      <c r="B23456" s="26" t="s">
        <v>31648</v>
      </c>
      <c r="C23456" s="28" t="s">
        <v>5600</v>
      </c>
    </row>
    <row r="23457" spans="1:3" ht="15" customHeight="1">
      <c r="A23457" s="40" t="s">
        <v>57253</v>
      </c>
      <c r="B23457" s="27" t="s">
        <v>56899</v>
      </c>
      <c r="C23457" s="8" t="s">
        <v>44797</v>
      </c>
    </row>
    <row r="23458" spans="1:3" ht="15" customHeight="1">
      <c r="A23458" s="40" t="s">
        <v>123614</v>
      </c>
      <c r="B23458" s="27" t="s">
        <v>123389</v>
      </c>
      <c r="C23458" s="8" t="s">
        <v>106698</v>
      </c>
    </row>
    <row r="23459" spans="1:3" ht="15" customHeight="1">
      <c r="A23459" s="40" t="s">
        <v>90732</v>
      </c>
      <c r="B23459" s="27" t="s">
        <v>41785</v>
      </c>
      <c r="C23459" s="8" t="s">
        <v>41569</v>
      </c>
    </row>
    <row r="23460" spans="1:3" ht="15" customHeight="1">
      <c r="A23460" s="40" t="s">
        <v>80441</v>
      </c>
      <c r="B23460" s="27" t="s">
        <v>46908</v>
      </c>
      <c r="C23460" s="8" t="s">
        <v>6236</v>
      </c>
    </row>
    <row r="23461" spans="1:3" ht="15" customHeight="1">
      <c r="A23461" s="40" t="s">
        <v>121552</v>
      </c>
      <c r="B23461" s="27" t="s">
        <v>121553</v>
      </c>
      <c r="C23461" s="8" t="s">
        <v>83193</v>
      </c>
    </row>
    <row r="23462" spans="1:3" ht="15" customHeight="1">
      <c r="A23462" s="40" t="s">
        <v>99995</v>
      </c>
      <c r="B23462" s="27" t="s">
        <v>41304</v>
      </c>
      <c r="C23462" s="8" t="s">
        <v>28404</v>
      </c>
    </row>
    <row r="23463" spans="1:3" ht="15" customHeight="1">
      <c r="A23463" s="40" t="s">
        <v>86428</v>
      </c>
      <c r="B23463" s="27" t="s">
        <v>43732</v>
      </c>
      <c r="C23463" s="8" t="s">
        <v>41828</v>
      </c>
    </row>
    <row r="23464" spans="1:3" ht="15" customHeight="1">
      <c r="A23464" s="40" t="s">
        <v>100389</v>
      </c>
      <c r="B23464" s="27" t="s">
        <v>109902</v>
      </c>
      <c r="C23464" s="8" t="s">
        <v>41198</v>
      </c>
    </row>
    <row r="23465" spans="1:3" ht="15" customHeight="1">
      <c r="A23465" s="40" t="s">
        <v>34252</v>
      </c>
      <c r="B23465" s="27" t="s">
        <v>34253</v>
      </c>
      <c r="C23465" s="8" t="s">
        <v>6553</v>
      </c>
    </row>
    <row r="23466" spans="1:3" ht="15" customHeight="1">
      <c r="A23466" s="40" t="s">
        <v>67568</v>
      </c>
      <c r="B23466" s="27" t="s">
        <v>7133</v>
      </c>
      <c r="C23466" s="8" t="s">
        <v>6229</v>
      </c>
    </row>
    <row r="23467" spans="1:3">
      <c r="A23467" s="40" t="s">
        <v>112339</v>
      </c>
      <c r="B23467" s="27" t="s">
        <v>42341</v>
      </c>
      <c r="C23467" s="8" t="s">
        <v>42342</v>
      </c>
    </row>
    <row r="23468" spans="1:3" ht="15" customHeight="1">
      <c r="A23468" s="40" t="s">
        <v>120717</v>
      </c>
      <c r="B23468" s="27" t="s">
        <v>51877</v>
      </c>
      <c r="C23468" s="8" t="s">
        <v>41180</v>
      </c>
    </row>
    <row r="23469" spans="1:3">
      <c r="A23469" s="40" t="s">
        <v>86255</v>
      </c>
      <c r="B23469" s="27" t="s">
        <v>40436</v>
      </c>
      <c r="C23469" s="8" t="s">
        <v>35086</v>
      </c>
    </row>
    <row r="23470" spans="1:3">
      <c r="A23470" s="40" t="s">
        <v>94261</v>
      </c>
      <c r="B23470" s="27" t="s">
        <v>93913</v>
      </c>
      <c r="C23470" s="8" t="s">
        <v>29422</v>
      </c>
    </row>
    <row r="23471" spans="1:3" ht="15" customHeight="1">
      <c r="A23471" s="40" t="s">
        <v>58609</v>
      </c>
      <c r="B23471" s="27" t="s">
        <v>6844</v>
      </c>
      <c r="C23471" s="8" t="s">
        <v>6845</v>
      </c>
    </row>
    <row r="23472" spans="1:3">
      <c r="A23472" s="40" t="s">
        <v>30708</v>
      </c>
      <c r="B23472" s="27" t="s">
        <v>30709</v>
      </c>
      <c r="C23472" s="8" t="s">
        <v>6758</v>
      </c>
    </row>
    <row r="23473" spans="1:3">
      <c r="A23473" s="40" t="s">
        <v>36882</v>
      </c>
      <c r="B23473" s="27" t="s">
        <v>34192</v>
      </c>
      <c r="C23473" s="8" t="s">
        <v>9869</v>
      </c>
    </row>
    <row r="23474" spans="1:3" ht="15" customHeight="1">
      <c r="A23474" s="22" t="s">
        <v>19398</v>
      </c>
      <c r="B23474" s="26" t="s">
        <v>6182</v>
      </c>
      <c r="C23474" s="28" t="s">
        <v>6183</v>
      </c>
    </row>
    <row r="23475" spans="1:3" ht="15" customHeight="1">
      <c r="A23475" s="40" t="s">
        <v>71809</v>
      </c>
      <c r="B23475" s="27" t="s">
        <v>46908</v>
      </c>
      <c r="C23475" s="8" t="s">
        <v>6236</v>
      </c>
    </row>
    <row r="23476" spans="1:3" ht="15" customHeight="1">
      <c r="A23476" s="22" t="s">
        <v>21388</v>
      </c>
      <c r="B23476" s="26" t="s">
        <v>8267</v>
      </c>
      <c r="C23476" s="28" t="s">
        <v>5608</v>
      </c>
    </row>
    <row r="23477" spans="1:3" ht="15" customHeight="1">
      <c r="A23477" s="40" t="s">
        <v>9041</v>
      </c>
      <c r="B23477" s="27" t="s">
        <v>9042</v>
      </c>
      <c r="C23477" s="8" t="s">
        <v>9043</v>
      </c>
    </row>
    <row r="23478" spans="1:3" ht="15" customHeight="1">
      <c r="A23478" s="40" t="s">
        <v>86005</v>
      </c>
      <c r="B23478" s="27" t="s">
        <v>5586</v>
      </c>
      <c r="C23478" s="8" t="s">
        <v>5587</v>
      </c>
    </row>
    <row r="23479" spans="1:3" ht="15" customHeight="1">
      <c r="A23479" s="40" t="s">
        <v>16738</v>
      </c>
      <c r="B23479" s="27" t="s">
        <v>5917</v>
      </c>
      <c r="C23479" s="8" t="s">
        <v>5697</v>
      </c>
    </row>
    <row r="23480" spans="1:3" ht="15" customHeight="1">
      <c r="A23480" s="40" t="s">
        <v>105535</v>
      </c>
      <c r="B23480" s="27" t="s">
        <v>102997</v>
      </c>
      <c r="C23480" s="8" t="s">
        <v>83193</v>
      </c>
    </row>
    <row r="23481" spans="1:3" ht="15" customHeight="1">
      <c r="A23481" s="40" t="s">
        <v>90323</v>
      </c>
      <c r="B23481" s="27" t="s">
        <v>63883</v>
      </c>
      <c r="C23481" s="8" t="s">
        <v>47196</v>
      </c>
    </row>
    <row r="23482" spans="1:3" ht="15" customHeight="1">
      <c r="A23482" s="40" t="s">
        <v>106541</v>
      </c>
      <c r="B23482" s="27" t="s">
        <v>106253</v>
      </c>
      <c r="C23482" s="8" t="s">
        <v>40826</v>
      </c>
    </row>
    <row r="23483" spans="1:3" ht="15" customHeight="1">
      <c r="A23483" s="40" t="s">
        <v>117174</v>
      </c>
      <c r="B23483" s="27" t="s">
        <v>116762</v>
      </c>
      <c r="C23483" s="8" t="s">
        <v>39344</v>
      </c>
    </row>
    <row r="23484" spans="1:3" ht="15" customHeight="1">
      <c r="A23484" s="40" t="s">
        <v>106704</v>
      </c>
      <c r="B23484" s="27" t="s">
        <v>106705</v>
      </c>
      <c r="C23484" s="8" t="s">
        <v>106691</v>
      </c>
    </row>
    <row r="23485" spans="1:3" ht="15" customHeight="1">
      <c r="A23485" s="40" t="s">
        <v>105807</v>
      </c>
      <c r="B23485" s="27" t="s">
        <v>63740</v>
      </c>
      <c r="C23485" s="8" t="s">
        <v>46170</v>
      </c>
    </row>
    <row r="23486" spans="1:3" ht="15" customHeight="1">
      <c r="A23486" s="22" t="s">
        <v>85610</v>
      </c>
      <c r="B23486" s="26" t="s">
        <v>17801</v>
      </c>
      <c r="C23486" s="28" t="s">
        <v>5566</v>
      </c>
    </row>
    <row r="23487" spans="1:3" ht="15" customHeight="1">
      <c r="A23487" s="40" t="s">
        <v>91886</v>
      </c>
      <c r="B23487" s="27" t="s">
        <v>76642</v>
      </c>
      <c r="C23487" s="8" t="s">
        <v>35798</v>
      </c>
    </row>
    <row r="23488" spans="1:3" ht="15" customHeight="1">
      <c r="A23488" s="40" t="s">
        <v>63371</v>
      </c>
      <c r="B23488" s="27" t="s">
        <v>30542</v>
      </c>
      <c r="C23488" s="8" t="s">
        <v>11423</v>
      </c>
    </row>
    <row r="23489" spans="1:3" ht="15" customHeight="1">
      <c r="A23489" s="40" t="s">
        <v>127623</v>
      </c>
      <c r="B23489" s="27" t="s">
        <v>112055</v>
      </c>
      <c r="C23489" s="8" t="s">
        <v>106708</v>
      </c>
    </row>
    <row r="23490" spans="1:3" ht="15" customHeight="1">
      <c r="A23490" s="40" t="s">
        <v>35490</v>
      </c>
      <c r="B23490" s="27" t="s">
        <v>5978</v>
      </c>
      <c r="C23490" s="8" t="s">
        <v>5945</v>
      </c>
    </row>
    <row r="23491" spans="1:3" ht="15" customHeight="1">
      <c r="A23491" s="40" t="s">
        <v>81397</v>
      </c>
      <c r="B23491" s="27" t="s">
        <v>81398</v>
      </c>
      <c r="C23491" s="8" t="s">
        <v>41885</v>
      </c>
    </row>
    <row r="23492" spans="1:3" ht="15" customHeight="1">
      <c r="A23492" s="40" t="s">
        <v>15682</v>
      </c>
      <c r="B23492" s="27" t="s">
        <v>5902</v>
      </c>
      <c r="C23492" s="8" t="s">
        <v>5903</v>
      </c>
    </row>
    <row r="23493" spans="1:3" ht="15" customHeight="1">
      <c r="A23493" s="40" t="s">
        <v>45685</v>
      </c>
      <c r="B23493" s="27" t="s">
        <v>45686</v>
      </c>
      <c r="C23493" s="8" t="s">
        <v>41069</v>
      </c>
    </row>
    <row r="23494" spans="1:3" ht="15" customHeight="1">
      <c r="A23494" s="40" t="s">
        <v>15599</v>
      </c>
      <c r="B23494" s="27" t="s">
        <v>12396</v>
      </c>
      <c r="C23494" s="8" t="s">
        <v>12397</v>
      </c>
    </row>
    <row r="23495" spans="1:3" ht="15" customHeight="1">
      <c r="A23495" s="40" t="s">
        <v>113398</v>
      </c>
      <c r="B23495" s="27" t="s">
        <v>106661</v>
      </c>
      <c r="C23495" s="8" t="s">
        <v>106662</v>
      </c>
    </row>
    <row r="23496" spans="1:3" ht="15" customHeight="1">
      <c r="A23496" s="40" t="s">
        <v>43247</v>
      </c>
      <c r="B23496" s="27" t="s">
        <v>43248</v>
      </c>
      <c r="C23496" s="8" t="s">
        <v>8506</v>
      </c>
    </row>
    <row r="23497" spans="1:3" ht="15" customHeight="1">
      <c r="A23497" s="40" t="s">
        <v>116723</v>
      </c>
      <c r="B23497" s="27" t="s">
        <v>104057</v>
      </c>
      <c r="C23497" s="8" t="s">
        <v>81291</v>
      </c>
    </row>
    <row r="23498" spans="1:3" ht="15" customHeight="1">
      <c r="A23498" s="40" t="s">
        <v>6547</v>
      </c>
      <c r="B23498" s="27" t="s">
        <v>6548</v>
      </c>
      <c r="C23498" s="8" t="s">
        <v>5600</v>
      </c>
    </row>
    <row r="23499" spans="1:3" ht="15" customHeight="1">
      <c r="A23499" s="40" t="s">
        <v>116927</v>
      </c>
      <c r="B23499" s="27" t="s">
        <v>116794</v>
      </c>
      <c r="C23499" s="8" t="s">
        <v>103313</v>
      </c>
    </row>
    <row r="23500" spans="1:3" ht="15" customHeight="1">
      <c r="A23500" s="40" t="s">
        <v>78161</v>
      </c>
      <c r="B23500" s="27" t="s">
        <v>41271</v>
      </c>
      <c r="C23500" s="8" t="s">
        <v>41272</v>
      </c>
    </row>
    <row r="23501" spans="1:3" ht="15" customHeight="1">
      <c r="A23501" s="22" t="s">
        <v>37132</v>
      </c>
      <c r="B23501" s="26" t="s">
        <v>34706</v>
      </c>
      <c r="C23501" s="28" t="s">
        <v>6376</v>
      </c>
    </row>
    <row r="23502" spans="1:3" ht="15" customHeight="1">
      <c r="A23502" s="40" t="s">
        <v>115694</v>
      </c>
      <c r="B23502" s="27" t="s">
        <v>113557</v>
      </c>
      <c r="C23502" s="8" t="s">
        <v>81319</v>
      </c>
    </row>
    <row r="23503" spans="1:3" ht="15" customHeight="1">
      <c r="A23503" s="40" t="s">
        <v>18662</v>
      </c>
      <c r="B23503" s="27" t="s">
        <v>18663</v>
      </c>
      <c r="C23503" s="8" t="s">
        <v>5678</v>
      </c>
    </row>
    <row r="23504" spans="1:3" ht="15" customHeight="1">
      <c r="A23504" s="40" t="s">
        <v>73884</v>
      </c>
      <c r="B23504" s="27" t="s">
        <v>72933</v>
      </c>
      <c r="C23504" s="8" t="s">
        <v>13027</v>
      </c>
    </row>
    <row r="23505" spans="1:3" ht="15" customHeight="1">
      <c r="A23505" s="40" t="s">
        <v>105648</v>
      </c>
      <c r="B23505" s="27" t="s">
        <v>43331</v>
      </c>
      <c r="C23505" s="8" t="s">
        <v>5933</v>
      </c>
    </row>
    <row r="23506" spans="1:3" ht="15" customHeight="1">
      <c r="A23506" s="40" t="s">
        <v>85696</v>
      </c>
      <c r="B23506" s="27" t="s">
        <v>41684</v>
      </c>
      <c r="C23506" s="8" t="s">
        <v>40994</v>
      </c>
    </row>
    <row r="23507" spans="1:3" ht="15" customHeight="1">
      <c r="A23507" s="40" t="s">
        <v>92329</v>
      </c>
      <c r="B23507" s="27" t="s">
        <v>86625</v>
      </c>
      <c r="C23507" s="8" t="s">
        <v>86626</v>
      </c>
    </row>
    <row r="23508" spans="1:3" ht="15" customHeight="1">
      <c r="A23508" s="40" t="s">
        <v>56136</v>
      </c>
      <c r="B23508" s="27" t="s">
        <v>27067</v>
      </c>
      <c r="C23508" s="8" t="s">
        <v>5876</v>
      </c>
    </row>
    <row r="23509" spans="1:3" ht="15" customHeight="1">
      <c r="A23509" s="22" t="s">
        <v>9351</v>
      </c>
      <c r="B23509" s="26" t="s">
        <v>6936</v>
      </c>
      <c r="C23509" s="28" t="s">
        <v>5821</v>
      </c>
    </row>
    <row r="23510" spans="1:3" ht="15" customHeight="1">
      <c r="A23510" s="40" t="s">
        <v>106074</v>
      </c>
      <c r="B23510" s="27" t="s">
        <v>47832</v>
      </c>
      <c r="C23510" s="8" t="s">
        <v>5787</v>
      </c>
    </row>
    <row r="23511" spans="1:3" ht="15" customHeight="1">
      <c r="A23511" s="22" t="s">
        <v>34874</v>
      </c>
      <c r="B23511" s="26" t="s">
        <v>11528</v>
      </c>
      <c r="C23511" s="28" t="s">
        <v>6966</v>
      </c>
    </row>
    <row r="23512" spans="1:3" ht="15" customHeight="1">
      <c r="A23512" s="40" t="s">
        <v>9425</v>
      </c>
      <c r="B23512" s="27" t="s">
        <v>9426</v>
      </c>
      <c r="C23512" s="8" t="s">
        <v>7299</v>
      </c>
    </row>
    <row r="23513" spans="1:3" ht="15" customHeight="1">
      <c r="A23513" s="22" t="s">
        <v>2351</v>
      </c>
      <c r="B23513" s="26" t="s">
        <v>2352</v>
      </c>
      <c r="C23513" s="8" t="s">
        <v>111164</v>
      </c>
    </row>
    <row r="23514" spans="1:3" ht="15" customHeight="1">
      <c r="A23514" s="40" t="s">
        <v>97109</v>
      </c>
      <c r="B23514" s="27" t="s">
        <v>1107</v>
      </c>
      <c r="C23514" s="8" t="s">
        <v>6076</v>
      </c>
    </row>
    <row r="23515" spans="1:3" ht="15" customHeight="1">
      <c r="A23515" s="40" t="s">
        <v>65865</v>
      </c>
      <c r="B23515" s="27" t="s">
        <v>65141</v>
      </c>
      <c r="C23515" s="8" t="s">
        <v>26815</v>
      </c>
    </row>
    <row r="23516" spans="1:3" ht="15" customHeight="1">
      <c r="A23516" s="40" t="s">
        <v>55150</v>
      </c>
      <c r="B23516" s="27" t="s">
        <v>8302</v>
      </c>
      <c r="C23516" s="8" t="s">
        <v>5773</v>
      </c>
    </row>
    <row r="23517" spans="1:3" ht="15" customHeight="1">
      <c r="A23517" s="40" t="s">
        <v>54639</v>
      </c>
      <c r="B23517" s="27" t="s">
        <v>53193</v>
      </c>
      <c r="C23517" s="8" t="s">
        <v>22713</v>
      </c>
    </row>
    <row r="23518" spans="1:3" ht="15" customHeight="1">
      <c r="A23518" s="22" t="s">
        <v>41131</v>
      </c>
      <c r="B23518" s="26" t="s">
        <v>40788</v>
      </c>
      <c r="C23518" s="28" t="s">
        <v>5762</v>
      </c>
    </row>
    <row r="23519" spans="1:3" ht="15" customHeight="1">
      <c r="A23519" s="40" t="s">
        <v>25118</v>
      </c>
      <c r="B23519" s="27" t="s">
        <v>6779</v>
      </c>
      <c r="C23519" s="8" t="s">
        <v>5600</v>
      </c>
    </row>
    <row r="23520" spans="1:3" ht="15" customHeight="1">
      <c r="A23520" s="40" t="s">
        <v>13311</v>
      </c>
      <c r="B23520" s="27" t="s">
        <v>13312</v>
      </c>
      <c r="C23520" s="8" t="s">
        <v>6280</v>
      </c>
    </row>
    <row r="23521" spans="1:3" ht="15" customHeight="1">
      <c r="A23521" s="40" t="s">
        <v>126379</v>
      </c>
      <c r="B23521" s="27" t="s">
        <v>125436</v>
      </c>
      <c r="C23521" s="8" t="s">
        <v>83218</v>
      </c>
    </row>
    <row r="23522" spans="1:3" ht="15" customHeight="1">
      <c r="A23522" s="40" t="s">
        <v>89922</v>
      </c>
      <c r="B23522" s="27" t="s">
        <v>71125</v>
      </c>
      <c r="C23522" s="8" t="s">
        <v>61955</v>
      </c>
    </row>
    <row r="23523" spans="1:3" ht="15" customHeight="1">
      <c r="A23523" s="40" t="s">
        <v>85317</v>
      </c>
      <c r="B23523" s="27" t="s">
        <v>45397</v>
      </c>
      <c r="C23523" s="8" t="s">
        <v>44803</v>
      </c>
    </row>
    <row r="23524" spans="1:3" ht="15" customHeight="1">
      <c r="A23524" s="40" t="s">
        <v>88971</v>
      </c>
      <c r="B23524" s="27" t="s">
        <v>2208</v>
      </c>
      <c r="C23524" s="8" t="s">
        <v>6070</v>
      </c>
    </row>
    <row r="23525" spans="1:3" ht="15" customHeight="1">
      <c r="A23525" s="40" t="s">
        <v>123603</v>
      </c>
      <c r="B23525" s="27" t="s">
        <v>123604</v>
      </c>
      <c r="C23525" s="8" t="s">
        <v>97443</v>
      </c>
    </row>
    <row r="23526" spans="1:3" ht="15" customHeight="1">
      <c r="A23526" s="22" t="s">
        <v>9848</v>
      </c>
      <c r="B23526" s="26" t="s">
        <v>5995</v>
      </c>
      <c r="C23526" s="28" t="s">
        <v>5996</v>
      </c>
    </row>
    <row r="23527" spans="1:3" ht="15" customHeight="1">
      <c r="A23527" s="40" t="s">
        <v>77234</v>
      </c>
      <c r="B23527" s="27" t="s">
        <v>35184</v>
      </c>
      <c r="C23527" s="8" t="s">
        <v>35185</v>
      </c>
    </row>
    <row r="23528" spans="1:3" ht="15" customHeight="1">
      <c r="A23528" s="22" t="s">
        <v>34151</v>
      </c>
      <c r="B23528" s="26" t="s">
        <v>34060</v>
      </c>
      <c r="C23528" s="28" t="s">
        <v>5631</v>
      </c>
    </row>
    <row r="23529" spans="1:3" ht="15" customHeight="1">
      <c r="A23529" s="40" t="s">
        <v>93838</v>
      </c>
      <c r="B23529" s="27" t="s">
        <v>58315</v>
      </c>
      <c r="C23529" s="8" t="s">
        <v>41632</v>
      </c>
    </row>
    <row r="23530" spans="1:3" ht="15" customHeight="1">
      <c r="A23530" s="40" t="s">
        <v>48137</v>
      </c>
      <c r="B23530" s="27" t="s">
        <v>46587</v>
      </c>
      <c r="C23530" s="8" t="s">
        <v>46220</v>
      </c>
    </row>
    <row r="23531" spans="1:3" ht="15" customHeight="1">
      <c r="A23531" s="40" t="s">
        <v>25082</v>
      </c>
      <c r="B23531" s="27" t="s">
        <v>12508</v>
      </c>
      <c r="C23531" s="8" t="s">
        <v>5665</v>
      </c>
    </row>
    <row r="23532" spans="1:3" ht="15" customHeight="1">
      <c r="A23532" s="22" t="s">
        <v>28351</v>
      </c>
      <c r="B23532" s="26" t="s">
        <v>21075</v>
      </c>
      <c r="C23532" s="28" t="s">
        <v>5903</v>
      </c>
    </row>
    <row r="23533" spans="1:3" ht="15" customHeight="1">
      <c r="A23533" s="40" t="s">
        <v>10666</v>
      </c>
      <c r="B23533" s="27" t="s">
        <v>36582</v>
      </c>
      <c r="C23533" s="8" t="s">
        <v>29434</v>
      </c>
    </row>
    <row r="23534" spans="1:3" ht="15" customHeight="1">
      <c r="A23534" s="40" t="s">
        <v>1351</v>
      </c>
      <c r="B23534" s="27" t="s">
        <v>979</v>
      </c>
      <c r="C23534" s="8" t="s">
        <v>6271</v>
      </c>
    </row>
    <row r="23535" spans="1:3" ht="15" customHeight="1">
      <c r="A23535" s="40" t="s">
        <v>111271</v>
      </c>
      <c r="B23535" s="27" t="s">
        <v>109925</v>
      </c>
      <c r="C23535" s="8" t="s">
        <v>57014</v>
      </c>
    </row>
    <row r="23536" spans="1:3" ht="15" customHeight="1">
      <c r="A23536" s="40" t="s">
        <v>54579</v>
      </c>
      <c r="B23536" s="27" t="s">
        <v>41314</v>
      </c>
      <c r="C23536" s="8" t="s">
        <v>40848</v>
      </c>
    </row>
    <row r="23537" spans="1:3" ht="15" customHeight="1">
      <c r="A23537" s="40" t="s">
        <v>47287</v>
      </c>
      <c r="B23537" s="27" t="s">
        <v>47288</v>
      </c>
      <c r="C23537" s="8" t="s">
        <v>46320</v>
      </c>
    </row>
    <row r="23538" spans="1:3" ht="15" customHeight="1">
      <c r="A23538" s="40" t="s">
        <v>32428</v>
      </c>
      <c r="B23538" s="27" t="s">
        <v>32375</v>
      </c>
      <c r="C23538" s="8" t="s">
        <v>10110</v>
      </c>
    </row>
    <row r="23539" spans="1:3" ht="15" customHeight="1">
      <c r="A23539" s="40" t="s">
        <v>116007</v>
      </c>
      <c r="B23539" s="27" t="s">
        <v>115449</v>
      </c>
      <c r="C23539" s="8" t="s">
        <v>5704</v>
      </c>
    </row>
    <row r="23540" spans="1:3" ht="15" customHeight="1">
      <c r="A23540" s="40" t="s">
        <v>18956</v>
      </c>
      <c r="B23540" s="27" t="s">
        <v>18957</v>
      </c>
      <c r="C23540" s="8" t="s">
        <v>6974</v>
      </c>
    </row>
    <row r="23541" spans="1:3" ht="15" customHeight="1">
      <c r="A23541" s="40" t="s">
        <v>124666</v>
      </c>
      <c r="B23541" s="27" t="s">
        <v>108414</v>
      </c>
      <c r="C23541" s="8" t="s">
        <v>106193</v>
      </c>
    </row>
    <row r="23542" spans="1:3" ht="15" customHeight="1">
      <c r="A23542" s="40" t="s">
        <v>104406</v>
      </c>
      <c r="B23542" s="27" t="s">
        <v>44471</v>
      </c>
      <c r="C23542" s="8" t="s">
        <v>9920</v>
      </c>
    </row>
    <row r="23543" spans="1:3" ht="15" customHeight="1">
      <c r="A23543" s="22" t="s">
        <v>34914</v>
      </c>
      <c r="B23543" s="26" t="s">
        <v>7355</v>
      </c>
      <c r="C23543" s="28" t="s">
        <v>5566</v>
      </c>
    </row>
    <row r="23544" spans="1:3" ht="15" customHeight="1">
      <c r="A23544" s="40" t="s">
        <v>39961</v>
      </c>
      <c r="B23544" s="27" t="s">
        <v>43266</v>
      </c>
      <c r="C23544" s="8" t="s">
        <v>5996</v>
      </c>
    </row>
    <row r="23545" spans="1:3" ht="15" customHeight="1">
      <c r="A23545" s="40" t="s">
        <v>123242</v>
      </c>
      <c r="B23545" s="27" t="s">
        <v>120573</v>
      </c>
      <c r="C23545" s="8" t="s">
        <v>103313</v>
      </c>
    </row>
    <row r="23546" spans="1:3" ht="15" customHeight="1">
      <c r="A23546" s="40" t="s">
        <v>86136</v>
      </c>
      <c r="B23546" s="27" t="s">
        <v>7211</v>
      </c>
      <c r="C23546" s="8" t="s">
        <v>5882</v>
      </c>
    </row>
    <row r="23547" spans="1:3" ht="15" customHeight="1">
      <c r="A23547" s="40" t="s">
        <v>33970</v>
      </c>
      <c r="B23547" s="27" t="s">
        <v>33878</v>
      </c>
      <c r="C23547" s="8" t="s">
        <v>6359</v>
      </c>
    </row>
    <row r="23548" spans="1:3" ht="15" customHeight="1">
      <c r="A23548" s="22" t="s">
        <v>13643</v>
      </c>
      <c r="B23548" s="26" t="s">
        <v>13644</v>
      </c>
      <c r="C23548" s="28" t="s">
        <v>5613</v>
      </c>
    </row>
    <row r="23549" spans="1:3" ht="15" customHeight="1">
      <c r="A23549" s="40" t="s">
        <v>65255</v>
      </c>
      <c r="B23549" s="27" t="s">
        <v>64437</v>
      </c>
      <c r="C23549" s="8" t="s">
        <v>104189</v>
      </c>
    </row>
    <row r="23550" spans="1:3" ht="15" customHeight="1">
      <c r="A23550" s="40" t="s">
        <v>99083</v>
      </c>
      <c r="B23550" s="27" t="s">
        <v>41314</v>
      </c>
      <c r="C23550" s="8" t="s">
        <v>40848</v>
      </c>
    </row>
    <row r="23551" spans="1:3" ht="15" customHeight="1">
      <c r="A23551" s="22" t="s">
        <v>48550</v>
      </c>
      <c r="B23551" s="26" t="s">
        <v>42578</v>
      </c>
      <c r="C23551" s="28" t="s">
        <v>35052</v>
      </c>
    </row>
    <row r="23552" spans="1:3" ht="15" customHeight="1">
      <c r="A23552" s="40" t="s">
        <v>93317</v>
      </c>
      <c r="B23552" s="27" t="s">
        <v>36352</v>
      </c>
      <c r="C23552" s="8" t="s">
        <v>35090</v>
      </c>
    </row>
    <row r="23553" spans="1:3" ht="15" customHeight="1">
      <c r="A23553" s="40" t="s">
        <v>98563</v>
      </c>
      <c r="B23553" s="27" t="s">
        <v>16551</v>
      </c>
      <c r="C23553" s="8" t="s">
        <v>10893</v>
      </c>
    </row>
    <row r="23554" spans="1:3" ht="15" customHeight="1">
      <c r="A23554" s="40" t="s">
        <v>43199</v>
      </c>
      <c r="B23554" s="27" t="s">
        <v>43200</v>
      </c>
      <c r="C23554" s="8" t="s">
        <v>15083</v>
      </c>
    </row>
    <row r="23555" spans="1:3" ht="15" customHeight="1">
      <c r="A23555" s="40" t="s">
        <v>66829</v>
      </c>
      <c r="B23555" s="27" t="s">
        <v>44967</v>
      </c>
      <c r="C23555" s="8" t="s">
        <v>18867</v>
      </c>
    </row>
    <row r="23556" spans="1:3" ht="15" customHeight="1">
      <c r="A23556" s="40" t="s">
        <v>77990</v>
      </c>
      <c r="B23556" s="27" t="s">
        <v>60085</v>
      </c>
      <c r="C23556" s="8" t="s">
        <v>60461</v>
      </c>
    </row>
    <row r="23557" spans="1:3" ht="15" customHeight="1">
      <c r="A23557" s="22" t="s">
        <v>8351</v>
      </c>
      <c r="B23557" s="26" t="s">
        <v>8352</v>
      </c>
      <c r="C23557" s="8" t="s">
        <v>104180</v>
      </c>
    </row>
    <row r="23558" spans="1:3" ht="15" customHeight="1">
      <c r="A23558" s="40" t="s">
        <v>80269</v>
      </c>
      <c r="B23558" s="27" t="s">
        <v>53101</v>
      </c>
      <c r="C23558" s="8" t="s">
        <v>40998</v>
      </c>
    </row>
    <row r="23559" spans="1:3" ht="15" customHeight="1">
      <c r="A23559" s="40" t="s">
        <v>64627</v>
      </c>
      <c r="B23559" s="27" t="s">
        <v>64375</v>
      </c>
      <c r="C23559" s="8" t="s">
        <v>60463</v>
      </c>
    </row>
    <row r="23560" spans="1:3" ht="15" customHeight="1">
      <c r="A23560" s="40" t="s">
        <v>71146</v>
      </c>
      <c r="B23560" s="27" t="s">
        <v>71147</v>
      </c>
      <c r="C23560" s="8" t="s">
        <v>29441</v>
      </c>
    </row>
    <row r="23561" spans="1:3" ht="15" customHeight="1">
      <c r="A23561" s="40" t="s">
        <v>89778</v>
      </c>
      <c r="B23561" s="27" t="s">
        <v>43879</v>
      </c>
      <c r="C23561" s="8" t="s">
        <v>47962</v>
      </c>
    </row>
    <row r="23562" spans="1:3" ht="15" customHeight="1">
      <c r="A23562" s="40" t="s">
        <v>61500</v>
      </c>
      <c r="B23562" s="27" t="s">
        <v>16066</v>
      </c>
      <c r="C23562" s="8" t="s">
        <v>104180</v>
      </c>
    </row>
    <row r="23563" spans="1:3" ht="15" customHeight="1">
      <c r="A23563" s="40" t="s">
        <v>72954</v>
      </c>
      <c r="B23563" s="27" t="s">
        <v>17878</v>
      </c>
      <c r="C23563" s="8" t="s">
        <v>9778</v>
      </c>
    </row>
    <row r="23564" spans="1:3" ht="15" customHeight="1">
      <c r="A23564" s="22" t="s">
        <v>4783</v>
      </c>
      <c r="B23564" s="26" t="s">
        <v>1022</v>
      </c>
      <c r="C23564" s="28" t="s">
        <v>7437</v>
      </c>
    </row>
    <row r="23565" spans="1:3" ht="15" customHeight="1">
      <c r="A23565" s="40" t="s">
        <v>58255</v>
      </c>
      <c r="B23565" s="27" t="s">
        <v>40737</v>
      </c>
      <c r="C23565" s="8" t="s">
        <v>6040</v>
      </c>
    </row>
    <row r="23566" spans="1:3" ht="15" customHeight="1">
      <c r="A23566" s="40" t="s">
        <v>37510</v>
      </c>
      <c r="B23566" s="27" t="s">
        <v>43329</v>
      </c>
      <c r="C23566" s="8" t="s">
        <v>5637</v>
      </c>
    </row>
    <row r="23567" spans="1:3" ht="15" customHeight="1">
      <c r="A23567" s="40" t="s">
        <v>992</v>
      </c>
      <c r="B23567" s="27" t="s">
        <v>993</v>
      </c>
      <c r="C23567" s="8" t="s">
        <v>6338</v>
      </c>
    </row>
    <row r="23568" spans="1:3" ht="15" customHeight="1">
      <c r="A23568" s="40" t="s">
        <v>105983</v>
      </c>
      <c r="B23568" s="27" t="s">
        <v>97163</v>
      </c>
      <c r="C23568" s="8" t="s">
        <v>104014</v>
      </c>
    </row>
    <row r="23569" spans="1:3" ht="15" customHeight="1">
      <c r="A23569" s="40" t="s">
        <v>82372</v>
      </c>
      <c r="B23569" s="27" t="s">
        <v>35551</v>
      </c>
      <c r="C23569" s="8" t="s">
        <v>35101</v>
      </c>
    </row>
    <row r="23570" spans="1:3" ht="15" customHeight="1">
      <c r="A23570" s="40" t="s">
        <v>15864</v>
      </c>
      <c r="B23570" s="27" t="s">
        <v>7902</v>
      </c>
      <c r="C23570" s="8" t="s">
        <v>5704</v>
      </c>
    </row>
    <row r="23571" spans="1:3" ht="15" customHeight="1">
      <c r="A23571" s="40" t="s">
        <v>76349</v>
      </c>
      <c r="B23571" s="27" t="s">
        <v>16635</v>
      </c>
      <c r="C23571" s="8" t="s">
        <v>6088</v>
      </c>
    </row>
    <row r="23572" spans="1:3" ht="15" customHeight="1">
      <c r="A23572" s="40" t="s">
        <v>43914</v>
      </c>
      <c r="B23572" s="27" t="s">
        <v>42634</v>
      </c>
      <c r="C23572" s="8" t="s">
        <v>41332</v>
      </c>
    </row>
    <row r="23573" spans="1:3" ht="15" customHeight="1">
      <c r="A23573" s="40" t="s">
        <v>62048</v>
      </c>
      <c r="B23573" s="27" t="s">
        <v>62019</v>
      </c>
      <c r="C23573" s="8" t="s">
        <v>57008</v>
      </c>
    </row>
    <row r="23574" spans="1:3" ht="15" customHeight="1">
      <c r="A23574" s="40" t="s">
        <v>46221</v>
      </c>
      <c r="B23574" s="27" t="s">
        <v>46222</v>
      </c>
      <c r="C23574" s="8" t="s">
        <v>46223</v>
      </c>
    </row>
    <row r="23575" spans="1:3" ht="15" customHeight="1">
      <c r="A23575" s="40" t="s">
        <v>80568</v>
      </c>
      <c r="B23575" s="27" t="s">
        <v>16592</v>
      </c>
      <c r="C23575" s="8" t="s">
        <v>13719</v>
      </c>
    </row>
    <row r="23576" spans="1:3" ht="15" customHeight="1">
      <c r="A23576" s="40" t="s">
        <v>75319</v>
      </c>
      <c r="B23576" s="27" t="s">
        <v>41274</v>
      </c>
      <c r="C23576" s="8" t="s">
        <v>41275</v>
      </c>
    </row>
    <row r="23577" spans="1:3" ht="15" customHeight="1">
      <c r="A23577" s="40" t="s">
        <v>118759</v>
      </c>
      <c r="B23577" s="27" t="s">
        <v>118666</v>
      </c>
      <c r="C23577" s="8" t="s">
        <v>51712</v>
      </c>
    </row>
    <row r="23578" spans="1:3" ht="15" customHeight="1">
      <c r="A23578" s="40" t="s">
        <v>78448</v>
      </c>
      <c r="B23578" s="27" t="s">
        <v>65141</v>
      </c>
      <c r="C23578" s="8" t="s">
        <v>26815</v>
      </c>
    </row>
    <row r="23579" spans="1:3" ht="15" customHeight="1">
      <c r="A23579" s="40" t="s">
        <v>34357</v>
      </c>
      <c r="B23579" s="27" t="s">
        <v>34358</v>
      </c>
      <c r="C23579" s="8" t="s">
        <v>6310</v>
      </c>
    </row>
    <row r="23580" spans="1:3" ht="15" customHeight="1">
      <c r="A23580" s="22" t="s">
        <v>37962</v>
      </c>
      <c r="B23580" s="26" t="s">
        <v>35322</v>
      </c>
      <c r="C23580" s="28" t="s">
        <v>8143</v>
      </c>
    </row>
    <row r="23581" spans="1:3" ht="15" customHeight="1">
      <c r="A23581" s="40" t="s">
        <v>20363</v>
      </c>
      <c r="B23581" s="27" t="s">
        <v>6470</v>
      </c>
      <c r="C23581" s="8" t="s">
        <v>5945</v>
      </c>
    </row>
    <row r="23582" spans="1:3" ht="15" customHeight="1">
      <c r="A23582" s="40" t="s">
        <v>110644</v>
      </c>
      <c r="B23582" s="27" t="s">
        <v>110498</v>
      </c>
      <c r="C23582" s="8" t="s">
        <v>46220</v>
      </c>
    </row>
    <row r="23583" spans="1:3" ht="15" customHeight="1">
      <c r="A23583" s="40" t="s">
        <v>85966</v>
      </c>
      <c r="B23583" s="27" t="s">
        <v>7778</v>
      </c>
      <c r="C23583" s="8" t="s">
        <v>7779</v>
      </c>
    </row>
    <row r="23584" spans="1:3" ht="15" customHeight="1">
      <c r="A23584" s="40" t="s">
        <v>66326</v>
      </c>
      <c r="B23584" s="27" t="s">
        <v>41712</v>
      </c>
      <c r="C23584" s="8" t="s">
        <v>40988</v>
      </c>
    </row>
    <row r="23585" spans="1:3" ht="15" customHeight="1">
      <c r="A23585" s="22" t="s">
        <v>2797</v>
      </c>
      <c r="B23585" s="26" t="s">
        <v>528</v>
      </c>
      <c r="C23585" s="28" t="s">
        <v>6514</v>
      </c>
    </row>
    <row r="23586" spans="1:3" ht="15" customHeight="1">
      <c r="A23586" s="40" t="s">
        <v>48323</v>
      </c>
      <c r="B23586" s="27" t="s">
        <v>48324</v>
      </c>
      <c r="C23586" s="8" t="s">
        <v>15064</v>
      </c>
    </row>
    <row r="23587" spans="1:3" ht="15" customHeight="1">
      <c r="A23587" s="40" t="s">
        <v>107617</v>
      </c>
      <c r="B23587" s="27" t="s">
        <v>107136</v>
      </c>
      <c r="C23587" s="8" t="s">
        <v>106662</v>
      </c>
    </row>
    <row r="23588" spans="1:3" ht="15" customHeight="1">
      <c r="A23588" s="40" t="s">
        <v>62125</v>
      </c>
      <c r="B23588" s="27" t="s">
        <v>61945</v>
      </c>
      <c r="C23588" s="8" t="s">
        <v>60467</v>
      </c>
    </row>
    <row r="23589" spans="1:3" ht="15" customHeight="1">
      <c r="A23589" s="22" t="s">
        <v>4163</v>
      </c>
      <c r="B23589" s="26" t="s">
        <v>36440</v>
      </c>
      <c r="C23589" s="28" t="s">
        <v>6058</v>
      </c>
    </row>
    <row r="23590" spans="1:3" ht="15" customHeight="1">
      <c r="A23590" s="40" t="s">
        <v>74276</v>
      </c>
      <c r="B23590" s="27" t="s">
        <v>52722</v>
      </c>
      <c r="C23590" s="8" t="s">
        <v>52723</v>
      </c>
    </row>
    <row r="23591" spans="1:3" ht="15" customHeight="1">
      <c r="A23591" s="40" t="s">
        <v>54567</v>
      </c>
      <c r="B23591" s="27" t="s">
        <v>53101</v>
      </c>
      <c r="C23591" s="8" t="s">
        <v>40998</v>
      </c>
    </row>
    <row r="23592" spans="1:3" ht="15" customHeight="1">
      <c r="A23592" s="40" t="s">
        <v>108616</v>
      </c>
      <c r="B23592" s="27" t="s">
        <v>106931</v>
      </c>
      <c r="C23592" s="8" t="s">
        <v>40823</v>
      </c>
    </row>
    <row r="23593" spans="1:3" ht="15" customHeight="1">
      <c r="A23593" s="40" t="s">
        <v>103897</v>
      </c>
      <c r="B23593" s="27" t="s">
        <v>103898</v>
      </c>
      <c r="C23593" s="8" t="s">
        <v>60468</v>
      </c>
    </row>
    <row r="23594" spans="1:3" ht="15" customHeight="1">
      <c r="A23594" s="40" t="s">
        <v>112521</v>
      </c>
      <c r="B23594" s="27" t="s">
        <v>102845</v>
      </c>
      <c r="C23594" s="8" t="s">
        <v>56997</v>
      </c>
    </row>
    <row r="23595" spans="1:3" ht="15" customHeight="1">
      <c r="A23595" s="40" t="s">
        <v>100950</v>
      </c>
      <c r="B23595" s="27" t="s">
        <v>44908</v>
      </c>
      <c r="C23595" s="8" t="s">
        <v>7624</v>
      </c>
    </row>
    <row r="23596" spans="1:3" ht="15" customHeight="1">
      <c r="A23596" s="40" t="s">
        <v>124748</v>
      </c>
      <c r="B23596" s="27" t="s">
        <v>72761</v>
      </c>
      <c r="C23596" s="8" t="s">
        <v>6963</v>
      </c>
    </row>
    <row r="23597" spans="1:3" ht="15" customHeight="1">
      <c r="A23597" s="40" t="s">
        <v>65322</v>
      </c>
      <c r="B23597" s="27" t="s">
        <v>121498</v>
      </c>
      <c r="C23597" s="8" t="s">
        <v>10267</v>
      </c>
    </row>
    <row r="23598" spans="1:3" ht="15" customHeight="1">
      <c r="A23598" s="40" t="s">
        <v>54953</v>
      </c>
      <c r="B23598" s="27" t="s">
        <v>14941</v>
      </c>
      <c r="C23598" s="8" t="s">
        <v>14942</v>
      </c>
    </row>
    <row r="23599" spans="1:3" ht="15" customHeight="1">
      <c r="A23599" s="22" t="s">
        <v>7764</v>
      </c>
      <c r="B23599" s="26" t="s">
        <v>7765</v>
      </c>
      <c r="C23599" s="28" t="s">
        <v>5590</v>
      </c>
    </row>
    <row r="23600" spans="1:3" ht="15" customHeight="1">
      <c r="A23600" s="40" t="s">
        <v>77219</v>
      </c>
      <c r="B23600" s="27" t="s">
        <v>72933</v>
      </c>
      <c r="C23600" s="8" t="s">
        <v>13027</v>
      </c>
    </row>
    <row r="23601" spans="1:3" ht="15" customHeight="1">
      <c r="A23601" s="40" t="s">
        <v>118195</v>
      </c>
      <c r="B23601" s="27" t="s">
        <v>118196</v>
      </c>
      <c r="C23601" s="8" t="s">
        <v>114255</v>
      </c>
    </row>
    <row r="23602" spans="1:3" ht="15" customHeight="1">
      <c r="A23602" s="40" t="s">
        <v>53630</v>
      </c>
      <c r="B23602" s="27" t="s">
        <v>9571</v>
      </c>
      <c r="C23602" s="8" t="s">
        <v>9572</v>
      </c>
    </row>
    <row r="23603" spans="1:3" ht="15" customHeight="1">
      <c r="A23603" s="40" t="s">
        <v>76096</v>
      </c>
      <c r="B23603" s="27" t="s">
        <v>46908</v>
      </c>
      <c r="C23603" s="8" t="s">
        <v>6236</v>
      </c>
    </row>
    <row r="23604" spans="1:3" ht="15" customHeight="1">
      <c r="A23604" s="40" t="s">
        <v>49343</v>
      </c>
      <c r="B23604" s="27" t="s">
        <v>48105</v>
      </c>
      <c r="C23604" s="8" t="s">
        <v>104185</v>
      </c>
    </row>
    <row r="23605" spans="1:3" ht="15" customHeight="1">
      <c r="A23605" s="40" t="s">
        <v>88596</v>
      </c>
      <c r="B23605" s="27" t="s">
        <v>8009</v>
      </c>
      <c r="C23605" s="8" t="s">
        <v>7897</v>
      </c>
    </row>
    <row r="23606" spans="1:3" ht="15" customHeight="1">
      <c r="A23606" s="22" t="s">
        <v>21625</v>
      </c>
      <c r="B23606" s="27" t="s">
        <v>83636</v>
      </c>
      <c r="C23606" s="28" t="s">
        <v>5762</v>
      </c>
    </row>
    <row r="23607" spans="1:3" ht="15" customHeight="1">
      <c r="A23607" s="40" t="s">
        <v>104435</v>
      </c>
      <c r="B23607" s="27" t="s">
        <v>13682</v>
      </c>
      <c r="C23607" s="8" t="s">
        <v>13683</v>
      </c>
    </row>
    <row r="23608" spans="1:3" ht="15" customHeight="1">
      <c r="A23608" s="40" t="s">
        <v>57923</v>
      </c>
      <c r="B23608" s="27" t="s">
        <v>56914</v>
      </c>
      <c r="C23608" s="8" t="s">
        <v>5957</v>
      </c>
    </row>
    <row r="23609" spans="1:3" ht="15" customHeight="1">
      <c r="A23609" s="40" t="s">
        <v>73373</v>
      </c>
      <c r="B23609" s="27" t="s">
        <v>65141</v>
      </c>
      <c r="C23609" s="8" t="s">
        <v>26815</v>
      </c>
    </row>
    <row r="23610" spans="1:3" ht="15" customHeight="1">
      <c r="A23610" s="40" t="s">
        <v>10910</v>
      </c>
      <c r="B23610" s="27" t="s">
        <v>10911</v>
      </c>
      <c r="C23610" s="8" t="s">
        <v>5697</v>
      </c>
    </row>
    <row r="23611" spans="1:3" ht="15" customHeight="1">
      <c r="A23611" s="40" t="s">
        <v>74736</v>
      </c>
      <c r="B23611" s="27" t="s">
        <v>52869</v>
      </c>
      <c r="C23611" s="8" t="s">
        <v>51707</v>
      </c>
    </row>
    <row r="23612" spans="1:3" ht="15" customHeight="1">
      <c r="A23612" s="40" t="s">
        <v>65646</v>
      </c>
      <c r="B23612" s="27" t="s">
        <v>6546</v>
      </c>
      <c r="C23612" s="8" t="s">
        <v>5855</v>
      </c>
    </row>
    <row r="23613" spans="1:3" ht="15" customHeight="1">
      <c r="A23613" s="40" t="s">
        <v>29062</v>
      </c>
      <c r="B23613" s="27" t="s">
        <v>29063</v>
      </c>
      <c r="C23613" s="8" t="s">
        <v>6067</v>
      </c>
    </row>
    <row r="23614" spans="1:3" ht="15" customHeight="1">
      <c r="A23614" s="40" t="s">
        <v>94436</v>
      </c>
      <c r="B23614" s="27" t="s">
        <v>93983</v>
      </c>
      <c r="C23614" s="8" t="s">
        <v>60469</v>
      </c>
    </row>
    <row r="23615" spans="1:3" ht="15" customHeight="1">
      <c r="A23615" s="40" t="s">
        <v>78252</v>
      </c>
      <c r="B23615" s="27" t="s">
        <v>40675</v>
      </c>
      <c r="C23615" s="8" t="s">
        <v>6922</v>
      </c>
    </row>
    <row r="23616" spans="1:3" ht="15" customHeight="1">
      <c r="A23616" s="40" t="s">
        <v>66511</v>
      </c>
      <c r="B23616" s="27" t="s">
        <v>7747</v>
      </c>
      <c r="C23616" s="8" t="s">
        <v>7748</v>
      </c>
    </row>
    <row r="23617" spans="1:3" ht="15" customHeight="1">
      <c r="A23617" s="40" t="s">
        <v>41364</v>
      </c>
      <c r="B23617" s="27" t="s">
        <v>40842</v>
      </c>
      <c r="C23617" s="8" t="s">
        <v>40843</v>
      </c>
    </row>
    <row r="23618" spans="1:3" ht="15" customHeight="1">
      <c r="A23618" s="40" t="s">
        <v>58096</v>
      </c>
      <c r="B23618" s="27" t="s">
        <v>61661</v>
      </c>
      <c r="C23618" s="8" t="s">
        <v>52358</v>
      </c>
    </row>
    <row r="23619" spans="1:3" ht="15" customHeight="1">
      <c r="A23619" s="40" t="s">
        <v>40086</v>
      </c>
      <c r="B23619" s="27" t="s">
        <v>6577</v>
      </c>
      <c r="C23619" s="8" t="s">
        <v>6220</v>
      </c>
    </row>
    <row r="23620" spans="1:3" ht="15" customHeight="1">
      <c r="A23620" s="40" t="s">
        <v>10902</v>
      </c>
      <c r="B23620" s="27" t="s">
        <v>7006</v>
      </c>
      <c r="C23620" s="8" t="s">
        <v>7007</v>
      </c>
    </row>
    <row r="23621" spans="1:3" ht="15" customHeight="1">
      <c r="A23621" s="40" t="s">
        <v>105250</v>
      </c>
      <c r="B23621" s="27" t="s">
        <v>86621</v>
      </c>
      <c r="C23621" s="8" t="s">
        <v>65476</v>
      </c>
    </row>
    <row r="23622" spans="1:3" ht="15" customHeight="1">
      <c r="A23622" s="22" t="s">
        <v>34059</v>
      </c>
      <c r="B23622" s="26" t="s">
        <v>34060</v>
      </c>
      <c r="C23622" s="28" t="s">
        <v>5631</v>
      </c>
    </row>
    <row r="23623" spans="1:3" ht="15" customHeight="1">
      <c r="A23623" s="40" t="s">
        <v>61916</v>
      </c>
      <c r="B23623" s="27" t="s">
        <v>61917</v>
      </c>
      <c r="C23623" s="8" t="s">
        <v>35099</v>
      </c>
    </row>
    <row r="23624" spans="1:3" ht="15" customHeight="1">
      <c r="A23624" s="40" t="s">
        <v>71354</v>
      </c>
      <c r="B23624" s="27" t="s">
        <v>86552</v>
      </c>
      <c r="C23624" s="8" t="s">
        <v>40998</v>
      </c>
    </row>
    <row r="23625" spans="1:3" ht="15" customHeight="1">
      <c r="A23625" s="40" t="s">
        <v>68741</v>
      </c>
      <c r="B23625" s="27" t="s">
        <v>65143</v>
      </c>
      <c r="C23625" s="8" t="s">
        <v>10164</v>
      </c>
    </row>
    <row r="23626" spans="1:3" ht="15" customHeight="1">
      <c r="A23626" s="40" t="s">
        <v>12722</v>
      </c>
      <c r="B23626" s="27" t="s">
        <v>12723</v>
      </c>
      <c r="C23626" s="8" t="s">
        <v>6246</v>
      </c>
    </row>
    <row r="23627" spans="1:3" ht="15" customHeight="1">
      <c r="A23627" s="40" t="s">
        <v>80328</v>
      </c>
      <c r="B23627" s="27" t="s">
        <v>53103</v>
      </c>
      <c r="C23627" s="8" t="s">
        <v>40988</v>
      </c>
    </row>
    <row r="23628" spans="1:3" ht="15" customHeight="1">
      <c r="A23628" s="40" t="s">
        <v>117550</v>
      </c>
      <c r="B23628" s="27" t="s">
        <v>116788</v>
      </c>
      <c r="C23628" s="8" t="s">
        <v>41203</v>
      </c>
    </row>
    <row r="23629" spans="1:3" ht="15" customHeight="1">
      <c r="A23629" s="40" t="s">
        <v>88314</v>
      </c>
      <c r="B23629" s="27" t="s">
        <v>44493</v>
      </c>
      <c r="C23629" s="8" t="s">
        <v>44494</v>
      </c>
    </row>
    <row r="23630" spans="1:3" ht="15" customHeight="1">
      <c r="A23630" s="40" t="s">
        <v>86169</v>
      </c>
      <c r="B23630" s="27" t="s">
        <v>45049</v>
      </c>
      <c r="C23630" s="8" t="s">
        <v>13167</v>
      </c>
    </row>
    <row r="23631" spans="1:3" ht="15" customHeight="1">
      <c r="A23631" s="40" t="s">
        <v>97112</v>
      </c>
      <c r="B23631" s="27" t="s">
        <v>12342</v>
      </c>
      <c r="C23631" s="8" t="s">
        <v>9410</v>
      </c>
    </row>
    <row r="23632" spans="1:3" ht="15" customHeight="1">
      <c r="A23632" s="40" t="s">
        <v>88972</v>
      </c>
      <c r="B23632" s="27" t="s">
        <v>87549</v>
      </c>
      <c r="C23632" s="8" t="s">
        <v>12288</v>
      </c>
    </row>
    <row r="23633" spans="1:3" ht="15" customHeight="1">
      <c r="A23633" s="40" t="s">
        <v>5057</v>
      </c>
      <c r="B23633" s="27" t="s">
        <v>5058</v>
      </c>
      <c r="C23633" s="8" t="s">
        <v>5647</v>
      </c>
    </row>
    <row r="23634" spans="1:3" ht="15" customHeight="1">
      <c r="A23634" s="40" t="s">
        <v>860</v>
      </c>
      <c r="B23634" s="27" t="s">
        <v>861</v>
      </c>
      <c r="C23634" s="8" t="s">
        <v>7489</v>
      </c>
    </row>
    <row r="23635" spans="1:3" ht="15" customHeight="1">
      <c r="A23635" s="40" t="s">
        <v>72474</v>
      </c>
      <c r="B23635" s="27" t="s">
        <v>22828</v>
      </c>
      <c r="C23635" s="8" t="s">
        <v>13027</v>
      </c>
    </row>
    <row r="23636" spans="1:3" ht="15" customHeight="1">
      <c r="A23636" s="40" t="s">
        <v>51067</v>
      </c>
      <c r="B23636" s="27" t="s">
        <v>49383</v>
      </c>
      <c r="C23636" s="8" t="s">
        <v>16264</v>
      </c>
    </row>
    <row r="23637" spans="1:3" ht="15" customHeight="1">
      <c r="A23637" s="22" t="s">
        <v>32009</v>
      </c>
      <c r="B23637" s="26" t="s">
        <v>9762</v>
      </c>
      <c r="C23637" s="28" t="s">
        <v>5770</v>
      </c>
    </row>
    <row r="23638" spans="1:3" ht="15" customHeight="1">
      <c r="A23638" s="40" t="s">
        <v>19665</v>
      </c>
      <c r="B23638" s="27" t="s">
        <v>5655</v>
      </c>
      <c r="C23638" s="8" t="s">
        <v>5656</v>
      </c>
    </row>
    <row r="23639" spans="1:3" ht="15" customHeight="1">
      <c r="A23639" s="40" t="s">
        <v>109285</v>
      </c>
      <c r="B23639" s="27" t="s">
        <v>7609</v>
      </c>
      <c r="C23639" s="8" t="s">
        <v>5659</v>
      </c>
    </row>
    <row r="23640" spans="1:3" ht="15" customHeight="1">
      <c r="A23640" s="40" t="s">
        <v>119277</v>
      </c>
      <c r="B23640" s="27" t="s">
        <v>114915</v>
      </c>
      <c r="C23640" s="8" t="s">
        <v>46445</v>
      </c>
    </row>
    <row r="23641" spans="1:3" ht="15" customHeight="1">
      <c r="A23641" s="40" t="s">
        <v>14589</v>
      </c>
      <c r="B23641" s="27" t="s">
        <v>5750</v>
      </c>
      <c r="C23641" s="8" t="s">
        <v>5646</v>
      </c>
    </row>
    <row r="23642" spans="1:3" ht="15" customHeight="1">
      <c r="A23642" s="40" t="s">
        <v>17857</v>
      </c>
      <c r="B23642" s="27" t="s">
        <v>7245</v>
      </c>
      <c r="C23642" s="8" t="s">
        <v>5898</v>
      </c>
    </row>
    <row r="23643" spans="1:3" ht="15" customHeight="1">
      <c r="A23643" s="40" t="s">
        <v>125845</v>
      </c>
      <c r="B23643" s="27" t="s">
        <v>72761</v>
      </c>
      <c r="C23643" s="8" t="s">
        <v>6963</v>
      </c>
    </row>
    <row r="23644" spans="1:3" ht="15" customHeight="1">
      <c r="A23644" s="40" t="s">
        <v>38135</v>
      </c>
      <c r="B23644" s="27" t="s">
        <v>10570</v>
      </c>
      <c r="C23644" s="8" t="s">
        <v>5671</v>
      </c>
    </row>
    <row r="23645" spans="1:3" ht="15" customHeight="1">
      <c r="A23645" s="40" t="s">
        <v>111562</v>
      </c>
      <c r="B23645" s="27" t="s">
        <v>110012</v>
      </c>
      <c r="C23645" s="8" t="s">
        <v>47839</v>
      </c>
    </row>
    <row r="23646" spans="1:3" ht="15" customHeight="1">
      <c r="A23646" s="40" t="s">
        <v>71795</v>
      </c>
      <c r="B23646" s="27" t="s">
        <v>41737</v>
      </c>
      <c r="C23646" s="8" t="s">
        <v>41009</v>
      </c>
    </row>
    <row r="23647" spans="1:3" ht="15" customHeight="1">
      <c r="A23647" s="40" t="s">
        <v>10724</v>
      </c>
      <c r="B23647" s="27" t="s">
        <v>10725</v>
      </c>
      <c r="C23647" s="8" t="s">
        <v>5997</v>
      </c>
    </row>
    <row r="23648" spans="1:3" ht="15" customHeight="1">
      <c r="A23648" s="40" t="s">
        <v>12608</v>
      </c>
      <c r="B23648" s="27" t="s">
        <v>4346</v>
      </c>
      <c r="C23648" s="8" t="s">
        <v>6058</v>
      </c>
    </row>
    <row r="23649" spans="1:3" ht="15" customHeight="1">
      <c r="A23649" s="40" t="s">
        <v>25939</v>
      </c>
      <c r="B23649" s="27" t="s">
        <v>4386</v>
      </c>
      <c r="C23649" s="8" t="s">
        <v>111159</v>
      </c>
    </row>
    <row r="23650" spans="1:3" ht="15" customHeight="1">
      <c r="A23650" s="40" t="s">
        <v>100132</v>
      </c>
      <c r="B23650" s="27" t="s">
        <v>93995</v>
      </c>
      <c r="C23650" s="8" t="s">
        <v>61955</v>
      </c>
    </row>
    <row r="23651" spans="1:3" ht="15" customHeight="1">
      <c r="A23651" s="40" t="s">
        <v>124769</v>
      </c>
      <c r="B23651" s="27" t="s">
        <v>87005</v>
      </c>
      <c r="C23651" s="8" t="s">
        <v>86626</v>
      </c>
    </row>
    <row r="23652" spans="1:3" ht="15" customHeight="1">
      <c r="A23652" s="40" t="s">
        <v>61974</v>
      </c>
      <c r="B23652" s="27" t="s">
        <v>61975</v>
      </c>
      <c r="C23652" s="8" t="s">
        <v>56965</v>
      </c>
    </row>
    <row r="23653" spans="1:3" ht="15" customHeight="1">
      <c r="A23653" s="40" t="s">
        <v>10761</v>
      </c>
      <c r="B23653" s="27" t="s">
        <v>10762</v>
      </c>
      <c r="C23653" s="8" t="s">
        <v>7640</v>
      </c>
    </row>
    <row r="23654" spans="1:3" ht="15" customHeight="1">
      <c r="A23654" s="40" t="s">
        <v>105001</v>
      </c>
      <c r="B23654" s="27" t="s">
        <v>36352</v>
      </c>
      <c r="C23654" s="8" t="s">
        <v>35090</v>
      </c>
    </row>
    <row r="23655" spans="1:3" ht="15" customHeight="1">
      <c r="A23655" s="40" t="s">
        <v>37788</v>
      </c>
      <c r="B23655" s="27" t="s">
        <v>11859</v>
      </c>
      <c r="C23655" s="8" t="s">
        <v>5583</v>
      </c>
    </row>
    <row r="23656" spans="1:3" ht="15" customHeight="1">
      <c r="A23656" s="40" t="s">
        <v>85882</v>
      </c>
      <c r="B23656" s="27" t="s">
        <v>52878</v>
      </c>
      <c r="C23656" s="8" t="s">
        <v>6755</v>
      </c>
    </row>
    <row r="23657" spans="1:3" ht="15" customHeight="1">
      <c r="A23657" s="40" t="s">
        <v>126203</v>
      </c>
      <c r="B23657" s="27" t="s">
        <v>22493</v>
      </c>
      <c r="C23657" s="8" t="s">
        <v>6287</v>
      </c>
    </row>
    <row r="23658" spans="1:3" ht="15" customHeight="1">
      <c r="A23658" s="40" t="s">
        <v>127098</v>
      </c>
      <c r="B23658" s="27" t="s">
        <v>9862</v>
      </c>
      <c r="C23658" s="8" t="s">
        <v>8162</v>
      </c>
    </row>
    <row r="23659" spans="1:3" ht="15" customHeight="1">
      <c r="A23659" s="40" t="s">
        <v>54793</v>
      </c>
      <c r="B23659" s="27" t="s">
        <v>62348</v>
      </c>
      <c r="C23659" s="8" t="s">
        <v>46372</v>
      </c>
    </row>
    <row r="23660" spans="1:3" ht="15" customHeight="1">
      <c r="A23660" s="40" t="s">
        <v>48216</v>
      </c>
      <c r="B23660" s="27" t="s">
        <v>48217</v>
      </c>
      <c r="C23660" s="8" t="s">
        <v>7043</v>
      </c>
    </row>
    <row r="23661" spans="1:3" ht="15" customHeight="1">
      <c r="A23661" s="40" t="s">
        <v>33176</v>
      </c>
      <c r="B23661" s="27" t="s">
        <v>15695</v>
      </c>
      <c r="C23661" s="8" t="s">
        <v>5748</v>
      </c>
    </row>
    <row r="23662" spans="1:3" ht="15" customHeight="1">
      <c r="A23662" s="40" t="s">
        <v>87939</v>
      </c>
      <c r="B23662" s="27" t="s">
        <v>17763</v>
      </c>
      <c r="C23662" s="8" t="s">
        <v>39341</v>
      </c>
    </row>
    <row r="23663" spans="1:3" ht="15" customHeight="1">
      <c r="A23663" s="40" t="s">
        <v>107363</v>
      </c>
      <c r="B23663" s="27" t="s">
        <v>107364</v>
      </c>
      <c r="C23663" s="8" t="s">
        <v>104184</v>
      </c>
    </row>
    <row r="23664" spans="1:3" ht="15" customHeight="1">
      <c r="A23664" s="40" t="s">
        <v>70003</v>
      </c>
      <c r="B23664" s="27" t="s">
        <v>10236</v>
      </c>
      <c r="C23664" s="8" t="s">
        <v>7013</v>
      </c>
    </row>
    <row r="23665" spans="1:3" ht="15" customHeight="1">
      <c r="A23665" s="40" t="s">
        <v>38701</v>
      </c>
      <c r="B23665" s="27" t="s">
        <v>38702</v>
      </c>
      <c r="C23665" s="8" t="s">
        <v>17677</v>
      </c>
    </row>
    <row r="23666" spans="1:3" ht="15" customHeight="1">
      <c r="A23666" s="40" t="s">
        <v>124721</v>
      </c>
      <c r="B23666" s="27" t="s">
        <v>41732</v>
      </c>
      <c r="C23666" s="8" t="s">
        <v>41011</v>
      </c>
    </row>
    <row r="23667" spans="1:3" ht="15" customHeight="1">
      <c r="A23667" s="40" t="s">
        <v>5183</v>
      </c>
      <c r="B23667" s="27" t="s">
        <v>5168</v>
      </c>
      <c r="C23667" s="8" t="s">
        <v>29424</v>
      </c>
    </row>
    <row r="23668" spans="1:3" ht="15" customHeight="1">
      <c r="A23668" s="40" t="s">
        <v>123068</v>
      </c>
      <c r="B23668" s="27" t="s">
        <v>34538</v>
      </c>
      <c r="C23668" s="8" t="s">
        <v>8244</v>
      </c>
    </row>
    <row r="23669" spans="1:3" ht="15" customHeight="1">
      <c r="A23669" s="40" t="s">
        <v>83338</v>
      </c>
      <c r="B23669" s="27" t="s">
        <v>83282</v>
      </c>
      <c r="C23669" s="8" t="s">
        <v>83253</v>
      </c>
    </row>
    <row r="23670" spans="1:3" ht="15" customHeight="1">
      <c r="A23670" s="40" t="s">
        <v>99562</v>
      </c>
      <c r="B23670" s="27" t="s">
        <v>47549</v>
      </c>
      <c r="C23670" s="8" t="s">
        <v>46162</v>
      </c>
    </row>
    <row r="23671" spans="1:3" ht="15" customHeight="1">
      <c r="A23671" s="40" t="s">
        <v>11451</v>
      </c>
      <c r="B23671" s="27" t="s">
        <v>11452</v>
      </c>
      <c r="C23671" s="8" t="s">
        <v>6613</v>
      </c>
    </row>
    <row r="23672" spans="1:3" ht="15" customHeight="1">
      <c r="A23672" s="40" t="s">
        <v>6126</v>
      </c>
      <c r="B23672" s="27" t="s">
        <v>6127</v>
      </c>
      <c r="C23672" s="8" t="s">
        <v>6128</v>
      </c>
    </row>
    <row r="23673" spans="1:3" ht="15" customHeight="1">
      <c r="A23673" s="40" t="s">
        <v>77569</v>
      </c>
      <c r="B23673" s="27" t="s">
        <v>16010</v>
      </c>
      <c r="C23673" s="8" t="s">
        <v>16011</v>
      </c>
    </row>
    <row r="23674" spans="1:3" ht="15" customHeight="1">
      <c r="A23674" s="40" t="s">
        <v>44708</v>
      </c>
      <c r="B23674" s="27" t="s">
        <v>44705</v>
      </c>
      <c r="C23674" s="8" t="s">
        <v>44484</v>
      </c>
    </row>
    <row r="23675" spans="1:3" ht="15" customHeight="1">
      <c r="A23675" s="40" t="s">
        <v>111878</v>
      </c>
      <c r="B23675" s="27" t="s">
        <v>111836</v>
      </c>
      <c r="C23675" s="8" t="s">
        <v>107382</v>
      </c>
    </row>
    <row r="23676" spans="1:3" ht="15" customHeight="1">
      <c r="A23676" s="40" t="s">
        <v>110182</v>
      </c>
      <c r="B23676" s="27" t="s">
        <v>110036</v>
      </c>
      <c r="C23676" s="8" t="s">
        <v>41272</v>
      </c>
    </row>
    <row r="23677" spans="1:3" ht="15" customHeight="1">
      <c r="A23677" s="40" t="s">
        <v>99915</v>
      </c>
      <c r="B23677" s="27" t="s">
        <v>2758</v>
      </c>
      <c r="C23677" s="8" t="s">
        <v>5938</v>
      </c>
    </row>
    <row r="23678" spans="1:3" ht="15" customHeight="1">
      <c r="A23678" s="40" t="s">
        <v>92813</v>
      </c>
      <c r="B23678" s="27" t="s">
        <v>21827</v>
      </c>
      <c r="C23678" s="8" t="s">
        <v>5869</v>
      </c>
    </row>
    <row r="23679" spans="1:3" ht="15" customHeight="1">
      <c r="A23679" s="40" t="s">
        <v>44112</v>
      </c>
      <c r="B23679" s="27" t="s">
        <v>42476</v>
      </c>
      <c r="C23679" s="8" t="s">
        <v>41332</v>
      </c>
    </row>
    <row r="23680" spans="1:3" ht="15" customHeight="1">
      <c r="A23680" s="40" t="s">
        <v>55627</v>
      </c>
      <c r="B23680" s="27" t="s">
        <v>41281</v>
      </c>
      <c r="C23680" s="8" t="s">
        <v>40843</v>
      </c>
    </row>
    <row r="23681" spans="1:3" ht="15" customHeight="1">
      <c r="A23681" s="40" t="s">
        <v>67257</v>
      </c>
      <c r="B23681" s="27" t="s">
        <v>38311</v>
      </c>
      <c r="C23681" s="8" t="s">
        <v>29412</v>
      </c>
    </row>
    <row r="23682" spans="1:3" ht="15" customHeight="1">
      <c r="A23682" s="40" t="s">
        <v>45681</v>
      </c>
      <c r="B23682" s="27" t="s">
        <v>45682</v>
      </c>
      <c r="C23682" s="8" t="s">
        <v>6104</v>
      </c>
    </row>
    <row r="23683" spans="1:3" ht="15" customHeight="1">
      <c r="A23683" s="40" t="s">
        <v>96338</v>
      </c>
      <c r="B23683" s="27" t="s">
        <v>47560</v>
      </c>
      <c r="C23683" s="8" t="s">
        <v>46993</v>
      </c>
    </row>
    <row r="23684" spans="1:3" ht="15" customHeight="1">
      <c r="A23684" s="40" t="s">
        <v>60375</v>
      </c>
      <c r="B23684" s="27" t="s">
        <v>118609</v>
      </c>
      <c r="C23684" s="8" t="s">
        <v>8791</v>
      </c>
    </row>
    <row r="23685" spans="1:3" ht="15" customHeight="1">
      <c r="A23685" s="40" t="s">
        <v>10223</v>
      </c>
      <c r="B23685" s="27" t="s">
        <v>6864</v>
      </c>
      <c r="C23685" s="8" t="s">
        <v>5852</v>
      </c>
    </row>
    <row r="23686" spans="1:3" ht="15" customHeight="1">
      <c r="A23686" s="22" t="s">
        <v>32173</v>
      </c>
      <c r="B23686" s="26" t="s">
        <v>8399</v>
      </c>
      <c r="C23686" s="28" t="s">
        <v>5993</v>
      </c>
    </row>
    <row r="23687" spans="1:3" ht="15" customHeight="1">
      <c r="A23687" s="40" t="s">
        <v>73484</v>
      </c>
      <c r="B23687" s="27" t="s">
        <v>45514</v>
      </c>
      <c r="C23687" s="8" t="s">
        <v>32362</v>
      </c>
    </row>
    <row r="23688" spans="1:3" ht="15" customHeight="1">
      <c r="A23688" s="40" t="s">
        <v>86117</v>
      </c>
      <c r="B23688" s="27" t="s">
        <v>9663</v>
      </c>
      <c r="C23688" s="8" t="s">
        <v>7980</v>
      </c>
    </row>
    <row r="23689" spans="1:3" ht="15" customHeight="1">
      <c r="A23689" s="40" t="s">
        <v>73836</v>
      </c>
      <c r="B23689" s="27" t="s">
        <v>72933</v>
      </c>
      <c r="C23689" s="8" t="s">
        <v>13027</v>
      </c>
    </row>
    <row r="23690" spans="1:3" ht="15" customHeight="1">
      <c r="A23690" s="40" t="s">
        <v>51858</v>
      </c>
      <c r="B23690" s="27" t="s">
        <v>51859</v>
      </c>
      <c r="C23690" s="8" t="s">
        <v>41272</v>
      </c>
    </row>
    <row r="23691" spans="1:3" ht="15" customHeight="1">
      <c r="A23691" s="40" t="s">
        <v>86976</v>
      </c>
      <c r="B23691" s="27" t="s">
        <v>86977</v>
      </c>
      <c r="C23691" s="8" t="s">
        <v>57014</v>
      </c>
    </row>
    <row r="23692" spans="1:3" ht="15" customHeight="1">
      <c r="A23692" s="40" t="s">
        <v>33031</v>
      </c>
      <c r="B23692" s="27" t="s">
        <v>24917</v>
      </c>
      <c r="C23692" s="8" t="s">
        <v>29423</v>
      </c>
    </row>
    <row r="23693" spans="1:3" ht="15" customHeight="1">
      <c r="A23693" s="40" t="s">
        <v>124369</v>
      </c>
      <c r="B23693" s="27" t="s">
        <v>124353</v>
      </c>
      <c r="C23693" s="8" t="s">
        <v>46871</v>
      </c>
    </row>
    <row r="23694" spans="1:3" ht="15" customHeight="1">
      <c r="A23694" s="40" t="s">
        <v>20440</v>
      </c>
      <c r="B23694" s="27" t="s">
        <v>20441</v>
      </c>
      <c r="C23694" s="8" t="s">
        <v>7437</v>
      </c>
    </row>
    <row r="23695" spans="1:3" ht="15" customHeight="1">
      <c r="A23695" s="40" t="s">
        <v>59183</v>
      </c>
      <c r="B23695" s="27" t="s">
        <v>42653</v>
      </c>
      <c r="C23695" s="8" t="s">
        <v>42654</v>
      </c>
    </row>
    <row r="23696" spans="1:3" ht="15" customHeight="1">
      <c r="A23696" s="40" t="s">
        <v>2616</v>
      </c>
      <c r="B23696" s="27" t="s">
        <v>2617</v>
      </c>
      <c r="C23696" s="8" t="s">
        <v>6059</v>
      </c>
    </row>
    <row r="23697" spans="1:3" ht="15" customHeight="1">
      <c r="A23697" s="40" t="s">
        <v>119017</v>
      </c>
      <c r="B23697" s="27" t="s">
        <v>95542</v>
      </c>
      <c r="C23697" s="8" t="s">
        <v>46993</v>
      </c>
    </row>
    <row r="23698" spans="1:3" ht="15" customHeight="1">
      <c r="A23698" s="40" t="s">
        <v>33852</v>
      </c>
      <c r="B23698" s="27" t="s">
        <v>6648</v>
      </c>
      <c r="C23698" s="8" t="s">
        <v>5909</v>
      </c>
    </row>
    <row r="23699" spans="1:3" ht="15" customHeight="1">
      <c r="A23699" s="40" t="s">
        <v>62126</v>
      </c>
      <c r="B23699" s="27" t="s">
        <v>61947</v>
      </c>
      <c r="C23699" s="8" t="s">
        <v>61948</v>
      </c>
    </row>
    <row r="23700" spans="1:3" ht="15" customHeight="1">
      <c r="A23700" s="40" t="s">
        <v>70526</v>
      </c>
      <c r="B23700" s="27" t="s">
        <v>1019</v>
      </c>
      <c r="C23700" s="8" t="s">
        <v>6606</v>
      </c>
    </row>
    <row r="23701" spans="1:3" ht="15" customHeight="1">
      <c r="A23701" s="40" t="s">
        <v>70881</v>
      </c>
      <c r="B23701" s="27" t="s">
        <v>53203</v>
      </c>
      <c r="C23701" s="8" t="s">
        <v>41235</v>
      </c>
    </row>
    <row r="23702" spans="1:3" ht="15" customHeight="1">
      <c r="A23702" s="40" t="s">
        <v>70760</v>
      </c>
      <c r="B23702" s="27" t="s">
        <v>42447</v>
      </c>
      <c r="C23702" s="8" t="s">
        <v>40855</v>
      </c>
    </row>
    <row r="23703" spans="1:3" ht="15" customHeight="1">
      <c r="A23703" s="40" t="s">
        <v>67589</v>
      </c>
      <c r="B23703" s="27" t="s">
        <v>41562</v>
      </c>
      <c r="C23703" s="8" t="s">
        <v>41195</v>
      </c>
    </row>
    <row r="23704" spans="1:3" ht="15" customHeight="1">
      <c r="A23704" s="40" t="s">
        <v>25017</v>
      </c>
      <c r="B23704" s="27" t="s">
        <v>25018</v>
      </c>
      <c r="C23704" s="8" t="s">
        <v>6144</v>
      </c>
    </row>
    <row r="23705" spans="1:3" ht="15" customHeight="1">
      <c r="A23705" s="22" t="s">
        <v>84379</v>
      </c>
      <c r="B23705" s="26" t="s">
        <v>51624</v>
      </c>
      <c r="C23705" s="8" t="s">
        <v>46524</v>
      </c>
    </row>
    <row r="23706" spans="1:3" ht="15" customHeight="1">
      <c r="A23706" s="40" t="s">
        <v>51524</v>
      </c>
      <c r="B23706" s="27" t="s">
        <v>463</v>
      </c>
      <c r="C23706" s="8" t="s">
        <v>5793</v>
      </c>
    </row>
    <row r="23707" spans="1:3" ht="15" customHeight="1">
      <c r="A23707" s="40" t="s">
        <v>89014</v>
      </c>
      <c r="B23707" s="27" t="s">
        <v>87596</v>
      </c>
      <c r="C23707" s="8" t="s">
        <v>5637</v>
      </c>
    </row>
    <row r="23708" spans="1:3" ht="15" customHeight="1">
      <c r="A23708" s="40" t="s">
        <v>115831</v>
      </c>
      <c r="B23708" s="27" t="s">
        <v>6332</v>
      </c>
      <c r="C23708" s="8" t="s">
        <v>5566</v>
      </c>
    </row>
    <row r="23709" spans="1:3" ht="15" customHeight="1">
      <c r="A23709" s="40" t="s">
        <v>27309</v>
      </c>
      <c r="B23709" s="27" t="s">
        <v>6170</v>
      </c>
      <c r="C23709" s="8" t="s">
        <v>5684</v>
      </c>
    </row>
    <row r="23710" spans="1:3" ht="15" customHeight="1">
      <c r="A23710" s="40" t="s">
        <v>115942</v>
      </c>
      <c r="B23710" s="27" t="s">
        <v>10007</v>
      </c>
      <c r="C23710" s="8" t="s">
        <v>10008</v>
      </c>
    </row>
    <row r="23711" spans="1:3" ht="15" customHeight="1">
      <c r="A23711" s="40" t="s">
        <v>17361</v>
      </c>
      <c r="B23711" s="27" t="s">
        <v>5568</v>
      </c>
      <c r="C23711" s="8" t="s">
        <v>5569</v>
      </c>
    </row>
    <row r="23712" spans="1:3" ht="15" customHeight="1">
      <c r="A23712" s="22" t="s">
        <v>40285</v>
      </c>
      <c r="B23712" s="26" t="s">
        <v>38980</v>
      </c>
      <c r="C23712" s="28" t="s">
        <v>39340</v>
      </c>
    </row>
    <row r="23713" spans="1:3" ht="15" customHeight="1">
      <c r="A23713" s="40" t="s">
        <v>38683</v>
      </c>
      <c r="B23713" s="27" t="s">
        <v>38684</v>
      </c>
      <c r="C23713" s="8" t="s">
        <v>6882</v>
      </c>
    </row>
    <row r="23714" spans="1:3" ht="15" customHeight="1">
      <c r="A23714" s="40" t="s">
        <v>63375</v>
      </c>
      <c r="B23714" s="27" t="s">
        <v>45651</v>
      </c>
      <c r="C23714" s="8" t="s">
        <v>41885</v>
      </c>
    </row>
    <row r="23715" spans="1:3" ht="15" customHeight="1">
      <c r="A23715" s="40" t="s">
        <v>50228</v>
      </c>
      <c r="B23715" s="27" t="s">
        <v>49521</v>
      </c>
      <c r="C23715" s="8" t="s">
        <v>40896</v>
      </c>
    </row>
    <row r="23716" spans="1:3" ht="15" customHeight="1">
      <c r="A23716" s="40" t="s">
        <v>100268</v>
      </c>
      <c r="B23716" s="27" t="s">
        <v>56843</v>
      </c>
      <c r="C23716" s="8" t="s">
        <v>41183</v>
      </c>
    </row>
    <row r="23717" spans="1:3" ht="15" customHeight="1">
      <c r="A23717" s="22" t="s">
        <v>4126</v>
      </c>
      <c r="B23717" s="26" t="s">
        <v>4127</v>
      </c>
      <c r="C23717" s="28" t="s">
        <v>6306</v>
      </c>
    </row>
    <row r="23718" spans="1:3" ht="15" customHeight="1">
      <c r="A23718" s="40" t="s">
        <v>63343</v>
      </c>
      <c r="B23718" s="27" t="s">
        <v>18838</v>
      </c>
      <c r="C23718" s="8" t="s">
        <v>7342</v>
      </c>
    </row>
    <row r="23719" spans="1:3" ht="15" customHeight="1">
      <c r="A23719" s="40" t="s">
        <v>101191</v>
      </c>
      <c r="B23719" s="27" t="s">
        <v>8243</v>
      </c>
      <c r="C23719" s="8" t="s">
        <v>8244</v>
      </c>
    </row>
    <row r="23720" spans="1:3" ht="15" customHeight="1">
      <c r="A23720" s="40" t="s">
        <v>44872</v>
      </c>
      <c r="B23720" s="27" t="s">
        <v>44870</v>
      </c>
      <c r="C23720" s="8" t="s">
        <v>35103</v>
      </c>
    </row>
    <row r="23721" spans="1:3" ht="15" customHeight="1">
      <c r="A23721" s="40" t="s">
        <v>91654</v>
      </c>
      <c r="B23721" s="27" t="s">
        <v>64213</v>
      </c>
      <c r="C23721" s="8" t="s">
        <v>41256</v>
      </c>
    </row>
    <row r="23722" spans="1:3" ht="15" customHeight="1">
      <c r="A23722" s="40" t="s">
        <v>73486</v>
      </c>
      <c r="B23722" s="27" t="s">
        <v>45514</v>
      </c>
      <c r="C23722" s="8" t="s">
        <v>32362</v>
      </c>
    </row>
    <row r="23723" spans="1:3" ht="15" customHeight="1">
      <c r="A23723" s="22" t="s">
        <v>20894</v>
      </c>
      <c r="B23723" s="26" t="s">
        <v>11569</v>
      </c>
      <c r="C23723" s="28" t="s">
        <v>6155</v>
      </c>
    </row>
    <row r="23724" spans="1:3" ht="15" customHeight="1">
      <c r="A23724" s="40" t="s">
        <v>55524</v>
      </c>
      <c r="B23724" s="27" t="s">
        <v>7593</v>
      </c>
      <c r="C23724" s="8" t="s">
        <v>5697</v>
      </c>
    </row>
    <row r="23725" spans="1:3" ht="15" customHeight="1">
      <c r="A23725" s="40" t="s">
        <v>99917</v>
      </c>
      <c r="B23725" s="27" t="s">
        <v>2758</v>
      </c>
      <c r="C23725" s="8" t="s">
        <v>5938</v>
      </c>
    </row>
    <row r="23726" spans="1:3" ht="15" customHeight="1">
      <c r="A23726" s="40" t="s">
        <v>74000</v>
      </c>
      <c r="B23726" s="27" t="s">
        <v>7341</v>
      </c>
      <c r="C23726" s="8" t="s">
        <v>7342</v>
      </c>
    </row>
    <row r="23727" spans="1:3" ht="15" customHeight="1">
      <c r="A23727" s="22" t="s">
        <v>23771</v>
      </c>
      <c r="B23727" s="26" t="s">
        <v>10962</v>
      </c>
      <c r="C23727" s="28" t="s">
        <v>10963</v>
      </c>
    </row>
    <row r="23728" spans="1:3" ht="15" customHeight="1">
      <c r="A23728" s="40" t="s">
        <v>27691</v>
      </c>
      <c r="B23728" s="27" t="s">
        <v>9691</v>
      </c>
      <c r="C23728" s="8" t="s">
        <v>6026</v>
      </c>
    </row>
    <row r="23729" spans="1:3" ht="15" customHeight="1">
      <c r="A23729" s="40" t="s">
        <v>95529</v>
      </c>
      <c r="B23729" s="27" t="s">
        <v>95530</v>
      </c>
      <c r="C23729" s="8" t="s">
        <v>48813</v>
      </c>
    </row>
    <row r="23730" spans="1:3" ht="15" customHeight="1">
      <c r="A23730" s="40" t="s">
        <v>105132</v>
      </c>
      <c r="B23730" s="27" t="s">
        <v>103369</v>
      </c>
      <c r="C23730" s="8" t="s">
        <v>40837</v>
      </c>
    </row>
    <row r="23731" spans="1:3" ht="15" customHeight="1">
      <c r="A23731" s="40" t="s">
        <v>68688</v>
      </c>
      <c r="B23731" s="27" t="s">
        <v>65141</v>
      </c>
      <c r="C23731" s="8" t="s">
        <v>26815</v>
      </c>
    </row>
    <row r="23732" spans="1:3" ht="15" customHeight="1">
      <c r="A23732" s="40" t="s">
        <v>73347</v>
      </c>
      <c r="B23732" s="27" t="s">
        <v>65141</v>
      </c>
      <c r="C23732" s="8" t="s">
        <v>26815</v>
      </c>
    </row>
    <row r="23733" spans="1:3" ht="15" customHeight="1">
      <c r="A23733" s="40" t="s">
        <v>76507</v>
      </c>
      <c r="B23733" s="27" t="s">
        <v>53101</v>
      </c>
      <c r="C23733" s="8" t="s">
        <v>40998</v>
      </c>
    </row>
    <row r="23734" spans="1:3" ht="15" customHeight="1">
      <c r="A23734" s="40" t="s">
        <v>69103</v>
      </c>
      <c r="B23734" s="27" t="s">
        <v>64409</v>
      </c>
      <c r="C23734" s="8" t="s">
        <v>65474</v>
      </c>
    </row>
    <row r="23735" spans="1:3" ht="15" customHeight="1">
      <c r="A23735" s="40" t="s">
        <v>125970</v>
      </c>
      <c r="B23735" s="27" t="s">
        <v>46888</v>
      </c>
      <c r="C23735" s="8" t="s">
        <v>46868</v>
      </c>
    </row>
    <row r="23736" spans="1:3" ht="15" customHeight="1">
      <c r="A23736" s="40" t="s">
        <v>11516</v>
      </c>
      <c r="B23736" s="27" t="s">
        <v>1206</v>
      </c>
      <c r="C23736" s="8" t="s">
        <v>5906</v>
      </c>
    </row>
    <row r="23737" spans="1:3" ht="15" customHeight="1">
      <c r="A23737" s="40" t="s">
        <v>78379</v>
      </c>
      <c r="B23737" s="27" t="s">
        <v>60263</v>
      </c>
      <c r="C23737" s="8" t="s">
        <v>60466</v>
      </c>
    </row>
    <row r="23738" spans="1:3" ht="15" customHeight="1">
      <c r="A23738" s="40" t="s">
        <v>34449</v>
      </c>
      <c r="B23738" s="27" t="s">
        <v>34251</v>
      </c>
      <c r="C23738" s="8" t="s">
        <v>15317</v>
      </c>
    </row>
    <row r="23739" spans="1:3" ht="15" customHeight="1">
      <c r="A23739" s="40" t="s">
        <v>120407</v>
      </c>
      <c r="B23739" s="27" t="s">
        <v>120320</v>
      </c>
      <c r="C23739" s="8" t="s">
        <v>120321</v>
      </c>
    </row>
    <row r="23740" spans="1:3" ht="15" customHeight="1">
      <c r="A23740" s="40" t="s">
        <v>107628</v>
      </c>
      <c r="B23740" s="27" t="s">
        <v>107629</v>
      </c>
      <c r="C23740" s="8" t="s">
        <v>107333</v>
      </c>
    </row>
    <row r="23741" spans="1:3" ht="15" customHeight="1">
      <c r="A23741" s="40" t="s">
        <v>87238</v>
      </c>
      <c r="B23741" s="27" t="s">
        <v>121800</v>
      </c>
      <c r="C23741" s="8" t="s">
        <v>83215</v>
      </c>
    </row>
    <row r="23742" spans="1:3" ht="15" customHeight="1">
      <c r="A23742" s="40" t="s">
        <v>36496</v>
      </c>
      <c r="B23742" s="27" t="s">
        <v>36497</v>
      </c>
      <c r="C23742" s="8" t="s">
        <v>5718</v>
      </c>
    </row>
    <row r="23743" spans="1:3" ht="15" customHeight="1">
      <c r="A23743" s="40" t="s">
        <v>32790</v>
      </c>
      <c r="B23743" s="27" t="s">
        <v>118585</v>
      </c>
      <c r="C23743" s="8" t="s">
        <v>5966</v>
      </c>
    </row>
    <row r="23744" spans="1:3" ht="15" customHeight="1">
      <c r="A23744" s="40" t="s">
        <v>28151</v>
      </c>
      <c r="B23744" s="27" t="s">
        <v>21084</v>
      </c>
      <c r="C23744" s="8" t="s">
        <v>6260</v>
      </c>
    </row>
    <row r="23745" spans="1:3" ht="15" customHeight="1">
      <c r="A23745" s="40" t="s">
        <v>24782</v>
      </c>
      <c r="B23745" s="27" t="s">
        <v>6672</v>
      </c>
      <c r="C23745" s="8" t="s">
        <v>6673</v>
      </c>
    </row>
    <row r="23746" spans="1:3" ht="15" customHeight="1">
      <c r="A23746" s="40" t="s">
        <v>60320</v>
      </c>
      <c r="B23746" s="27" t="s">
        <v>60321</v>
      </c>
      <c r="C23746" s="8" t="s">
        <v>13027</v>
      </c>
    </row>
    <row r="23747" spans="1:3" ht="15" customHeight="1">
      <c r="A23747" s="40" t="s">
        <v>14347</v>
      </c>
      <c r="B23747" s="27" t="s">
        <v>6160</v>
      </c>
      <c r="C23747" s="8" t="s">
        <v>6161</v>
      </c>
    </row>
    <row r="23748" spans="1:3" ht="15" customHeight="1">
      <c r="A23748" s="40" t="s">
        <v>125830</v>
      </c>
      <c r="B23748" s="27" t="s">
        <v>124183</v>
      </c>
      <c r="C23748" s="8" t="s">
        <v>6270</v>
      </c>
    </row>
    <row r="23749" spans="1:3" ht="15" customHeight="1">
      <c r="A23749" s="40" t="s">
        <v>115975</v>
      </c>
      <c r="B23749" s="27" t="s">
        <v>16818</v>
      </c>
      <c r="C23749" s="8" t="s">
        <v>16819</v>
      </c>
    </row>
    <row r="23750" spans="1:3" ht="15" customHeight="1">
      <c r="A23750" s="40" t="s">
        <v>26072</v>
      </c>
      <c r="B23750" s="27" t="s">
        <v>17557</v>
      </c>
      <c r="C23750" s="8" t="s">
        <v>6249</v>
      </c>
    </row>
    <row r="23751" spans="1:3" ht="15" customHeight="1">
      <c r="A23751" s="40" t="s">
        <v>58927</v>
      </c>
      <c r="B23751" s="27" t="s">
        <v>46074</v>
      </c>
      <c r="C23751" s="8" t="s">
        <v>6246</v>
      </c>
    </row>
    <row r="23752" spans="1:3" ht="15" customHeight="1">
      <c r="A23752" s="40" t="s">
        <v>107605</v>
      </c>
      <c r="B23752" s="27" t="s">
        <v>107060</v>
      </c>
      <c r="C23752" s="8" t="s">
        <v>82667</v>
      </c>
    </row>
    <row r="23753" spans="1:3" ht="15" customHeight="1">
      <c r="A23753" s="22" t="s">
        <v>19888</v>
      </c>
      <c r="B23753" s="26" t="s">
        <v>5612</v>
      </c>
      <c r="C23753" s="28" t="s">
        <v>5613</v>
      </c>
    </row>
    <row r="23754" spans="1:3" ht="15" customHeight="1">
      <c r="A23754" s="40" t="s">
        <v>35414</v>
      </c>
      <c r="B23754" s="27" t="s">
        <v>35415</v>
      </c>
      <c r="C23754" s="8" t="s">
        <v>39343</v>
      </c>
    </row>
    <row r="23755" spans="1:3" ht="15" customHeight="1">
      <c r="A23755" s="22" t="s">
        <v>33555</v>
      </c>
      <c r="B23755" s="26" t="s">
        <v>1043</v>
      </c>
      <c r="C23755" s="28" t="s">
        <v>7775</v>
      </c>
    </row>
    <row r="23756" spans="1:3" ht="15" customHeight="1">
      <c r="A23756" s="40" t="s">
        <v>38900</v>
      </c>
      <c r="B23756" s="27" t="s">
        <v>38899</v>
      </c>
      <c r="C23756" s="8" t="s">
        <v>6625</v>
      </c>
    </row>
    <row r="23757" spans="1:3" ht="15" customHeight="1">
      <c r="A23757" s="40" t="s">
        <v>117427</v>
      </c>
      <c r="B23757" s="27" t="s">
        <v>116836</v>
      </c>
      <c r="C23757" s="8" t="s">
        <v>65476</v>
      </c>
    </row>
    <row r="23758" spans="1:3" ht="15" customHeight="1">
      <c r="A23758" s="40" t="s">
        <v>109044</v>
      </c>
      <c r="B23758" s="27" t="s">
        <v>46647</v>
      </c>
      <c r="C23758" s="8" t="s">
        <v>46181</v>
      </c>
    </row>
    <row r="23759" spans="1:3" ht="15" customHeight="1">
      <c r="A23759" s="40" t="s">
        <v>58488</v>
      </c>
      <c r="B23759" s="27" t="s">
        <v>58474</v>
      </c>
      <c r="C23759" s="8" t="s">
        <v>58475</v>
      </c>
    </row>
    <row r="23760" spans="1:3" ht="15" customHeight="1">
      <c r="A23760" s="40" t="s">
        <v>14822</v>
      </c>
      <c r="B23760" s="27" t="s">
        <v>5902</v>
      </c>
      <c r="C23760" s="8" t="s">
        <v>5903</v>
      </c>
    </row>
    <row r="23761" spans="1:3" ht="15" customHeight="1">
      <c r="A23761" s="40" t="s">
        <v>21608</v>
      </c>
      <c r="B23761" s="27" t="s">
        <v>7861</v>
      </c>
      <c r="C23761" s="8" t="s">
        <v>7862</v>
      </c>
    </row>
    <row r="23762" spans="1:3" ht="15" customHeight="1">
      <c r="A23762" s="40" t="s">
        <v>102323</v>
      </c>
      <c r="B23762" s="27" t="s">
        <v>109990</v>
      </c>
      <c r="C23762" s="8" t="s">
        <v>86582</v>
      </c>
    </row>
    <row r="23763" spans="1:3" ht="15" customHeight="1">
      <c r="A23763" s="40" t="s">
        <v>68246</v>
      </c>
      <c r="B23763" s="27" t="s">
        <v>6546</v>
      </c>
      <c r="C23763" s="8" t="s">
        <v>5855</v>
      </c>
    </row>
    <row r="23764" spans="1:3" ht="15" customHeight="1">
      <c r="A23764" s="40" t="s">
        <v>36131</v>
      </c>
      <c r="B23764" s="27" t="s">
        <v>36132</v>
      </c>
      <c r="C23764" s="8" t="s">
        <v>6223</v>
      </c>
    </row>
    <row r="23765" spans="1:3" ht="15" customHeight="1">
      <c r="A23765" s="22" t="s">
        <v>38892</v>
      </c>
      <c r="B23765" s="26" t="s">
        <v>38893</v>
      </c>
      <c r="C23765" s="28" t="s">
        <v>6625</v>
      </c>
    </row>
    <row r="23766" spans="1:3" ht="15" customHeight="1">
      <c r="A23766" s="40" t="s">
        <v>124796</v>
      </c>
      <c r="B23766" s="27" t="s">
        <v>87005</v>
      </c>
      <c r="C23766" s="8" t="s">
        <v>86626</v>
      </c>
    </row>
    <row r="23767" spans="1:3" ht="15" customHeight="1">
      <c r="A23767" s="40" t="s">
        <v>98445</v>
      </c>
      <c r="B23767" s="27" t="s">
        <v>7098</v>
      </c>
      <c r="C23767" s="8" t="s">
        <v>7099</v>
      </c>
    </row>
    <row r="23768" spans="1:3" ht="15" customHeight="1">
      <c r="A23768" s="40" t="s">
        <v>68833</v>
      </c>
      <c r="B23768" s="27" t="s">
        <v>45049</v>
      </c>
      <c r="C23768" s="8" t="s">
        <v>13167</v>
      </c>
    </row>
    <row r="23769" spans="1:3" ht="15" customHeight="1">
      <c r="A23769" s="40" t="s">
        <v>18704</v>
      </c>
      <c r="B23769" s="27" t="s">
        <v>11112</v>
      </c>
      <c r="C23769" s="8" t="s">
        <v>6625</v>
      </c>
    </row>
    <row r="23770" spans="1:3" ht="15" customHeight="1">
      <c r="A23770" s="40" t="s">
        <v>122859</v>
      </c>
      <c r="B23770" s="27" t="s">
        <v>120737</v>
      </c>
      <c r="C23770" s="8" t="s">
        <v>120733</v>
      </c>
    </row>
    <row r="23771" spans="1:3" ht="15" customHeight="1">
      <c r="A23771" s="40" t="s">
        <v>37929</v>
      </c>
      <c r="B23771" s="27" t="s">
        <v>35766</v>
      </c>
      <c r="C23771" s="8" t="s">
        <v>35121</v>
      </c>
    </row>
    <row r="23772" spans="1:3" ht="15" customHeight="1">
      <c r="A23772" s="40" t="s">
        <v>15748</v>
      </c>
      <c r="B23772" s="27" t="s">
        <v>10984</v>
      </c>
      <c r="C23772" s="8" t="s">
        <v>7070</v>
      </c>
    </row>
    <row r="23773" spans="1:3" ht="15" customHeight="1">
      <c r="A23773" s="22" t="s">
        <v>35696</v>
      </c>
      <c r="B23773" s="26" t="s">
        <v>38276</v>
      </c>
      <c r="C23773" s="28" t="s">
        <v>5624</v>
      </c>
    </row>
    <row r="23774" spans="1:3" ht="15" customHeight="1">
      <c r="A23774" s="40" t="s">
        <v>60490</v>
      </c>
      <c r="B23774" s="27" t="s">
        <v>42658</v>
      </c>
      <c r="C23774" s="8" t="s">
        <v>41192</v>
      </c>
    </row>
    <row r="23775" spans="1:3" ht="15" customHeight="1">
      <c r="A23775" s="40" t="s">
        <v>89071</v>
      </c>
      <c r="B23775" s="27" t="s">
        <v>87480</v>
      </c>
      <c r="C23775" s="8" t="s">
        <v>7342</v>
      </c>
    </row>
    <row r="23776" spans="1:3" ht="15" customHeight="1">
      <c r="A23776" s="40" t="s">
        <v>76147</v>
      </c>
      <c r="B23776" s="27" t="s">
        <v>41704</v>
      </c>
      <c r="C23776" s="8" t="s">
        <v>40984</v>
      </c>
    </row>
    <row r="23777" spans="1:3" ht="15" customHeight="1">
      <c r="A23777" s="40" t="s">
        <v>118816</v>
      </c>
      <c r="B23777" s="27" t="s">
        <v>118817</v>
      </c>
      <c r="C23777" s="8" t="s">
        <v>95268</v>
      </c>
    </row>
    <row r="23778" spans="1:3" ht="15" customHeight="1">
      <c r="A23778" s="40" t="s">
        <v>104809</v>
      </c>
      <c r="B23778" s="27" t="s">
        <v>103195</v>
      </c>
      <c r="C23778" s="8" t="s">
        <v>76576</v>
      </c>
    </row>
    <row r="23779" spans="1:3" ht="15" customHeight="1">
      <c r="A23779" s="40" t="s">
        <v>103977</v>
      </c>
      <c r="B23779" s="27" t="s">
        <v>103978</v>
      </c>
      <c r="C23779" s="8" t="s">
        <v>6514</v>
      </c>
    </row>
    <row r="23780" spans="1:3" ht="15" customHeight="1">
      <c r="A23780" s="40" t="s">
        <v>63003</v>
      </c>
      <c r="B23780" s="27" t="s">
        <v>102417</v>
      </c>
      <c r="C23780" s="8" t="s">
        <v>35092</v>
      </c>
    </row>
    <row r="23781" spans="1:3" ht="15" customHeight="1">
      <c r="A23781" s="40" t="s">
        <v>103438</v>
      </c>
      <c r="B23781" s="27" t="s">
        <v>113557</v>
      </c>
      <c r="C23781" s="8" t="s">
        <v>81319</v>
      </c>
    </row>
    <row r="23782" spans="1:3" ht="15" customHeight="1">
      <c r="A23782" s="40" t="s">
        <v>3982</v>
      </c>
      <c r="B23782" s="27" t="s">
        <v>3983</v>
      </c>
      <c r="C23782" s="8" t="s">
        <v>5980</v>
      </c>
    </row>
    <row r="23783" spans="1:3" ht="15" customHeight="1">
      <c r="A23783" s="40" t="s">
        <v>120409</v>
      </c>
      <c r="B23783" s="27" t="s">
        <v>120318</v>
      </c>
      <c r="C23783" s="8" t="s">
        <v>8162</v>
      </c>
    </row>
    <row r="23784" spans="1:3" ht="15" customHeight="1">
      <c r="A23784" s="40" t="s">
        <v>29315</v>
      </c>
      <c r="B23784" s="27" t="s">
        <v>7041</v>
      </c>
      <c r="C23784" s="8" t="s">
        <v>7042</v>
      </c>
    </row>
    <row r="23785" spans="1:3" ht="15" customHeight="1">
      <c r="A23785" s="40" t="s">
        <v>123878</v>
      </c>
      <c r="B23785" s="27" t="s">
        <v>121520</v>
      </c>
      <c r="C23785" s="8" t="s">
        <v>6922</v>
      </c>
    </row>
    <row r="23786" spans="1:3" ht="15" customHeight="1">
      <c r="A23786" s="40" t="s">
        <v>43245</v>
      </c>
      <c r="B23786" s="27" t="s">
        <v>43246</v>
      </c>
      <c r="C23786" s="8" t="s">
        <v>29441</v>
      </c>
    </row>
    <row r="23787" spans="1:3" ht="15" customHeight="1">
      <c r="A23787" s="40" t="s">
        <v>70854</v>
      </c>
      <c r="B23787" s="27" t="s">
        <v>53203</v>
      </c>
      <c r="C23787" s="8" t="s">
        <v>41235</v>
      </c>
    </row>
    <row r="23788" spans="1:3" ht="15" customHeight="1">
      <c r="A23788" s="40" t="s">
        <v>83023</v>
      </c>
      <c r="B23788" s="27" t="s">
        <v>64150</v>
      </c>
      <c r="C23788" s="8" t="s">
        <v>47182</v>
      </c>
    </row>
    <row r="23789" spans="1:3" ht="15" customHeight="1">
      <c r="A23789" s="40" t="s">
        <v>125846</v>
      </c>
      <c r="B23789" s="27" t="s">
        <v>72761</v>
      </c>
      <c r="C23789" s="8" t="s">
        <v>6963</v>
      </c>
    </row>
    <row r="23790" spans="1:3" ht="15" customHeight="1">
      <c r="A23790" s="40" t="s">
        <v>122047</v>
      </c>
      <c r="B23790" s="27" t="s">
        <v>122048</v>
      </c>
      <c r="C23790" s="8" t="s">
        <v>122049</v>
      </c>
    </row>
    <row r="23791" spans="1:3" ht="15" customHeight="1">
      <c r="A23791" s="40" t="s">
        <v>88529</v>
      </c>
      <c r="B23791" s="27" t="s">
        <v>44397</v>
      </c>
      <c r="C23791" s="8" t="s">
        <v>41212</v>
      </c>
    </row>
    <row r="23792" spans="1:3" ht="15" customHeight="1">
      <c r="A23792" s="40" t="s">
        <v>117609</v>
      </c>
      <c r="B23792" s="27" t="s">
        <v>116985</v>
      </c>
      <c r="C23792" s="8" t="s">
        <v>76670</v>
      </c>
    </row>
    <row r="23793" spans="1:3" ht="15" customHeight="1">
      <c r="A23793" s="40" t="s">
        <v>92362</v>
      </c>
      <c r="B23793" s="27" t="s">
        <v>87381</v>
      </c>
      <c r="C23793" s="8" t="s">
        <v>6966</v>
      </c>
    </row>
    <row r="23794" spans="1:3" ht="15" customHeight="1">
      <c r="A23794" s="40" t="s">
        <v>97534</v>
      </c>
      <c r="B23794" s="27" t="s">
        <v>127260</v>
      </c>
      <c r="C23794" s="8" t="s">
        <v>81377</v>
      </c>
    </row>
    <row r="23795" spans="1:3" ht="15" customHeight="1">
      <c r="A23795" s="40" t="s">
        <v>125895</v>
      </c>
      <c r="B23795" s="27" t="s">
        <v>87005</v>
      </c>
      <c r="C23795" s="8" t="s">
        <v>86626</v>
      </c>
    </row>
    <row r="23796" spans="1:3" ht="15" customHeight="1">
      <c r="A23796" s="40" t="s">
        <v>16783</v>
      </c>
      <c r="B23796" s="27" t="s">
        <v>6620</v>
      </c>
      <c r="C23796" s="8" t="s">
        <v>40874</v>
      </c>
    </row>
    <row r="23797" spans="1:3" ht="15" customHeight="1">
      <c r="A23797" s="40" t="s">
        <v>74206</v>
      </c>
      <c r="B23797" s="27" t="s">
        <v>70991</v>
      </c>
      <c r="C23797" s="8" t="s">
        <v>60467</v>
      </c>
    </row>
    <row r="23798" spans="1:3" ht="15" customHeight="1">
      <c r="A23798" s="40" t="s">
        <v>55076</v>
      </c>
      <c r="B23798" s="27" t="s">
        <v>52869</v>
      </c>
      <c r="C23798" s="8" t="s">
        <v>51707</v>
      </c>
    </row>
    <row r="23799" spans="1:3" ht="15" customHeight="1">
      <c r="A23799" s="40" t="s">
        <v>13030</v>
      </c>
      <c r="B23799" s="27" t="s">
        <v>13031</v>
      </c>
      <c r="C23799" s="8" t="s">
        <v>8686</v>
      </c>
    </row>
    <row r="23800" spans="1:3" ht="15" customHeight="1">
      <c r="A23800" s="40" t="s">
        <v>68758</v>
      </c>
      <c r="B23800" s="27" t="s">
        <v>65143</v>
      </c>
      <c r="C23800" s="8" t="s">
        <v>10164</v>
      </c>
    </row>
    <row r="23801" spans="1:3" ht="15" customHeight="1">
      <c r="A23801" s="40" t="s">
        <v>112036</v>
      </c>
      <c r="B23801" s="27" t="s">
        <v>112037</v>
      </c>
      <c r="C23801" s="8" t="s">
        <v>112038</v>
      </c>
    </row>
    <row r="23802" spans="1:3" ht="15" customHeight="1">
      <c r="A23802" s="40" t="s">
        <v>76651</v>
      </c>
      <c r="B23802" s="27" t="s">
        <v>76646</v>
      </c>
      <c r="C23802" s="8" t="s">
        <v>61955</v>
      </c>
    </row>
    <row r="23803" spans="1:3" ht="15" customHeight="1">
      <c r="A23803" s="40" t="s">
        <v>53983</v>
      </c>
      <c r="B23803" s="27" t="s">
        <v>37449</v>
      </c>
      <c r="C23803" s="8" t="s">
        <v>10164</v>
      </c>
    </row>
    <row r="23804" spans="1:3" ht="15" customHeight="1">
      <c r="A23804" s="40" t="s">
        <v>15171</v>
      </c>
      <c r="B23804" s="27" t="s">
        <v>15172</v>
      </c>
      <c r="C23804" s="8" t="s">
        <v>5898</v>
      </c>
    </row>
    <row r="23805" spans="1:3" ht="15" customHeight="1">
      <c r="A23805" s="40" t="s">
        <v>93564</v>
      </c>
      <c r="B23805" s="27" t="s">
        <v>48113</v>
      </c>
      <c r="C23805" s="8" t="s">
        <v>104188</v>
      </c>
    </row>
    <row r="23806" spans="1:3" ht="15" customHeight="1">
      <c r="A23806" s="40" t="s">
        <v>77843</v>
      </c>
      <c r="B23806" s="27" t="s">
        <v>76334</v>
      </c>
      <c r="C23806" s="8" t="s">
        <v>46536</v>
      </c>
    </row>
    <row r="23807" spans="1:3" ht="15" customHeight="1">
      <c r="A23807" s="40" t="s">
        <v>80550</v>
      </c>
      <c r="B23807" s="27" t="s">
        <v>16592</v>
      </c>
      <c r="C23807" s="8" t="s">
        <v>13719</v>
      </c>
    </row>
    <row r="23808" spans="1:3" ht="15" customHeight="1">
      <c r="A23808" s="40" t="s">
        <v>26813</v>
      </c>
      <c r="B23808" s="27" t="s">
        <v>964</v>
      </c>
      <c r="C23808" s="8" t="s">
        <v>8186</v>
      </c>
    </row>
    <row r="23809" spans="1:3" ht="15" customHeight="1">
      <c r="A23809" s="40" t="s">
        <v>26997</v>
      </c>
      <c r="B23809" s="27" t="s">
        <v>5582</v>
      </c>
      <c r="C23809" s="8" t="s">
        <v>5583</v>
      </c>
    </row>
    <row r="23810" spans="1:3" ht="15" customHeight="1">
      <c r="A23810" s="40" t="s">
        <v>3510</v>
      </c>
      <c r="B23810" s="27" t="s">
        <v>29476</v>
      </c>
      <c r="C23810" s="8" t="s">
        <v>29419</v>
      </c>
    </row>
    <row r="23811" spans="1:3" ht="15" customHeight="1">
      <c r="A23811" s="22" t="s">
        <v>44506</v>
      </c>
      <c r="B23811" s="26" t="s">
        <v>44507</v>
      </c>
      <c r="C23811" s="28" t="s">
        <v>44508</v>
      </c>
    </row>
    <row r="23812" spans="1:3" ht="15" customHeight="1">
      <c r="A23812" s="40" t="s">
        <v>98418</v>
      </c>
      <c r="B23812" s="27" t="s">
        <v>31388</v>
      </c>
      <c r="C23812" s="8" t="s">
        <v>6076</v>
      </c>
    </row>
    <row r="23813" spans="1:3" ht="15" customHeight="1">
      <c r="A23813" s="40" t="s">
        <v>90780</v>
      </c>
      <c r="B23813" s="27" t="s">
        <v>61972</v>
      </c>
      <c r="C23813" s="8" t="s">
        <v>61973</v>
      </c>
    </row>
    <row r="23814" spans="1:3" ht="15" customHeight="1">
      <c r="A23814" s="40" t="s">
        <v>44675</v>
      </c>
      <c r="B23814" s="27" t="s">
        <v>44676</v>
      </c>
      <c r="C23814" s="8" t="s">
        <v>16994</v>
      </c>
    </row>
    <row r="23815" spans="1:3" ht="15" customHeight="1">
      <c r="A23815" s="40" t="s">
        <v>15441</v>
      </c>
      <c r="B23815" s="27" t="s">
        <v>15442</v>
      </c>
      <c r="C23815" s="8" t="s">
        <v>104181</v>
      </c>
    </row>
    <row r="23816" spans="1:3" ht="15" customHeight="1">
      <c r="A23816" s="40" t="s">
        <v>38130</v>
      </c>
      <c r="B23816" s="27" t="s">
        <v>83755</v>
      </c>
      <c r="C23816" s="8" t="s">
        <v>6120</v>
      </c>
    </row>
    <row r="23817" spans="1:3" ht="15" customHeight="1">
      <c r="A23817" s="22" t="s">
        <v>44164</v>
      </c>
      <c r="B23817" s="26" t="s">
        <v>24110</v>
      </c>
      <c r="C23817" s="28" t="s">
        <v>24111</v>
      </c>
    </row>
    <row r="23818" spans="1:3" ht="15" customHeight="1">
      <c r="A23818" s="22" t="s">
        <v>14748</v>
      </c>
      <c r="B23818" s="26" t="s">
        <v>6733</v>
      </c>
      <c r="C23818" s="28" t="s">
        <v>5869</v>
      </c>
    </row>
    <row r="23819" spans="1:3" ht="15" customHeight="1">
      <c r="A23819" s="40" t="s">
        <v>85579</v>
      </c>
      <c r="B23819" s="27" t="s">
        <v>24897</v>
      </c>
      <c r="C23819" s="8" t="s">
        <v>7962</v>
      </c>
    </row>
    <row r="23820" spans="1:3" ht="15" customHeight="1">
      <c r="A23820" s="40" t="s">
        <v>91390</v>
      </c>
      <c r="B23820" s="27" t="s">
        <v>30749</v>
      </c>
      <c r="C23820" s="8" t="s">
        <v>6220</v>
      </c>
    </row>
    <row r="23821" spans="1:3" ht="15" customHeight="1">
      <c r="A23821" s="40" t="s">
        <v>127226</v>
      </c>
      <c r="B23821" s="27" t="s">
        <v>126579</v>
      </c>
      <c r="C23821" s="8" t="s">
        <v>125696</v>
      </c>
    </row>
    <row r="23822" spans="1:3" ht="15" customHeight="1">
      <c r="A23822" s="40" t="s">
        <v>81725</v>
      </c>
      <c r="B23822" s="27" t="s">
        <v>81270</v>
      </c>
      <c r="C23822" s="8" t="s">
        <v>81271</v>
      </c>
    </row>
    <row r="23823" spans="1:3" ht="15" customHeight="1">
      <c r="A23823" s="40" t="s">
        <v>23138</v>
      </c>
      <c r="B23823" s="27" t="s">
        <v>17185</v>
      </c>
      <c r="C23823" s="8" t="s">
        <v>6000</v>
      </c>
    </row>
    <row r="23824" spans="1:3" ht="15" customHeight="1">
      <c r="A23824" s="40" t="s">
        <v>52677</v>
      </c>
      <c r="B23824" s="27" t="s">
        <v>52678</v>
      </c>
      <c r="C23824" s="8" t="s">
        <v>111164</v>
      </c>
    </row>
    <row r="23825" spans="1:3" ht="15" customHeight="1">
      <c r="A23825" s="40" t="s">
        <v>121923</v>
      </c>
      <c r="B23825" s="27" t="s">
        <v>121913</v>
      </c>
      <c r="C23825" s="8" t="s">
        <v>121914</v>
      </c>
    </row>
    <row r="23826" spans="1:3" ht="15" customHeight="1">
      <c r="A23826" s="40" t="s">
        <v>40113</v>
      </c>
      <c r="B23826" s="27" t="s">
        <v>39055</v>
      </c>
      <c r="C23826" s="8" t="s">
        <v>6280</v>
      </c>
    </row>
    <row r="23827" spans="1:3" ht="15" customHeight="1">
      <c r="A23827" s="40" t="s">
        <v>96866</v>
      </c>
      <c r="B23827" s="27" t="s">
        <v>61911</v>
      </c>
      <c r="C23827" s="8" t="s">
        <v>5810</v>
      </c>
    </row>
    <row r="23828" spans="1:3" ht="15" customHeight="1">
      <c r="A23828" s="40" t="s">
        <v>63326</v>
      </c>
      <c r="B23828" s="27" t="s">
        <v>72766</v>
      </c>
      <c r="C23828" s="8" t="s">
        <v>44508</v>
      </c>
    </row>
    <row r="23829" spans="1:3" ht="15" customHeight="1">
      <c r="A23829" s="22" t="s">
        <v>41439</v>
      </c>
      <c r="B23829" s="26" t="s">
        <v>40888</v>
      </c>
      <c r="C23829" s="28" t="s">
        <v>29424</v>
      </c>
    </row>
    <row r="23830" spans="1:3" ht="15" customHeight="1">
      <c r="A23830" s="40" t="s">
        <v>119241</v>
      </c>
      <c r="B23830" s="27" t="s">
        <v>103106</v>
      </c>
      <c r="C23830" s="8" t="s">
        <v>86626</v>
      </c>
    </row>
    <row r="23831" spans="1:3" ht="15" customHeight="1">
      <c r="A23831" s="40" t="s">
        <v>31393</v>
      </c>
      <c r="B23831" s="27" t="s">
        <v>31394</v>
      </c>
      <c r="C23831" s="8" t="s">
        <v>5784</v>
      </c>
    </row>
    <row r="23832" spans="1:3" ht="15" customHeight="1">
      <c r="A23832" s="40" t="s">
        <v>53094</v>
      </c>
      <c r="B23832" s="27" t="s">
        <v>32931</v>
      </c>
      <c r="C23832" s="8" t="s">
        <v>10537</v>
      </c>
    </row>
    <row r="23833" spans="1:3" ht="15" customHeight="1">
      <c r="A23833" s="40" t="s">
        <v>37287</v>
      </c>
      <c r="B23833" s="27" t="s">
        <v>6302</v>
      </c>
      <c r="C23833" s="8" t="s">
        <v>5737</v>
      </c>
    </row>
    <row r="23834" spans="1:3" ht="15" customHeight="1">
      <c r="A23834" s="40" t="s">
        <v>27164</v>
      </c>
      <c r="B23834" s="27" t="s">
        <v>8451</v>
      </c>
      <c r="C23834" s="8" t="s">
        <v>6026</v>
      </c>
    </row>
    <row r="23835" spans="1:3" ht="15" customHeight="1">
      <c r="A23835" s="40" t="s">
        <v>49138</v>
      </c>
      <c r="B23835" s="27" t="s">
        <v>49139</v>
      </c>
      <c r="C23835" s="8" t="s">
        <v>6203</v>
      </c>
    </row>
    <row r="23836" spans="1:3" ht="15" customHeight="1">
      <c r="A23836" s="40" t="s">
        <v>54256</v>
      </c>
      <c r="B23836" s="27" t="s">
        <v>8329</v>
      </c>
      <c r="C23836" s="8" t="s">
        <v>5748</v>
      </c>
    </row>
    <row r="23837" spans="1:3" ht="15" customHeight="1">
      <c r="A23837" s="40" t="s">
        <v>50248</v>
      </c>
      <c r="B23837" s="27" t="s">
        <v>47549</v>
      </c>
      <c r="C23837" s="8" t="s">
        <v>46162</v>
      </c>
    </row>
    <row r="23838" spans="1:3" ht="15" customHeight="1">
      <c r="A23838" s="40" t="s">
        <v>81437</v>
      </c>
      <c r="B23838" s="27" t="s">
        <v>121267</v>
      </c>
      <c r="C23838" s="8" t="s">
        <v>40998</v>
      </c>
    </row>
    <row r="23839" spans="1:3" ht="15" customHeight="1">
      <c r="A23839" s="40" t="s">
        <v>52060</v>
      </c>
      <c r="B23839" s="27" t="s">
        <v>51859</v>
      </c>
      <c r="C23839" s="8" t="s">
        <v>41272</v>
      </c>
    </row>
    <row r="23840" spans="1:3" ht="15" customHeight="1">
      <c r="A23840" s="40" t="s">
        <v>106191</v>
      </c>
      <c r="B23840" s="27" t="s">
        <v>106192</v>
      </c>
      <c r="C23840" s="8" t="s">
        <v>106193</v>
      </c>
    </row>
    <row r="23841" spans="1:3" ht="15" customHeight="1">
      <c r="A23841" s="40" t="s">
        <v>80302</v>
      </c>
      <c r="B23841" s="27" t="s">
        <v>53103</v>
      </c>
      <c r="C23841" s="8" t="s">
        <v>40988</v>
      </c>
    </row>
    <row r="23842" spans="1:3" ht="15" customHeight="1">
      <c r="A23842" s="40" t="s">
        <v>74255</v>
      </c>
      <c r="B23842" s="27" t="s">
        <v>52722</v>
      </c>
      <c r="C23842" s="8" t="s">
        <v>52723</v>
      </c>
    </row>
    <row r="23843" spans="1:3" ht="15" customHeight="1">
      <c r="A23843" s="22" t="s">
        <v>118487</v>
      </c>
      <c r="B23843" s="26" t="s">
        <v>59781</v>
      </c>
      <c r="C23843" s="28" t="s">
        <v>15457</v>
      </c>
    </row>
    <row r="23844" spans="1:3" ht="15" customHeight="1">
      <c r="A23844" s="40" t="s">
        <v>74727</v>
      </c>
      <c r="B23844" s="27" t="s">
        <v>52869</v>
      </c>
      <c r="C23844" s="8" t="s">
        <v>51707</v>
      </c>
    </row>
    <row r="23845" spans="1:3" ht="15" customHeight="1">
      <c r="A23845" s="40" t="s">
        <v>6515</v>
      </c>
      <c r="B23845" s="27" t="s">
        <v>6516</v>
      </c>
      <c r="C23845" s="8" t="s">
        <v>5637</v>
      </c>
    </row>
    <row r="23846" spans="1:3" ht="15" customHeight="1">
      <c r="A23846" s="40" t="s">
        <v>99587</v>
      </c>
      <c r="B23846" s="27" t="s">
        <v>13031</v>
      </c>
      <c r="C23846" s="8" t="s">
        <v>8686</v>
      </c>
    </row>
    <row r="23847" spans="1:3" ht="15" customHeight="1">
      <c r="A23847" s="40" t="s">
        <v>73835</v>
      </c>
      <c r="B23847" s="27" t="s">
        <v>72933</v>
      </c>
      <c r="C23847" s="8" t="s">
        <v>13027</v>
      </c>
    </row>
    <row r="23848" spans="1:3" ht="15" customHeight="1">
      <c r="A23848" s="40" t="s">
        <v>120961</v>
      </c>
      <c r="B23848" s="27" t="s">
        <v>120962</v>
      </c>
      <c r="C23848" s="8" t="s">
        <v>104014</v>
      </c>
    </row>
    <row r="23849" spans="1:3" ht="15" customHeight="1">
      <c r="A23849" s="40" t="s">
        <v>38102</v>
      </c>
      <c r="B23849" s="27" t="s">
        <v>32673</v>
      </c>
      <c r="C23849" s="8" t="s">
        <v>5697</v>
      </c>
    </row>
    <row r="23850" spans="1:3" ht="15" customHeight="1">
      <c r="A23850" s="40" t="s">
        <v>112636</v>
      </c>
      <c r="B23850" s="27" t="s">
        <v>1086</v>
      </c>
      <c r="C23850" s="8" t="s">
        <v>111164</v>
      </c>
    </row>
    <row r="23851" spans="1:3" ht="15" customHeight="1">
      <c r="A23851" s="40" t="s">
        <v>66777</v>
      </c>
      <c r="B23851" s="27" t="s">
        <v>62358</v>
      </c>
      <c r="C23851" s="8" t="s">
        <v>112295</v>
      </c>
    </row>
    <row r="23852" spans="1:3" ht="15" customHeight="1">
      <c r="A23852" s="40" t="s">
        <v>2476</v>
      </c>
      <c r="B23852" s="27" t="s">
        <v>2475</v>
      </c>
      <c r="C23852" s="8" t="s">
        <v>5591</v>
      </c>
    </row>
    <row r="23853" spans="1:3" ht="15" customHeight="1">
      <c r="A23853" s="40" t="s">
        <v>84562</v>
      </c>
      <c r="B23853" s="27" t="s">
        <v>84563</v>
      </c>
      <c r="C23853" s="8" t="s">
        <v>60471</v>
      </c>
    </row>
    <row r="23854" spans="1:3" ht="15" customHeight="1">
      <c r="A23854" s="40" t="s">
        <v>94299</v>
      </c>
      <c r="B23854" s="27" t="s">
        <v>93991</v>
      </c>
      <c r="C23854" s="8" t="s">
        <v>61973</v>
      </c>
    </row>
    <row r="23855" spans="1:3" ht="15" customHeight="1">
      <c r="A23855" s="40" t="s">
        <v>57749</v>
      </c>
      <c r="B23855" s="27" t="s">
        <v>56942</v>
      </c>
      <c r="C23855" s="8" t="s">
        <v>18224</v>
      </c>
    </row>
    <row r="23856" spans="1:3" ht="15" customHeight="1">
      <c r="A23856" s="40" t="s">
        <v>73101</v>
      </c>
      <c r="B23856" s="27" t="s">
        <v>40675</v>
      </c>
      <c r="C23856" s="8" t="s">
        <v>6922</v>
      </c>
    </row>
    <row r="23857" spans="1:3" ht="15" customHeight="1">
      <c r="A23857" s="40" t="s">
        <v>52930</v>
      </c>
      <c r="B23857" s="27" t="s">
        <v>473</v>
      </c>
      <c r="C23857" s="8" t="s">
        <v>29415</v>
      </c>
    </row>
    <row r="23858" spans="1:3" ht="15" customHeight="1">
      <c r="A23858" s="40" t="s">
        <v>43170</v>
      </c>
      <c r="B23858" s="27" t="s">
        <v>39273</v>
      </c>
      <c r="C23858" s="8" t="s">
        <v>35052</v>
      </c>
    </row>
    <row r="23859" spans="1:3" ht="15" customHeight="1">
      <c r="A23859" s="40" t="s">
        <v>30704</v>
      </c>
      <c r="B23859" s="27" t="s">
        <v>30705</v>
      </c>
      <c r="C23859" s="8" t="s">
        <v>6058</v>
      </c>
    </row>
    <row r="23860" spans="1:3" ht="15" customHeight="1">
      <c r="A23860" s="40" t="s">
        <v>57364</v>
      </c>
      <c r="B23860" s="27" t="s">
        <v>56932</v>
      </c>
      <c r="C23860" s="8" t="s">
        <v>5743</v>
      </c>
    </row>
    <row r="23861" spans="1:3" ht="15" customHeight="1">
      <c r="A23861" s="40" t="s">
        <v>10959</v>
      </c>
      <c r="B23861" s="27" t="s">
        <v>10960</v>
      </c>
      <c r="C23861" s="8" t="s">
        <v>6249</v>
      </c>
    </row>
    <row r="23862" spans="1:3" ht="15" customHeight="1">
      <c r="A23862" s="40" t="s">
        <v>13317</v>
      </c>
      <c r="B23862" s="27" t="s">
        <v>8081</v>
      </c>
      <c r="C23862" s="8" t="s">
        <v>5753</v>
      </c>
    </row>
    <row r="23863" spans="1:3" ht="15" customHeight="1">
      <c r="A23863" s="40" t="s">
        <v>107836</v>
      </c>
      <c r="B23863" s="27" t="s">
        <v>107144</v>
      </c>
      <c r="C23863" s="8" t="s">
        <v>35807</v>
      </c>
    </row>
    <row r="23864" spans="1:3" ht="15" customHeight="1">
      <c r="A23864" s="40" t="s">
        <v>126519</v>
      </c>
      <c r="B23864" s="27" t="s">
        <v>59825</v>
      </c>
      <c r="C23864" s="8" t="s">
        <v>60461</v>
      </c>
    </row>
    <row r="23865" spans="1:3" ht="15" customHeight="1">
      <c r="A23865" s="40" t="s">
        <v>93219</v>
      </c>
      <c r="B23865" s="27" t="s">
        <v>46269</v>
      </c>
      <c r="C23865" s="8" t="s">
        <v>111157</v>
      </c>
    </row>
    <row r="23866" spans="1:3" ht="15" customHeight="1">
      <c r="A23866" s="40" t="s">
        <v>74062</v>
      </c>
      <c r="B23866" s="27" t="s">
        <v>32172</v>
      </c>
      <c r="C23866" s="8" t="s">
        <v>26815</v>
      </c>
    </row>
    <row r="23867" spans="1:3" ht="15" customHeight="1">
      <c r="A23867" s="40" t="s">
        <v>25863</v>
      </c>
      <c r="B23867" s="27" t="s">
        <v>6025</v>
      </c>
      <c r="C23867" s="8" t="s">
        <v>6026</v>
      </c>
    </row>
    <row r="23868" spans="1:3" ht="15" customHeight="1">
      <c r="A23868" s="40" t="s">
        <v>39991</v>
      </c>
      <c r="B23868" s="27" t="s">
        <v>38972</v>
      </c>
      <c r="C23868" s="8" t="s">
        <v>5697</v>
      </c>
    </row>
    <row r="23869" spans="1:3" ht="15" customHeight="1">
      <c r="A23869" s="40" t="s">
        <v>30219</v>
      </c>
      <c r="B23869" s="27" t="s">
        <v>7692</v>
      </c>
      <c r="C23869" s="8" t="s">
        <v>5619</v>
      </c>
    </row>
    <row r="23870" spans="1:3" ht="15" customHeight="1">
      <c r="A23870" s="40" t="s">
        <v>99597</v>
      </c>
      <c r="B23870" s="27" t="s">
        <v>44583</v>
      </c>
      <c r="C23870" s="8" t="s">
        <v>5694</v>
      </c>
    </row>
    <row r="23871" spans="1:3" ht="15" customHeight="1">
      <c r="A23871" s="22" t="s">
        <v>16797</v>
      </c>
      <c r="B23871" s="26" t="s">
        <v>15179</v>
      </c>
      <c r="C23871" s="8" t="s">
        <v>104181</v>
      </c>
    </row>
    <row r="23872" spans="1:3" ht="15" customHeight="1">
      <c r="A23872" s="22" t="s">
        <v>36987</v>
      </c>
      <c r="B23872" s="26" t="s">
        <v>36986</v>
      </c>
      <c r="C23872" s="28" t="s">
        <v>5980</v>
      </c>
    </row>
    <row r="23873" spans="1:3" ht="15" customHeight="1">
      <c r="A23873" s="40" t="s">
        <v>88720</v>
      </c>
      <c r="B23873" s="27" t="s">
        <v>2241</v>
      </c>
      <c r="C23873" s="8" t="s">
        <v>5693</v>
      </c>
    </row>
    <row r="23874" spans="1:3" ht="15" customHeight="1">
      <c r="A23874" s="40" t="s">
        <v>1706</v>
      </c>
      <c r="B23874" s="27" t="s">
        <v>1010</v>
      </c>
      <c r="C23874" s="8" t="s">
        <v>29420</v>
      </c>
    </row>
    <row r="23875" spans="1:3" ht="15" customHeight="1">
      <c r="A23875" s="22" t="s">
        <v>7405</v>
      </c>
      <c r="B23875" s="26" t="s">
        <v>7406</v>
      </c>
      <c r="C23875" s="28" t="s">
        <v>6379</v>
      </c>
    </row>
    <row r="23876" spans="1:3" ht="15" customHeight="1">
      <c r="A23876" s="40" t="s">
        <v>63634</v>
      </c>
      <c r="B23876" s="27" t="s">
        <v>62638</v>
      </c>
      <c r="C23876" s="8" t="s">
        <v>29450</v>
      </c>
    </row>
    <row r="23877" spans="1:3" ht="15" customHeight="1">
      <c r="A23877" s="40" t="s">
        <v>102962</v>
      </c>
      <c r="B23877" s="27" t="s">
        <v>102963</v>
      </c>
      <c r="C23877" s="8" t="s">
        <v>44413</v>
      </c>
    </row>
    <row r="23878" spans="1:3" ht="15" customHeight="1">
      <c r="A23878" s="40" t="s">
        <v>49494</v>
      </c>
      <c r="B23878" s="27" t="s">
        <v>49495</v>
      </c>
      <c r="C23878" s="8" t="s">
        <v>11423</v>
      </c>
    </row>
    <row r="23879" spans="1:3" ht="15" customHeight="1">
      <c r="A23879" s="40" t="s">
        <v>28488</v>
      </c>
      <c r="B23879" s="27" t="s">
        <v>5747</v>
      </c>
      <c r="C23879" s="8" t="s">
        <v>5748</v>
      </c>
    </row>
    <row r="23880" spans="1:3" ht="15" customHeight="1">
      <c r="A23880" s="40" t="s">
        <v>70378</v>
      </c>
      <c r="B23880" s="27" t="s">
        <v>46908</v>
      </c>
      <c r="C23880" s="8" t="s">
        <v>6236</v>
      </c>
    </row>
    <row r="23881" spans="1:3" ht="15" customHeight="1">
      <c r="A23881" s="40" t="s">
        <v>96930</v>
      </c>
      <c r="B23881" s="27" t="s">
        <v>109930</v>
      </c>
      <c r="C23881" s="8" t="s">
        <v>41259</v>
      </c>
    </row>
    <row r="23882" spans="1:3" ht="15" customHeight="1">
      <c r="A23882" s="40" t="s">
        <v>77865</v>
      </c>
      <c r="B23882" s="27" t="s">
        <v>45201</v>
      </c>
      <c r="C23882" s="8" t="s">
        <v>6254</v>
      </c>
    </row>
    <row r="23883" spans="1:3" ht="15" customHeight="1">
      <c r="A23883" s="40" t="s">
        <v>102250</v>
      </c>
      <c r="B23883" s="27" t="s">
        <v>59734</v>
      </c>
      <c r="C23883" s="8" t="s">
        <v>58475</v>
      </c>
    </row>
    <row r="23884" spans="1:3" ht="15" customHeight="1">
      <c r="A23884" s="40" t="s">
        <v>9949</v>
      </c>
      <c r="B23884" s="27" t="s">
        <v>9950</v>
      </c>
      <c r="C23884" s="8" t="s">
        <v>5646</v>
      </c>
    </row>
    <row r="23885" spans="1:3" ht="15" customHeight="1">
      <c r="A23885" s="40" t="s">
        <v>111669</v>
      </c>
      <c r="B23885" s="27" t="s">
        <v>60571</v>
      </c>
      <c r="C23885" s="8" t="s">
        <v>6076</v>
      </c>
    </row>
    <row r="23886" spans="1:3" ht="15" customHeight="1">
      <c r="A23886" s="40" t="s">
        <v>89356</v>
      </c>
      <c r="B23886" s="27" t="s">
        <v>963</v>
      </c>
      <c r="C23886" s="8" t="s">
        <v>6020</v>
      </c>
    </row>
    <row r="23887" spans="1:3" ht="15" customHeight="1">
      <c r="A23887" s="40" t="s">
        <v>22363</v>
      </c>
      <c r="B23887" s="27" t="s">
        <v>12361</v>
      </c>
      <c r="C23887" s="8" t="s">
        <v>6147</v>
      </c>
    </row>
    <row r="23888" spans="1:3" ht="15" customHeight="1">
      <c r="A23888" s="22" t="s">
        <v>34138</v>
      </c>
      <c r="B23888" s="26" t="s">
        <v>34050</v>
      </c>
      <c r="C23888" s="28" t="s">
        <v>6519</v>
      </c>
    </row>
    <row r="23889" spans="1:3" ht="15" customHeight="1">
      <c r="A23889" s="40" t="s">
        <v>126266</v>
      </c>
      <c r="B23889" s="27" t="s">
        <v>62372</v>
      </c>
      <c r="C23889" s="8" t="s">
        <v>9920</v>
      </c>
    </row>
    <row r="23890" spans="1:3" ht="15" customHeight="1">
      <c r="A23890" s="22" t="s">
        <v>31519</v>
      </c>
      <c r="B23890" s="26" t="s">
        <v>31520</v>
      </c>
      <c r="C23890" s="28" t="s">
        <v>5799</v>
      </c>
    </row>
    <row r="23891" spans="1:3" ht="15" customHeight="1">
      <c r="A23891" s="40" t="s">
        <v>49414</v>
      </c>
      <c r="B23891" s="27" t="s">
        <v>30725</v>
      </c>
      <c r="C23891" s="8" t="s">
        <v>5637</v>
      </c>
    </row>
    <row r="23892" spans="1:3" ht="15" customHeight="1">
      <c r="A23892" s="40" t="s">
        <v>95552</v>
      </c>
      <c r="B23892" s="27" t="s">
        <v>95553</v>
      </c>
      <c r="C23892" s="8" t="s">
        <v>60461</v>
      </c>
    </row>
    <row r="23893" spans="1:3" ht="15" customHeight="1">
      <c r="A23893" s="40" t="s">
        <v>122025</v>
      </c>
      <c r="B23893" s="27" t="s">
        <v>122019</v>
      </c>
      <c r="C23893" s="8" t="s">
        <v>122003</v>
      </c>
    </row>
    <row r="23894" spans="1:3" ht="15" customHeight="1">
      <c r="A23894" s="40" t="s">
        <v>62621</v>
      </c>
      <c r="B23894" s="27" t="s">
        <v>44000</v>
      </c>
      <c r="C23894" s="8" t="s">
        <v>104177</v>
      </c>
    </row>
    <row r="23895" spans="1:3" ht="15" customHeight="1">
      <c r="A23895" s="40" t="s">
        <v>54221</v>
      </c>
      <c r="B23895" s="27" t="s">
        <v>3404</v>
      </c>
      <c r="C23895" s="8" t="s">
        <v>5933</v>
      </c>
    </row>
    <row r="23896" spans="1:3" ht="15" customHeight="1">
      <c r="A23896" s="40" t="s">
        <v>55257</v>
      </c>
      <c r="B23896" s="27" t="s">
        <v>21110</v>
      </c>
      <c r="C23896" s="8" t="s">
        <v>21111</v>
      </c>
    </row>
    <row r="23897" spans="1:3" ht="15" customHeight="1">
      <c r="A23897" s="40" t="s">
        <v>65112</v>
      </c>
      <c r="B23897" s="27" t="s">
        <v>64426</v>
      </c>
      <c r="C23897" s="8" t="s">
        <v>47185</v>
      </c>
    </row>
    <row r="23898" spans="1:3" ht="15" customHeight="1">
      <c r="A23898" s="40" t="s">
        <v>109246</v>
      </c>
      <c r="B23898" s="27" t="s">
        <v>107924</v>
      </c>
      <c r="C23898" s="8" t="s">
        <v>106193</v>
      </c>
    </row>
    <row r="23899" spans="1:3" ht="15" customHeight="1">
      <c r="A23899" s="40" t="s">
        <v>32128</v>
      </c>
      <c r="B23899" s="27" t="s">
        <v>7336</v>
      </c>
      <c r="C23899" s="8" t="s">
        <v>6785</v>
      </c>
    </row>
    <row r="23900" spans="1:3" ht="15" customHeight="1">
      <c r="A23900" s="22" t="s">
        <v>33264</v>
      </c>
      <c r="B23900" s="26" t="s">
        <v>18033</v>
      </c>
      <c r="C23900" s="28" t="s">
        <v>5792</v>
      </c>
    </row>
    <row r="23901" spans="1:3" ht="15" customHeight="1">
      <c r="A23901" s="40" t="s">
        <v>114349</v>
      </c>
      <c r="B23901" s="27" t="s">
        <v>114350</v>
      </c>
      <c r="C23901" s="8" t="s">
        <v>83215</v>
      </c>
    </row>
    <row r="23902" spans="1:3" ht="15" customHeight="1">
      <c r="A23902" s="40" t="s">
        <v>109689</v>
      </c>
      <c r="B23902" s="27" t="s">
        <v>83252</v>
      </c>
      <c r="C23902" s="8" t="s">
        <v>83253</v>
      </c>
    </row>
    <row r="23903" spans="1:3" ht="15" customHeight="1">
      <c r="A23903" s="40" t="s">
        <v>56293</v>
      </c>
      <c r="B23903" s="27" t="s">
        <v>986</v>
      </c>
      <c r="C23903" s="8" t="s">
        <v>6950</v>
      </c>
    </row>
    <row r="23904" spans="1:3" ht="15" customHeight="1">
      <c r="A23904" s="40" t="s">
        <v>85070</v>
      </c>
      <c r="B23904" s="27" t="s">
        <v>6936</v>
      </c>
      <c r="C23904" s="8" t="s">
        <v>5821</v>
      </c>
    </row>
    <row r="23905" spans="1:3" ht="15" customHeight="1">
      <c r="A23905" s="40" t="s">
        <v>70410</v>
      </c>
      <c r="B23905" s="27" t="s">
        <v>41704</v>
      </c>
      <c r="C23905" s="8" t="s">
        <v>40984</v>
      </c>
    </row>
    <row r="23906" spans="1:3" ht="15" customHeight="1">
      <c r="A23906" s="40" t="s">
        <v>103034</v>
      </c>
      <c r="B23906" s="27" t="s">
        <v>102426</v>
      </c>
      <c r="C23906" s="8" t="s">
        <v>111159</v>
      </c>
    </row>
    <row r="23907" spans="1:3" ht="15" customHeight="1">
      <c r="A23907" s="40" t="s">
        <v>93982</v>
      </c>
      <c r="B23907" s="27" t="s">
        <v>93983</v>
      </c>
      <c r="C23907" s="8" t="s">
        <v>60469</v>
      </c>
    </row>
    <row r="23908" spans="1:3" ht="15" customHeight="1">
      <c r="A23908" s="40" t="s">
        <v>59021</v>
      </c>
      <c r="B23908" s="27" t="s">
        <v>48075</v>
      </c>
      <c r="C23908" s="8" t="s">
        <v>12456</v>
      </c>
    </row>
    <row r="23909" spans="1:3" ht="15" customHeight="1">
      <c r="A23909" s="22" t="s">
        <v>43841</v>
      </c>
      <c r="B23909" s="26" t="s">
        <v>43842</v>
      </c>
      <c r="C23909" s="28" t="s">
        <v>35103</v>
      </c>
    </row>
    <row r="23910" spans="1:3" ht="15" customHeight="1">
      <c r="A23910" s="40" t="s">
        <v>75371</v>
      </c>
      <c r="B23910" s="27" t="s">
        <v>9897</v>
      </c>
      <c r="C23910" s="8" t="s">
        <v>9898</v>
      </c>
    </row>
    <row r="23911" spans="1:3" ht="15" customHeight="1">
      <c r="A23911" s="40" t="s">
        <v>49831</v>
      </c>
      <c r="B23911" s="27" t="s">
        <v>38778</v>
      </c>
      <c r="C23911" s="8" t="s">
        <v>35158</v>
      </c>
    </row>
    <row r="23912" spans="1:3" ht="15" customHeight="1">
      <c r="A23912" s="40" t="s">
        <v>8946</v>
      </c>
      <c r="B23912" s="27" t="s">
        <v>8947</v>
      </c>
      <c r="C23912" s="8" t="s">
        <v>5849</v>
      </c>
    </row>
    <row r="23913" spans="1:3" ht="15" customHeight="1">
      <c r="A23913" s="40" t="s">
        <v>56041</v>
      </c>
      <c r="B23913" s="27" t="s">
        <v>35522</v>
      </c>
      <c r="C23913" s="8" t="s">
        <v>35296</v>
      </c>
    </row>
    <row r="23914" spans="1:3" ht="15" customHeight="1">
      <c r="A23914" s="40" t="s">
        <v>61373</v>
      </c>
      <c r="B23914" s="27" t="s">
        <v>7620</v>
      </c>
      <c r="C23914" s="8" t="s">
        <v>6058</v>
      </c>
    </row>
    <row r="23915" spans="1:3" ht="15" customHeight="1">
      <c r="A23915" s="40" t="s">
        <v>87530</v>
      </c>
      <c r="B23915" s="27" t="s">
        <v>44579</v>
      </c>
      <c r="C23915" s="8" t="s">
        <v>35152</v>
      </c>
    </row>
    <row r="23916" spans="1:3" ht="15" customHeight="1">
      <c r="A23916" s="40" t="s">
        <v>22190</v>
      </c>
      <c r="B23916" s="27" t="s">
        <v>22191</v>
      </c>
      <c r="C23916" s="8" t="s">
        <v>6192</v>
      </c>
    </row>
    <row r="23917" spans="1:3" ht="15" customHeight="1">
      <c r="A23917" s="40" t="s">
        <v>57769</v>
      </c>
      <c r="B23917" s="27" t="s">
        <v>56988</v>
      </c>
      <c r="C23917" s="8" t="s">
        <v>12211</v>
      </c>
    </row>
    <row r="23918" spans="1:3" ht="15" customHeight="1">
      <c r="A23918" s="40" t="s">
        <v>121119</v>
      </c>
      <c r="B23918" s="27" t="s">
        <v>82718</v>
      </c>
      <c r="C23918" s="8" t="s">
        <v>41746</v>
      </c>
    </row>
    <row r="23919" spans="1:3" ht="15" customHeight="1">
      <c r="A23919" s="40" t="s">
        <v>10481</v>
      </c>
      <c r="B23919" s="27" t="s">
        <v>5826</v>
      </c>
      <c r="C23919" s="8" t="s">
        <v>5827</v>
      </c>
    </row>
    <row r="23920" spans="1:3" ht="15" customHeight="1">
      <c r="A23920" s="40" t="s">
        <v>68369</v>
      </c>
      <c r="B23920" s="27" t="s">
        <v>17878</v>
      </c>
      <c r="C23920" s="8" t="s">
        <v>9778</v>
      </c>
    </row>
    <row r="23921" spans="1:3" ht="15" customHeight="1">
      <c r="A23921" s="40" t="s">
        <v>44857</v>
      </c>
      <c r="B23921" s="27" t="s">
        <v>44858</v>
      </c>
      <c r="C23921" s="8" t="s">
        <v>8113</v>
      </c>
    </row>
    <row r="23922" spans="1:3" ht="15" customHeight="1">
      <c r="A23922" s="40" t="s">
        <v>38195</v>
      </c>
      <c r="B23922" s="27" t="s">
        <v>28776</v>
      </c>
      <c r="C23922" s="8" t="s">
        <v>6147</v>
      </c>
    </row>
    <row r="23923" spans="1:3" ht="15" customHeight="1">
      <c r="A23923" s="40" t="s">
        <v>125961</v>
      </c>
      <c r="B23923" s="27" t="s">
        <v>120884</v>
      </c>
      <c r="C23923" s="8" t="s">
        <v>46522</v>
      </c>
    </row>
    <row r="23924" spans="1:3" ht="15" customHeight="1">
      <c r="A23924" s="40" t="s">
        <v>83075</v>
      </c>
      <c r="B23924" s="27" t="s">
        <v>81307</v>
      </c>
      <c r="C23924" s="8" t="s">
        <v>104017</v>
      </c>
    </row>
    <row r="23925" spans="1:3" ht="15" customHeight="1">
      <c r="A23925" s="40" t="s">
        <v>80398</v>
      </c>
      <c r="B23925" s="27" t="s">
        <v>33487</v>
      </c>
      <c r="C23925" s="8" t="s">
        <v>6076</v>
      </c>
    </row>
    <row r="23926" spans="1:3" ht="15" customHeight="1">
      <c r="A23926" s="40" t="s">
        <v>92890</v>
      </c>
      <c r="B23926" s="27" t="s">
        <v>25188</v>
      </c>
      <c r="C23926" s="8" t="s">
        <v>5816</v>
      </c>
    </row>
    <row r="23927" spans="1:3" ht="15" customHeight="1">
      <c r="A23927" s="40" t="s">
        <v>64505</v>
      </c>
      <c r="B23927" s="27" t="s">
        <v>64506</v>
      </c>
      <c r="C23927" s="8" t="s">
        <v>56965</v>
      </c>
    </row>
    <row r="23928" spans="1:3" ht="15" customHeight="1">
      <c r="A23928" s="40" t="s">
        <v>69565</v>
      </c>
      <c r="B23928" s="27" t="s">
        <v>41562</v>
      </c>
      <c r="C23928" s="8" t="s">
        <v>41195</v>
      </c>
    </row>
    <row r="23929" spans="1:3" ht="15" customHeight="1">
      <c r="A23929" s="40" t="s">
        <v>101843</v>
      </c>
      <c r="B23929" s="27" t="s">
        <v>58474</v>
      </c>
      <c r="C23929" s="8" t="s">
        <v>58475</v>
      </c>
    </row>
    <row r="23930" spans="1:3" ht="15" customHeight="1">
      <c r="A23930" s="40" t="s">
        <v>27888</v>
      </c>
      <c r="B23930" s="27" t="s">
        <v>5636</v>
      </c>
      <c r="C23930" s="8" t="s">
        <v>5637</v>
      </c>
    </row>
    <row r="23931" spans="1:3" ht="15" customHeight="1">
      <c r="A23931" s="40" t="s">
        <v>65258</v>
      </c>
      <c r="B23931" s="27" t="s">
        <v>64443</v>
      </c>
      <c r="C23931" s="8" t="s">
        <v>46128</v>
      </c>
    </row>
    <row r="23932" spans="1:3" ht="15" customHeight="1">
      <c r="A23932" s="40" t="s">
        <v>115249</v>
      </c>
      <c r="B23932" s="27" t="s">
        <v>115250</v>
      </c>
      <c r="C23932" s="8" t="s">
        <v>46796</v>
      </c>
    </row>
    <row r="23933" spans="1:3" ht="15" customHeight="1">
      <c r="A23933" s="40" t="s">
        <v>115866</v>
      </c>
      <c r="B23933" s="27" t="s">
        <v>41785</v>
      </c>
      <c r="C23933" s="8" t="s">
        <v>41569</v>
      </c>
    </row>
    <row r="23934" spans="1:3" ht="15" customHeight="1">
      <c r="A23934" s="40" t="s">
        <v>78452</v>
      </c>
      <c r="B23934" s="27" t="s">
        <v>65141</v>
      </c>
      <c r="C23934" s="8" t="s">
        <v>26815</v>
      </c>
    </row>
    <row r="23935" spans="1:3" ht="15" customHeight="1">
      <c r="A23935" s="40" t="s">
        <v>56456</v>
      </c>
      <c r="B23935" s="27" t="s">
        <v>8329</v>
      </c>
      <c r="C23935" s="8" t="s">
        <v>5748</v>
      </c>
    </row>
    <row r="23936" spans="1:3" ht="15" customHeight="1">
      <c r="A23936" s="40" t="s">
        <v>72079</v>
      </c>
      <c r="B23936" s="27" t="s">
        <v>71250</v>
      </c>
      <c r="C23936" s="8" t="s">
        <v>40998</v>
      </c>
    </row>
    <row r="23937" spans="1:3" ht="15" customHeight="1">
      <c r="A23937" s="40" t="s">
        <v>88786</v>
      </c>
      <c r="B23937" s="27" t="s">
        <v>44479</v>
      </c>
      <c r="C23937" s="8" t="s">
        <v>19745</v>
      </c>
    </row>
    <row r="23938" spans="1:3" ht="15" customHeight="1">
      <c r="A23938" s="40" t="s">
        <v>13487</v>
      </c>
      <c r="B23938" s="27" t="s">
        <v>13465</v>
      </c>
      <c r="C23938" s="8" t="s">
        <v>5781</v>
      </c>
    </row>
    <row r="23939" spans="1:3" ht="15" customHeight="1">
      <c r="A23939" s="40" t="s">
        <v>41145</v>
      </c>
      <c r="B23939" s="27" t="s">
        <v>40822</v>
      </c>
      <c r="C23939" s="8" t="s">
        <v>40823</v>
      </c>
    </row>
    <row r="23940" spans="1:3" ht="15" customHeight="1">
      <c r="A23940" s="40" t="s">
        <v>17015</v>
      </c>
      <c r="B23940" s="27" t="s">
        <v>5615</v>
      </c>
      <c r="C23940" s="8" t="s">
        <v>5616</v>
      </c>
    </row>
    <row r="23941" spans="1:3" ht="15" customHeight="1">
      <c r="A23941" s="40" t="s">
        <v>8228</v>
      </c>
      <c r="B23941" s="27" t="s">
        <v>8229</v>
      </c>
      <c r="C23941" s="8" t="s">
        <v>8230</v>
      </c>
    </row>
    <row r="23942" spans="1:3" ht="15" customHeight="1">
      <c r="A23942" s="40" t="s">
        <v>114323</v>
      </c>
      <c r="B23942" s="27" t="s">
        <v>114324</v>
      </c>
      <c r="C23942" s="8" t="s">
        <v>95251</v>
      </c>
    </row>
    <row r="23943" spans="1:3" ht="15" customHeight="1">
      <c r="A23943" s="40" t="s">
        <v>96743</v>
      </c>
      <c r="B23943" s="27" t="s">
        <v>533</v>
      </c>
      <c r="C23943" s="8" t="s">
        <v>5693</v>
      </c>
    </row>
    <row r="23944" spans="1:3" ht="15" customHeight="1">
      <c r="A23944" s="40" t="s">
        <v>22981</v>
      </c>
      <c r="B23944" s="27" t="s">
        <v>7020</v>
      </c>
      <c r="C23944" s="8" t="s">
        <v>5849</v>
      </c>
    </row>
    <row r="23945" spans="1:3" ht="15" customHeight="1">
      <c r="A23945" s="40" t="s">
        <v>117500</v>
      </c>
      <c r="B23945" s="27" t="s">
        <v>116824</v>
      </c>
      <c r="C23945" s="8" t="s">
        <v>7103</v>
      </c>
    </row>
    <row r="23946" spans="1:3" ht="15" customHeight="1">
      <c r="A23946" s="40" t="s">
        <v>50555</v>
      </c>
      <c r="B23946" s="27" t="s">
        <v>6864</v>
      </c>
      <c r="C23946" s="8" t="s">
        <v>5852</v>
      </c>
    </row>
    <row r="23947" spans="1:3" ht="15" customHeight="1">
      <c r="A23947" s="40" t="s">
        <v>79483</v>
      </c>
      <c r="B23947" s="27" t="s">
        <v>52869</v>
      </c>
      <c r="C23947" s="8" t="s">
        <v>51707</v>
      </c>
    </row>
    <row r="23948" spans="1:3" ht="15" customHeight="1">
      <c r="A23948" s="40" t="s">
        <v>120920</v>
      </c>
      <c r="B23948" s="27" t="s">
        <v>120919</v>
      </c>
      <c r="C23948" s="8" t="s">
        <v>41183</v>
      </c>
    </row>
    <row r="23949" spans="1:3" ht="15" customHeight="1">
      <c r="A23949" s="40" t="s">
        <v>117954</v>
      </c>
      <c r="B23949" s="27" t="s">
        <v>117955</v>
      </c>
      <c r="C23949" s="8" t="s">
        <v>81316</v>
      </c>
    </row>
    <row r="23950" spans="1:3" ht="15" customHeight="1">
      <c r="A23950" s="40" t="s">
        <v>70606</v>
      </c>
      <c r="B23950" s="27" t="s">
        <v>42428</v>
      </c>
      <c r="C23950" s="8" t="s">
        <v>40840</v>
      </c>
    </row>
    <row r="23951" spans="1:3" ht="15" customHeight="1">
      <c r="A23951" s="40" t="s">
        <v>119049</v>
      </c>
      <c r="B23951" s="27" t="s">
        <v>110532</v>
      </c>
      <c r="C23951" s="8" t="s">
        <v>104190</v>
      </c>
    </row>
    <row r="23952" spans="1:3" ht="15" customHeight="1">
      <c r="A23952" s="40" t="s">
        <v>94537</v>
      </c>
      <c r="B23952" s="27" t="s">
        <v>94043</v>
      </c>
      <c r="C23952" s="8" t="s">
        <v>6058</v>
      </c>
    </row>
    <row r="23953" spans="1:3" ht="15" customHeight="1">
      <c r="A23953" s="40" t="s">
        <v>124810</v>
      </c>
      <c r="B23953" s="27" t="s">
        <v>83211</v>
      </c>
      <c r="C23953" s="8" t="s">
        <v>83212</v>
      </c>
    </row>
    <row r="23954" spans="1:3" ht="15" customHeight="1">
      <c r="A23954" s="40" t="s">
        <v>63119</v>
      </c>
      <c r="B23954" s="27" t="s">
        <v>1003</v>
      </c>
      <c r="C23954" s="8" t="s">
        <v>5647</v>
      </c>
    </row>
    <row r="23955" spans="1:3" ht="15" customHeight="1">
      <c r="A23955" s="40" t="s">
        <v>123097</v>
      </c>
      <c r="B23955" s="27" t="s">
        <v>111945</v>
      </c>
      <c r="C23955" s="8" t="s">
        <v>46481</v>
      </c>
    </row>
    <row r="23956" spans="1:3" ht="15" customHeight="1">
      <c r="A23956" s="22" t="s">
        <v>13359</v>
      </c>
      <c r="B23956" s="26" t="s">
        <v>8740</v>
      </c>
      <c r="C23956" s="28" t="s">
        <v>5737</v>
      </c>
    </row>
    <row r="23957" spans="1:3" ht="15" customHeight="1">
      <c r="A23957" s="40" t="s">
        <v>81629</v>
      </c>
      <c r="B23957" s="27" t="s">
        <v>119714</v>
      </c>
      <c r="C23957" s="8" t="s">
        <v>41828</v>
      </c>
    </row>
    <row r="23958" spans="1:3" ht="15" customHeight="1">
      <c r="A23958" s="40" t="s">
        <v>116503</v>
      </c>
      <c r="B23958" s="27" t="s">
        <v>122208</v>
      </c>
      <c r="C23958" s="8" t="s">
        <v>60469</v>
      </c>
    </row>
    <row r="23959" spans="1:3" ht="15" customHeight="1">
      <c r="A23959" s="40" t="s">
        <v>36798</v>
      </c>
      <c r="B23959" s="27" t="s">
        <v>13672</v>
      </c>
      <c r="C23959" s="8" t="s">
        <v>6295</v>
      </c>
    </row>
    <row r="23960" spans="1:3" ht="15" customHeight="1">
      <c r="A23960" s="40" t="s">
        <v>65577</v>
      </c>
      <c r="B23960" s="27" t="s">
        <v>38582</v>
      </c>
      <c r="C23960" s="8" t="s">
        <v>35094</v>
      </c>
    </row>
    <row r="23961" spans="1:3" ht="15" customHeight="1">
      <c r="A23961" s="40" t="s">
        <v>40226</v>
      </c>
      <c r="B23961" s="27" t="s">
        <v>35322</v>
      </c>
      <c r="C23961" s="8" t="s">
        <v>8143</v>
      </c>
    </row>
    <row r="23962" spans="1:3" ht="15" customHeight="1">
      <c r="A23962" s="40" t="s">
        <v>25674</v>
      </c>
      <c r="B23962" s="27" t="s">
        <v>6952</v>
      </c>
      <c r="C23962" s="8" t="s">
        <v>5692</v>
      </c>
    </row>
    <row r="23963" spans="1:3" ht="15" customHeight="1">
      <c r="A23963" s="40" t="s">
        <v>102242</v>
      </c>
      <c r="B23963" s="27" t="s">
        <v>19350</v>
      </c>
      <c r="C23963" s="8" t="s">
        <v>5619</v>
      </c>
    </row>
    <row r="23964" spans="1:3" ht="15" customHeight="1">
      <c r="A23964" s="40" t="s">
        <v>114713</v>
      </c>
      <c r="B23964" s="27" t="s">
        <v>86808</v>
      </c>
      <c r="C23964" s="8" t="s">
        <v>40986</v>
      </c>
    </row>
    <row r="23965" spans="1:3" ht="15" customHeight="1">
      <c r="A23965" s="40" t="s">
        <v>76058</v>
      </c>
      <c r="B23965" s="27" t="s">
        <v>63971</v>
      </c>
      <c r="C23965" s="8" t="s">
        <v>7862</v>
      </c>
    </row>
    <row r="23966" spans="1:3" ht="15" customHeight="1">
      <c r="A23966" s="40" t="s">
        <v>49811</v>
      </c>
      <c r="B23966" s="27" t="s">
        <v>2436</v>
      </c>
      <c r="C23966" s="8" t="s">
        <v>29419</v>
      </c>
    </row>
    <row r="23967" spans="1:3" ht="15" customHeight="1">
      <c r="A23967" s="40" t="s">
        <v>92224</v>
      </c>
      <c r="B23967" s="27" t="s">
        <v>48011</v>
      </c>
      <c r="C23967" s="8" t="s">
        <v>46629</v>
      </c>
    </row>
    <row r="23968" spans="1:3" ht="15" customHeight="1">
      <c r="A23968" s="40" t="s">
        <v>91217</v>
      </c>
      <c r="B23968" s="27" t="s">
        <v>13413</v>
      </c>
      <c r="C23968" s="8" t="s">
        <v>13414</v>
      </c>
    </row>
    <row r="23969" spans="1:3" ht="15" customHeight="1">
      <c r="A23969" s="40" t="s">
        <v>111879</v>
      </c>
      <c r="B23969" s="27" t="s">
        <v>111838</v>
      </c>
      <c r="C23969" s="8" t="s">
        <v>86582</v>
      </c>
    </row>
    <row r="23970" spans="1:3" ht="15" customHeight="1">
      <c r="A23970" s="40" t="s">
        <v>8609</v>
      </c>
      <c r="B23970" s="27" t="s">
        <v>8610</v>
      </c>
      <c r="C23970" s="8" t="s">
        <v>5903</v>
      </c>
    </row>
    <row r="23971" spans="1:3" ht="15" customHeight="1">
      <c r="A23971" s="40" t="s">
        <v>104404</v>
      </c>
      <c r="B23971" s="27" t="s">
        <v>42331</v>
      </c>
      <c r="C23971" s="8" t="s">
        <v>41746</v>
      </c>
    </row>
    <row r="23972" spans="1:3" ht="15" customHeight="1">
      <c r="A23972" s="40" t="s">
        <v>79836</v>
      </c>
      <c r="B23972" s="27" t="s">
        <v>43879</v>
      </c>
      <c r="C23972" s="8" t="s">
        <v>47962</v>
      </c>
    </row>
    <row r="23973" spans="1:3" ht="15" customHeight="1">
      <c r="A23973" s="40" t="s">
        <v>104739</v>
      </c>
      <c r="B23973" s="27" t="s">
        <v>81066</v>
      </c>
      <c r="C23973" s="8" t="s">
        <v>6625</v>
      </c>
    </row>
    <row r="23974" spans="1:3" ht="15" customHeight="1">
      <c r="A23974" s="40" t="s">
        <v>74830</v>
      </c>
      <c r="B23974" s="27" t="s">
        <v>56854</v>
      </c>
      <c r="C23974" s="8" t="s">
        <v>56855</v>
      </c>
    </row>
    <row r="23975" spans="1:3" ht="15" customHeight="1">
      <c r="A23975" s="40" t="s">
        <v>29862</v>
      </c>
      <c r="B23975" s="27" t="s">
        <v>6762</v>
      </c>
      <c r="C23975" s="8" t="s">
        <v>39343</v>
      </c>
    </row>
    <row r="23976" spans="1:3" ht="15" customHeight="1">
      <c r="A23976" s="40" t="s">
        <v>53384</v>
      </c>
      <c r="B23976" s="27" t="s">
        <v>8000</v>
      </c>
      <c r="C23976" s="8" t="s">
        <v>29439</v>
      </c>
    </row>
    <row r="23977" spans="1:3" ht="15" customHeight="1">
      <c r="A23977" s="40" t="s">
        <v>125868</v>
      </c>
      <c r="B23977" s="27" t="s">
        <v>107583</v>
      </c>
      <c r="C23977" s="8" t="s">
        <v>41203</v>
      </c>
    </row>
    <row r="23978" spans="1:3" ht="15" customHeight="1">
      <c r="A23978" s="22" t="s">
        <v>10932</v>
      </c>
      <c r="B23978" s="26" t="s">
        <v>10933</v>
      </c>
      <c r="C23978" s="28" t="s">
        <v>5852</v>
      </c>
    </row>
    <row r="23979" spans="1:3" ht="15" customHeight="1">
      <c r="A23979" s="40" t="s">
        <v>80159</v>
      </c>
      <c r="B23979" s="27" t="s">
        <v>40428</v>
      </c>
      <c r="C23979" s="8" t="s">
        <v>9920</v>
      </c>
    </row>
    <row r="23980" spans="1:3" ht="15" customHeight="1">
      <c r="A23980" s="40" t="s">
        <v>29899</v>
      </c>
      <c r="B23980" s="27" t="s">
        <v>5887</v>
      </c>
      <c r="C23980" s="8" t="s">
        <v>5740</v>
      </c>
    </row>
    <row r="23981" spans="1:3" ht="15" customHeight="1">
      <c r="A23981" s="40" t="s">
        <v>97036</v>
      </c>
      <c r="B23981" s="27" t="s">
        <v>95557</v>
      </c>
      <c r="C23981" s="8" t="s">
        <v>87412</v>
      </c>
    </row>
    <row r="23982" spans="1:3" ht="15" customHeight="1">
      <c r="A23982" s="40" t="s">
        <v>112448</v>
      </c>
      <c r="B23982" s="27" t="s">
        <v>43864</v>
      </c>
      <c r="C23982" s="8" t="s">
        <v>40867</v>
      </c>
    </row>
    <row r="23983" spans="1:3" ht="15" customHeight="1">
      <c r="A23983" s="40" t="s">
        <v>109144</v>
      </c>
      <c r="B23983" s="27" t="s">
        <v>109145</v>
      </c>
      <c r="C23983" s="8" t="s">
        <v>47529</v>
      </c>
    </row>
    <row r="23984" spans="1:3" ht="15" customHeight="1">
      <c r="A23984" s="22" t="s">
        <v>72479</v>
      </c>
      <c r="B23984" s="26" t="s">
        <v>1884</v>
      </c>
      <c r="C23984" s="28" t="s">
        <v>7103</v>
      </c>
    </row>
    <row r="23985" spans="1:3" ht="15" customHeight="1">
      <c r="A23985" s="40" t="s">
        <v>127115</v>
      </c>
      <c r="B23985" s="27" t="s">
        <v>41785</v>
      </c>
      <c r="C23985" s="8" t="s">
        <v>41569</v>
      </c>
    </row>
    <row r="23986" spans="1:3" ht="15" customHeight="1">
      <c r="A23986" s="40" t="s">
        <v>45716</v>
      </c>
      <c r="B23986" s="27" t="s">
        <v>43297</v>
      </c>
      <c r="C23986" s="8" t="s">
        <v>41632</v>
      </c>
    </row>
    <row r="23987" spans="1:3" ht="15" customHeight="1">
      <c r="A23987" s="40" t="s">
        <v>104755</v>
      </c>
      <c r="B23987" s="27" t="s">
        <v>100888</v>
      </c>
      <c r="C23987" s="8" t="s">
        <v>7342</v>
      </c>
    </row>
    <row r="23988" spans="1:3" ht="15" customHeight="1">
      <c r="A23988" s="40" t="s">
        <v>41490</v>
      </c>
      <c r="B23988" s="27" t="s">
        <v>40884</v>
      </c>
      <c r="C23988" s="8" t="s">
        <v>29452</v>
      </c>
    </row>
    <row r="23989" spans="1:3" ht="15" customHeight="1">
      <c r="A23989" s="40" t="s">
        <v>876</v>
      </c>
      <c r="B23989" s="27" t="s">
        <v>22878</v>
      </c>
      <c r="C23989" s="8" t="s">
        <v>6775</v>
      </c>
    </row>
    <row r="23990" spans="1:3" ht="15" customHeight="1">
      <c r="A23990" s="40" t="s">
        <v>69441</v>
      </c>
      <c r="B23990" s="27" t="s">
        <v>42664</v>
      </c>
      <c r="C23990" s="8" t="s">
        <v>35152</v>
      </c>
    </row>
    <row r="23991" spans="1:3" ht="15" customHeight="1">
      <c r="A23991" s="40" t="s">
        <v>25758</v>
      </c>
      <c r="B23991" s="27" t="s">
        <v>25759</v>
      </c>
      <c r="C23991" s="8" t="s">
        <v>6155</v>
      </c>
    </row>
    <row r="23992" spans="1:3" ht="15" customHeight="1">
      <c r="A23992" s="40" t="s">
        <v>8495</v>
      </c>
      <c r="B23992" s="27" t="s">
        <v>6584</v>
      </c>
      <c r="C23992" s="8" t="s">
        <v>5631</v>
      </c>
    </row>
    <row r="23993" spans="1:3" ht="15" customHeight="1">
      <c r="A23993" s="40" t="s">
        <v>111372</v>
      </c>
      <c r="B23993" s="27" t="s">
        <v>15856</v>
      </c>
      <c r="C23993" s="8" t="s">
        <v>8015</v>
      </c>
    </row>
    <row r="23994" spans="1:3" ht="15" customHeight="1">
      <c r="A23994" s="40" t="s">
        <v>15927</v>
      </c>
      <c r="B23994" s="27" t="s">
        <v>15928</v>
      </c>
      <c r="C23994" s="8" t="s">
        <v>29431</v>
      </c>
    </row>
    <row r="23995" spans="1:3" ht="15" customHeight="1">
      <c r="A23995" s="22" t="s">
        <v>3660</v>
      </c>
      <c r="B23995" s="26" t="s">
        <v>2177</v>
      </c>
      <c r="C23995" s="28" t="s">
        <v>6104</v>
      </c>
    </row>
    <row r="23996" spans="1:3" ht="15" customHeight="1">
      <c r="A23996" s="22" t="s">
        <v>3616</v>
      </c>
      <c r="B23996" s="26" t="s">
        <v>3617</v>
      </c>
      <c r="C23996" s="28" t="s">
        <v>9217</v>
      </c>
    </row>
    <row r="23997" spans="1:3" ht="15" customHeight="1">
      <c r="A23997" s="40" t="s">
        <v>67328</v>
      </c>
      <c r="B23997" s="27" t="s">
        <v>43304</v>
      </c>
      <c r="C23997" s="8" t="s">
        <v>41655</v>
      </c>
    </row>
    <row r="23998" spans="1:3" ht="15" customHeight="1">
      <c r="A23998" s="40" t="s">
        <v>79718</v>
      </c>
      <c r="B23998" s="27" t="s">
        <v>41288</v>
      </c>
      <c r="C23998" s="8" t="s">
        <v>41189</v>
      </c>
    </row>
    <row r="23999" spans="1:3" ht="15" customHeight="1">
      <c r="A23999" s="40" t="s">
        <v>67097</v>
      </c>
      <c r="B23999" s="27" t="s">
        <v>67056</v>
      </c>
      <c r="C23999" s="8" t="s">
        <v>35082</v>
      </c>
    </row>
    <row r="24000" spans="1:3" ht="15" customHeight="1">
      <c r="A24000" s="40" t="s">
        <v>100388</v>
      </c>
      <c r="B24000" s="27" t="s">
        <v>64324</v>
      </c>
      <c r="C24000" s="8" t="s">
        <v>35164</v>
      </c>
    </row>
    <row r="24001" spans="1:3" ht="15" customHeight="1">
      <c r="A24001" s="40" t="s">
        <v>82572</v>
      </c>
      <c r="B24001" s="27" t="s">
        <v>41293</v>
      </c>
      <c r="C24001" s="8" t="s">
        <v>40996</v>
      </c>
    </row>
    <row r="24002" spans="1:3" ht="15" customHeight="1">
      <c r="A24002" s="40" t="s">
        <v>67630</v>
      </c>
      <c r="B24002" s="27" t="s">
        <v>46908</v>
      </c>
      <c r="C24002" s="8" t="s">
        <v>6236</v>
      </c>
    </row>
    <row r="24003" spans="1:3" ht="15" customHeight="1">
      <c r="A24003" s="40" t="s">
        <v>46014</v>
      </c>
      <c r="B24003" s="27" t="s">
        <v>40945</v>
      </c>
      <c r="C24003" s="8" t="s">
        <v>6606</v>
      </c>
    </row>
    <row r="24004" spans="1:3" ht="15" customHeight="1">
      <c r="A24004" s="40" t="s">
        <v>76792</v>
      </c>
      <c r="B24004" s="27" t="s">
        <v>76769</v>
      </c>
      <c r="C24004" s="8" t="s">
        <v>41267</v>
      </c>
    </row>
    <row r="24005" spans="1:3" ht="15" customHeight="1">
      <c r="A24005" s="40" t="s">
        <v>109414</v>
      </c>
      <c r="B24005" s="27" t="s">
        <v>86679</v>
      </c>
      <c r="C24005" s="8" t="s">
        <v>41256</v>
      </c>
    </row>
    <row r="24006" spans="1:3" ht="15" customHeight="1">
      <c r="A24006" s="40" t="s">
        <v>65969</v>
      </c>
      <c r="B24006" s="27" t="s">
        <v>45049</v>
      </c>
      <c r="C24006" s="8" t="s">
        <v>13167</v>
      </c>
    </row>
    <row r="24007" spans="1:3" ht="15" customHeight="1">
      <c r="A24007" s="40" t="s">
        <v>52209</v>
      </c>
      <c r="B24007" s="27" t="s">
        <v>51895</v>
      </c>
      <c r="C24007" s="8" t="s">
        <v>5912</v>
      </c>
    </row>
    <row r="24008" spans="1:3" ht="15" customHeight="1">
      <c r="A24008" s="40" t="s">
        <v>121305</v>
      </c>
      <c r="B24008" s="27" t="s">
        <v>43926</v>
      </c>
      <c r="C24008" s="8" t="s">
        <v>5933</v>
      </c>
    </row>
    <row r="24009" spans="1:3" ht="15" customHeight="1">
      <c r="A24009" s="40" t="s">
        <v>56526</v>
      </c>
      <c r="B24009" s="27" t="s">
        <v>14209</v>
      </c>
      <c r="C24009" s="8" t="s">
        <v>29440</v>
      </c>
    </row>
    <row r="24010" spans="1:3" ht="15" customHeight="1">
      <c r="A24010" s="40" t="s">
        <v>110675</v>
      </c>
      <c r="B24010" s="27" t="s">
        <v>110473</v>
      </c>
      <c r="C24010" s="8" t="s">
        <v>106686</v>
      </c>
    </row>
    <row r="24011" spans="1:3" ht="15" customHeight="1">
      <c r="A24011" s="40" t="s">
        <v>73502</v>
      </c>
      <c r="B24011" s="27" t="s">
        <v>45514</v>
      </c>
      <c r="C24011" s="8" t="s">
        <v>32362</v>
      </c>
    </row>
    <row r="24012" spans="1:3" ht="15" customHeight="1">
      <c r="A24012" s="40" t="s">
        <v>7391</v>
      </c>
      <c r="B24012" s="27" t="s">
        <v>6039</v>
      </c>
      <c r="C24012" s="8" t="s">
        <v>6040</v>
      </c>
    </row>
    <row r="24013" spans="1:3" ht="15" customHeight="1">
      <c r="A24013" s="40" t="s">
        <v>30815</v>
      </c>
      <c r="B24013" s="27" t="s">
        <v>30749</v>
      </c>
      <c r="C24013" s="8" t="s">
        <v>6220</v>
      </c>
    </row>
    <row r="24014" spans="1:3" ht="15" customHeight="1">
      <c r="A24014" s="40" t="s">
        <v>111039</v>
      </c>
      <c r="B24014" s="27" t="s">
        <v>111040</v>
      </c>
      <c r="C24014" s="8" t="s">
        <v>106686</v>
      </c>
    </row>
    <row r="24015" spans="1:3" ht="15" customHeight="1">
      <c r="A24015" s="40" t="s">
        <v>71466</v>
      </c>
      <c r="B24015" s="27" t="s">
        <v>17878</v>
      </c>
      <c r="C24015" s="8" t="s">
        <v>9778</v>
      </c>
    </row>
    <row r="24016" spans="1:3" ht="15" customHeight="1">
      <c r="A24016" s="40" t="s">
        <v>27856</v>
      </c>
      <c r="B24016" s="27" t="s">
        <v>17009</v>
      </c>
      <c r="C24016" s="8" t="s">
        <v>7769</v>
      </c>
    </row>
    <row r="24017" spans="1:3" ht="15" customHeight="1">
      <c r="A24017" s="40" t="s">
        <v>63638</v>
      </c>
      <c r="B24017" s="27" t="s">
        <v>51621</v>
      </c>
      <c r="C24017" s="8" t="s">
        <v>46156</v>
      </c>
    </row>
    <row r="24018" spans="1:3" ht="15" customHeight="1">
      <c r="A24018" s="40" t="s">
        <v>64167</v>
      </c>
      <c r="B24018" s="27" t="s">
        <v>64168</v>
      </c>
      <c r="C24018" s="8" t="s">
        <v>40988</v>
      </c>
    </row>
    <row r="24019" spans="1:3" ht="15" customHeight="1">
      <c r="A24019" s="40" t="s">
        <v>115829</v>
      </c>
      <c r="B24019" s="27" t="s">
        <v>114001</v>
      </c>
      <c r="C24019" s="8" t="s">
        <v>82667</v>
      </c>
    </row>
    <row r="24020" spans="1:3" ht="15" customHeight="1">
      <c r="A24020" s="40" t="s">
        <v>74867</v>
      </c>
      <c r="B24020" s="27" t="s">
        <v>41288</v>
      </c>
      <c r="C24020" s="8" t="s">
        <v>41189</v>
      </c>
    </row>
    <row r="24021" spans="1:3" ht="15" customHeight="1">
      <c r="A24021" s="40" t="s">
        <v>119723</v>
      </c>
      <c r="B24021" s="27" t="s">
        <v>119724</v>
      </c>
      <c r="C24021" s="8" t="s">
        <v>119725</v>
      </c>
    </row>
    <row r="24022" spans="1:3" ht="15" customHeight="1">
      <c r="A24022" s="40" t="s">
        <v>75116</v>
      </c>
      <c r="B24022" s="27" t="s">
        <v>28814</v>
      </c>
      <c r="C24022" s="8" t="s">
        <v>29452</v>
      </c>
    </row>
    <row r="24023" spans="1:3" ht="15" customHeight="1">
      <c r="A24023" s="40" t="s">
        <v>54558</v>
      </c>
      <c r="B24023" s="27" t="s">
        <v>40428</v>
      </c>
      <c r="C24023" s="8" t="s">
        <v>9920</v>
      </c>
    </row>
    <row r="24024" spans="1:3" ht="15" customHeight="1">
      <c r="A24024" s="40" t="s">
        <v>91285</v>
      </c>
      <c r="B24024" s="27" t="s">
        <v>533</v>
      </c>
      <c r="C24024" s="8" t="s">
        <v>5693</v>
      </c>
    </row>
    <row r="24025" spans="1:3" ht="15" customHeight="1">
      <c r="A24025" s="40" t="s">
        <v>126526</v>
      </c>
      <c r="B24025" s="27" t="s">
        <v>124519</v>
      </c>
      <c r="C24025" s="8" t="s">
        <v>114509</v>
      </c>
    </row>
    <row r="24026" spans="1:3" ht="15" customHeight="1">
      <c r="A24026" s="40" t="s">
        <v>59431</v>
      </c>
      <c r="B24026" s="27" t="s">
        <v>3596</v>
      </c>
      <c r="C24026" s="8" t="s">
        <v>6775</v>
      </c>
    </row>
    <row r="24027" spans="1:3" ht="15" customHeight="1">
      <c r="A24027" s="40" t="s">
        <v>114569</v>
      </c>
      <c r="B24027" s="27" t="s">
        <v>114570</v>
      </c>
      <c r="C24027" s="8" t="s">
        <v>65456</v>
      </c>
    </row>
    <row r="24028" spans="1:3" ht="15" customHeight="1">
      <c r="A24028" s="40" t="s">
        <v>77151</v>
      </c>
      <c r="B24028" s="27" t="s">
        <v>44843</v>
      </c>
      <c r="C24028" s="8" t="s">
        <v>44841</v>
      </c>
    </row>
    <row r="24029" spans="1:3" ht="15" customHeight="1">
      <c r="A24029" s="40" t="s">
        <v>28705</v>
      </c>
      <c r="B24029" s="27" t="s">
        <v>14508</v>
      </c>
      <c r="C24029" s="8" t="s">
        <v>13027</v>
      </c>
    </row>
    <row r="24030" spans="1:3" ht="15" customHeight="1">
      <c r="A24030" s="40" t="s">
        <v>24305</v>
      </c>
      <c r="B24030" s="27" t="s">
        <v>24306</v>
      </c>
      <c r="C24030" s="8" t="s">
        <v>5681</v>
      </c>
    </row>
    <row r="24031" spans="1:3" ht="15" customHeight="1">
      <c r="A24031" s="40" t="s">
        <v>37589</v>
      </c>
      <c r="B24031" s="27" t="s">
        <v>8788</v>
      </c>
      <c r="C24031" s="8" t="s">
        <v>40874</v>
      </c>
    </row>
    <row r="24032" spans="1:3" ht="15" customHeight="1">
      <c r="A24032" s="40" t="s">
        <v>111436</v>
      </c>
      <c r="B24032" s="27" t="s">
        <v>110786</v>
      </c>
      <c r="C24032" s="8" t="s">
        <v>30689</v>
      </c>
    </row>
    <row r="24033" spans="1:3" ht="15" customHeight="1">
      <c r="A24033" s="40" t="s">
        <v>109359</v>
      </c>
      <c r="B24033" s="27" t="s">
        <v>123326</v>
      </c>
      <c r="C24033" s="8" t="s">
        <v>94943</v>
      </c>
    </row>
    <row r="24034" spans="1:3" ht="15" customHeight="1">
      <c r="A24034" s="40" t="s">
        <v>60095</v>
      </c>
      <c r="B24034" s="27" t="s">
        <v>60094</v>
      </c>
      <c r="C24034" s="8" t="s">
        <v>118897</v>
      </c>
    </row>
    <row r="24035" spans="1:3" ht="15" customHeight="1">
      <c r="A24035" s="40" t="s">
        <v>84708</v>
      </c>
      <c r="B24035" s="27" t="s">
        <v>9257</v>
      </c>
      <c r="C24035" s="8" t="s">
        <v>5704</v>
      </c>
    </row>
    <row r="24036" spans="1:3" ht="15" customHeight="1">
      <c r="A24036" s="22" t="s">
        <v>35436</v>
      </c>
      <c r="B24036" s="26" t="s">
        <v>39537</v>
      </c>
      <c r="C24036" s="28" t="s">
        <v>35253</v>
      </c>
    </row>
    <row r="24037" spans="1:3" ht="15" customHeight="1">
      <c r="A24037" s="40" t="s">
        <v>66841</v>
      </c>
      <c r="B24037" s="27" t="s">
        <v>46228</v>
      </c>
      <c r="C24037" s="8" t="s">
        <v>46229</v>
      </c>
    </row>
    <row r="24038" spans="1:3" ht="15" customHeight="1">
      <c r="A24038" s="40" t="s">
        <v>45244</v>
      </c>
      <c r="B24038" s="27" t="s">
        <v>45245</v>
      </c>
      <c r="C24038" s="8" t="s">
        <v>44535</v>
      </c>
    </row>
    <row r="24039" spans="1:3" ht="15" customHeight="1">
      <c r="A24039" s="40" t="s">
        <v>57291</v>
      </c>
      <c r="B24039" s="27" t="s">
        <v>62354</v>
      </c>
      <c r="C24039" s="8" t="s">
        <v>56978</v>
      </c>
    </row>
    <row r="24040" spans="1:3" ht="15" customHeight="1">
      <c r="A24040" s="40" t="s">
        <v>16655</v>
      </c>
      <c r="B24040" s="27" t="s">
        <v>6034</v>
      </c>
      <c r="C24040" s="8" t="s">
        <v>6035</v>
      </c>
    </row>
    <row r="24041" spans="1:3" ht="15" customHeight="1">
      <c r="A24041" s="40" t="s">
        <v>104889</v>
      </c>
      <c r="B24041" s="27" t="s">
        <v>38256</v>
      </c>
      <c r="C24041" s="8" t="s">
        <v>7596</v>
      </c>
    </row>
    <row r="24042" spans="1:3" ht="15" customHeight="1">
      <c r="A24042" s="40" t="s">
        <v>29260</v>
      </c>
      <c r="B24042" s="27" t="s">
        <v>11569</v>
      </c>
      <c r="C24042" s="8" t="s">
        <v>6155</v>
      </c>
    </row>
    <row r="24043" spans="1:3" ht="15" customHeight="1">
      <c r="A24043" s="40" t="s">
        <v>113470</v>
      </c>
      <c r="B24043" s="27" t="s">
        <v>64213</v>
      </c>
      <c r="C24043" s="8" t="s">
        <v>41256</v>
      </c>
    </row>
    <row r="24044" spans="1:3" ht="15" customHeight="1">
      <c r="A24044" s="40" t="s">
        <v>11972</v>
      </c>
      <c r="B24044" s="27" t="s">
        <v>11973</v>
      </c>
      <c r="C24044" s="8" t="s">
        <v>5963</v>
      </c>
    </row>
    <row r="24045" spans="1:3" ht="15" customHeight="1">
      <c r="A24045" s="40" t="s">
        <v>68709</v>
      </c>
      <c r="B24045" s="27" t="s">
        <v>65141</v>
      </c>
      <c r="C24045" s="8" t="s">
        <v>26815</v>
      </c>
    </row>
    <row r="24046" spans="1:3" ht="15" customHeight="1">
      <c r="A24046" s="40" t="s">
        <v>5224</v>
      </c>
      <c r="B24046" s="27" t="s">
        <v>5142</v>
      </c>
      <c r="C24046" s="8" t="s">
        <v>5693</v>
      </c>
    </row>
    <row r="24047" spans="1:3" ht="15" customHeight="1">
      <c r="A24047" s="22" t="s">
        <v>22976</v>
      </c>
      <c r="B24047" s="26" t="s">
        <v>22977</v>
      </c>
      <c r="C24047" s="28" t="s">
        <v>12446</v>
      </c>
    </row>
    <row r="24048" spans="1:3" ht="15" customHeight="1">
      <c r="A24048" s="40" t="s">
        <v>82366</v>
      </c>
      <c r="B24048" s="27" t="s">
        <v>60080</v>
      </c>
      <c r="C24048" s="8" t="s">
        <v>60471</v>
      </c>
    </row>
    <row r="24049" spans="1:3" ht="15" customHeight="1">
      <c r="A24049" s="40" t="s">
        <v>72115</v>
      </c>
      <c r="B24049" s="27" t="s">
        <v>41712</v>
      </c>
      <c r="C24049" s="8" t="s">
        <v>40988</v>
      </c>
    </row>
    <row r="24050" spans="1:3" ht="15" customHeight="1">
      <c r="A24050" s="40" t="s">
        <v>48758</v>
      </c>
      <c r="B24050" s="27" t="s">
        <v>48759</v>
      </c>
      <c r="C24050" s="8" t="s">
        <v>46351</v>
      </c>
    </row>
    <row r="24051" spans="1:3" ht="15" customHeight="1">
      <c r="A24051" s="40" t="s">
        <v>73773</v>
      </c>
      <c r="B24051" s="27" t="s">
        <v>41319</v>
      </c>
      <c r="C24051" s="8" t="s">
        <v>41320</v>
      </c>
    </row>
    <row r="24052" spans="1:3" ht="15" customHeight="1">
      <c r="A24052" s="40" t="s">
        <v>51285</v>
      </c>
      <c r="B24052" s="27" t="s">
        <v>30725</v>
      </c>
      <c r="C24052" s="8" t="s">
        <v>5637</v>
      </c>
    </row>
    <row r="24053" spans="1:3" ht="15" customHeight="1">
      <c r="A24053" s="40" t="s">
        <v>77605</v>
      </c>
      <c r="B24053" s="27" t="s">
        <v>52916</v>
      </c>
      <c r="C24053" s="8" t="s">
        <v>9366</v>
      </c>
    </row>
    <row r="24054" spans="1:3" ht="15" customHeight="1">
      <c r="A24054" s="40" t="s">
        <v>115573</v>
      </c>
      <c r="B24054" s="27" t="s">
        <v>19371</v>
      </c>
      <c r="C24054" s="8" t="s">
        <v>29434</v>
      </c>
    </row>
    <row r="24055" spans="1:3" ht="15" customHeight="1">
      <c r="A24055" s="22" t="s">
        <v>12166</v>
      </c>
      <c r="B24055" s="26" t="s">
        <v>4367</v>
      </c>
      <c r="C24055" s="28" t="s">
        <v>29433</v>
      </c>
    </row>
    <row r="24056" spans="1:3" ht="15" customHeight="1">
      <c r="A24056" s="40" t="s">
        <v>49327</v>
      </c>
      <c r="B24056" s="27" t="s">
        <v>41220</v>
      </c>
      <c r="C24056" s="8" t="s">
        <v>41005</v>
      </c>
    </row>
    <row r="24057" spans="1:3" ht="15" customHeight="1">
      <c r="A24057" s="40" t="s">
        <v>99655</v>
      </c>
      <c r="B24057" s="27" t="s">
        <v>15605</v>
      </c>
      <c r="C24057" s="8" t="s">
        <v>8686</v>
      </c>
    </row>
    <row r="24058" spans="1:3" ht="15" customHeight="1">
      <c r="A24058" s="40" t="s">
        <v>56612</v>
      </c>
      <c r="B24058" s="27" t="s">
        <v>42634</v>
      </c>
      <c r="C24058" s="8" t="s">
        <v>41332</v>
      </c>
    </row>
    <row r="24059" spans="1:3" ht="15" customHeight="1">
      <c r="A24059" s="40" t="s">
        <v>5441</v>
      </c>
      <c r="B24059" s="27" t="s">
        <v>5442</v>
      </c>
      <c r="C24059" s="8" t="s">
        <v>29420</v>
      </c>
    </row>
    <row r="24060" spans="1:3" ht="15" customHeight="1">
      <c r="A24060" s="22" t="s">
        <v>7471</v>
      </c>
      <c r="B24060" s="26" t="s">
        <v>86573</v>
      </c>
      <c r="C24060" s="28" t="s">
        <v>5566</v>
      </c>
    </row>
    <row r="24061" spans="1:3" ht="15" customHeight="1">
      <c r="A24061" s="40" t="s">
        <v>73747</v>
      </c>
      <c r="B24061" s="27" t="s">
        <v>41319</v>
      </c>
      <c r="C24061" s="8" t="s">
        <v>41320</v>
      </c>
    </row>
    <row r="24062" spans="1:3" ht="15" customHeight="1">
      <c r="A24062" s="40" t="s">
        <v>32788</v>
      </c>
      <c r="B24062" s="27" t="s">
        <v>39532</v>
      </c>
      <c r="C24062" s="8" t="s">
        <v>29412</v>
      </c>
    </row>
    <row r="24063" spans="1:3" ht="15" customHeight="1">
      <c r="A24063" s="40" t="s">
        <v>49570</v>
      </c>
      <c r="B24063" s="27" t="s">
        <v>48719</v>
      </c>
      <c r="C24063" s="8" t="s">
        <v>47567</v>
      </c>
    </row>
    <row r="24064" spans="1:3" ht="15" customHeight="1">
      <c r="A24064" s="40" t="s">
        <v>56819</v>
      </c>
      <c r="B24064" s="27" t="s">
        <v>53198</v>
      </c>
      <c r="C24064" s="8" t="s">
        <v>47532</v>
      </c>
    </row>
    <row r="24065" spans="1:3" ht="15" customHeight="1">
      <c r="A24065" s="40" t="s">
        <v>113121</v>
      </c>
      <c r="B24065" s="27" t="s">
        <v>38343</v>
      </c>
      <c r="C24065" s="8" t="s">
        <v>6974</v>
      </c>
    </row>
    <row r="24066" spans="1:3" ht="15" customHeight="1">
      <c r="A24066" s="40" t="s">
        <v>127030</v>
      </c>
      <c r="B24066" s="27" t="s">
        <v>52873</v>
      </c>
      <c r="C24066" s="8" t="s">
        <v>104186</v>
      </c>
    </row>
    <row r="24067" spans="1:3" ht="15" customHeight="1">
      <c r="A24067" s="40" t="s">
        <v>51288</v>
      </c>
      <c r="B24067" s="27" t="s">
        <v>31022</v>
      </c>
      <c r="C24067" s="8" t="s">
        <v>6271</v>
      </c>
    </row>
    <row r="24068" spans="1:3" ht="15" customHeight="1">
      <c r="A24068" s="40" t="s">
        <v>88589</v>
      </c>
      <c r="B24068" s="27" t="s">
        <v>87469</v>
      </c>
      <c r="C24068" s="8" t="s">
        <v>13719</v>
      </c>
    </row>
    <row r="24069" spans="1:3" ht="15" customHeight="1">
      <c r="A24069" s="22" t="s">
        <v>8426</v>
      </c>
      <c r="B24069" s="26" t="s">
        <v>6988</v>
      </c>
      <c r="C24069" s="28" t="s">
        <v>6147</v>
      </c>
    </row>
    <row r="24070" spans="1:3" ht="15" customHeight="1">
      <c r="A24070" s="40" t="s">
        <v>125541</v>
      </c>
      <c r="B24070" s="27" t="s">
        <v>125463</v>
      </c>
      <c r="C24070" s="8" t="s">
        <v>8746</v>
      </c>
    </row>
    <row r="24071" spans="1:3" ht="15" customHeight="1">
      <c r="A24071" s="40" t="s">
        <v>73640</v>
      </c>
      <c r="B24071" s="27" t="s">
        <v>5823</v>
      </c>
      <c r="C24071" s="8" t="s">
        <v>5824</v>
      </c>
    </row>
    <row r="24072" spans="1:3" ht="15" customHeight="1">
      <c r="A24072" s="40" t="s">
        <v>110801</v>
      </c>
      <c r="B24072" s="27" t="s">
        <v>110802</v>
      </c>
      <c r="C24072" s="8" t="s">
        <v>47634</v>
      </c>
    </row>
    <row r="24073" spans="1:3" ht="15" customHeight="1">
      <c r="A24073" s="40" t="s">
        <v>119444</v>
      </c>
      <c r="B24073" s="27" t="s">
        <v>58462</v>
      </c>
      <c r="C24073" s="8" t="s">
        <v>52698</v>
      </c>
    </row>
    <row r="24074" spans="1:3" ht="15" customHeight="1">
      <c r="A24074" s="40" t="s">
        <v>22178</v>
      </c>
      <c r="B24074" s="27" t="s">
        <v>17761</v>
      </c>
      <c r="C24074" s="8" t="s">
        <v>6000</v>
      </c>
    </row>
    <row r="24075" spans="1:3" ht="15" customHeight="1">
      <c r="A24075" s="40" t="s">
        <v>109403</v>
      </c>
      <c r="B24075" s="27" t="s">
        <v>109123</v>
      </c>
      <c r="C24075" s="8" t="s">
        <v>106812</v>
      </c>
    </row>
    <row r="24076" spans="1:3" ht="15" customHeight="1">
      <c r="A24076" s="40" t="s">
        <v>27593</v>
      </c>
      <c r="B24076" s="27" t="s">
        <v>15926</v>
      </c>
      <c r="C24076" s="8" t="s">
        <v>6128</v>
      </c>
    </row>
    <row r="24077" spans="1:3" ht="15" customHeight="1">
      <c r="A24077" s="40" t="s">
        <v>62647</v>
      </c>
      <c r="B24077" s="27" t="s">
        <v>62648</v>
      </c>
      <c r="C24077" s="8" t="s">
        <v>29441</v>
      </c>
    </row>
    <row r="24078" spans="1:3" ht="15" customHeight="1">
      <c r="A24078" s="40" t="s">
        <v>51645</v>
      </c>
      <c r="B24078" s="27" t="s">
        <v>30740</v>
      </c>
      <c r="C24078" s="8" t="s">
        <v>5869</v>
      </c>
    </row>
    <row r="24079" spans="1:3" ht="15" customHeight="1">
      <c r="A24079" s="40" t="s">
        <v>25742</v>
      </c>
      <c r="B24079" s="27" t="s">
        <v>38271</v>
      </c>
      <c r="C24079" s="8" t="s">
        <v>5885</v>
      </c>
    </row>
    <row r="24080" spans="1:3" ht="15" customHeight="1">
      <c r="A24080" s="40" t="s">
        <v>123846</v>
      </c>
      <c r="B24080" s="27" t="s">
        <v>51624</v>
      </c>
      <c r="C24080" s="8" t="s">
        <v>46524</v>
      </c>
    </row>
    <row r="24081" spans="1:3" ht="15" customHeight="1">
      <c r="A24081" s="22" t="s">
        <v>93824</v>
      </c>
      <c r="B24081" s="26" t="s">
        <v>44739</v>
      </c>
      <c r="C24081" s="28" t="s">
        <v>41828</v>
      </c>
    </row>
    <row r="24082" spans="1:3" ht="15" customHeight="1">
      <c r="A24082" s="40" t="s">
        <v>70561</v>
      </c>
      <c r="B24082" s="27" t="s">
        <v>42428</v>
      </c>
      <c r="C24082" s="8" t="s">
        <v>40840</v>
      </c>
    </row>
    <row r="24083" spans="1:3" ht="15" customHeight="1">
      <c r="A24083" s="40" t="s">
        <v>58361</v>
      </c>
      <c r="B24083" s="27" t="s">
        <v>68024</v>
      </c>
      <c r="C24083" s="8" t="s">
        <v>58363</v>
      </c>
    </row>
    <row r="24084" spans="1:3" ht="15" customHeight="1">
      <c r="A24084" s="40" t="s">
        <v>21505</v>
      </c>
      <c r="B24084" s="27" t="s">
        <v>21506</v>
      </c>
      <c r="C24084" s="8" t="s">
        <v>6082</v>
      </c>
    </row>
    <row r="24085" spans="1:3" ht="15" customHeight="1">
      <c r="A24085" s="40" t="s">
        <v>99060</v>
      </c>
      <c r="B24085" s="27" t="s">
        <v>528</v>
      </c>
      <c r="C24085" s="8" t="s">
        <v>6514</v>
      </c>
    </row>
    <row r="24086" spans="1:3" ht="15" customHeight="1">
      <c r="A24086" s="40" t="s">
        <v>107484</v>
      </c>
      <c r="B24086" s="27" t="s">
        <v>107485</v>
      </c>
      <c r="C24086" s="8" t="s">
        <v>5885</v>
      </c>
    </row>
    <row r="24087" spans="1:3" ht="15" customHeight="1">
      <c r="A24087" s="40" t="s">
        <v>28832</v>
      </c>
      <c r="B24087" s="27" t="s">
        <v>10061</v>
      </c>
      <c r="C24087" s="8" t="s">
        <v>5759</v>
      </c>
    </row>
    <row r="24088" spans="1:3" ht="15" customHeight="1">
      <c r="A24088" s="22" t="s">
        <v>42203</v>
      </c>
      <c r="B24088" s="26" t="s">
        <v>42204</v>
      </c>
      <c r="C24088" s="28" t="s">
        <v>35209</v>
      </c>
    </row>
    <row r="24089" spans="1:3" ht="15" customHeight="1">
      <c r="A24089" s="22" t="s">
        <v>8528</v>
      </c>
      <c r="B24089" s="26" t="s">
        <v>8529</v>
      </c>
      <c r="C24089" s="28" t="s">
        <v>6356</v>
      </c>
    </row>
    <row r="24090" spans="1:3" ht="15" customHeight="1">
      <c r="A24090" s="40" t="s">
        <v>23606</v>
      </c>
      <c r="B24090" s="27" t="s">
        <v>7635</v>
      </c>
      <c r="C24090" s="8" t="s">
        <v>6775</v>
      </c>
    </row>
    <row r="24091" spans="1:3" ht="15" customHeight="1">
      <c r="A24091" s="40" t="s">
        <v>83231</v>
      </c>
      <c r="B24091" s="27" t="s">
        <v>83232</v>
      </c>
      <c r="C24091" s="8" t="s">
        <v>47188</v>
      </c>
    </row>
    <row r="24092" spans="1:3" ht="15" customHeight="1">
      <c r="A24092" s="40" t="s">
        <v>115894</v>
      </c>
      <c r="B24092" s="27" t="s">
        <v>71240</v>
      </c>
      <c r="C24092" s="8" t="s">
        <v>52695</v>
      </c>
    </row>
    <row r="24093" spans="1:3" ht="15" customHeight="1">
      <c r="A24093" s="40" t="s">
        <v>37215</v>
      </c>
      <c r="B24093" s="27" t="s">
        <v>886</v>
      </c>
      <c r="C24093" s="8" t="s">
        <v>6271</v>
      </c>
    </row>
    <row r="24094" spans="1:3" ht="15" customHeight="1">
      <c r="A24094" s="40" t="s">
        <v>54489</v>
      </c>
      <c r="B24094" s="27" t="s">
        <v>32172</v>
      </c>
      <c r="C24094" s="8" t="s">
        <v>26815</v>
      </c>
    </row>
    <row r="24095" spans="1:3" ht="15" customHeight="1">
      <c r="A24095" s="40" t="s">
        <v>70972</v>
      </c>
      <c r="B24095" s="27" t="s">
        <v>470</v>
      </c>
      <c r="C24095" s="8" t="s">
        <v>6271</v>
      </c>
    </row>
    <row r="24096" spans="1:3" ht="15" customHeight="1">
      <c r="A24096" s="40" t="s">
        <v>104966</v>
      </c>
      <c r="B24096" s="27" t="s">
        <v>51621</v>
      </c>
      <c r="C24096" s="8" t="s">
        <v>46156</v>
      </c>
    </row>
    <row r="24097" spans="1:3" ht="15" customHeight="1">
      <c r="A24097" s="40" t="s">
        <v>90928</v>
      </c>
      <c r="B24097" s="27" t="s">
        <v>7896</v>
      </c>
      <c r="C24097" s="8" t="s">
        <v>7897</v>
      </c>
    </row>
    <row r="24098" spans="1:3" ht="15" customHeight="1">
      <c r="A24098" s="40" t="s">
        <v>50801</v>
      </c>
      <c r="B24098" s="27" t="s">
        <v>49527</v>
      </c>
      <c r="C24098" s="8" t="s">
        <v>41325</v>
      </c>
    </row>
    <row r="24099" spans="1:3" ht="15" customHeight="1">
      <c r="A24099" s="22" t="s">
        <v>40265</v>
      </c>
      <c r="B24099" s="26" t="s">
        <v>38933</v>
      </c>
      <c r="C24099" s="28" t="s">
        <v>5637</v>
      </c>
    </row>
    <row r="24100" spans="1:3" ht="15" customHeight="1">
      <c r="A24100" s="40" t="s">
        <v>62921</v>
      </c>
      <c r="B24100" s="27" t="s">
        <v>106159</v>
      </c>
      <c r="C24100" s="8" t="s">
        <v>6271</v>
      </c>
    </row>
    <row r="24101" spans="1:3" ht="15" customHeight="1">
      <c r="A24101" s="40" t="s">
        <v>81789</v>
      </c>
      <c r="B24101" s="27" t="s">
        <v>81305</v>
      </c>
      <c r="C24101" s="8" t="s">
        <v>104025</v>
      </c>
    </row>
    <row r="24102" spans="1:3" ht="15" customHeight="1">
      <c r="A24102" s="40" t="s">
        <v>91263</v>
      </c>
      <c r="B24102" s="27" t="s">
        <v>60045</v>
      </c>
      <c r="C24102" s="8" t="s">
        <v>60462</v>
      </c>
    </row>
    <row r="24103" spans="1:3" ht="15" customHeight="1">
      <c r="A24103" s="22" t="s">
        <v>28726</v>
      </c>
      <c r="B24103" s="26" t="s">
        <v>10574</v>
      </c>
      <c r="C24103" s="28" t="s">
        <v>5756</v>
      </c>
    </row>
    <row r="24104" spans="1:3" ht="15" customHeight="1">
      <c r="A24104" s="40" t="s">
        <v>48378</v>
      </c>
      <c r="B24104" s="27" t="s">
        <v>48379</v>
      </c>
      <c r="C24104" s="8" t="s">
        <v>48007</v>
      </c>
    </row>
    <row r="24105" spans="1:3" ht="15" customHeight="1">
      <c r="A24105" s="40" t="s">
        <v>8802</v>
      </c>
      <c r="B24105" s="27" t="s">
        <v>8803</v>
      </c>
      <c r="C24105" s="8" t="s">
        <v>5693</v>
      </c>
    </row>
    <row r="24106" spans="1:3" ht="15" customHeight="1">
      <c r="A24106" s="40" t="s">
        <v>57534</v>
      </c>
      <c r="B24106" s="27" t="s">
        <v>56891</v>
      </c>
      <c r="C24106" s="8" t="s">
        <v>17049</v>
      </c>
    </row>
    <row r="24107" spans="1:3" ht="15" customHeight="1">
      <c r="A24107" s="40" t="s">
        <v>112142</v>
      </c>
      <c r="B24107" s="27" t="s">
        <v>112143</v>
      </c>
      <c r="C24107" s="8" t="s">
        <v>107947</v>
      </c>
    </row>
    <row r="24108" spans="1:3" ht="15" customHeight="1">
      <c r="A24108" s="40" t="s">
        <v>113430</v>
      </c>
      <c r="B24108" s="27" t="s">
        <v>81369</v>
      </c>
      <c r="C24108" s="8" t="s">
        <v>81370</v>
      </c>
    </row>
    <row r="24109" spans="1:3" ht="15" customHeight="1">
      <c r="A24109" s="40" t="s">
        <v>88452</v>
      </c>
      <c r="B24109" s="27" t="s">
        <v>37490</v>
      </c>
      <c r="C24109" s="8" t="s">
        <v>35076</v>
      </c>
    </row>
    <row r="24110" spans="1:3" ht="15" customHeight="1">
      <c r="A24110" s="40" t="s">
        <v>65785</v>
      </c>
      <c r="B24110" s="27" t="s">
        <v>51621</v>
      </c>
      <c r="C24110" s="8" t="s">
        <v>46156</v>
      </c>
    </row>
    <row r="24111" spans="1:3" ht="15" customHeight="1">
      <c r="A24111" s="40" t="s">
        <v>41700</v>
      </c>
      <c r="B24111" s="27" t="s">
        <v>41701</v>
      </c>
      <c r="C24111" s="8" t="s">
        <v>40980</v>
      </c>
    </row>
    <row r="24112" spans="1:3" ht="15" customHeight="1">
      <c r="A24112" s="40" t="s">
        <v>14451</v>
      </c>
      <c r="B24112" s="27" t="s">
        <v>2773</v>
      </c>
      <c r="C24112" s="8" t="s">
        <v>6020</v>
      </c>
    </row>
    <row r="24113" spans="1:3" ht="15" customHeight="1">
      <c r="A24113" s="40" t="s">
        <v>116424</v>
      </c>
      <c r="B24113" s="27" t="s">
        <v>15877</v>
      </c>
      <c r="C24113" s="8" t="s">
        <v>15878</v>
      </c>
    </row>
    <row r="24114" spans="1:3" ht="15" customHeight="1">
      <c r="A24114" s="22" t="s">
        <v>39635</v>
      </c>
      <c r="B24114" s="26" t="s">
        <v>38192</v>
      </c>
      <c r="C24114" s="28" t="s">
        <v>5836</v>
      </c>
    </row>
    <row r="24115" spans="1:3" ht="15" customHeight="1">
      <c r="A24115" s="40" t="s">
        <v>54242</v>
      </c>
      <c r="B24115" s="27" t="s">
        <v>53163</v>
      </c>
      <c r="C24115" s="8" t="s">
        <v>35182</v>
      </c>
    </row>
    <row r="24116" spans="1:3" ht="15" customHeight="1">
      <c r="A24116" s="40" t="s">
        <v>4599</v>
      </c>
      <c r="B24116" s="27" t="s">
        <v>1086</v>
      </c>
      <c r="C24116" s="8" t="s">
        <v>111164</v>
      </c>
    </row>
    <row r="24117" spans="1:3" ht="15" customHeight="1">
      <c r="A24117" s="40" t="s">
        <v>123050</v>
      </c>
      <c r="B24117" s="27" t="s">
        <v>103114</v>
      </c>
      <c r="C24117" s="8" t="s">
        <v>82899</v>
      </c>
    </row>
    <row r="24118" spans="1:3" ht="15" customHeight="1">
      <c r="A24118" s="40" t="s">
        <v>118868</v>
      </c>
      <c r="B24118" s="27" t="s">
        <v>118869</v>
      </c>
      <c r="C24118" s="8" t="s">
        <v>113963</v>
      </c>
    </row>
    <row r="24119" spans="1:3" ht="15" customHeight="1">
      <c r="A24119" s="22" t="s">
        <v>34452</v>
      </c>
      <c r="B24119" s="26" t="s">
        <v>34257</v>
      </c>
      <c r="C24119" s="28" t="s">
        <v>6229</v>
      </c>
    </row>
    <row r="24120" spans="1:3" ht="15" customHeight="1">
      <c r="A24120" s="40" t="s">
        <v>65595</v>
      </c>
      <c r="B24120" s="27" t="s">
        <v>3320</v>
      </c>
      <c r="C24120" s="8" t="s">
        <v>29425</v>
      </c>
    </row>
    <row r="24121" spans="1:3" ht="15" customHeight="1">
      <c r="A24121" s="40" t="s">
        <v>31617</v>
      </c>
      <c r="B24121" s="27" t="s">
        <v>31618</v>
      </c>
      <c r="C24121" s="8" t="s">
        <v>5566</v>
      </c>
    </row>
    <row r="24122" spans="1:3" ht="15" customHeight="1">
      <c r="A24122" s="40" t="s">
        <v>113275</v>
      </c>
      <c r="B24122" s="27" t="s">
        <v>107086</v>
      </c>
      <c r="C24122" s="8" t="s">
        <v>107056</v>
      </c>
    </row>
    <row r="24123" spans="1:3" ht="15" customHeight="1">
      <c r="A24123" s="40" t="s">
        <v>24085</v>
      </c>
      <c r="B24123" s="27" t="s">
        <v>6413</v>
      </c>
      <c r="C24123" s="8" t="s">
        <v>6019</v>
      </c>
    </row>
    <row r="24124" spans="1:3" ht="15" customHeight="1">
      <c r="A24124" s="40" t="s">
        <v>49964</v>
      </c>
      <c r="B24124" s="27" t="s">
        <v>46088</v>
      </c>
      <c r="C24124" s="8" t="s">
        <v>5810</v>
      </c>
    </row>
    <row r="24125" spans="1:3" ht="15" customHeight="1">
      <c r="A24125" s="22" t="s">
        <v>2271</v>
      </c>
      <c r="B24125" s="26" t="s">
        <v>2224</v>
      </c>
      <c r="C24125" s="8" t="s">
        <v>111164</v>
      </c>
    </row>
    <row r="24126" spans="1:3" ht="15" customHeight="1">
      <c r="A24126" s="22" t="s">
        <v>16007</v>
      </c>
      <c r="B24126" s="26" t="s">
        <v>10419</v>
      </c>
      <c r="C24126" s="28" t="s">
        <v>29416</v>
      </c>
    </row>
    <row r="24127" spans="1:3" ht="15" customHeight="1">
      <c r="A24127" s="40" t="s">
        <v>112828</v>
      </c>
      <c r="B24127" s="27" t="s">
        <v>41690</v>
      </c>
      <c r="C24127" s="8" t="s">
        <v>40867</v>
      </c>
    </row>
    <row r="24128" spans="1:3" ht="15" customHeight="1">
      <c r="A24128" s="40" t="s">
        <v>40545</v>
      </c>
      <c r="B24128" s="27" t="s">
        <v>956</v>
      </c>
      <c r="C24128" s="8" t="s">
        <v>39344</v>
      </c>
    </row>
    <row r="24129" spans="1:3" ht="15" customHeight="1">
      <c r="A24129" s="40" t="s">
        <v>125109</v>
      </c>
      <c r="B24129" s="27" t="s">
        <v>87177</v>
      </c>
      <c r="C24129" s="8" t="s">
        <v>61973</v>
      </c>
    </row>
    <row r="24130" spans="1:3" ht="15" customHeight="1">
      <c r="A24130" s="40" t="s">
        <v>79856</v>
      </c>
      <c r="B24130" s="27" t="s">
        <v>43879</v>
      </c>
      <c r="C24130" s="8" t="s">
        <v>47962</v>
      </c>
    </row>
    <row r="24131" spans="1:3" ht="15" customHeight="1">
      <c r="A24131" s="40" t="s">
        <v>117568</v>
      </c>
      <c r="B24131" s="27" t="s">
        <v>116824</v>
      </c>
      <c r="C24131" s="8" t="s">
        <v>7103</v>
      </c>
    </row>
    <row r="24132" spans="1:3" ht="15" customHeight="1">
      <c r="A24132" s="22" t="s">
        <v>11235</v>
      </c>
      <c r="B24132" s="26" t="s">
        <v>11236</v>
      </c>
      <c r="C24132" s="28" t="s">
        <v>6382</v>
      </c>
    </row>
    <row r="24133" spans="1:3" ht="15" customHeight="1">
      <c r="A24133" s="22" t="s">
        <v>43930</v>
      </c>
      <c r="B24133" s="26" t="s">
        <v>12331</v>
      </c>
      <c r="C24133" s="28" t="s">
        <v>12332</v>
      </c>
    </row>
    <row r="24134" spans="1:3" ht="15" customHeight="1">
      <c r="A24134" s="40" t="s">
        <v>62850</v>
      </c>
      <c r="B24134" s="27" t="s">
        <v>42471</v>
      </c>
      <c r="C24134" s="8" t="s">
        <v>41069</v>
      </c>
    </row>
    <row r="24135" spans="1:3" ht="15" customHeight="1">
      <c r="A24135" s="40" t="s">
        <v>105567</v>
      </c>
      <c r="B24135" s="27" t="s">
        <v>35453</v>
      </c>
      <c r="C24135" s="8" t="s">
        <v>29419</v>
      </c>
    </row>
    <row r="24136" spans="1:3" ht="15" customHeight="1">
      <c r="A24136" s="40" t="s">
        <v>65188</v>
      </c>
      <c r="B24136" s="27" t="s">
        <v>64415</v>
      </c>
      <c r="C24136" s="8" t="s">
        <v>65475</v>
      </c>
    </row>
    <row r="24137" spans="1:3" ht="15" customHeight="1">
      <c r="A24137" s="40" t="s">
        <v>94964</v>
      </c>
      <c r="B24137" s="27" t="s">
        <v>94965</v>
      </c>
      <c r="C24137" s="8" t="s">
        <v>81313</v>
      </c>
    </row>
    <row r="24138" spans="1:3" ht="15" customHeight="1">
      <c r="A24138" s="40" t="s">
        <v>96890</v>
      </c>
      <c r="B24138" s="27" t="s">
        <v>46992</v>
      </c>
      <c r="C24138" s="8" t="s">
        <v>46993</v>
      </c>
    </row>
    <row r="24139" spans="1:3" ht="15" customHeight="1">
      <c r="A24139" s="40" t="s">
        <v>92416</v>
      </c>
      <c r="B24139" s="27" t="s">
        <v>5386</v>
      </c>
      <c r="C24139" s="8" t="s">
        <v>6059</v>
      </c>
    </row>
    <row r="24140" spans="1:3" ht="15" customHeight="1">
      <c r="A24140" s="40" t="s">
        <v>7934</v>
      </c>
      <c r="B24140" s="27" t="s">
        <v>7935</v>
      </c>
      <c r="C24140" s="8" t="s">
        <v>5971</v>
      </c>
    </row>
    <row r="24141" spans="1:3" ht="15" customHeight="1">
      <c r="A24141" s="40" t="s">
        <v>127223</v>
      </c>
      <c r="B24141" s="27" t="s">
        <v>121520</v>
      </c>
      <c r="C24141" s="8" t="s">
        <v>6922</v>
      </c>
    </row>
    <row r="24142" spans="1:3" ht="15" customHeight="1">
      <c r="A24142" s="40" t="s">
        <v>123480</v>
      </c>
      <c r="B24142" s="27" t="s">
        <v>123393</v>
      </c>
      <c r="C24142" s="8" t="s">
        <v>102811</v>
      </c>
    </row>
    <row r="24143" spans="1:3" ht="15" customHeight="1">
      <c r="A24143" s="40" t="s">
        <v>79653</v>
      </c>
      <c r="B24143" s="27" t="s">
        <v>56854</v>
      </c>
      <c r="C24143" s="8" t="s">
        <v>56855</v>
      </c>
    </row>
    <row r="24144" spans="1:3" ht="15" customHeight="1">
      <c r="A24144" s="40" t="s">
        <v>90446</v>
      </c>
      <c r="B24144" s="27" t="s">
        <v>83208</v>
      </c>
      <c r="C24144" s="8" t="s">
        <v>83209</v>
      </c>
    </row>
    <row r="24145" spans="1:3" ht="15" customHeight="1">
      <c r="A24145" s="40" t="s">
        <v>86870</v>
      </c>
      <c r="B24145" s="27" t="s">
        <v>86779</v>
      </c>
      <c r="C24145" s="8" t="s">
        <v>83212</v>
      </c>
    </row>
    <row r="24146" spans="1:3" ht="15" customHeight="1">
      <c r="A24146" s="40" t="s">
        <v>20734</v>
      </c>
      <c r="B24146" s="27" t="s">
        <v>20735</v>
      </c>
      <c r="C24146" s="8" t="s">
        <v>29413</v>
      </c>
    </row>
    <row r="24147" spans="1:3" ht="15" customHeight="1">
      <c r="A24147" s="40" t="s">
        <v>49892</v>
      </c>
      <c r="B24147" s="27" t="s">
        <v>19594</v>
      </c>
      <c r="C24147" s="8" t="s">
        <v>19595</v>
      </c>
    </row>
    <row r="24148" spans="1:3" ht="15" customHeight="1">
      <c r="A24148" s="40" t="s">
        <v>43222</v>
      </c>
      <c r="B24148" s="27" t="s">
        <v>43614</v>
      </c>
      <c r="C24148" s="8" t="s">
        <v>15888</v>
      </c>
    </row>
    <row r="24149" spans="1:3" ht="15" customHeight="1">
      <c r="A24149" s="40" t="s">
        <v>88614</v>
      </c>
      <c r="B24149" s="27" t="s">
        <v>38300</v>
      </c>
      <c r="C24149" s="8" t="s">
        <v>29452</v>
      </c>
    </row>
    <row r="24150" spans="1:3" ht="15" customHeight="1">
      <c r="A24150" s="40" t="s">
        <v>11474</v>
      </c>
      <c r="B24150" s="27" t="s">
        <v>7635</v>
      </c>
      <c r="C24150" s="8" t="s">
        <v>6775</v>
      </c>
    </row>
    <row r="24151" spans="1:3" ht="15" customHeight="1">
      <c r="A24151" s="40" t="s">
        <v>23390</v>
      </c>
      <c r="B24151" s="27" t="s">
        <v>83690</v>
      </c>
      <c r="C24151" s="8" t="s">
        <v>5668</v>
      </c>
    </row>
    <row r="24152" spans="1:3" ht="15" customHeight="1">
      <c r="A24152" s="40" t="s">
        <v>49276</v>
      </c>
      <c r="B24152" s="27" t="s">
        <v>44380</v>
      </c>
      <c r="C24152" s="8" t="s">
        <v>5704</v>
      </c>
    </row>
    <row r="24153" spans="1:3" ht="15" customHeight="1">
      <c r="A24153" s="40" t="s">
        <v>67712</v>
      </c>
      <c r="B24153" s="27" t="s">
        <v>41707</v>
      </c>
      <c r="C24153" s="8" t="s">
        <v>26486</v>
      </c>
    </row>
    <row r="24154" spans="1:3" ht="15" customHeight="1">
      <c r="A24154" s="40" t="s">
        <v>56262</v>
      </c>
      <c r="B24154" s="27" t="s">
        <v>59733</v>
      </c>
      <c r="C24154" s="8" t="s">
        <v>44503</v>
      </c>
    </row>
    <row r="24155" spans="1:3" ht="15" customHeight="1">
      <c r="A24155" s="22" t="s">
        <v>27745</v>
      </c>
      <c r="B24155" s="26" t="s">
        <v>27746</v>
      </c>
      <c r="C24155" s="28" t="s">
        <v>5852</v>
      </c>
    </row>
    <row r="24156" spans="1:3" ht="15" customHeight="1">
      <c r="A24156" s="40" t="s">
        <v>91670</v>
      </c>
      <c r="B24156" s="27" t="s">
        <v>43359</v>
      </c>
      <c r="C24156" s="8" t="s">
        <v>5997</v>
      </c>
    </row>
    <row r="24157" spans="1:3" ht="15" customHeight="1">
      <c r="A24157" s="22" t="s">
        <v>17652</v>
      </c>
      <c r="B24157" s="26" t="s">
        <v>17653</v>
      </c>
      <c r="C24157" s="28" t="s">
        <v>5624</v>
      </c>
    </row>
    <row r="24158" spans="1:3" ht="15" customHeight="1">
      <c r="A24158" s="40" t="s">
        <v>106051</v>
      </c>
      <c r="B24158" s="27" t="s">
        <v>67721</v>
      </c>
      <c r="C24158" s="8" t="s">
        <v>40843</v>
      </c>
    </row>
    <row r="24159" spans="1:3" ht="15" customHeight="1">
      <c r="A24159" s="40" t="s">
        <v>82897</v>
      </c>
      <c r="B24159" s="27" t="s">
        <v>82898</v>
      </c>
      <c r="C24159" s="8" t="s">
        <v>82899</v>
      </c>
    </row>
    <row r="24160" spans="1:3" ht="15" customHeight="1">
      <c r="A24160" s="40" t="s">
        <v>24581</v>
      </c>
      <c r="B24160" s="27" t="s">
        <v>4377</v>
      </c>
      <c r="C24160" s="8" t="s">
        <v>29419</v>
      </c>
    </row>
    <row r="24161" spans="1:3" ht="15" customHeight="1">
      <c r="A24161" s="40" t="s">
        <v>93912</v>
      </c>
      <c r="B24161" s="27" t="s">
        <v>93913</v>
      </c>
      <c r="C24161" s="8" t="s">
        <v>29422</v>
      </c>
    </row>
    <row r="24162" spans="1:3" ht="15" customHeight="1">
      <c r="A24162" s="40" t="s">
        <v>108330</v>
      </c>
      <c r="B24162" s="27" t="s">
        <v>108331</v>
      </c>
      <c r="C24162" s="8" t="s">
        <v>106662</v>
      </c>
    </row>
    <row r="24163" spans="1:3" ht="15" customHeight="1">
      <c r="A24163" s="40" t="s">
        <v>74749</v>
      </c>
      <c r="B24163" s="27" t="s">
        <v>52869</v>
      </c>
      <c r="C24163" s="8" t="s">
        <v>51707</v>
      </c>
    </row>
    <row r="24164" spans="1:3" ht="15" customHeight="1">
      <c r="A24164" s="22" t="s">
        <v>25678</v>
      </c>
      <c r="B24164" s="26" t="s">
        <v>25679</v>
      </c>
      <c r="C24164" s="28" t="s">
        <v>6963</v>
      </c>
    </row>
    <row r="24165" spans="1:3" ht="15" customHeight="1">
      <c r="A24165" s="40" t="s">
        <v>74938</v>
      </c>
      <c r="B24165" s="27" t="s">
        <v>41562</v>
      </c>
      <c r="C24165" s="8" t="s">
        <v>41195</v>
      </c>
    </row>
    <row r="24166" spans="1:3" ht="15" customHeight="1">
      <c r="A24166" s="40" t="s">
        <v>94925</v>
      </c>
      <c r="B24166" s="27" t="s">
        <v>94926</v>
      </c>
      <c r="C24166" s="8" t="s">
        <v>44916</v>
      </c>
    </row>
    <row r="24167" spans="1:3" ht="15" customHeight="1">
      <c r="A24167" s="40" t="s">
        <v>41062</v>
      </c>
      <c r="B24167" s="27" t="s">
        <v>40888</v>
      </c>
      <c r="C24167" s="8" t="s">
        <v>29424</v>
      </c>
    </row>
    <row r="24168" spans="1:3" ht="15" customHeight="1">
      <c r="A24168" s="40" t="s">
        <v>68979</v>
      </c>
      <c r="B24168" s="27" t="s">
        <v>45297</v>
      </c>
      <c r="C24168" s="8" t="s">
        <v>44498</v>
      </c>
    </row>
    <row r="24169" spans="1:3" ht="15" customHeight="1">
      <c r="A24169" s="40" t="s">
        <v>41583</v>
      </c>
      <c r="B24169" s="27" t="s">
        <v>43286</v>
      </c>
      <c r="C24169" s="8" t="s">
        <v>41275</v>
      </c>
    </row>
    <row r="24170" spans="1:3" ht="15" customHeight="1">
      <c r="A24170" s="40" t="s">
        <v>67030</v>
      </c>
      <c r="B24170" s="27" t="s">
        <v>61972</v>
      </c>
      <c r="C24170" s="8" t="s">
        <v>61973</v>
      </c>
    </row>
    <row r="24171" spans="1:3" ht="15" customHeight="1">
      <c r="A24171" s="40" t="s">
        <v>124750</v>
      </c>
      <c r="B24171" s="27" t="s">
        <v>72761</v>
      </c>
      <c r="C24171" s="8" t="s">
        <v>6963</v>
      </c>
    </row>
    <row r="24172" spans="1:3" ht="15" customHeight="1">
      <c r="A24172" s="40" t="s">
        <v>59649</v>
      </c>
      <c r="B24172" s="27" t="s">
        <v>2138</v>
      </c>
      <c r="C24172" s="8" t="s">
        <v>5701</v>
      </c>
    </row>
    <row r="24173" spans="1:3" ht="15" customHeight="1">
      <c r="A24173" s="40" t="s">
        <v>44089</v>
      </c>
      <c r="B24173" s="27" t="s">
        <v>42471</v>
      </c>
      <c r="C24173" s="8" t="s">
        <v>41069</v>
      </c>
    </row>
    <row r="24174" spans="1:3" ht="15" customHeight="1">
      <c r="A24174" s="40" t="s">
        <v>91709</v>
      </c>
      <c r="B24174" s="27" t="s">
        <v>6680</v>
      </c>
      <c r="C24174" s="8" t="s">
        <v>6511</v>
      </c>
    </row>
    <row r="24175" spans="1:3" ht="15" customHeight="1">
      <c r="A24175" s="40" t="s">
        <v>74621</v>
      </c>
      <c r="B24175" s="27" t="s">
        <v>52869</v>
      </c>
      <c r="C24175" s="8" t="s">
        <v>51707</v>
      </c>
    </row>
    <row r="24176" spans="1:3" ht="15" customHeight="1">
      <c r="A24176" s="40" t="s">
        <v>3595</v>
      </c>
      <c r="B24176" s="27" t="s">
        <v>3596</v>
      </c>
      <c r="C24176" s="8" t="s">
        <v>6775</v>
      </c>
    </row>
    <row r="24177" spans="1:3" ht="15" customHeight="1">
      <c r="A24177" s="40" t="s">
        <v>53574</v>
      </c>
      <c r="B24177" s="27" t="s">
        <v>12268</v>
      </c>
      <c r="C24177" s="8" t="s">
        <v>5713</v>
      </c>
    </row>
    <row r="24178" spans="1:3" ht="15" customHeight="1">
      <c r="A24178" s="40" t="s">
        <v>71337</v>
      </c>
      <c r="B24178" s="27" t="s">
        <v>83866</v>
      </c>
      <c r="C24178" s="8" t="s">
        <v>65464</v>
      </c>
    </row>
    <row r="24179" spans="1:3" ht="15" customHeight="1">
      <c r="A24179" s="40" t="s">
        <v>74573</v>
      </c>
      <c r="B24179" s="27" t="s">
        <v>68127</v>
      </c>
      <c r="C24179" s="8" t="s">
        <v>57014</v>
      </c>
    </row>
    <row r="24180" spans="1:3" ht="15" customHeight="1">
      <c r="A24180" s="40" t="s">
        <v>41849</v>
      </c>
      <c r="B24180" s="27" t="s">
        <v>67969</v>
      </c>
      <c r="C24180" s="8" t="s">
        <v>41332</v>
      </c>
    </row>
    <row r="24181" spans="1:3" ht="15" customHeight="1">
      <c r="A24181" s="40" t="s">
        <v>106196</v>
      </c>
      <c r="B24181" s="27" t="s">
        <v>106197</v>
      </c>
      <c r="C24181" s="8" t="s">
        <v>104186</v>
      </c>
    </row>
    <row r="24182" spans="1:3" ht="15" customHeight="1">
      <c r="A24182" s="40" t="s">
        <v>121829</v>
      </c>
      <c r="B24182" s="27" t="s">
        <v>121830</v>
      </c>
      <c r="C24182" s="8" t="s">
        <v>39344</v>
      </c>
    </row>
    <row r="24183" spans="1:3" ht="15" customHeight="1">
      <c r="A24183" s="40" t="s">
        <v>41888</v>
      </c>
      <c r="B24183" s="27" t="s">
        <v>41889</v>
      </c>
      <c r="C24183" s="8" t="s">
        <v>41272</v>
      </c>
    </row>
    <row r="24184" spans="1:3" ht="15" customHeight="1">
      <c r="A24184" s="40" t="s">
        <v>74464</v>
      </c>
      <c r="B24184" s="27" t="s">
        <v>40434</v>
      </c>
      <c r="C24184" s="8" t="s">
        <v>35088</v>
      </c>
    </row>
    <row r="24185" spans="1:3" ht="15" customHeight="1">
      <c r="A24185" s="22" t="s">
        <v>32517</v>
      </c>
      <c r="B24185" s="26" t="s">
        <v>32518</v>
      </c>
      <c r="C24185" s="28" t="s">
        <v>5753</v>
      </c>
    </row>
    <row r="24186" spans="1:3" ht="15" customHeight="1">
      <c r="A24186" s="40" t="s">
        <v>54879</v>
      </c>
      <c r="B24186" s="27" t="s">
        <v>1019</v>
      </c>
      <c r="C24186" s="8" t="s">
        <v>6606</v>
      </c>
    </row>
    <row r="24187" spans="1:3" ht="15" customHeight="1">
      <c r="A24187" s="40" t="s">
        <v>50149</v>
      </c>
      <c r="B24187" s="27" t="s">
        <v>8399</v>
      </c>
      <c r="C24187" s="8" t="s">
        <v>5993</v>
      </c>
    </row>
    <row r="24188" spans="1:3" ht="15" customHeight="1">
      <c r="A24188" s="40" t="s">
        <v>120974</v>
      </c>
      <c r="B24188" s="27" t="s">
        <v>64437</v>
      </c>
      <c r="C24188" s="8" t="s">
        <v>104189</v>
      </c>
    </row>
    <row r="24189" spans="1:3" ht="15" customHeight="1">
      <c r="A24189" s="40" t="s">
        <v>105137</v>
      </c>
      <c r="B24189" s="27" t="s">
        <v>42346</v>
      </c>
      <c r="C24189" s="8" t="s">
        <v>41275</v>
      </c>
    </row>
    <row r="24190" spans="1:3" ht="15" customHeight="1">
      <c r="A24190" s="40" t="s">
        <v>92272</v>
      </c>
      <c r="B24190" s="27" t="s">
        <v>83211</v>
      </c>
      <c r="C24190" s="8" t="s">
        <v>83212</v>
      </c>
    </row>
    <row r="24191" spans="1:3" ht="15" customHeight="1">
      <c r="A24191" s="40" t="s">
        <v>121746</v>
      </c>
      <c r="B24191" s="27" t="s">
        <v>121296</v>
      </c>
      <c r="C24191" s="8" t="s">
        <v>120321</v>
      </c>
    </row>
    <row r="24192" spans="1:3" ht="15" customHeight="1">
      <c r="A24192" s="40" t="s">
        <v>41152</v>
      </c>
      <c r="B24192" s="27" t="s">
        <v>40839</v>
      </c>
      <c r="C24192" s="8" t="s">
        <v>40840</v>
      </c>
    </row>
    <row r="24193" spans="1:3" ht="15" customHeight="1">
      <c r="A24193" s="40" t="s">
        <v>26116</v>
      </c>
      <c r="B24193" s="27" t="s">
        <v>4377</v>
      </c>
      <c r="C24193" s="8" t="s">
        <v>29419</v>
      </c>
    </row>
    <row r="24194" spans="1:3" ht="15" customHeight="1">
      <c r="A24194" s="40" t="s">
        <v>108483</v>
      </c>
      <c r="B24194" s="27" t="s">
        <v>108484</v>
      </c>
      <c r="C24194" s="8" t="s">
        <v>19045</v>
      </c>
    </row>
    <row r="24195" spans="1:3" ht="15" customHeight="1">
      <c r="A24195" s="40" t="s">
        <v>74236</v>
      </c>
      <c r="B24195" s="27" t="s">
        <v>52722</v>
      </c>
      <c r="C24195" s="8" t="s">
        <v>52723</v>
      </c>
    </row>
    <row r="24196" spans="1:3" ht="15" customHeight="1">
      <c r="A24196" s="22" t="s">
        <v>36976</v>
      </c>
      <c r="B24196" s="26" t="s">
        <v>36977</v>
      </c>
      <c r="C24196" s="28" t="s">
        <v>7118</v>
      </c>
    </row>
    <row r="24197" spans="1:3" ht="15" customHeight="1">
      <c r="A24197" s="40" t="s">
        <v>5494</v>
      </c>
      <c r="B24197" s="27" t="s">
        <v>5495</v>
      </c>
      <c r="C24197" s="8" t="s">
        <v>29419</v>
      </c>
    </row>
    <row r="24198" spans="1:3" ht="15" customHeight="1">
      <c r="A24198" s="40" t="s">
        <v>61322</v>
      </c>
      <c r="B24198" s="27" t="s">
        <v>60386</v>
      </c>
      <c r="C24198" s="8" t="s">
        <v>5912</v>
      </c>
    </row>
    <row r="24199" spans="1:3" ht="15" customHeight="1">
      <c r="A24199" s="40" t="s">
        <v>127981</v>
      </c>
      <c r="B24199" s="27" t="s">
        <v>127982</v>
      </c>
      <c r="C24199" s="8" t="s">
        <v>122841</v>
      </c>
    </row>
    <row r="24200" spans="1:3" ht="15" customHeight="1">
      <c r="A24200" s="22" t="s">
        <v>8105</v>
      </c>
      <c r="B24200" s="26" t="s">
        <v>8106</v>
      </c>
      <c r="C24200" s="28" t="s">
        <v>29418</v>
      </c>
    </row>
    <row r="24201" spans="1:3" ht="15" customHeight="1">
      <c r="A24201" s="40" t="s">
        <v>73588</v>
      </c>
      <c r="B24201" s="27" t="s">
        <v>5823</v>
      </c>
      <c r="C24201" s="8" t="s">
        <v>5824</v>
      </c>
    </row>
    <row r="24202" spans="1:3" ht="15" customHeight="1">
      <c r="A24202" s="40" t="s">
        <v>33378</v>
      </c>
      <c r="B24202" s="27" t="s">
        <v>28020</v>
      </c>
      <c r="C24202" s="8" t="s">
        <v>5996</v>
      </c>
    </row>
    <row r="24203" spans="1:3" ht="15" customHeight="1">
      <c r="A24203" s="40" t="s">
        <v>66177</v>
      </c>
      <c r="B24203" s="27" t="s">
        <v>52869</v>
      </c>
      <c r="C24203" s="8" t="s">
        <v>51707</v>
      </c>
    </row>
    <row r="24204" spans="1:3" ht="15" customHeight="1">
      <c r="A24204" s="40" t="s">
        <v>53124</v>
      </c>
      <c r="B24204" s="27" t="s">
        <v>27615</v>
      </c>
      <c r="C24204" s="8" t="s">
        <v>6115</v>
      </c>
    </row>
    <row r="24205" spans="1:3" ht="15" customHeight="1">
      <c r="A24205" s="40" t="s">
        <v>98895</v>
      </c>
      <c r="B24205" s="27" t="s">
        <v>37598</v>
      </c>
      <c r="C24205" s="8" t="s">
        <v>12231</v>
      </c>
    </row>
    <row r="24206" spans="1:3" ht="15" customHeight="1">
      <c r="A24206" s="40" t="s">
        <v>63520</v>
      </c>
      <c r="B24206" s="27" t="s">
        <v>62806</v>
      </c>
      <c r="C24206" s="8" t="s">
        <v>51721</v>
      </c>
    </row>
    <row r="24207" spans="1:3" ht="15" customHeight="1">
      <c r="A24207" s="40" t="s">
        <v>112446</v>
      </c>
      <c r="B24207" s="27" t="s">
        <v>27787</v>
      </c>
      <c r="C24207" s="8" t="s">
        <v>5597</v>
      </c>
    </row>
    <row r="24208" spans="1:3" ht="15" customHeight="1">
      <c r="A24208" s="40" t="s">
        <v>35956</v>
      </c>
      <c r="B24208" s="27" t="s">
        <v>35957</v>
      </c>
      <c r="C24208" s="8" t="s">
        <v>6338</v>
      </c>
    </row>
    <row r="24209" spans="1:3" ht="15" customHeight="1">
      <c r="A24209" s="40" t="s">
        <v>72180</v>
      </c>
      <c r="B24209" s="27" t="s">
        <v>71244</v>
      </c>
      <c r="C24209" s="8" t="s">
        <v>6625</v>
      </c>
    </row>
    <row r="24210" spans="1:3" ht="15" customHeight="1">
      <c r="A24210" s="40" t="s">
        <v>60076</v>
      </c>
      <c r="B24210" s="27" t="s">
        <v>59827</v>
      </c>
      <c r="C24210" s="8" t="s">
        <v>60463</v>
      </c>
    </row>
    <row r="24211" spans="1:3" ht="15" customHeight="1">
      <c r="A24211" s="40" t="s">
        <v>117809</v>
      </c>
      <c r="B24211" s="27" t="s">
        <v>116808</v>
      </c>
      <c r="C24211" s="8" t="s">
        <v>104014</v>
      </c>
    </row>
    <row r="24212" spans="1:3" ht="15" customHeight="1">
      <c r="A24212" s="40" t="s">
        <v>26571</v>
      </c>
      <c r="B24212" s="27" t="s">
        <v>8081</v>
      </c>
      <c r="C24212" s="8" t="s">
        <v>5753</v>
      </c>
    </row>
    <row r="24213" spans="1:3" ht="15" customHeight="1">
      <c r="A24213" s="40" t="s">
        <v>67122</v>
      </c>
      <c r="B24213" s="27" t="s">
        <v>43405</v>
      </c>
      <c r="C24213" s="8" t="s">
        <v>29424</v>
      </c>
    </row>
    <row r="24214" spans="1:3" ht="15" customHeight="1">
      <c r="A24214" s="22" t="s">
        <v>38719</v>
      </c>
      <c r="B24214" s="26" t="s">
        <v>38720</v>
      </c>
      <c r="C24214" s="28" t="s">
        <v>7965</v>
      </c>
    </row>
    <row r="24215" spans="1:3" ht="15" customHeight="1">
      <c r="A24215" s="40" t="s">
        <v>113303</v>
      </c>
      <c r="B24215" s="27" t="s">
        <v>92959</v>
      </c>
      <c r="C24215" s="8" t="s">
        <v>46153</v>
      </c>
    </row>
    <row r="24216" spans="1:3" ht="15" customHeight="1">
      <c r="A24216" s="40" t="s">
        <v>47205</v>
      </c>
      <c r="B24216" s="27" t="s">
        <v>47206</v>
      </c>
      <c r="C24216" s="8" t="s">
        <v>46220</v>
      </c>
    </row>
    <row r="24217" spans="1:3" ht="15" customHeight="1">
      <c r="A24217" s="40" t="s">
        <v>88074</v>
      </c>
      <c r="B24217" s="27" t="s">
        <v>42313</v>
      </c>
      <c r="C24217" s="8" t="s">
        <v>40976</v>
      </c>
    </row>
    <row r="24218" spans="1:3" ht="15" customHeight="1">
      <c r="A24218" s="40" t="s">
        <v>112316</v>
      </c>
      <c r="B24218" s="27" t="s">
        <v>94682</v>
      </c>
      <c r="C24218" s="8" t="s">
        <v>47546</v>
      </c>
    </row>
    <row r="24219" spans="1:3" ht="15" customHeight="1">
      <c r="A24219" s="40" t="s">
        <v>121306</v>
      </c>
      <c r="B24219" s="27" t="s">
        <v>43926</v>
      </c>
      <c r="C24219" s="8" t="s">
        <v>5933</v>
      </c>
    </row>
    <row r="24220" spans="1:3" ht="15" customHeight="1">
      <c r="A24220" s="40" t="s">
        <v>114285</v>
      </c>
      <c r="B24220" s="27" t="s">
        <v>113884</v>
      </c>
      <c r="C24220" s="8" t="s">
        <v>47643</v>
      </c>
    </row>
    <row r="24221" spans="1:3" ht="15" customHeight="1">
      <c r="A24221" s="40" t="s">
        <v>94534</v>
      </c>
      <c r="B24221" s="27" t="s">
        <v>94037</v>
      </c>
      <c r="C24221" s="8" t="s">
        <v>48813</v>
      </c>
    </row>
    <row r="24222" spans="1:3" ht="15" customHeight="1">
      <c r="A24222" s="22" t="s">
        <v>33799</v>
      </c>
      <c r="B24222" s="26" t="s">
        <v>2532</v>
      </c>
      <c r="C24222" s="28" t="s">
        <v>8186</v>
      </c>
    </row>
    <row r="24223" spans="1:3" ht="15" customHeight="1">
      <c r="A24223" s="40" t="s">
        <v>88040</v>
      </c>
      <c r="B24223" s="27" t="s">
        <v>44461</v>
      </c>
      <c r="C24223" s="8" t="s">
        <v>42432</v>
      </c>
    </row>
    <row r="24224" spans="1:3" ht="15" customHeight="1">
      <c r="A24224" s="40" t="s">
        <v>84221</v>
      </c>
      <c r="B24224" s="27" t="s">
        <v>64194</v>
      </c>
      <c r="C24224" s="8" t="s">
        <v>26815</v>
      </c>
    </row>
    <row r="24225" spans="1:3" ht="15" customHeight="1">
      <c r="A24225" s="40" t="s">
        <v>108171</v>
      </c>
      <c r="B24225" s="27" t="s">
        <v>107072</v>
      </c>
      <c r="C24225" s="8" t="s">
        <v>19595</v>
      </c>
    </row>
    <row r="24226" spans="1:3" ht="15" customHeight="1">
      <c r="A24226" s="40" t="s">
        <v>110813</v>
      </c>
      <c r="B24226" s="27" t="s">
        <v>110485</v>
      </c>
      <c r="C24226" s="8" t="s">
        <v>40826</v>
      </c>
    </row>
    <row r="24227" spans="1:3" ht="15" customHeight="1">
      <c r="A24227" s="40" t="s">
        <v>99658</v>
      </c>
      <c r="B24227" s="27" t="s">
        <v>40453</v>
      </c>
      <c r="C24227" s="8" t="s">
        <v>35092</v>
      </c>
    </row>
    <row r="24228" spans="1:3" ht="15" customHeight="1">
      <c r="A24228" s="40" t="s">
        <v>105968</v>
      </c>
      <c r="B24228" s="27" t="s">
        <v>43331</v>
      </c>
      <c r="C24228" s="8" t="s">
        <v>5933</v>
      </c>
    </row>
    <row r="24229" spans="1:3" ht="15" customHeight="1">
      <c r="A24229" s="40" t="s">
        <v>64331</v>
      </c>
      <c r="B24229" s="27" t="s">
        <v>64332</v>
      </c>
      <c r="C24229" s="8" t="s">
        <v>35080</v>
      </c>
    </row>
    <row r="24230" spans="1:3" ht="15" customHeight="1">
      <c r="A24230" s="22" t="s">
        <v>36849</v>
      </c>
      <c r="B24230" s="26" t="s">
        <v>18233</v>
      </c>
      <c r="C24230" s="28" t="s">
        <v>7126</v>
      </c>
    </row>
    <row r="24231" spans="1:3" ht="15" customHeight="1">
      <c r="A24231" s="40" t="s">
        <v>119089</v>
      </c>
      <c r="B24231" s="27" t="s">
        <v>119022</v>
      </c>
      <c r="C24231" s="8" t="s">
        <v>97449</v>
      </c>
    </row>
    <row r="24232" spans="1:3" ht="15" customHeight="1">
      <c r="A24232" s="40" t="s">
        <v>115141</v>
      </c>
      <c r="B24232" s="27" t="s">
        <v>115142</v>
      </c>
      <c r="C24232" s="8" t="s">
        <v>40994</v>
      </c>
    </row>
    <row r="24233" spans="1:3" ht="15" customHeight="1">
      <c r="A24233" s="40" t="s">
        <v>67343</v>
      </c>
      <c r="B24233" s="27" t="s">
        <v>61751</v>
      </c>
      <c r="C24233" s="8" t="s">
        <v>104183</v>
      </c>
    </row>
    <row r="24234" spans="1:3" ht="15" customHeight="1">
      <c r="A24234" s="40" t="s">
        <v>69067</v>
      </c>
      <c r="B24234" s="27" t="s">
        <v>60087</v>
      </c>
      <c r="C24234" s="8" t="s">
        <v>60465</v>
      </c>
    </row>
    <row r="24235" spans="1:3" ht="15" customHeight="1">
      <c r="A24235" s="40" t="s">
        <v>61362</v>
      </c>
      <c r="B24235" s="27" t="s">
        <v>59821</v>
      </c>
      <c r="C24235" s="8" t="s">
        <v>60462</v>
      </c>
    </row>
    <row r="24236" spans="1:3" ht="15" customHeight="1">
      <c r="A24236" s="40" t="s">
        <v>114273</v>
      </c>
      <c r="B24236" s="27" t="s">
        <v>113876</v>
      </c>
      <c r="C24236" s="8" t="s">
        <v>104182</v>
      </c>
    </row>
    <row r="24237" spans="1:3" ht="15" customHeight="1">
      <c r="A24237" s="40" t="s">
        <v>119258</v>
      </c>
      <c r="B24237" s="27" t="s">
        <v>125413</v>
      </c>
      <c r="C24237" s="8" t="s">
        <v>112295</v>
      </c>
    </row>
    <row r="24238" spans="1:3" ht="15" customHeight="1">
      <c r="A24238" s="40" t="s">
        <v>19262</v>
      </c>
      <c r="B24238" s="27" t="s">
        <v>17545</v>
      </c>
      <c r="C24238" s="8" t="s">
        <v>5740</v>
      </c>
    </row>
    <row r="24239" spans="1:3" ht="15" customHeight="1">
      <c r="A24239" s="22" t="s">
        <v>19702</v>
      </c>
      <c r="B24239" s="26" t="s">
        <v>9345</v>
      </c>
      <c r="C24239" s="28" t="s">
        <v>5713</v>
      </c>
    </row>
    <row r="24240" spans="1:3" ht="15" customHeight="1">
      <c r="A24240" s="40" t="s">
        <v>111049</v>
      </c>
      <c r="B24240" s="27" t="s">
        <v>111050</v>
      </c>
      <c r="C24240" s="8" t="s">
        <v>106812</v>
      </c>
    </row>
    <row r="24241" spans="1:3" ht="15" customHeight="1">
      <c r="A24241" s="22" t="s">
        <v>15591</v>
      </c>
      <c r="B24241" s="26" t="s">
        <v>6049</v>
      </c>
      <c r="C24241" s="28" t="s">
        <v>5662</v>
      </c>
    </row>
    <row r="24242" spans="1:3" ht="15" customHeight="1">
      <c r="A24242" s="40" t="s">
        <v>38671</v>
      </c>
      <c r="B24242" s="27" t="s">
        <v>38672</v>
      </c>
      <c r="C24242" s="8" t="s">
        <v>111155</v>
      </c>
    </row>
    <row r="24243" spans="1:3" ht="15" customHeight="1">
      <c r="A24243" s="40" t="s">
        <v>101893</v>
      </c>
      <c r="B24243" s="27" t="s">
        <v>71173</v>
      </c>
      <c r="C24243" s="8" t="s">
        <v>61955</v>
      </c>
    </row>
    <row r="24244" spans="1:3" ht="15" customHeight="1">
      <c r="A24244" s="40" t="s">
        <v>96787</v>
      </c>
      <c r="B24244" s="27" t="s">
        <v>21616</v>
      </c>
      <c r="C24244" s="8" t="s">
        <v>6220</v>
      </c>
    </row>
    <row r="24245" spans="1:3" ht="15" customHeight="1">
      <c r="A24245" s="40" t="s">
        <v>33754</v>
      </c>
      <c r="B24245" s="27" t="s">
        <v>119822</v>
      </c>
      <c r="C24245" s="8" t="s">
        <v>6506</v>
      </c>
    </row>
    <row r="24246" spans="1:3" ht="15" customHeight="1">
      <c r="A24246" s="40" t="s">
        <v>64072</v>
      </c>
      <c r="B24246" s="27" t="s">
        <v>64073</v>
      </c>
      <c r="C24246" s="8" t="s">
        <v>35239</v>
      </c>
    </row>
    <row r="24247" spans="1:3" ht="15" customHeight="1">
      <c r="A24247" s="40" t="s">
        <v>109294</v>
      </c>
      <c r="B24247" s="27" t="s">
        <v>41902</v>
      </c>
      <c r="C24247" s="8" t="s">
        <v>30689</v>
      </c>
    </row>
    <row r="24248" spans="1:3" ht="15" customHeight="1">
      <c r="A24248" s="40" t="s">
        <v>51978</v>
      </c>
      <c r="B24248" s="27" t="s">
        <v>51893</v>
      </c>
      <c r="C24248" s="8" t="s">
        <v>5912</v>
      </c>
    </row>
    <row r="24249" spans="1:3" ht="15" customHeight="1">
      <c r="A24249" s="40" t="s">
        <v>7591</v>
      </c>
      <c r="B24249" s="27" t="s">
        <v>2115</v>
      </c>
      <c r="C24249" s="8" t="s">
        <v>6150</v>
      </c>
    </row>
    <row r="24250" spans="1:3" ht="15" customHeight="1">
      <c r="A24250" s="40" t="s">
        <v>70302</v>
      </c>
      <c r="B24250" s="27" t="s">
        <v>53103</v>
      </c>
      <c r="C24250" s="8" t="s">
        <v>40988</v>
      </c>
    </row>
    <row r="24251" spans="1:3" ht="15" customHeight="1">
      <c r="A24251" s="22" t="s">
        <v>41433</v>
      </c>
      <c r="B24251" s="26" t="s">
        <v>40876</v>
      </c>
      <c r="C24251" s="8" t="s">
        <v>104179</v>
      </c>
    </row>
    <row r="24252" spans="1:3" ht="15" customHeight="1">
      <c r="A24252" s="40" t="s">
        <v>95634</v>
      </c>
      <c r="B24252" s="27" t="s">
        <v>111814</v>
      </c>
      <c r="C24252" s="8" t="s">
        <v>44916</v>
      </c>
    </row>
    <row r="24253" spans="1:3" ht="15" customHeight="1">
      <c r="A24253" s="40" t="s">
        <v>79297</v>
      </c>
      <c r="B24253" s="27" t="s">
        <v>67086</v>
      </c>
      <c r="C24253" s="8" t="s">
        <v>43229</v>
      </c>
    </row>
    <row r="24254" spans="1:3" ht="15" customHeight="1">
      <c r="A24254" s="40" t="s">
        <v>65265</v>
      </c>
      <c r="B24254" s="27" t="s">
        <v>63752</v>
      </c>
      <c r="C24254" s="8" t="s">
        <v>65455</v>
      </c>
    </row>
    <row r="24255" spans="1:3" ht="15" customHeight="1">
      <c r="A24255" s="40" t="s">
        <v>53943</v>
      </c>
      <c r="B24255" s="27" t="s">
        <v>37447</v>
      </c>
      <c r="C24255" s="8" t="s">
        <v>6814</v>
      </c>
    </row>
    <row r="24256" spans="1:3" ht="15" customHeight="1">
      <c r="A24256" s="40" t="s">
        <v>126446</v>
      </c>
      <c r="B24256" s="27" t="s">
        <v>121474</v>
      </c>
      <c r="C24256" s="8" t="s">
        <v>110547</v>
      </c>
    </row>
    <row r="24257" spans="1:3" ht="15" customHeight="1">
      <c r="A24257" s="40" t="s">
        <v>126120</v>
      </c>
      <c r="B24257" s="27" t="s">
        <v>124034</v>
      </c>
      <c r="C24257" s="8" t="s">
        <v>122841</v>
      </c>
    </row>
    <row r="24258" spans="1:3" ht="15" customHeight="1">
      <c r="A24258" s="40" t="s">
        <v>92780</v>
      </c>
      <c r="B24258" s="27" t="s">
        <v>40453</v>
      </c>
      <c r="C24258" s="8" t="s">
        <v>35092</v>
      </c>
    </row>
    <row r="24259" spans="1:3" ht="15" customHeight="1">
      <c r="A24259" s="40" t="s">
        <v>93163</v>
      </c>
      <c r="B24259" s="27" t="s">
        <v>10016</v>
      </c>
      <c r="C24259" s="8" t="s">
        <v>6198</v>
      </c>
    </row>
    <row r="24260" spans="1:3" ht="15" customHeight="1">
      <c r="A24260" s="40" t="s">
        <v>23828</v>
      </c>
      <c r="B24260" s="27" t="s">
        <v>6202</v>
      </c>
      <c r="C24260" s="8" t="s">
        <v>6203</v>
      </c>
    </row>
    <row r="24261" spans="1:3" ht="15" customHeight="1">
      <c r="A24261" s="40" t="s">
        <v>116378</v>
      </c>
      <c r="B24261" s="27" t="s">
        <v>18471</v>
      </c>
      <c r="C24261" s="8" t="s">
        <v>6625</v>
      </c>
    </row>
    <row r="24262" spans="1:3" ht="15" customHeight="1">
      <c r="A24262" s="22" t="s">
        <v>17008</v>
      </c>
      <c r="B24262" s="26" t="s">
        <v>17009</v>
      </c>
      <c r="C24262" s="28" t="s">
        <v>7769</v>
      </c>
    </row>
    <row r="24263" spans="1:3" ht="15" customHeight="1">
      <c r="A24263" s="40" t="s">
        <v>123607</v>
      </c>
      <c r="B24263" s="27" t="s">
        <v>123432</v>
      </c>
      <c r="C24263" s="8" t="s">
        <v>118200</v>
      </c>
    </row>
    <row r="24264" spans="1:3" ht="15" customHeight="1">
      <c r="A24264" s="40" t="s">
        <v>63162</v>
      </c>
      <c r="B24264" s="27" t="s">
        <v>48011</v>
      </c>
      <c r="C24264" s="8" t="s">
        <v>46629</v>
      </c>
    </row>
    <row r="24265" spans="1:3" ht="15" customHeight="1">
      <c r="A24265" s="40" t="s">
        <v>66618</v>
      </c>
      <c r="B24265" s="27" t="s">
        <v>46992</v>
      </c>
      <c r="C24265" s="8" t="s">
        <v>46993</v>
      </c>
    </row>
    <row r="24266" spans="1:3" ht="15" customHeight="1">
      <c r="A24266" s="40" t="s">
        <v>100436</v>
      </c>
      <c r="B24266" s="27" t="s">
        <v>6810</v>
      </c>
      <c r="C24266" s="8" t="s">
        <v>6356</v>
      </c>
    </row>
    <row r="24267" spans="1:3" ht="15" customHeight="1">
      <c r="A24267" s="40" t="s">
        <v>82723</v>
      </c>
      <c r="B24267" s="27" t="s">
        <v>82724</v>
      </c>
      <c r="C24267" s="8" t="s">
        <v>57008</v>
      </c>
    </row>
    <row r="24268" spans="1:3" ht="15" customHeight="1">
      <c r="A24268" s="40" t="s">
        <v>77838</v>
      </c>
      <c r="B24268" s="27" t="s">
        <v>28497</v>
      </c>
      <c r="C24268" s="8" t="s">
        <v>29444</v>
      </c>
    </row>
    <row r="24269" spans="1:3" ht="15" customHeight="1">
      <c r="A24269" s="22" t="s">
        <v>15372</v>
      </c>
      <c r="B24269" s="26" t="s">
        <v>6405</v>
      </c>
      <c r="C24269" s="28" t="s">
        <v>5662</v>
      </c>
    </row>
    <row r="24270" spans="1:3" ht="15" customHeight="1">
      <c r="A24270" s="40" t="s">
        <v>6201</v>
      </c>
      <c r="B24270" s="27" t="s">
        <v>6202</v>
      </c>
      <c r="C24270" s="8" t="s">
        <v>6203</v>
      </c>
    </row>
    <row r="24271" spans="1:3" ht="15" customHeight="1">
      <c r="A24271" s="40" t="s">
        <v>57506</v>
      </c>
      <c r="B24271" s="27" t="s">
        <v>62345</v>
      </c>
      <c r="C24271" s="8" t="s">
        <v>104181</v>
      </c>
    </row>
    <row r="24272" spans="1:3" ht="15" customHeight="1">
      <c r="A24272" s="40" t="s">
        <v>62437</v>
      </c>
      <c r="B24272" s="27" t="s">
        <v>41308</v>
      </c>
      <c r="C24272" s="8" t="s">
        <v>40864</v>
      </c>
    </row>
    <row r="24273" spans="1:3" ht="15" customHeight="1">
      <c r="A24273" s="40" t="s">
        <v>125886</v>
      </c>
      <c r="B24273" s="27" t="s">
        <v>107583</v>
      </c>
      <c r="C24273" s="8" t="s">
        <v>41203</v>
      </c>
    </row>
    <row r="24274" spans="1:3" ht="15" customHeight="1">
      <c r="A24274" s="40" t="s">
        <v>114660</v>
      </c>
      <c r="B24274" s="27" t="s">
        <v>102835</v>
      </c>
      <c r="C24274" s="8" t="s">
        <v>81386</v>
      </c>
    </row>
    <row r="24275" spans="1:3" ht="15" customHeight="1">
      <c r="A24275" s="40" t="s">
        <v>68407</v>
      </c>
      <c r="B24275" s="27" t="s">
        <v>40675</v>
      </c>
      <c r="C24275" s="8" t="s">
        <v>6922</v>
      </c>
    </row>
    <row r="24276" spans="1:3" ht="15" customHeight="1">
      <c r="A24276" s="40" t="s">
        <v>47070</v>
      </c>
      <c r="B24276" s="27" t="s">
        <v>46158</v>
      </c>
      <c r="C24276" s="8" t="s">
        <v>46159</v>
      </c>
    </row>
    <row r="24277" spans="1:3" ht="15" customHeight="1">
      <c r="A24277" s="40" t="s">
        <v>102978</v>
      </c>
      <c r="B24277" s="27" t="s">
        <v>102979</v>
      </c>
      <c r="C24277" s="8" t="s">
        <v>7103</v>
      </c>
    </row>
    <row r="24278" spans="1:3" ht="15" customHeight="1">
      <c r="A24278" s="40" t="s">
        <v>98363</v>
      </c>
      <c r="B24278" s="27" t="s">
        <v>98361</v>
      </c>
      <c r="C24278" s="8" t="s">
        <v>104179</v>
      </c>
    </row>
    <row r="24279" spans="1:3" ht="15" customHeight="1">
      <c r="A24279" s="40" t="s">
        <v>73230</v>
      </c>
      <c r="B24279" s="27" t="s">
        <v>44843</v>
      </c>
      <c r="C24279" s="8" t="s">
        <v>44841</v>
      </c>
    </row>
    <row r="24280" spans="1:3" ht="15" customHeight="1">
      <c r="A24280" s="40" t="s">
        <v>108473</v>
      </c>
      <c r="B24280" s="27" t="s">
        <v>108474</v>
      </c>
      <c r="C24280" s="8" t="s">
        <v>103310</v>
      </c>
    </row>
    <row r="24281" spans="1:3" ht="15" customHeight="1">
      <c r="A24281" s="40" t="s">
        <v>103203</v>
      </c>
      <c r="B24281" s="27" t="s">
        <v>103204</v>
      </c>
      <c r="C24281" s="8" t="s">
        <v>8162</v>
      </c>
    </row>
    <row r="24282" spans="1:3" ht="15" customHeight="1">
      <c r="A24282" s="40" t="s">
        <v>35739</v>
      </c>
      <c r="B24282" s="27" t="s">
        <v>35740</v>
      </c>
      <c r="C24282" s="8" t="s">
        <v>9986</v>
      </c>
    </row>
    <row r="24283" spans="1:3" ht="15" customHeight="1">
      <c r="A24283" s="40" t="s">
        <v>69973</v>
      </c>
      <c r="B24283" s="27" t="s">
        <v>41712</v>
      </c>
      <c r="C24283" s="8" t="s">
        <v>40988</v>
      </c>
    </row>
    <row r="24284" spans="1:3" ht="15" customHeight="1">
      <c r="A24284" s="40" t="s">
        <v>122061</v>
      </c>
      <c r="B24284" s="27" t="s">
        <v>122051</v>
      </c>
      <c r="C24284" s="8" t="s">
        <v>122049</v>
      </c>
    </row>
    <row r="24285" spans="1:3" ht="15" customHeight="1">
      <c r="A24285" s="40" t="s">
        <v>76162</v>
      </c>
      <c r="B24285" s="27" t="s">
        <v>41704</v>
      </c>
      <c r="C24285" s="8" t="s">
        <v>40984</v>
      </c>
    </row>
    <row r="24286" spans="1:3" ht="15" customHeight="1">
      <c r="A24286" s="40" t="s">
        <v>55101</v>
      </c>
      <c r="B24286" s="27" t="s">
        <v>8834</v>
      </c>
      <c r="C24286" s="8" t="s">
        <v>5656</v>
      </c>
    </row>
    <row r="24287" spans="1:3" ht="15" customHeight="1">
      <c r="A24287" s="40" t="s">
        <v>67480</v>
      </c>
      <c r="B24287" s="27" t="s">
        <v>59712</v>
      </c>
      <c r="C24287" s="8" t="s">
        <v>5637</v>
      </c>
    </row>
    <row r="24288" spans="1:3" ht="15" customHeight="1">
      <c r="A24288" s="40" t="s">
        <v>61627</v>
      </c>
      <c r="B24288" s="27" t="s">
        <v>10747</v>
      </c>
      <c r="C24288" s="8" t="s">
        <v>6019</v>
      </c>
    </row>
    <row r="24289" spans="1:3" ht="15" customHeight="1">
      <c r="A24289" s="40" t="s">
        <v>42060</v>
      </c>
      <c r="B24289" s="27" t="s">
        <v>42061</v>
      </c>
      <c r="C24289" s="8" t="s">
        <v>5945</v>
      </c>
    </row>
    <row r="24290" spans="1:3" ht="15" customHeight="1">
      <c r="A24290" s="40" t="s">
        <v>37924</v>
      </c>
      <c r="B24290" s="27" t="s">
        <v>111830</v>
      </c>
      <c r="C24290" s="8" t="s">
        <v>6775</v>
      </c>
    </row>
    <row r="24291" spans="1:3" ht="15" customHeight="1">
      <c r="A24291" s="40" t="s">
        <v>81896</v>
      </c>
      <c r="B24291" s="27" t="s">
        <v>81312</v>
      </c>
      <c r="C24291" s="8" t="s">
        <v>81313</v>
      </c>
    </row>
    <row r="24292" spans="1:3" ht="15" customHeight="1">
      <c r="A24292" s="40" t="s">
        <v>89085</v>
      </c>
      <c r="B24292" s="27" t="s">
        <v>38636</v>
      </c>
      <c r="C24292" s="8" t="s">
        <v>8461</v>
      </c>
    </row>
    <row r="24293" spans="1:3" ht="15" customHeight="1">
      <c r="A24293" s="40" t="s">
        <v>115971</v>
      </c>
      <c r="B24293" s="27" t="s">
        <v>1879</v>
      </c>
      <c r="C24293" s="8" t="s">
        <v>5906</v>
      </c>
    </row>
    <row r="24294" spans="1:3" ht="15" customHeight="1">
      <c r="A24294" s="40" t="s">
        <v>100465</v>
      </c>
      <c r="B24294" s="27" t="s">
        <v>24110</v>
      </c>
      <c r="C24294" s="8" t="s">
        <v>24111</v>
      </c>
    </row>
    <row r="24295" spans="1:3" ht="15" customHeight="1">
      <c r="A24295" s="40" t="s">
        <v>74903</v>
      </c>
      <c r="B24295" s="27" t="s">
        <v>41288</v>
      </c>
      <c r="C24295" s="8" t="s">
        <v>41189</v>
      </c>
    </row>
    <row r="24296" spans="1:3" ht="15" customHeight="1">
      <c r="A24296" s="40" t="s">
        <v>9580</v>
      </c>
      <c r="B24296" s="27" t="s">
        <v>8267</v>
      </c>
      <c r="C24296" s="8" t="s">
        <v>5608</v>
      </c>
    </row>
    <row r="24297" spans="1:3" ht="15" customHeight="1">
      <c r="A24297" s="40" t="s">
        <v>44748</v>
      </c>
      <c r="B24297" s="27" t="s">
        <v>67986</v>
      </c>
      <c r="C24297" s="8" t="s">
        <v>8047</v>
      </c>
    </row>
    <row r="24298" spans="1:3" ht="15" customHeight="1">
      <c r="A24298" s="40" t="s">
        <v>68374</v>
      </c>
      <c r="B24298" s="27" t="s">
        <v>17878</v>
      </c>
      <c r="C24298" s="8" t="s">
        <v>9778</v>
      </c>
    </row>
    <row r="24299" spans="1:3" ht="15" customHeight="1">
      <c r="A24299" s="40" t="s">
        <v>21576</v>
      </c>
      <c r="B24299" s="27" t="s">
        <v>9318</v>
      </c>
      <c r="C24299" s="8" t="s">
        <v>6128</v>
      </c>
    </row>
    <row r="24300" spans="1:3" ht="15" customHeight="1">
      <c r="A24300" s="40" t="s">
        <v>98946</v>
      </c>
      <c r="B24300" s="27" t="s">
        <v>2802</v>
      </c>
      <c r="C24300" s="8" t="s">
        <v>5584</v>
      </c>
    </row>
    <row r="24301" spans="1:3" ht="15" customHeight="1">
      <c r="A24301" s="40" t="s">
        <v>14436</v>
      </c>
      <c r="B24301" s="27" t="s">
        <v>14437</v>
      </c>
      <c r="C24301" s="8" t="s">
        <v>7996</v>
      </c>
    </row>
    <row r="24302" spans="1:3" ht="15" customHeight="1">
      <c r="A24302" s="40" t="s">
        <v>61784</v>
      </c>
      <c r="B24302" s="27" t="s">
        <v>61785</v>
      </c>
      <c r="C24302" s="8" t="s">
        <v>60463</v>
      </c>
    </row>
    <row r="24303" spans="1:3" ht="15" customHeight="1">
      <c r="A24303" s="40" t="s">
        <v>52910</v>
      </c>
      <c r="B24303" s="27" t="s">
        <v>5923</v>
      </c>
      <c r="C24303" s="8" t="s">
        <v>5924</v>
      </c>
    </row>
    <row r="24304" spans="1:3" ht="15" customHeight="1">
      <c r="A24304" s="40" t="s">
        <v>90289</v>
      </c>
      <c r="B24304" s="27" t="s">
        <v>45809</v>
      </c>
      <c r="C24304" s="8" t="s">
        <v>46639</v>
      </c>
    </row>
    <row r="24305" spans="1:3" ht="15" customHeight="1">
      <c r="A24305" s="40" t="s">
        <v>120410</v>
      </c>
      <c r="B24305" s="27" t="s">
        <v>120320</v>
      </c>
      <c r="C24305" s="8" t="s">
        <v>120321</v>
      </c>
    </row>
    <row r="24306" spans="1:3" ht="15" customHeight="1">
      <c r="A24306" s="40" t="s">
        <v>97500</v>
      </c>
      <c r="B24306" s="27" t="s">
        <v>97501</v>
      </c>
      <c r="C24306" s="8" t="s">
        <v>56904</v>
      </c>
    </row>
    <row r="24307" spans="1:3" ht="15" customHeight="1">
      <c r="A24307" s="40" t="s">
        <v>95806</v>
      </c>
      <c r="B24307" s="27" t="s">
        <v>95807</v>
      </c>
      <c r="C24307" s="8" t="s">
        <v>29418</v>
      </c>
    </row>
    <row r="24308" spans="1:3" ht="15" customHeight="1">
      <c r="A24308" s="40" t="s">
        <v>44786</v>
      </c>
      <c r="B24308" s="27" t="s">
        <v>44780</v>
      </c>
      <c r="C24308" s="28" t="s">
        <v>104013</v>
      </c>
    </row>
    <row r="24309" spans="1:3" ht="15" customHeight="1">
      <c r="A24309" s="40" t="s">
        <v>89529</v>
      </c>
      <c r="B24309" s="27" t="s">
        <v>58190</v>
      </c>
      <c r="C24309" s="8" t="s">
        <v>51712</v>
      </c>
    </row>
    <row r="24310" spans="1:3" ht="15" customHeight="1">
      <c r="A24310" s="40" t="s">
        <v>74893</v>
      </c>
      <c r="B24310" s="27" t="s">
        <v>41288</v>
      </c>
      <c r="C24310" s="8" t="s">
        <v>41189</v>
      </c>
    </row>
    <row r="24311" spans="1:3" ht="15" customHeight="1">
      <c r="A24311" s="40" t="s">
        <v>108503</v>
      </c>
      <c r="B24311" s="27" t="s">
        <v>107237</v>
      </c>
      <c r="C24311" s="8" t="s">
        <v>106193</v>
      </c>
    </row>
    <row r="24312" spans="1:3" ht="15" customHeight="1">
      <c r="A24312" s="40" t="s">
        <v>102382</v>
      </c>
      <c r="B24312" s="27" t="s">
        <v>95610</v>
      </c>
      <c r="C24312" s="8" t="s">
        <v>56965</v>
      </c>
    </row>
    <row r="24313" spans="1:3" ht="15" customHeight="1">
      <c r="A24313" s="40" t="s">
        <v>73040</v>
      </c>
      <c r="B24313" s="27" t="s">
        <v>40675</v>
      </c>
      <c r="C24313" s="8" t="s">
        <v>6922</v>
      </c>
    </row>
    <row r="24314" spans="1:3" ht="15" customHeight="1">
      <c r="A24314" s="40" t="s">
        <v>115650</v>
      </c>
      <c r="B24314" s="27" t="s">
        <v>7098</v>
      </c>
      <c r="C24314" s="8" t="s">
        <v>7099</v>
      </c>
    </row>
    <row r="24315" spans="1:3" ht="15" customHeight="1">
      <c r="A24315" s="22" t="s">
        <v>14442</v>
      </c>
      <c r="B24315" s="26" t="s">
        <v>14443</v>
      </c>
      <c r="C24315" s="28" t="s">
        <v>8723</v>
      </c>
    </row>
    <row r="24316" spans="1:3" ht="15" customHeight="1">
      <c r="A24316" s="40" t="s">
        <v>30229</v>
      </c>
      <c r="B24316" s="27" t="s">
        <v>996</v>
      </c>
      <c r="C24316" s="8" t="s">
        <v>39344</v>
      </c>
    </row>
    <row r="24317" spans="1:3" ht="15" customHeight="1">
      <c r="A24317" s="40" t="s">
        <v>36414</v>
      </c>
      <c r="B24317" s="27" t="s">
        <v>36939</v>
      </c>
      <c r="C24317" s="8" t="s">
        <v>35206</v>
      </c>
    </row>
    <row r="24318" spans="1:3" ht="15" customHeight="1">
      <c r="A24318" s="40" t="s">
        <v>102480</v>
      </c>
      <c r="B24318" s="27" t="s">
        <v>102481</v>
      </c>
      <c r="C24318" s="8" t="s">
        <v>95830</v>
      </c>
    </row>
    <row r="24319" spans="1:3" ht="15" customHeight="1">
      <c r="A24319" s="40" t="s">
        <v>3344</v>
      </c>
      <c r="B24319" s="27" t="s">
        <v>469</v>
      </c>
      <c r="C24319" s="8" t="s">
        <v>6785</v>
      </c>
    </row>
    <row r="24320" spans="1:3" ht="15" customHeight="1">
      <c r="A24320" s="40" t="s">
        <v>76325</v>
      </c>
      <c r="B24320" s="27" t="s">
        <v>7461</v>
      </c>
      <c r="C24320" s="8" t="s">
        <v>7462</v>
      </c>
    </row>
    <row r="24321" spans="1:3" ht="15" customHeight="1">
      <c r="A24321" s="40" t="s">
        <v>62150</v>
      </c>
      <c r="B24321" s="27" t="s">
        <v>62355</v>
      </c>
      <c r="C24321" s="8" t="s">
        <v>56997</v>
      </c>
    </row>
    <row r="24322" spans="1:3" ht="15" customHeight="1">
      <c r="A24322" s="40" t="s">
        <v>117725</v>
      </c>
      <c r="B24322" s="27" t="s">
        <v>116752</v>
      </c>
      <c r="C24322" s="8" t="s">
        <v>35773</v>
      </c>
    </row>
    <row r="24323" spans="1:3" ht="15" customHeight="1">
      <c r="A24323" s="40" t="s">
        <v>126383</v>
      </c>
      <c r="B24323" s="27" t="s">
        <v>121810</v>
      </c>
      <c r="C24323" s="8" t="s">
        <v>60471</v>
      </c>
    </row>
    <row r="24324" spans="1:3" ht="15" customHeight="1">
      <c r="A24324" s="40" t="s">
        <v>58796</v>
      </c>
      <c r="B24324" s="27" t="s">
        <v>40836</v>
      </c>
      <c r="C24324" s="8" t="s">
        <v>40837</v>
      </c>
    </row>
    <row r="24325" spans="1:3" ht="15" customHeight="1">
      <c r="A24325" s="40" t="s">
        <v>49257</v>
      </c>
      <c r="B24325" s="27" t="s">
        <v>40473</v>
      </c>
      <c r="C24325" s="8" t="s">
        <v>6094</v>
      </c>
    </row>
    <row r="24326" spans="1:3" ht="15" customHeight="1">
      <c r="A24326" s="40" t="s">
        <v>57101</v>
      </c>
      <c r="B24326" s="27" t="s">
        <v>62354</v>
      </c>
      <c r="C24326" s="8" t="s">
        <v>56978</v>
      </c>
    </row>
    <row r="24327" spans="1:3" ht="15" customHeight="1">
      <c r="A24327" s="40" t="s">
        <v>35109</v>
      </c>
      <c r="B24327" s="27" t="s">
        <v>35060</v>
      </c>
      <c r="C24327" s="8" t="s">
        <v>7142</v>
      </c>
    </row>
    <row r="24328" spans="1:3" ht="15" customHeight="1">
      <c r="A24328" s="22" t="s">
        <v>11415</v>
      </c>
      <c r="B24328" s="26" t="s">
        <v>7032</v>
      </c>
      <c r="C24328" s="28" t="s">
        <v>5840</v>
      </c>
    </row>
    <row r="24329" spans="1:3" ht="15" customHeight="1">
      <c r="A24329" s="40" t="s">
        <v>48139</v>
      </c>
      <c r="B24329" s="27" t="s">
        <v>46139</v>
      </c>
      <c r="C24329" s="8" t="s">
        <v>46140</v>
      </c>
    </row>
    <row r="24330" spans="1:3" ht="15" customHeight="1">
      <c r="A24330" s="40" t="s">
        <v>115962</v>
      </c>
      <c r="B24330" s="27" t="s">
        <v>46098</v>
      </c>
      <c r="C24330" s="8" t="s">
        <v>41320</v>
      </c>
    </row>
    <row r="24331" spans="1:3" ht="15" customHeight="1">
      <c r="A24331" s="22" t="s">
        <v>15819</v>
      </c>
      <c r="B24331" s="26" t="s">
        <v>12089</v>
      </c>
      <c r="C24331" s="28" t="s">
        <v>7007</v>
      </c>
    </row>
    <row r="24332" spans="1:3" ht="15" customHeight="1">
      <c r="A24332" s="40" t="s">
        <v>84642</v>
      </c>
      <c r="B24332" s="27" t="s">
        <v>65427</v>
      </c>
      <c r="C24332" s="8" t="s">
        <v>46192</v>
      </c>
    </row>
    <row r="24333" spans="1:3" ht="15" customHeight="1">
      <c r="A24333" s="40" t="s">
        <v>81741</v>
      </c>
      <c r="B24333" s="27" t="s">
        <v>81312</v>
      </c>
      <c r="C24333" s="8" t="s">
        <v>81313</v>
      </c>
    </row>
    <row r="24334" spans="1:3" ht="15" customHeight="1">
      <c r="A24334" s="40" t="s">
        <v>117227</v>
      </c>
      <c r="B24334" s="27" t="s">
        <v>116866</v>
      </c>
      <c r="C24334" s="8" t="s">
        <v>5597</v>
      </c>
    </row>
    <row r="24335" spans="1:3" ht="15" customHeight="1">
      <c r="A24335" s="40" t="s">
        <v>39725</v>
      </c>
      <c r="B24335" s="27" t="s">
        <v>35756</v>
      </c>
      <c r="C24335" s="8" t="s">
        <v>35206</v>
      </c>
    </row>
    <row r="24336" spans="1:3" ht="15" customHeight="1">
      <c r="A24336" s="22" t="s">
        <v>14315</v>
      </c>
      <c r="B24336" s="26" t="s">
        <v>14316</v>
      </c>
      <c r="C24336" s="28" t="s">
        <v>5740</v>
      </c>
    </row>
    <row r="24337" spans="1:3" ht="15" customHeight="1">
      <c r="A24337" s="40" t="s">
        <v>105774</v>
      </c>
      <c r="B24337" s="27" t="s">
        <v>82706</v>
      </c>
      <c r="C24337" s="8" t="s">
        <v>65471</v>
      </c>
    </row>
    <row r="24338" spans="1:3" ht="15" customHeight="1">
      <c r="A24338" s="40" t="s">
        <v>5641</v>
      </c>
      <c r="B24338" s="27" t="s">
        <v>5642</v>
      </c>
      <c r="C24338" s="8" t="s">
        <v>5643</v>
      </c>
    </row>
    <row r="24339" spans="1:3" ht="15" customHeight="1">
      <c r="A24339" s="40" t="s">
        <v>99800</v>
      </c>
      <c r="B24339" s="27" t="s">
        <v>59827</v>
      </c>
      <c r="C24339" s="8" t="s">
        <v>60463</v>
      </c>
    </row>
    <row r="24340" spans="1:3" ht="15" customHeight="1">
      <c r="A24340" s="40" t="s">
        <v>87361</v>
      </c>
      <c r="B24340" s="27" t="s">
        <v>87148</v>
      </c>
      <c r="C24340" s="8" t="s">
        <v>41264</v>
      </c>
    </row>
    <row r="24341" spans="1:3" ht="15" customHeight="1">
      <c r="A24341" s="22" t="s">
        <v>23871</v>
      </c>
      <c r="B24341" s="26" t="s">
        <v>23872</v>
      </c>
      <c r="C24341" s="28" t="s">
        <v>6872</v>
      </c>
    </row>
    <row r="24342" spans="1:3" ht="15" customHeight="1">
      <c r="A24342" s="40" t="s">
        <v>68488</v>
      </c>
      <c r="B24342" s="27" t="s">
        <v>60263</v>
      </c>
      <c r="C24342" s="8" t="s">
        <v>60466</v>
      </c>
    </row>
    <row r="24343" spans="1:3" ht="15" customHeight="1">
      <c r="A24343" s="40" t="s">
        <v>103612</v>
      </c>
      <c r="B24343" s="27" t="s">
        <v>103389</v>
      </c>
      <c r="C24343" s="8" t="s">
        <v>41569</v>
      </c>
    </row>
    <row r="24344" spans="1:3" ht="15" customHeight="1">
      <c r="A24344" s="40" t="s">
        <v>33983</v>
      </c>
      <c r="B24344" s="27" t="s">
        <v>8610</v>
      </c>
      <c r="C24344" s="8" t="s">
        <v>5903</v>
      </c>
    </row>
    <row r="24345" spans="1:3" ht="15" customHeight="1">
      <c r="A24345" s="40" t="s">
        <v>111589</v>
      </c>
      <c r="B24345" s="27" t="s">
        <v>110959</v>
      </c>
      <c r="C24345" s="8" t="s">
        <v>106812</v>
      </c>
    </row>
    <row r="24346" spans="1:3" ht="15" customHeight="1">
      <c r="A24346" s="40" t="s">
        <v>14797</v>
      </c>
      <c r="B24346" s="27" t="s">
        <v>14798</v>
      </c>
      <c r="C24346" s="8" t="s">
        <v>5849</v>
      </c>
    </row>
    <row r="24347" spans="1:3" ht="15" customHeight="1">
      <c r="A24347" s="40" t="s">
        <v>16983</v>
      </c>
      <c r="B24347" s="27" t="s">
        <v>16984</v>
      </c>
      <c r="C24347" s="8" t="s">
        <v>5580</v>
      </c>
    </row>
    <row r="24348" spans="1:3" ht="15" customHeight="1">
      <c r="A24348" s="40" t="s">
        <v>6477</v>
      </c>
      <c r="B24348" s="27" t="s">
        <v>6478</v>
      </c>
      <c r="C24348" s="8" t="s">
        <v>6379</v>
      </c>
    </row>
    <row r="24349" spans="1:3" ht="15" customHeight="1">
      <c r="A24349" s="40" t="s">
        <v>15320</v>
      </c>
      <c r="B24349" s="27" t="s">
        <v>7722</v>
      </c>
      <c r="C24349" s="8" t="s">
        <v>29416</v>
      </c>
    </row>
    <row r="24350" spans="1:3" ht="15" customHeight="1">
      <c r="A24350" s="40" t="s">
        <v>93348</v>
      </c>
      <c r="B24350" s="27" t="s">
        <v>45605</v>
      </c>
      <c r="C24350" s="8" t="s">
        <v>41183</v>
      </c>
    </row>
    <row r="24351" spans="1:3" ht="15" customHeight="1">
      <c r="A24351" s="40" t="s">
        <v>102668</v>
      </c>
      <c r="B24351" s="27" t="s">
        <v>102459</v>
      </c>
      <c r="C24351" s="8" t="s">
        <v>87413</v>
      </c>
    </row>
    <row r="24352" spans="1:3" ht="15" customHeight="1">
      <c r="A24352" s="40" t="s">
        <v>55459</v>
      </c>
      <c r="B24352" s="27" t="s">
        <v>41562</v>
      </c>
      <c r="C24352" s="8" t="s">
        <v>41195</v>
      </c>
    </row>
    <row r="24353" spans="1:3" ht="15" customHeight="1">
      <c r="A24353" s="40" t="s">
        <v>51061</v>
      </c>
      <c r="B24353" s="27" t="s">
        <v>35514</v>
      </c>
      <c r="C24353" s="8" t="s">
        <v>8113</v>
      </c>
    </row>
    <row r="24354" spans="1:3" ht="15" customHeight="1">
      <c r="A24354" s="40" t="s">
        <v>54183</v>
      </c>
      <c r="B24354" s="27" t="s">
        <v>32931</v>
      </c>
      <c r="C24354" s="8" t="s">
        <v>10537</v>
      </c>
    </row>
    <row r="24355" spans="1:3" ht="15" customHeight="1">
      <c r="A24355" s="22" t="s">
        <v>22798</v>
      </c>
      <c r="B24355" s="26" t="s">
        <v>6002</v>
      </c>
      <c r="C24355" s="28" t="s">
        <v>6003</v>
      </c>
    </row>
    <row r="24356" spans="1:3" ht="15" customHeight="1">
      <c r="A24356" s="40" t="s">
        <v>44186</v>
      </c>
      <c r="B24356" s="27" t="s">
        <v>36204</v>
      </c>
      <c r="C24356" s="8" t="s">
        <v>35126</v>
      </c>
    </row>
    <row r="24357" spans="1:3" ht="15" customHeight="1">
      <c r="A24357" s="40" t="s">
        <v>53076</v>
      </c>
      <c r="B24357" s="27" t="s">
        <v>7211</v>
      </c>
      <c r="C24357" s="8" t="s">
        <v>5882</v>
      </c>
    </row>
    <row r="24358" spans="1:3" ht="15" customHeight="1">
      <c r="A24358" s="40" t="s">
        <v>97522</v>
      </c>
      <c r="B24358" s="27" t="s">
        <v>97523</v>
      </c>
      <c r="C24358" s="8" t="s">
        <v>81274</v>
      </c>
    </row>
    <row r="24359" spans="1:3" ht="15" customHeight="1">
      <c r="A24359" s="22" t="s">
        <v>9424</v>
      </c>
      <c r="B24359" s="26" t="s">
        <v>6122</v>
      </c>
      <c r="C24359" s="28" t="s">
        <v>6123</v>
      </c>
    </row>
    <row r="24360" spans="1:3" ht="15" customHeight="1">
      <c r="A24360" s="40" t="s">
        <v>5165</v>
      </c>
      <c r="B24360" s="27" t="s">
        <v>83464</v>
      </c>
      <c r="C24360" s="8" t="s">
        <v>97954</v>
      </c>
    </row>
    <row r="24361" spans="1:3" ht="15" customHeight="1">
      <c r="A24361" s="40" t="s">
        <v>99556</v>
      </c>
      <c r="B24361" s="27" t="s">
        <v>41266</v>
      </c>
      <c r="C24361" s="8" t="s">
        <v>41267</v>
      </c>
    </row>
    <row r="24362" spans="1:3" ht="15" customHeight="1">
      <c r="A24362" s="40" t="s">
        <v>50715</v>
      </c>
      <c r="B24362" s="27" t="s">
        <v>24228</v>
      </c>
      <c r="C24362" s="8" t="s">
        <v>7980</v>
      </c>
    </row>
    <row r="24363" spans="1:3" ht="15" customHeight="1">
      <c r="A24363" s="40" t="s">
        <v>122459</v>
      </c>
      <c r="B24363" s="27" t="s">
        <v>9879</v>
      </c>
      <c r="C24363" s="8" t="s">
        <v>6917</v>
      </c>
    </row>
    <row r="24364" spans="1:3" ht="15" customHeight="1">
      <c r="A24364" s="40" t="s">
        <v>39213</v>
      </c>
      <c r="B24364" s="27" t="s">
        <v>17424</v>
      </c>
      <c r="C24364" s="8" t="s">
        <v>40874</v>
      </c>
    </row>
    <row r="24365" spans="1:3" ht="15" customHeight="1">
      <c r="A24365" s="40" t="s">
        <v>62032</v>
      </c>
      <c r="B24365" s="27" t="s">
        <v>61945</v>
      </c>
      <c r="C24365" s="8" t="s">
        <v>60467</v>
      </c>
    </row>
    <row r="24366" spans="1:3" ht="15" customHeight="1">
      <c r="A24366" s="40" t="s">
        <v>76457</v>
      </c>
      <c r="B24366" s="27" t="s">
        <v>8219</v>
      </c>
      <c r="C24366" s="8" t="s">
        <v>5906</v>
      </c>
    </row>
    <row r="24367" spans="1:3" ht="15" customHeight="1">
      <c r="A24367" s="40" t="s">
        <v>107452</v>
      </c>
      <c r="B24367" s="27" t="s">
        <v>107453</v>
      </c>
      <c r="C24367" s="8" t="s">
        <v>106238</v>
      </c>
    </row>
    <row r="24368" spans="1:3" ht="15" customHeight="1">
      <c r="A24368" s="40" t="s">
        <v>99093</v>
      </c>
      <c r="B24368" s="27" t="s">
        <v>36375</v>
      </c>
      <c r="C24368" s="8" t="s">
        <v>8265</v>
      </c>
    </row>
    <row r="24369" spans="1:3" ht="15" customHeight="1">
      <c r="A24369" s="40" t="s">
        <v>35281</v>
      </c>
      <c r="B24369" s="27" t="s">
        <v>35205</v>
      </c>
      <c r="C24369" s="8" t="s">
        <v>35206</v>
      </c>
    </row>
    <row r="24370" spans="1:3" ht="15" customHeight="1">
      <c r="A24370" s="40" t="s">
        <v>56489</v>
      </c>
      <c r="B24370" s="27" t="s">
        <v>12681</v>
      </c>
      <c r="C24370" s="8" t="s">
        <v>6203</v>
      </c>
    </row>
    <row r="24371" spans="1:3" ht="15" customHeight="1">
      <c r="A24371" s="40" t="s">
        <v>41346</v>
      </c>
      <c r="B24371" s="27" t="s">
        <v>40796</v>
      </c>
      <c r="C24371" s="8" t="s">
        <v>5619</v>
      </c>
    </row>
    <row r="24372" spans="1:3" ht="15" customHeight="1">
      <c r="A24372" s="22" t="s">
        <v>86457</v>
      </c>
      <c r="B24372" s="26" t="s">
        <v>43475</v>
      </c>
      <c r="C24372" s="28" t="s">
        <v>7342</v>
      </c>
    </row>
    <row r="24373" spans="1:3" ht="15" customHeight="1">
      <c r="A24373" s="40" t="s">
        <v>122550</v>
      </c>
      <c r="B24373" s="27" t="s">
        <v>6231</v>
      </c>
      <c r="C24373" s="8" t="s">
        <v>6120</v>
      </c>
    </row>
    <row r="24374" spans="1:3" ht="15" customHeight="1">
      <c r="A24374" s="40" t="s">
        <v>107712</v>
      </c>
      <c r="B24374" s="27" t="s">
        <v>106962</v>
      </c>
      <c r="C24374" s="8" t="s">
        <v>65461</v>
      </c>
    </row>
    <row r="24375" spans="1:3" ht="15" customHeight="1">
      <c r="A24375" s="40" t="s">
        <v>68298</v>
      </c>
      <c r="B24375" s="27" t="s">
        <v>6546</v>
      </c>
      <c r="C24375" s="8" t="s">
        <v>5855</v>
      </c>
    </row>
    <row r="24376" spans="1:3" ht="15" customHeight="1">
      <c r="A24376" s="40" t="s">
        <v>62144</v>
      </c>
      <c r="B24376" s="27" t="s">
        <v>61950</v>
      </c>
      <c r="C24376" s="8" t="s">
        <v>35086</v>
      </c>
    </row>
    <row r="24377" spans="1:3" ht="15" customHeight="1">
      <c r="A24377" s="40" t="s">
        <v>119984</v>
      </c>
      <c r="B24377" s="27" t="s">
        <v>40847</v>
      </c>
      <c r="C24377" s="8" t="s">
        <v>40848</v>
      </c>
    </row>
    <row r="24378" spans="1:3" ht="15" customHeight="1">
      <c r="A24378" s="40" t="s">
        <v>58723</v>
      </c>
      <c r="B24378" s="27" t="s">
        <v>68066</v>
      </c>
      <c r="C24378" s="8" t="s">
        <v>51902</v>
      </c>
    </row>
    <row r="24379" spans="1:3" ht="15" customHeight="1">
      <c r="A24379" s="40" t="s">
        <v>107149</v>
      </c>
      <c r="B24379" s="27" t="s">
        <v>107150</v>
      </c>
      <c r="C24379" s="8" t="s">
        <v>104178</v>
      </c>
    </row>
    <row r="24380" spans="1:3" ht="15" customHeight="1">
      <c r="A24380" s="40" t="s">
        <v>56157</v>
      </c>
      <c r="B24380" s="27" t="s">
        <v>42664</v>
      </c>
      <c r="C24380" s="8" t="s">
        <v>35152</v>
      </c>
    </row>
    <row r="24381" spans="1:3" ht="15" customHeight="1">
      <c r="A24381" s="40" t="s">
        <v>38005</v>
      </c>
      <c r="B24381" s="27" t="s">
        <v>25038</v>
      </c>
      <c r="C24381" s="8" t="s">
        <v>8015</v>
      </c>
    </row>
    <row r="24382" spans="1:3" ht="15" customHeight="1">
      <c r="A24382" s="22" t="s">
        <v>65566</v>
      </c>
      <c r="B24382" s="26" t="s">
        <v>83843</v>
      </c>
      <c r="C24382" s="28" t="s">
        <v>46195</v>
      </c>
    </row>
    <row r="24383" spans="1:3" ht="15" customHeight="1">
      <c r="A24383" s="40" t="s">
        <v>77279</v>
      </c>
      <c r="B24383" s="27" t="s">
        <v>77050</v>
      </c>
      <c r="C24383" s="8" t="s">
        <v>8746</v>
      </c>
    </row>
    <row r="24384" spans="1:3" ht="15" customHeight="1">
      <c r="A24384" s="40" t="s">
        <v>34529</v>
      </c>
      <c r="B24384" s="27" t="s">
        <v>34530</v>
      </c>
      <c r="C24384" s="8" t="s">
        <v>8341</v>
      </c>
    </row>
    <row r="24385" spans="1:3" ht="15" customHeight="1">
      <c r="A24385" s="40" t="s">
        <v>64951</v>
      </c>
      <c r="B24385" s="27" t="s">
        <v>63740</v>
      </c>
      <c r="C24385" s="8" t="s">
        <v>46170</v>
      </c>
    </row>
    <row r="24386" spans="1:3" ht="15" customHeight="1">
      <c r="A24386" s="22" t="s">
        <v>4499</v>
      </c>
      <c r="B24386" s="26" t="s">
        <v>458</v>
      </c>
      <c r="C24386" s="28" t="s">
        <v>39340</v>
      </c>
    </row>
    <row r="24387" spans="1:3" ht="15" customHeight="1">
      <c r="A24387" s="40" t="s">
        <v>74074</v>
      </c>
      <c r="B24387" s="27" t="s">
        <v>32172</v>
      </c>
      <c r="C24387" s="8" t="s">
        <v>26815</v>
      </c>
    </row>
    <row r="24388" spans="1:3" ht="15" customHeight="1">
      <c r="A24388" s="40" t="s">
        <v>97532</v>
      </c>
      <c r="B24388" s="27" t="s">
        <v>97533</v>
      </c>
      <c r="C24388" s="8" t="s">
        <v>81383</v>
      </c>
    </row>
    <row r="24389" spans="1:3" ht="15" customHeight="1">
      <c r="A24389" s="40" t="s">
        <v>114749</v>
      </c>
      <c r="B24389" s="27" t="s">
        <v>116614</v>
      </c>
      <c r="C24389" s="8" t="s">
        <v>46256</v>
      </c>
    </row>
    <row r="24390" spans="1:3" ht="15" customHeight="1">
      <c r="A24390" s="40" t="s">
        <v>15852</v>
      </c>
      <c r="B24390" s="27" t="s">
        <v>4395</v>
      </c>
      <c r="C24390" s="8" t="s">
        <v>5938</v>
      </c>
    </row>
    <row r="24391" spans="1:3" ht="15" customHeight="1">
      <c r="A24391" s="40" t="s">
        <v>60118</v>
      </c>
      <c r="B24391" s="27" t="s">
        <v>60075</v>
      </c>
      <c r="C24391" s="8" t="s">
        <v>65488</v>
      </c>
    </row>
    <row r="24392" spans="1:3" ht="15" customHeight="1">
      <c r="A24392" s="40" t="s">
        <v>11764</v>
      </c>
      <c r="B24392" s="27" t="s">
        <v>11765</v>
      </c>
      <c r="C24392" s="8" t="s">
        <v>104180</v>
      </c>
    </row>
    <row r="24393" spans="1:3" ht="15" customHeight="1">
      <c r="A24393" s="40" t="s">
        <v>117972</v>
      </c>
      <c r="B24393" s="27" t="s">
        <v>122217</v>
      </c>
      <c r="C24393" s="8" t="s">
        <v>103313</v>
      </c>
    </row>
    <row r="24394" spans="1:3" ht="15" customHeight="1">
      <c r="A24394" s="40" t="s">
        <v>57497</v>
      </c>
      <c r="B24394" s="27" t="s">
        <v>56967</v>
      </c>
      <c r="C24394" s="8" t="s">
        <v>5678</v>
      </c>
    </row>
    <row r="24395" spans="1:3" ht="15" customHeight="1">
      <c r="A24395" s="22" t="s">
        <v>4093</v>
      </c>
      <c r="B24395" s="26" t="s">
        <v>39360</v>
      </c>
      <c r="C24395" s="8" t="s">
        <v>111164</v>
      </c>
    </row>
    <row r="24396" spans="1:3" ht="15" customHeight="1">
      <c r="A24396" s="40" t="s">
        <v>90785</v>
      </c>
      <c r="B24396" s="27" t="s">
        <v>61972</v>
      </c>
      <c r="C24396" s="8" t="s">
        <v>61973</v>
      </c>
    </row>
    <row r="24397" spans="1:3" ht="15" customHeight="1">
      <c r="A24397" s="40" t="s">
        <v>48970</v>
      </c>
      <c r="B24397" s="27" t="s">
        <v>48971</v>
      </c>
      <c r="C24397" s="8" t="s">
        <v>6026</v>
      </c>
    </row>
    <row r="24398" spans="1:3" ht="15" customHeight="1">
      <c r="A24398" s="40" t="s">
        <v>76215</v>
      </c>
      <c r="B24398" s="27" t="s">
        <v>41704</v>
      </c>
      <c r="C24398" s="8" t="s">
        <v>40984</v>
      </c>
    </row>
    <row r="24399" spans="1:3" ht="15" customHeight="1">
      <c r="A24399" s="40" t="s">
        <v>17226</v>
      </c>
      <c r="B24399" s="27" t="s">
        <v>6039</v>
      </c>
      <c r="C24399" s="8" t="s">
        <v>6040</v>
      </c>
    </row>
    <row r="24400" spans="1:3" ht="15" customHeight="1">
      <c r="A24400" s="40" t="s">
        <v>56516</v>
      </c>
      <c r="B24400" s="27" t="s">
        <v>10255</v>
      </c>
      <c r="C24400" s="8" t="s">
        <v>10256</v>
      </c>
    </row>
    <row r="24401" spans="1:3" ht="15" customHeight="1">
      <c r="A24401" s="40" t="s">
        <v>52335</v>
      </c>
      <c r="B24401" s="27" t="s">
        <v>51904</v>
      </c>
      <c r="C24401" s="8" t="s">
        <v>51712</v>
      </c>
    </row>
    <row r="24402" spans="1:3" ht="15" customHeight="1">
      <c r="A24402" s="40" t="s">
        <v>49942</v>
      </c>
      <c r="B24402" s="27" t="s">
        <v>28780</v>
      </c>
      <c r="C24402" s="8" t="s">
        <v>6260</v>
      </c>
    </row>
    <row r="24403" spans="1:3" ht="15" customHeight="1">
      <c r="A24403" s="40" t="s">
        <v>22634</v>
      </c>
      <c r="B24403" s="27" t="s">
        <v>14877</v>
      </c>
      <c r="C24403" s="8" t="s">
        <v>5909</v>
      </c>
    </row>
    <row r="24404" spans="1:3" ht="15" customHeight="1">
      <c r="A24404" s="40" t="s">
        <v>42199</v>
      </c>
      <c r="B24404" s="27" t="s">
        <v>42200</v>
      </c>
      <c r="C24404" s="8" t="s">
        <v>35135</v>
      </c>
    </row>
    <row r="24405" spans="1:3" ht="15" customHeight="1">
      <c r="A24405" s="40" t="s">
        <v>60232</v>
      </c>
      <c r="B24405" s="27" t="s">
        <v>60080</v>
      </c>
      <c r="C24405" s="8" t="s">
        <v>60471</v>
      </c>
    </row>
    <row r="24406" spans="1:3" ht="15" customHeight="1">
      <c r="A24406" s="22" t="s">
        <v>28273</v>
      </c>
      <c r="B24406" s="26" t="s">
        <v>29534</v>
      </c>
      <c r="C24406" s="28" t="s">
        <v>6591</v>
      </c>
    </row>
    <row r="24407" spans="1:3" ht="15" customHeight="1">
      <c r="A24407" s="40" t="s">
        <v>20655</v>
      </c>
      <c r="B24407" s="27" t="s">
        <v>6567</v>
      </c>
      <c r="C24407" s="8" t="s">
        <v>5813</v>
      </c>
    </row>
    <row r="24408" spans="1:3" ht="15" customHeight="1">
      <c r="A24408" s="40" t="s">
        <v>77247</v>
      </c>
      <c r="B24408" s="27" t="s">
        <v>76872</v>
      </c>
      <c r="C24408" s="8" t="s">
        <v>60467</v>
      </c>
    </row>
    <row r="24409" spans="1:3" ht="15" customHeight="1">
      <c r="A24409" s="40" t="s">
        <v>117665</v>
      </c>
      <c r="B24409" s="27" t="s">
        <v>116826</v>
      </c>
      <c r="C24409" s="8" t="s">
        <v>65483</v>
      </c>
    </row>
    <row r="24410" spans="1:3" ht="15" customHeight="1">
      <c r="A24410" s="40" t="s">
        <v>124943</v>
      </c>
      <c r="B24410" s="27" t="s">
        <v>124211</v>
      </c>
      <c r="C24410" s="8" t="s">
        <v>124212</v>
      </c>
    </row>
    <row r="24411" spans="1:3" ht="15" customHeight="1">
      <c r="A24411" s="22" t="s">
        <v>32788</v>
      </c>
      <c r="B24411" s="26" t="s">
        <v>32789</v>
      </c>
      <c r="C24411" s="28" t="s">
        <v>29412</v>
      </c>
    </row>
    <row r="24412" spans="1:3" ht="15" customHeight="1">
      <c r="A24412" s="40" t="s">
        <v>64575</v>
      </c>
      <c r="B24412" s="27" t="s">
        <v>64367</v>
      </c>
      <c r="C24412" s="8" t="s">
        <v>60470</v>
      </c>
    </row>
    <row r="24413" spans="1:3" ht="15" customHeight="1">
      <c r="A24413" s="40" t="s">
        <v>71624</v>
      </c>
      <c r="B24413" s="27" t="s">
        <v>12667</v>
      </c>
      <c r="C24413" s="8" t="s">
        <v>5668</v>
      </c>
    </row>
    <row r="24414" spans="1:3" ht="15" customHeight="1">
      <c r="A24414" s="40" t="s">
        <v>108139</v>
      </c>
      <c r="B24414" s="27" t="s">
        <v>108140</v>
      </c>
      <c r="C24414" s="8" t="s">
        <v>47634</v>
      </c>
    </row>
    <row r="24415" spans="1:3" ht="15" customHeight="1">
      <c r="A24415" s="22" t="s">
        <v>4510</v>
      </c>
      <c r="B24415" s="26" t="s">
        <v>4264</v>
      </c>
      <c r="C24415" s="28" t="s">
        <v>6271</v>
      </c>
    </row>
    <row r="24416" spans="1:3" ht="15" customHeight="1">
      <c r="A24416" s="22" t="s">
        <v>30097</v>
      </c>
      <c r="B24416" s="26" t="s">
        <v>8168</v>
      </c>
      <c r="C24416" s="28" t="s">
        <v>7804</v>
      </c>
    </row>
    <row r="24417" spans="1:3" ht="15" customHeight="1">
      <c r="A24417" s="40" t="s">
        <v>43234</v>
      </c>
      <c r="B24417" s="27" t="s">
        <v>43625</v>
      </c>
      <c r="C24417" s="8" t="s">
        <v>7748</v>
      </c>
    </row>
    <row r="24418" spans="1:3" ht="15" customHeight="1">
      <c r="A24418" s="40" t="s">
        <v>91450</v>
      </c>
      <c r="B24418" s="27" t="s">
        <v>21616</v>
      </c>
      <c r="C24418" s="8" t="s">
        <v>6220</v>
      </c>
    </row>
    <row r="24419" spans="1:3" ht="15" customHeight="1">
      <c r="A24419" s="40" t="s">
        <v>33253</v>
      </c>
      <c r="B24419" s="27" t="s">
        <v>10838</v>
      </c>
      <c r="C24419" s="8" t="s">
        <v>6026</v>
      </c>
    </row>
    <row r="24420" spans="1:3" ht="15" customHeight="1">
      <c r="A24420" s="40" t="s">
        <v>61502</v>
      </c>
      <c r="B24420" s="27" t="s">
        <v>60890</v>
      </c>
      <c r="C24420" s="8" t="s">
        <v>46415</v>
      </c>
    </row>
    <row r="24421" spans="1:3" ht="15" customHeight="1">
      <c r="A24421" s="40" t="s">
        <v>108702</v>
      </c>
      <c r="B24421" s="27" t="s">
        <v>119717</v>
      </c>
      <c r="C24421" s="8" t="s">
        <v>81265</v>
      </c>
    </row>
    <row r="24422" spans="1:3" ht="15" customHeight="1">
      <c r="A24422" s="40" t="s">
        <v>1565</v>
      </c>
      <c r="B24422" s="27" t="s">
        <v>1384</v>
      </c>
      <c r="C24422" s="8" t="s">
        <v>5693</v>
      </c>
    </row>
    <row r="24423" spans="1:3" ht="15" customHeight="1">
      <c r="A24423" s="40" t="s">
        <v>46071</v>
      </c>
      <c r="B24423" s="27" t="s">
        <v>41211</v>
      </c>
      <c r="C24423" s="8" t="s">
        <v>41212</v>
      </c>
    </row>
    <row r="24424" spans="1:3" ht="15" customHeight="1">
      <c r="A24424" s="40" t="s">
        <v>99928</v>
      </c>
      <c r="B24424" s="27" t="s">
        <v>93925</v>
      </c>
      <c r="C24424" s="8" t="s">
        <v>6963</v>
      </c>
    </row>
    <row r="24425" spans="1:3" ht="15" customHeight="1">
      <c r="A24425" s="22" t="s">
        <v>35924</v>
      </c>
      <c r="B24425" s="26" t="s">
        <v>35925</v>
      </c>
      <c r="C24425" s="28" t="s">
        <v>8436</v>
      </c>
    </row>
    <row r="24426" spans="1:3" ht="15" customHeight="1">
      <c r="A24426" s="40" t="s">
        <v>82029</v>
      </c>
      <c r="B24426" s="27" t="s">
        <v>82030</v>
      </c>
      <c r="C24426" s="8" t="s">
        <v>46181</v>
      </c>
    </row>
    <row r="24427" spans="1:3" ht="15" customHeight="1">
      <c r="A24427" s="40" t="s">
        <v>94234</v>
      </c>
      <c r="B24427" s="27" t="s">
        <v>93997</v>
      </c>
      <c r="C24427" s="8" t="s">
        <v>35176</v>
      </c>
    </row>
    <row r="24428" spans="1:3" ht="15" customHeight="1">
      <c r="A24428" s="40" t="s">
        <v>67031</v>
      </c>
      <c r="B24428" s="27" t="s">
        <v>102401</v>
      </c>
      <c r="C24428" s="8" t="s">
        <v>7962</v>
      </c>
    </row>
    <row r="24429" spans="1:3" ht="15" customHeight="1">
      <c r="A24429" s="22" t="s">
        <v>20684</v>
      </c>
      <c r="B24429" s="26" t="s">
        <v>6381</v>
      </c>
      <c r="C24429" s="28" t="s">
        <v>6382</v>
      </c>
    </row>
    <row r="24430" spans="1:3" ht="15" customHeight="1">
      <c r="A24430" s="40" t="s">
        <v>60821</v>
      </c>
      <c r="B24430" s="27" t="s">
        <v>10706</v>
      </c>
      <c r="C24430" s="8" t="s">
        <v>5852</v>
      </c>
    </row>
    <row r="24431" spans="1:3" ht="15" customHeight="1">
      <c r="A24431" s="40" t="s">
        <v>91312</v>
      </c>
      <c r="B24431" s="27" t="s">
        <v>8617</v>
      </c>
      <c r="C24431" s="8" t="s">
        <v>5619</v>
      </c>
    </row>
    <row r="24432" spans="1:3" ht="15" customHeight="1">
      <c r="A24432" s="40" t="s">
        <v>124996</v>
      </c>
      <c r="B24432" s="27" t="s">
        <v>120315</v>
      </c>
      <c r="C24432" s="8" t="s">
        <v>95046</v>
      </c>
    </row>
    <row r="24433" spans="1:3" ht="15" customHeight="1">
      <c r="A24433" s="40" t="s">
        <v>41572</v>
      </c>
      <c r="B24433" s="27" t="s">
        <v>43284</v>
      </c>
      <c r="C24433" s="8" t="s">
        <v>6254</v>
      </c>
    </row>
    <row r="24434" spans="1:3" ht="15" customHeight="1">
      <c r="A24434" s="40" t="s">
        <v>113136</v>
      </c>
      <c r="B24434" s="27" t="s">
        <v>12819</v>
      </c>
      <c r="C24434" s="8" t="s">
        <v>6198</v>
      </c>
    </row>
    <row r="24435" spans="1:3" ht="15" customHeight="1">
      <c r="A24435" s="40" t="s">
        <v>38915</v>
      </c>
      <c r="B24435" s="27" t="s">
        <v>38916</v>
      </c>
      <c r="C24435" s="8" t="s">
        <v>5869</v>
      </c>
    </row>
    <row r="24436" spans="1:3" ht="15" customHeight="1">
      <c r="A24436" s="40" t="s">
        <v>64720</v>
      </c>
      <c r="B24436" s="27" t="s">
        <v>63780</v>
      </c>
      <c r="C24436" s="8" t="s">
        <v>47196</v>
      </c>
    </row>
    <row r="24437" spans="1:3" ht="15" customHeight="1">
      <c r="A24437" s="40" t="s">
        <v>11316</v>
      </c>
      <c r="B24437" s="27" t="s">
        <v>11317</v>
      </c>
      <c r="C24437" s="8" t="s">
        <v>5824</v>
      </c>
    </row>
    <row r="24438" spans="1:3" ht="15" customHeight="1">
      <c r="A24438" s="22" t="s">
        <v>1790</v>
      </c>
      <c r="B24438" s="26" t="s">
        <v>1507</v>
      </c>
      <c r="C24438" s="28" t="s">
        <v>5694</v>
      </c>
    </row>
    <row r="24439" spans="1:3" ht="15" customHeight="1">
      <c r="A24439" s="40" t="s">
        <v>43828</v>
      </c>
      <c r="B24439" s="27" t="s">
        <v>67987</v>
      </c>
      <c r="C24439" s="8" t="s">
        <v>18006</v>
      </c>
    </row>
    <row r="24440" spans="1:3" ht="15" customHeight="1">
      <c r="A24440" s="40" t="s">
        <v>59790</v>
      </c>
      <c r="B24440" s="27" t="s">
        <v>59791</v>
      </c>
      <c r="C24440" s="8" t="s">
        <v>35185</v>
      </c>
    </row>
    <row r="24441" spans="1:3" ht="15" customHeight="1">
      <c r="A24441" s="40" t="s">
        <v>100535</v>
      </c>
      <c r="B24441" s="27" t="s">
        <v>18866</v>
      </c>
      <c r="C24441" s="8" t="s">
        <v>18867</v>
      </c>
    </row>
    <row r="24442" spans="1:3" ht="15" customHeight="1">
      <c r="A24442" s="40" t="s">
        <v>77414</v>
      </c>
      <c r="B24442" s="27" t="s">
        <v>40428</v>
      </c>
      <c r="C24442" s="8" t="s">
        <v>9920</v>
      </c>
    </row>
    <row r="24443" spans="1:3" ht="15" customHeight="1">
      <c r="A24443" s="40" t="s">
        <v>100891</v>
      </c>
      <c r="B24443" s="27" t="s">
        <v>100892</v>
      </c>
      <c r="C24443" s="8" t="s">
        <v>5912</v>
      </c>
    </row>
    <row r="24444" spans="1:3" ht="15" customHeight="1">
      <c r="A24444" s="40" t="s">
        <v>77136</v>
      </c>
      <c r="B24444" s="27" t="s">
        <v>40675</v>
      </c>
      <c r="C24444" s="8" t="s">
        <v>6922</v>
      </c>
    </row>
    <row r="24445" spans="1:3" ht="15" customHeight="1">
      <c r="A24445" s="40" t="s">
        <v>80533</v>
      </c>
      <c r="B24445" s="27" t="s">
        <v>16592</v>
      </c>
      <c r="C24445" s="8" t="s">
        <v>13719</v>
      </c>
    </row>
    <row r="24446" spans="1:3" ht="15" customHeight="1">
      <c r="A24446" s="40" t="s">
        <v>66300</v>
      </c>
      <c r="B24446" s="27" t="s">
        <v>9897</v>
      </c>
      <c r="C24446" s="8" t="s">
        <v>9898</v>
      </c>
    </row>
    <row r="24447" spans="1:3" ht="15" customHeight="1">
      <c r="A24447" s="40" t="s">
        <v>30692</v>
      </c>
      <c r="B24447" s="27" t="s">
        <v>30693</v>
      </c>
      <c r="C24447" s="8" t="s">
        <v>15328</v>
      </c>
    </row>
    <row r="24448" spans="1:3" ht="15" customHeight="1">
      <c r="A24448" s="40" t="s">
        <v>41862</v>
      </c>
      <c r="B24448" s="27" t="s">
        <v>83781</v>
      </c>
      <c r="C24448" s="8" t="s">
        <v>40867</v>
      </c>
    </row>
    <row r="24449" spans="1:3" ht="15" customHeight="1">
      <c r="A24449" s="40" t="s">
        <v>8833</v>
      </c>
      <c r="B24449" s="27" t="s">
        <v>8834</v>
      </c>
      <c r="C24449" s="8" t="s">
        <v>5656</v>
      </c>
    </row>
    <row r="24450" spans="1:3" ht="15" customHeight="1">
      <c r="A24450" s="40" t="s">
        <v>106653</v>
      </c>
      <c r="B24450" s="27" t="s">
        <v>106654</v>
      </c>
      <c r="C24450" s="8" t="s">
        <v>30689</v>
      </c>
    </row>
    <row r="24451" spans="1:3" ht="15" customHeight="1">
      <c r="A24451" s="40" t="s">
        <v>105815</v>
      </c>
      <c r="B24451" s="27" t="s">
        <v>86901</v>
      </c>
      <c r="C24451" s="8" t="s">
        <v>45424</v>
      </c>
    </row>
    <row r="24452" spans="1:3" ht="15" customHeight="1">
      <c r="A24452" s="40" t="s">
        <v>105341</v>
      </c>
      <c r="B24452" s="27" t="s">
        <v>109924</v>
      </c>
      <c r="C24452" s="8" t="s">
        <v>7910</v>
      </c>
    </row>
    <row r="24453" spans="1:3" ht="15" customHeight="1">
      <c r="A24453" s="40" t="s">
        <v>58042</v>
      </c>
      <c r="B24453" s="27" t="s">
        <v>48795</v>
      </c>
      <c r="C24453" s="8" t="s">
        <v>47225</v>
      </c>
    </row>
    <row r="24454" spans="1:3" ht="15" customHeight="1">
      <c r="A24454" s="40" t="s">
        <v>49836</v>
      </c>
      <c r="B24454" s="27" t="s">
        <v>49397</v>
      </c>
      <c r="C24454" s="8" t="s">
        <v>46192</v>
      </c>
    </row>
    <row r="24455" spans="1:3" ht="15" customHeight="1">
      <c r="A24455" s="40" t="s">
        <v>113702</v>
      </c>
      <c r="B24455" s="27" t="s">
        <v>119707</v>
      </c>
      <c r="C24455" s="8" t="s">
        <v>113672</v>
      </c>
    </row>
    <row r="24456" spans="1:3" ht="15" customHeight="1">
      <c r="A24456" s="40" t="s">
        <v>80892</v>
      </c>
      <c r="B24456" s="27" t="s">
        <v>80893</v>
      </c>
      <c r="C24456" s="8" t="s">
        <v>5960</v>
      </c>
    </row>
    <row r="24457" spans="1:3" ht="15" customHeight="1">
      <c r="A24457" s="40" t="s">
        <v>49284</v>
      </c>
      <c r="B24457" s="27" t="s">
        <v>47590</v>
      </c>
      <c r="C24457" s="8" t="s">
        <v>46361</v>
      </c>
    </row>
    <row r="24458" spans="1:3" ht="15" customHeight="1">
      <c r="A24458" s="40" t="s">
        <v>48499</v>
      </c>
      <c r="B24458" s="27" t="s">
        <v>48500</v>
      </c>
      <c r="C24458" s="8" t="s">
        <v>41244</v>
      </c>
    </row>
    <row r="24459" spans="1:3" ht="15" customHeight="1">
      <c r="A24459" s="22" t="s">
        <v>16385</v>
      </c>
      <c r="B24459" s="26" t="s">
        <v>6213</v>
      </c>
      <c r="C24459" s="28" t="s">
        <v>6019</v>
      </c>
    </row>
    <row r="24460" spans="1:3" ht="15" customHeight="1">
      <c r="A24460" s="40" t="s">
        <v>50928</v>
      </c>
      <c r="B24460" s="27" t="s">
        <v>8582</v>
      </c>
      <c r="C24460" s="8" t="s">
        <v>5909</v>
      </c>
    </row>
    <row r="24461" spans="1:3" ht="15" customHeight="1">
      <c r="A24461" s="40" t="s">
        <v>67678</v>
      </c>
      <c r="B24461" s="27" t="s">
        <v>42447</v>
      </c>
      <c r="C24461" s="8" t="s">
        <v>40855</v>
      </c>
    </row>
    <row r="24462" spans="1:3" ht="15" customHeight="1">
      <c r="A24462" s="40" t="s">
        <v>16006</v>
      </c>
      <c r="B24462" s="27" t="s">
        <v>9897</v>
      </c>
      <c r="C24462" s="8" t="s">
        <v>9898</v>
      </c>
    </row>
    <row r="24463" spans="1:3" ht="15" customHeight="1">
      <c r="A24463" s="40" t="s">
        <v>37998</v>
      </c>
      <c r="B24463" s="27" t="s">
        <v>7821</v>
      </c>
      <c r="C24463" s="8" t="s">
        <v>5721</v>
      </c>
    </row>
    <row r="24464" spans="1:3" ht="15" customHeight="1">
      <c r="A24464" s="40" t="s">
        <v>91104</v>
      </c>
      <c r="B24464" s="27" t="s">
        <v>7341</v>
      </c>
      <c r="C24464" s="8" t="s">
        <v>7342</v>
      </c>
    </row>
    <row r="24465" spans="1:3" ht="15" customHeight="1">
      <c r="A24465" s="40" t="s">
        <v>63427</v>
      </c>
      <c r="B24465" s="27" t="s">
        <v>21116</v>
      </c>
      <c r="C24465" s="8" t="s">
        <v>19045</v>
      </c>
    </row>
    <row r="24466" spans="1:3" ht="15" customHeight="1">
      <c r="A24466" s="40" t="s">
        <v>116494</v>
      </c>
      <c r="B24466" s="27" t="s">
        <v>51881</v>
      </c>
      <c r="C24466" s="8" t="s">
        <v>13167</v>
      </c>
    </row>
    <row r="24467" spans="1:3" ht="15" customHeight="1">
      <c r="A24467" s="40" t="s">
        <v>80565</v>
      </c>
      <c r="B24467" s="27" t="s">
        <v>16592</v>
      </c>
      <c r="C24467" s="8" t="s">
        <v>13719</v>
      </c>
    </row>
    <row r="24468" spans="1:3" ht="15" customHeight="1">
      <c r="A24468" s="40" t="s">
        <v>72648</v>
      </c>
      <c r="B24468" s="27" t="s">
        <v>46490</v>
      </c>
      <c r="C24468" s="8" t="s">
        <v>46491</v>
      </c>
    </row>
    <row r="24469" spans="1:3" ht="15" customHeight="1">
      <c r="A24469" s="40" t="s">
        <v>91925</v>
      </c>
      <c r="B24469" s="27" t="s">
        <v>76920</v>
      </c>
      <c r="C24469" s="8" t="s">
        <v>5662</v>
      </c>
    </row>
    <row r="24470" spans="1:3" ht="15" customHeight="1">
      <c r="A24470" s="40" t="s">
        <v>11792</v>
      </c>
      <c r="B24470" s="27" t="s">
        <v>11793</v>
      </c>
      <c r="C24470" s="8" t="s">
        <v>5821</v>
      </c>
    </row>
    <row r="24471" spans="1:3" ht="15" customHeight="1">
      <c r="A24471" s="40" t="s">
        <v>78624</v>
      </c>
      <c r="B24471" s="27" t="s">
        <v>76769</v>
      </c>
      <c r="C24471" s="8" t="s">
        <v>41267</v>
      </c>
    </row>
    <row r="24472" spans="1:3" ht="15" customHeight="1">
      <c r="A24472" s="40" t="s">
        <v>13203</v>
      </c>
      <c r="B24472" s="27" t="s">
        <v>13204</v>
      </c>
      <c r="C24472" s="8" t="s">
        <v>8257</v>
      </c>
    </row>
    <row r="24473" spans="1:3" ht="15" customHeight="1">
      <c r="A24473" s="40" t="s">
        <v>24526</v>
      </c>
      <c r="B24473" s="27" t="s">
        <v>24527</v>
      </c>
      <c r="C24473" s="8" t="s">
        <v>6544</v>
      </c>
    </row>
    <row r="24474" spans="1:3" ht="15" customHeight="1">
      <c r="A24474" s="40" t="s">
        <v>75625</v>
      </c>
      <c r="B24474" s="27" t="s">
        <v>60085</v>
      </c>
      <c r="C24474" s="8" t="s">
        <v>60461</v>
      </c>
    </row>
    <row r="24475" spans="1:3" ht="15" customHeight="1">
      <c r="A24475" s="40" t="s">
        <v>114047</v>
      </c>
      <c r="B24475" s="27" t="s">
        <v>113886</v>
      </c>
      <c r="C24475" s="8" t="s">
        <v>106193</v>
      </c>
    </row>
    <row r="24476" spans="1:3" ht="15" customHeight="1">
      <c r="A24476" s="22" t="s">
        <v>38118</v>
      </c>
      <c r="B24476" s="26" t="s">
        <v>43377</v>
      </c>
      <c r="C24476" s="28" t="s">
        <v>6058</v>
      </c>
    </row>
    <row r="24477" spans="1:3" ht="15" customHeight="1">
      <c r="A24477" s="40" t="s">
        <v>53265</v>
      </c>
      <c r="B24477" s="27" t="s">
        <v>52895</v>
      </c>
      <c r="C24477" s="8" t="s">
        <v>35307</v>
      </c>
    </row>
    <row r="24478" spans="1:3" ht="15" customHeight="1">
      <c r="A24478" s="40" t="s">
        <v>115992</v>
      </c>
      <c r="B24478" s="27" t="s">
        <v>19454</v>
      </c>
      <c r="C24478" s="8" t="s">
        <v>5957</v>
      </c>
    </row>
    <row r="24479" spans="1:3" ht="15" customHeight="1">
      <c r="A24479" s="22" t="s">
        <v>3118</v>
      </c>
      <c r="B24479" s="26" t="s">
        <v>1164</v>
      </c>
      <c r="C24479" s="28" t="s">
        <v>5932</v>
      </c>
    </row>
    <row r="24480" spans="1:3" ht="15" customHeight="1">
      <c r="A24480" s="22" t="s">
        <v>44614</v>
      </c>
      <c r="B24480" s="26" t="s">
        <v>44615</v>
      </c>
      <c r="C24480" s="28" t="s">
        <v>41835</v>
      </c>
    </row>
    <row r="24481" spans="1:3" ht="15" customHeight="1">
      <c r="A24481" s="40" t="s">
        <v>58143</v>
      </c>
      <c r="B24481" s="27" t="s">
        <v>52357</v>
      </c>
      <c r="C24481" s="8" t="s">
        <v>52358</v>
      </c>
    </row>
    <row r="24482" spans="1:3" ht="15" customHeight="1">
      <c r="A24482" s="40" t="s">
        <v>98878</v>
      </c>
      <c r="B24482" s="27" t="s">
        <v>98874</v>
      </c>
      <c r="C24482" s="8" t="s">
        <v>6743</v>
      </c>
    </row>
    <row r="24483" spans="1:3" ht="15" customHeight="1">
      <c r="A24483" s="40" t="s">
        <v>109162</v>
      </c>
      <c r="B24483" s="27" t="s">
        <v>101854</v>
      </c>
      <c r="C24483" s="8" t="s">
        <v>12536</v>
      </c>
    </row>
    <row r="24484" spans="1:3" ht="15" customHeight="1">
      <c r="A24484" s="40" t="s">
        <v>3708</v>
      </c>
      <c r="B24484" s="27" t="s">
        <v>3204</v>
      </c>
      <c r="C24484" s="8" t="s">
        <v>6514</v>
      </c>
    </row>
    <row r="24485" spans="1:3" ht="15" customHeight="1">
      <c r="A24485" s="40" t="s">
        <v>88581</v>
      </c>
      <c r="B24485" s="27" t="s">
        <v>38293</v>
      </c>
      <c r="C24485" s="8" t="s">
        <v>7469</v>
      </c>
    </row>
    <row r="24486" spans="1:3" ht="15" customHeight="1">
      <c r="A24486" s="40" t="s">
        <v>53812</v>
      </c>
      <c r="B24486" s="27" t="s">
        <v>32931</v>
      </c>
      <c r="C24486" s="8" t="s">
        <v>10537</v>
      </c>
    </row>
    <row r="24487" spans="1:3" ht="15" customHeight="1">
      <c r="A24487" s="40" t="s">
        <v>104373</v>
      </c>
      <c r="B24487" s="27" t="s">
        <v>38251</v>
      </c>
      <c r="C24487" s="8" t="s">
        <v>7103</v>
      </c>
    </row>
    <row r="24488" spans="1:3" ht="15" customHeight="1">
      <c r="A24488" s="40" t="s">
        <v>29234</v>
      </c>
      <c r="B24488" s="27" t="s">
        <v>29235</v>
      </c>
      <c r="C24488" s="8" t="s">
        <v>5821</v>
      </c>
    </row>
    <row r="24489" spans="1:3" ht="15" customHeight="1">
      <c r="A24489" s="40" t="s">
        <v>54375</v>
      </c>
      <c r="B24489" s="27" t="s">
        <v>5923</v>
      </c>
      <c r="C24489" s="8" t="s">
        <v>5924</v>
      </c>
    </row>
    <row r="24490" spans="1:3" ht="15" customHeight="1">
      <c r="A24490" s="40" t="s">
        <v>88149</v>
      </c>
      <c r="B24490" s="27" t="s">
        <v>42251</v>
      </c>
      <c r="C24490" s="8" t="s">
        <v>47962</v>
      </c>
    </row>
    <row r="24491" spans="1:3" ht="15" customHeight="1">
      <c r="A24491" s="40" t="s">
        <v>62100</v>
      </c>
      <c r="B24491" s="27" t="s">
        <v>62352</v>
      </c>
      <c r="C24491" s="8" t="s">
        <v>51721</v>
      </c>
    </row>
    <row r="24492" spans="1:3" ht="15" customHeight="1">
      <c r="A24492" s="40" t="s">
        <v>10938</v>
      </c>
      <c r="B24492" s="27" t="s">
        <v>8817</v>
      </c>
      <c r="C24492" s="8" t="s">
        <v>8818</v>
      </c>
    </row>
    <row r="24493" spans="1:3" ht="15" customHeight="1">
      <c r="A24493" s="40" t="s">
        <v>68509</v>
      </c>
      <c r="B24493" s="27" t="s">
        <v>60263</v>
      </c>
      <c r="C24493" s="8" t="s">
        <v>60466</v>
      </c>
    </row>
    <row r="24494" spans="1:3" ht="15" customHeight="1">
      <c r="A24494" s="40" t="s">
        <v>120416</v>
      </c>
      <c r="B24494" s="27" t="s">
        <v>120323</v>
      </c>
      <c r="C24494" s="8" t="s">
        <v>120321</v>
      </c>
    </row>
    <row r="24495" spans="1:3" ht="15" customHeight="1">
      <c r="A24495" s="40" t="s">
        <v>20140</v>
      </c>
      <c r="B24495" s="27" t="s">
        <v>20141</v>
      </c>
      <c r="C24495" s="8" t="s">
        <v>5697</v>
      </c>
    </row>
    <row r="24496" spans="1:3" ht="15" customHeight="1">
      <c r="A24496" s="40" t="s">
        <v>124035</v>
      </c>
      <c r="B24496" s="27" t="s">
        <v>124036</v>
      </c>
      <c r="C24496" s="8" t="s">
        <v>120721</v>
      </c>
    </row>
    <row r="24497" spans="1:3" ht="15" customHeight="1">
      <c r="A24497" s="40" t="s">
        <v>84848</v>
      </c>
      <c r="B24497" s="27" t="s">
        <v>43881</v>
      </c>
      <c r="C24497" s="8" t="s">
        <v>29452</v>
      </c>
    </row>
    <row r="24498" spans="1:3" ht="15" customHeight="1">
      <c r="A24498" s="40" t="s">
        <v>30629</v>
      </c>
      <c r="B24498" s="27" t="s">
        <v>30630</v>
      </c>
      <c r="C24498" s="8" t="s">
        <v>5990</v>
      </c>
    </row>
    <row r="24499" spans="1:3" ht="15" customHeight="1">
      <c r="A24499" s="40" t="s">
        <v>24256</v>
      </c>
      <c r="B24499" s="27" t="s">
        <v>24257</v>
      </c>
      <c r="C24499" s="8" t="s">
        <v>5613</v>
      </c>
    </row>
    <row r="24500" spans="1:3" ht="15" customHeight="1">
      <c r="A24500" s="40" t="s">
        <v>114761</v>
      </c>
      <c r="B24500" s="27" t="s">
        <v>86823</v>
      </c>
      <c r="C24500" s="8" t="s">
        <v>13414</v>
      </c>
    </row>
    <row r="24501" spans="1:3" ht="15" customHeight="1">
      <c r="A24501" s="40" t="s">
        <v>113410</v>
      </c>
      <c r="B24501" s="27" t="s">
        <v>59700</v>
      </c>
      <c r="C24501" s="8" t="s">
        <v>40867</v>
      </c>
    </row>
    <row r="24502" spans="1:3" ht="15" customHeight="1">
      <c r="A24502" s="40" t="s">
        <v>56219</v>
      </c>
      <c r="B24502" s="27" t="s">
        <v>955</v>
      </c>
      <c r="C24502" s="8" t="s">
        <v>5693</v>
      </c>
    </row>
    <row r="24503" spans="1:3" ht="15" customHeight="1">
      <c r="A24503" s="40" t="s">
        <v>52949</v>
      </c>
      <c r="B24503" s="27" t="s">
        <v>41211</v>
      </c>
      <c r="C24503" s="8" t="s">
        <v>41212</v>
      </c>
    </row>
    <row r="24504" spans="1:3" ht="15" customHeight="1">
      <c r="A24504" s="40" t="s">
        <v>74207</v>
      </c>
      <c r="B24504" s="27" t="s">
        <v>70991</v>
      </c>
      <c r="C24504" s="8" t="s">
        <v>60467</v>
      </c>
    </row>
    <row r="24505" spans="1:3" ht="15" customHeight="1">
      <c r="A24505" s="40" t="s">
        <v>105620</v>
      </c>
      <c r="B24505" s="27" t="s">
        <v>97152</v>
      </c>
      <c r="C24505" s="8" t="s">
        <v>5704</v>
      </c>
    </row>
    <row r="24506" spans="1:3" ht="15" customHeight="1">
      <c r="A24506" s="40" t="s">
        <v>102005</v>
      </c>
      <c r="B24506" s="27" t="s">
        <v>64154</v>
      </c>
      <c r="C24506" s="8" t="s">
        <v>46159</v>
      </c>
    </row>
    <row r="24507" spans="1:3" ht="15" customHeight="1">
      <c r="A24507" s="40" t="s">
        <v>65778</v>
      </c>
      <c r="B24507" s="27" t="s">
        <v>51621</v>
      </c>
      <c r="C24507" s="8" t="s">
        <v>46156</v>
      </c>
    </row>
    <row r="24508" spans="1:3" ht="15" customHeight="1">
      <c r="A24508" s="40" t="s">
        <v>62164</v>
      </c>
      <c r="B24508" s="27" t="s">
        <v>86545</v>
      </c>
      <c r="C24508" s="8" t="s">
        <v>56965</v>
      </c>
    </row>
    <row r="24509" spans="1:3" ht="15" customHeight="1">
      <c r="A24509" s="40" t="s">
        <v>94914</v>
      </c>
      <c r="B24509" s="27" t="s">
        <v>94902</v>
      </c>
      <c r="C24509" s="8" t="s">
        <v>65487</v>
      </c>
    </row>
    <row r="24510" spans="1:3" ht="15" customHeight="1">
      <c r="A24510" s="40" t="s">
        <v>89534</v>
      </c>
      <c r="B24510" s="27" t="s">
        <v>58190</v>
      </c>
      <c r="C24510" s="8" t="s">
        <v>51712</v>
      </c>
    </row>
    <row r="24511" spans="1:3" ht="15" customHeight="1">
      <c r="A24511" s="40" t="s">
        <v>65504</v>
      </c>
      <c r="B24511" s="27" t="s">
        <v>43296</v>
      </c>
      <c r="C24511" s="8" t="s">
        <v>41629</v>
      </c>
    </row>
    <row r="24512" spans="1:3" ht="15" customHeight="1">
      <c r="A24512" s="40" t="s">
        <v>62005</v>
      </c>
      <c r="B24512" s="27" t="s">
        <v>61967</v>
      </c>
      <c r="C24512" s="8" t="s">
        <v>61968</v>
      </c>
    </row>
    <row r="24513" spans="1:3" ht="15" customHeight="1">
      <c r="A24513" s="22" t="s">
        <v>12697</v>
      </c>
      <c r="B24513" s="26" t="s">
        <v>4398</v>
      </c>
      <c r="C24513" s="28" t="s">
        <v>5980</v>
      </c>
    </row>
    <row r="24514" spans="1:3" ht="15" customHeight="1">
      <c r="A24514" s="40" t="s">
        <v>28660</v>
      </c>
      <c r="B24514" s="27" t="s">
        <v>15905</v>
      </c>
      <c r="C24514" s="8" t="s">
        <v>5659</v>
      </c>
    </row>
    <row r="24515" spans="1:3" ht="15" customHeight="1">
      <c r="A24515" s="40" t="s">
        <v>99023</v>
      </c>
      <c r="B24515" s="27" t="s">
        <v>53198</v>
      </c>
      <c r="C24515" s="8" t="s">
        <v>47532</v>
      </c>
    </row>
    <row r="24516" spans="1:3" ht="15" customHeight="1">
      <c r="A24516" s="40" t="s">
        <v>91055</v>
      </c>
      <c r="B24516" s="27" t="s">
        <v>64492</v>
      </c>
      <c r="C24516" s="8" t="s">
        <v>65461</v>
      </c>
    </row>
    <row r="24517" spans="1:3" ht="15" customHeight="1">
      <c r="A24517" s="40" t="s">
        <v>46359</v>
      </c>
      <c r="B24517" s="27" t="s">
        <v>46360</v>
      </c>
      <c r="C24517" s="8" t="s">
        <v>46361</v>
      </c>
    </row>
    <row r="24518" spans="1:3" ht="15" customHeight="1">
      <c r="A24518" s="40" t="s">
        <v>53089</v>
      </c>
      <c r="B24518" s="27" t="s">
        <v>13987</v>
      </c>
      <c r="C24518" s="8" t="s">
        <v>6531</v>
      </c>
    </row>
    <row r="24519" spans="1:3" ht="15" customHeight="1">
      <c r="A24519" s="22" t="s">
        <v>27697</v>
      </c>
      <c r="B24519" s="26" t="s">
        <v>6624</v>
      </c>
      <c r="C24519" s="28" t="s">
        <v>6625</v>
      </c>
    </row>
    <row r="24520" spans="1:3" ht="15" customHeight="1">
      <c r="A24520" s="40" t="s">
        <v>86704</v>
      </c>
      <c r="B24520" s="27" t="s">
        <v>86681</v>
      </c>
      <c r="C24520" s="8" t="s">
        <v>47193</v>
      </c>
    </row>
    <row r="24521" spans="1:3" ht="15" customHeight="1">
      <c r="A24521" s="40" t="s">
        <v>107272</v>
      </c>
      <c r="B24521" s="27" t="s">
        <v>107273</v>
      </c>
      <c r="C24521" s="8" t="s">
        <v>10893</v>
      </c>
    </row>
    <row r="24522" spans="1:3" ht="15" customHeight="1">
      <c r="A24522" s="40" t="s">
        <v>60585</v>
      </c>
      <c r="B24522" s="27" t="s">
        <v>5791</v>
      </c>
      <c r="C24522" s="8" t="s">
        <v>5792</v>
      </c>
    </row>
    <row r="24523" spans="1:3" ht="15" customHeight="1">
      <c r="A24523" s="40" t="s">
        <v>116118</v>
      </c>
      <c r="B24523" s="27" t="s">
        <v>7169</v>
      </c>
      <c r="C24523" s="8" t="s">
        <v>7170</v>
      </c>
    </row>
    <row r="24524" spans="1:3" ht="15" customHeight="1">
      <c r="A24524" s="40" t="s">
        <v>40127</v>
      </c>
      <c r="B24524" s="27" t="s">
        <v>26588</v>
      </c>
      <c r="C24524" s="8" t="s">
        <v>6155</v>
      </c>
    </row>
    <row r="24525" spans="1:3" ht="15" customHeight="1">
      <c r="A24525" s="40" t="s">
        <v>64675</v>
      </c>
      <c r="B24525" s="27" t="s">
        <v>64379</v>
      </c>
      <c r="C24525" s="8" t="s">
        <v>65462</v>
      </c>
    </row>
    <row r="24526" spans="1:3" ht="15" customHeight="1">
      <c r="A24526" s="40" t="s">
        <v>18561</v>
      </c>
      <c r="B24526" s="27" t="s">
        <v>18562</v>
      </c>
      <c r="C24526" s="8" t="s">
        <v>5566</v>
      </c>
    </row>
    <row r="24527" spans="1:3" ht="15" customHeight="1">
      <c r="A24527" s="40" t="s">
        <v>85563</v>
      </c>
      <c r="B24527" s="27" t="s">
        <v>60045</v>
      </c>
      <c r="C24527" s="8" t="s">
        <v>60462</v>
      </c>
    </row>
    <row r="24528" spans="1:3" ht="15" customHeight="1">
      <c r="A24528" s="40" t="s">
        <v>92658</v>
      </c>
      <c r="B24528" s="27" t="s">
        <v>11825</v>
      </c>
      <c r="C24528" s="8" t="s">
        <v>5931</v>
      </c>
    </row>
    <row r="24529" spans="1:3" ht="15" customHeight="1">
      <c r="A24529" s="40" t="s">
        <v>102006</v>
      </c>
      <c r="B24529" s="27" t="s">
        <v>71079</v>
      </c>
      <c r="C24529" s="8" t="s">
        <v>44503</v>
      </c>
    </row>
    <row r="24530" spans="1:3" ht="15" customHeight="1">
      <c r="A24530" s="40" t="s">
        <v>2963</v>
      </c>
      <c r="B24530" s="27" t="s">
        <v>2964</v>
      </c>
      <c r="C24530" s="8" t="s">
        <v>6775</v>
      </c>
    </row>
    <row r="24531" spans="1:3" ht="15" customHeight="1">
      <c r="A24531" s="40" t="s">
        <v>37267</v>
      </c>
      <c r="B24531" s="27" t="s">
        <v>8431</v>
      </c>
      <c r="C24531" s="8" t="s">
        <v>29437</v>
      </c>
    </row>
    <row r="24532" spans="1:3">
      <c r="A24532" s="40" t="s">
        <v>70710</v>
      </c>
      <c r="B24532" s="27" t="s">
        <v>42447</v>
      </c>
      <c r="C24532" s="8" t="s">
        <v>40855</v>
      </c>
    </row>
    <row r="24533" spans="1:3">
      <c r="A24533" s="40" t="s">
        <v>94962</v>
      </c>
      <c r="B24533" s="27" t="s">
        <v>94963</v>
      </c>
      <c r="C24533" s="8" t="s">
        <v>81316</v>
      </c>
    </row>
    <row r="24534" spans="1:3">
      <c r="A24534" s="22" t="s">
        <v>37535</v>
      </c>
      <c r="B24534" s="26" t="s">
        <v>9609</v>
      </c>
      <c r="C24534" s="28" t="s">
        <v>7090</v>
      </c>
    </row>
    <row r="24535" spans="1:3">
      <c r="A24535" s="40" t="s">
        <v>100956</v>
      </c>
      <c r="B24535" s="27" t="s">
        <v>86623</v>
      </c>
      <c r="C24535" s="8" t="s">
        <v>11594</v>
      </c>
    </row>
    <row r="24536" spans="1:3">
      <c r="A24536" s="40" t="s">
        <v>88087</v>
      </c>
      <c r="B24536" s="27" t="s">
        <v>3696</v>
      </c>
      <c r="C24536" s="8" t="s">
        <v>5793</v>
      </c>
    </row>
    <row r="24537" spans="1:3" ht="15" customHeight="1">
      <c r="A24537" s="40" t="s">
        <v>69949</v>
      </c>
      <c r="B24537" s="27" t="s">
        <v>41712</v>
      </c>
      <c r="C24537" s="8" t="s">
        <v>40988</v>
      </c>
    </row>
    <row r="24538" spans="1:3">
      <c r="A24538" s="40" t="s">
        <v>126824</v>
      </c>
      <c r="B24538" s="27" t="s">
        <v>126825</v>
      </c>
      <c r="C24538" s="8" t="s">
        <v>40799</v>
      </c>
    </row>
    <row r="24539" spans="1:3">
      <c r="A24539" s="40" t="s">
        <v>11842</v>
      </c>
      <c r="B24539" s="27" t="s">
        <v>11843</v>
      </c>
      <c r="C24539" s="8" t="s">
        <v>5987</v>
      </c>
    </row>
    <row r="24540" spans="1:3" ht="15" customHeight="1">
      <c r="A24540" s="40" t="s">
        <v>81808</v>
      </c>
      <c r="B24540" s="27" t="s">
        <v>81351</v>
      </c>
      <c r="C24540" s="8" t="s">
        <v>81352</v>
      </c>
    </row>
    <row r="24541" spans="1:3">
      <c r="A24541" s="40" t="s">
        <v>108643</v>
      </c>
      <c r="B24541" s="27" t="s">
        <v>108110</v>
      </c>
      <c r="C24541" s="8" t="s">
        <v>6758</v>
      </c>
    </row>
    <row r="24542" spans="1:3">
      <c r="A24542" s="40" t="s">
        <v>70146</v>
      </c>
      <c r="B24542" s="27" t="s">
        <v>41707</v>
      </c>
      <c r="C24542" s="8" t="s">
        <v>26486</v>
      </c>
    </row>
    <row r="24543" spans="1:3" ht="15" customHeight="1">
      <c r="A24543" s="22" t="s">
        <v>19389</v>
      </c>
      <c r="B24543" s="26" t="s">
        <v>8023</v>
      </c>
      <c r="C24543" s="28" t="s">
        <v>5684</v>
      </c>
    </row>
    <row r="24544" spans="1:3" ht="15" customHeight="1">
      <c r="A24544" s="40" t="s">
        <v>96514</v>
      </c>
      <c r="B24544" s="27" t="s">
        <v>41314</v>
      </c>
      <c r="C24544" s="8" t="s">
        <v>40848</v>
      </c>
    </row>
    <row r="24545" spans="1:3" ht="15" customHeight="1">
      <c r="A24545" s="40" t="s">
        <v>49659</v>
      </c>
      <c r="B24545" s="27" t="s">
        <v>15877</v>
      </c>
      <c r="C24545" s="8" t="s">
        <v>15878</v>
      </c>
    </row>
    <row r="24546" spans="1:3" ht="15" customHeight="1">
      <c r="A24546" s="40" t="s">
        <v>93183</v>
      </c>
      <c r="B24546" s="27" t="s">
        <v>44218</v>
      </c>
      <c r="C24546" s="8" t="s">
        <v>35135</v>
      </c>
    </row>
    <row r="24547" spans="1:3" ht="15" customHeight="1">
      <c r="A24547" s="40" t="s">
        <v>63482</v>
      </c>
      <c r="B24547" s="27" t="s">
        <v>46995</v>
      </c>
      <c r="C24547" s="8" t="s">
        <v>46626</v>
      </c>
    </row>
    <row r="24548" spans="1:3" ht="15" customHeight="1">
      <c r="A24548" s="40" t="s">
        <v>72627</v>
      </c>
      <c r="B24548" s="27" t="s">
        <v>45356</v>
      </c>
      <c r="C24548" s="8" t="s">
        <v>45357</v>
      </c>
    </row>
    <row r="24549" spans="1:3" ht="15" customHeight="1">
      <c r="A24549" s="40" t="s">
        <v>93610</v>
      </c>
      <c r="B24549" s="27" t="s">
        <v>17048</v>
      </c>
      <c r="C24549" s="8" t="s">
        <v>17049</v>
      </c>
    </row>
    <row r="24550" spans="1:3" ht="15" customHeight="1">
      <c r="A24550" s="40" t="s">
        <v>108946</v>
      </c>
      <c r="B24550" s="27" t="s">
        <v>82768</v>
      </c>
      <c r="C24550" s="8" t="s">
        <v>76576</v>
      </c>
    </row>
    <row r="24551" spans="1:3" ht="15" customHeight="1">
      <c r="A24551" s="40" t="s">
        <v>27638</v>
      </c>
      <c r="B24551" s="27" t="s">
        <v>27639</v>
      </c>
      <c r="C24551" s="8" t="s">
        <v>5718</v>
      </c>
    </row>
    <row r="24552" spans="1:3" ht="15" customHeight="1">
      <c r="A24552" s="22" t="s">
        <v>34144</v>
      </c>
      <c r="B24552" s="26" t="s">
        <v>24727</v>
      </c>
      <c r="C24552" s="28" t="s">
        <v>8525</v>
      </c>
    </row>
    <row r="24553" spans="1:3" ht="15" customHeight="1">
      <c r="A24553" s="40" t="s">
        <v>33065</v>
      </c>
      <c r="B24553" s="27" t="s">
        <v>1070</v>
      </c>
      <c r="C24553" s="8" t="s">
        <v>29419</v>
      </c>
    </row>
    <row r="24554" spans="1:3" ht="15" customHeight="1">
      <c r="A24554" s="40" t="s">
        <v>83235</v>
      </c>
      <c r="B24554" s="27" t="s">
        <v>83236</v>
      </c>
      <c r="C24554" s="8" t="s">
        <v>46185</v>
      </c>
    </row>
    <row r="24555" spans="1:3" ht="15" customHeight="1">
      <c r="A24555" s="40" t="s">
        <v>101531</v>
      </c>
      <c r="B24555" s="27" t="s">
        <v>84175</v>
      </c>
      <c r="C24555" s="8" t="s">
        <v>60469</v>
      </c>
    </row>
    <row r="24556" spans="1:3" ht="15" customHeight="1">
      <c r="A24556" s="40" t="s">
        <v>50614</v>
      </c>
      <c r="B24556" s="27" t="s">
        <v>46863</v>
      </c>
      <c r="C24556" s="8" t="s">
        <v>46150</v>
      </c>
    </row>
    <row r="24557" spans="1:3" ht="15" customHeight="1">
      <c r="A24557" s="40" t="s">
        <v>84484</v>
      </c>
      <c r="B24557" s="27" t="s">
        <v>63744</v>
      </c>
      <c r="C24557" s="8" t="s">
        <v>44800</v>
      </c>
    </row>
    <row r="24558" spans="1:3" ht="15" customHeight="1">
      <c r="A24558" s="40" t="s">
        <v>80752</v>
      </c>
      <c r="B24558" s="27" t="s">
        <v>80753</v>
      </c>
      <c r="C24558" s="8" t="s">
        <v>46458</v>
      </c>
    </row>
    <row r="24559" spans="1:3" ht="15" customHeight="1">
      <c r="A24559" s="40" t="s">
        <v>102670</v>
      </c>
      <c r="B24559" s="27" t="s">
        <v>102463</v>
      </c>
      <c r="C24559" s="8" t="s">
        <v>51721</v>
      </c>
    </row>
    <row r="24560" spans="1:3" ht="15" customHeight="1">
      <c r="A24560" s="22" t="s">
        <v>31523</v>
      </c>
      <c r="B24560" s="26" t="s">
        <v>31524</v>
      </c>
      <c r="C24560" s="28" t="s">
        <v>5687</v>
      </c>
    </row>
    <row r="24561" spans="1:3" ht="15" customHeight="1">
      <c r="A24561" s="22" t="s">
        <v>40233</v>
      </c>
      <c r="B24561" s="26" t="s">
        <v>39011</v>
      </c>
      <c r="C24561" s="28" t="s">
        <v>5990</v>
      </c>
    </row>
    <row r="24562" spans="1:3" ht="15" customHeight="1">
      <c r="A24562" s="40" t="s">
        <v>79893</v>
      </c>
      <c r="B24562" s="27" t="s">
        <v>9897</v>
      </c>
      <c r="C24562" s="8" t="s">
        <v>9898</v>
      </c>
    </row>
    <row r="24563" spans="1:3" ht="15" customHeight="1">
      <c r="A24563" s="40" t="s">
        <v>116303</v>
      </c>
      <c r="B24563" s="27" t="s">
        <v>2112</v>
      </c>
      <c r="C24563" s="8" t="s">
        <v>29415</v>
      </c>
    </row>
    <row r="24564" spans="1:3" ht="15" customHeight="1">
      <c r="A24564" s="40" t="s">
        <v>64291</v>
      </c>
      <c r="B24564" s="27" t="s">
        <v>64292</v>
      </c>
      <c r="C24564" s="8" t="s">
        <v>5996</v>
      </c>
    </row>
    <row r="24565" spans="1:3" ht="15" customHeight="1">
      <c r="A24565" s="40" t="s">
        <v>96610</v>
      </c>
      <c r="B24565" s="27" t="s">
        <v>42447</v>
      </c>
      <c r="C24565" s="8" t="s">
        <v>40855</v>
      </c>
    </row>
    <row r="24566" spans="1:3" ht="15" customHeight="1">
      <c r="A24566" s="40" t="s">
        <v>23068</v>
      </c>
      <c r="B24566" s="27" t="s">
        <v>8000</v>
      </c>
      <c r="C24566" s="8" t="s">
        <v>29439</v>
      </c>
    </row>
    <row r="24567" spans="1:3" ht="15" customHeight="1">
      <c r="A24567" s="40" t="s">
        <v>115950</v>
      </c>
      <c r="B24567" s="27" t="s">
        <v>84551</v>
      </c>
      <c r="C24567" s="8" t="s">
        <v>83212</v>
      </c>
    </row>
    <row r="24568" spans="1:3" ht="15" customHeight="1">
      <c r="A24568" s="40" t="s">
        <v>57149</v>
      </c>
      <c r="B24568" s="27" t="s">
        <v>56883</v>
      </c>
      <c r="C24568" s="8" t="s">
        <v>5625</v>
      </c>
    </row>
    <row r="24569" spans="1:3" ht="15" customHeight="1">
      <c r="A24569" s="40" t="s">
        <v>78585</v>
      </c>
      <c r="B24569" s="27" t="s">
        <v>76769</v>
      </c>
      <c r="C24569" s="8" t="s">
        <v>41267</v>
      </c>
    </row>
    <row r="24570" spans="1:3" ht="15" customHeight="1">
      <c r="A24570" s="40" t="s">
        <v>58900</v>
      </c>
      <c r="B24570" s="27" t="s">
        <v>15527</v>
      </c>
      <c r="C24570" s="8" t="s">
        <v>6427</v>
      </c>
    </row>
    <row r="24571" spans="1:3" ht="15" customHeight="1">
      <c r="A24571" s="40" t="s">
        <v>73041</v>
      </c>
      <c r="B24571" s="27" t="s">
        <v>40675</v>
      </c>
      <c r="C24571" s="8" t="s">
        <v>6922</v>
      </c>
    </row>
    <row r="24572" spans="1:3" ht="15" customHeight="1">
      <c r="A24572" s="40" t="s">
        <v>87885</v>
      </c>
      <c r="B24572" s="27" t="s">
        <v>47594</v>
      </c>
      <c r="C24572" s="8" t="s">
        <v>46122</v>
      </c>
    </row>
    <row r="24573" spans="1:3" ht="15" customHeight="1">
      <c r="A24573" s="40" t="s">
        <v>102743</v>
      </c>
      <c r="B24573" s="27" t="s">
        <v>102503</v>
      </c>
      <c r="C24573" s="8" t="s">
        <v>60471</v>
      </c>
    </row>
    <row r="24574" spans="1:3" ht="15" customHeight="1">
      <c r="A24574" s="40" t="s">
        <v>127385</v>
      </c>
      <c r="B24574" s="27" t="s">
        <v>127386</v>
      </c>
      <c r="C24574" s="8" t="s">
        <v>125696</v>
      </c>
    </row>
    <row r="24575" spans="1:3" ht="15" customHeight="1">
      <c r="A24575" s="40" t="s">
        <v>54560</v>
      </c>
      <c r="B24575" s="27" t="s">
        <v>41707</v>
      </c>
      <c r="C24575" s="8" t="s">
        <v>26486</v>
      </c>
    </row>
    <row r="24576" spans="1:3" ht="15" customHeight="1">
      <c r="A24576" s="40" t="s">
        <v>33006</v>
      </c>
      <c r="B24576" s="27" t="s">
        <v>10727</v>
      </c>
      <c r="C24576" s="8" t="s">
        <v>6128</v>
      </c>
    </row>
    <row r="24577" spans="1:3" ht="15" customHeight="1">
      <c r="A24577" s="40" t="s">
        <v>73828</v>
      </c>
      <c r="B24577" s="27" t="s">
        <v>72933</v>
      </c>
      <c r="C24577" s="8" t="s">
        <v>13027</v>
      </c>
    </row>
    <row r="24578" spans="1:3" ht="15" customHeight="1">
      <c r="A24578" s="40" t="s">
        <v>17444</v>
      </c>
      <c r="B24578" s="27" t="s">
        <v>7164</v>
      </c>
      <c r="C24578" s="8" t="s">
        <v>5600</v>
      </c>
    </row>
    <row r="24579" spans="1:3" ht="15" customHeight="1">
      <c r="A24579" s="40" t="s">
        <v>81433</v>
      </c>
      <c r="B24579" s="27" t="s">
        <v>121891</v>
      </c>
      <c r="C24579" s="8" t="s">
        <v>9898</v>
      </c>
    </row>
    <row r="24580" spans="1:3" ht="15" customHeight="1">
      <c r="A24580" s="40" t="s">
        <v>43839</v>
      </c>
      <c r="B24580" s="27" t="s">
        <v>83770</v>
      </c>
      <c r="C24580" s="8" t="s">
        <v>41189</v>
      </c>
    </row>
    <row r="24581" spans="1:3" ht="15" customHeight="1">
      <c r="A24581" s="40" t="s">
        <v>55902</v>
      </c>
      <c r="B24581" s="27" t="s">
        <v>45335</v>
      </c>
      <c r="C24581" s="8" t="s">
        <v>44511</v>
      </c>
    </row>
    <row r="24582" spans="1:3" ht="15" customHeight="1">
      <c r="A24582" s="40" t="s">
        <v>67670</v>
      </c>
      <c r="B24582" s="27" t="s">
        <v>41281</v>
      </c>
      <c r="C24582" s="8" t="s">
        <v>40843</v>
      </c>
    </row>
    <row r="24583" spans="1:3" ht="15" customHeight="1">
      <c r="A24583" s="40" t="s">
        <v>112289</v>
      </c>
      <c r="B24583" s="27" t="s">
        <v>112290</v>
      </c>
      <c r="C24583" s="8" t="s">
        <v>83390</v>
      </c>
    </row>
    <row r="24584" spans="1:3" ht="15" customHeight="1">
      <c r="A24584" s="40" t="s">
        <v>21947</v>
      </c>
      <c r="B24584" s="27" t="s">
        <v>7189</v>
      </c>
      <c r="C24584" s="8" t="s">
        <v>5849</v>
      </c>
    </row>
    <row r="24585" spans="1:3" ht="15" customHeight="1">
      <c r="A24585" s="40" t="s">
        <v>125128</v>
      </c>
      <c r="B24585" s="27" t="s">
        <v>87191</v>
      </c>
      <c r="C24585" s="8" t="s">
        <v>41320</v>
      </c>
    </row>
    <row r="24586" spans="1:3" ht="15" customHeight="1">
      <c r="A24586" s="40" t="s">
        <v>95125</v>
      </c>
      <c r="B24586" s="27" t="s">
        <v>95126</v>
      </c>
      <c r="C24586" s="8" t="s">
        <v>95127</v>
      </c>
    </row>
    <row r="24587" spans="1:3" ht="15" customHeight="1">
      <c r="A24587" s="40" t="s">
        <v>117596</v>
      </c>
      <c r="B24587" s="27" t="s">
        <v>116878</v>
      </c>
      <c r="C24587" s="8" t="s">
        <v>6803</v>
      </c>
    </row>
    <row r="24588" spans="1:3" ht="15" customHeight="1">
      <c r="A24588" s="40" t="s">
        <v>64269</v>
      </c>
      <c r="B24588" s="27" t="s">
        <v>64270</v>
      </c>
      <c r="C24588" s="8" t="s">
        <v>8791</v>
      </c>
    </row>
    <row r="24589" spans="1:3" ht="15" customHeight="1">
      <c r="A24589" s="40" t="s">
        <v>50432</v>
      </c>
      <c r="B24589" s="27" t="s">
        <v>49323</v>
      </c>
      <c r="C24589" s="8" t="s">
        <v>6287</v>
      </c>
    </row>
    <row r="24590" spans="1:3" ht="15" customHeight="1">
      <c r="A24590" s="40" t="s">
        <v>45461</v>
      </c>
      <c r="B24590" s="27" t="s">
        <v>45462</v>
      </c>
      <c r="C24590" s="8" t="s">
        <v>44524</v>
      </c>
    </row>
    <row r="24591" spans="1:3" ht="15" customHeight="1">
      <c r="A24591" s="40" t="s">
        <v>26041</v>
      </c>
      <c r="B24591" s="27" t="s">
        <v>5902</v>
      </c>
      <c r="C24591" s="8" t="s">
        <v>5903</v>
      </c>
    </row>
    <row r="24592" spans="1:3" ht="15" customHeight="1">
      <c r="A24592" s="40" t="s">
        <v>77929</v>
      </c>
      <c r="B24592" s="27" t="s">
        <v>86533</v>
      </c>
      <c r="C24592" s="8" t="s">
        <v>44797</v>
      </c>
    </row>
    <row r="24593" spans="1:3" ht="15" customHeight="1">
      <c r="A24593" s="40" t="s">
        <v>89677</v>
      </c>
      <c r="B24593" s="27" t="s">
        <v>86588</v>
      </c>
      <c r="C24593" s="8" t="s">
        <v>82667</v>
      </c>
    </row>
    <row r="24594" spans="1:3" ht="15" customHeight="1">
      <c r="A24594" s="40" t="s">
        <v>101704</v>
      </c>
      <c r="B24594" s="27" t="s">
        <v>45370</v>
      </c>
      <c r="C24594" s="8" t="s">
        <v>44524</v>
      </c>
    </row>
    <row r="24595" spans="1:3" ht="15" customHeight="1">
      <c r="A24595" s="40" t="s">
        <v>123651</v>
      </c>
      <c r="B24595" s="27" t="s">
        <v>123652</v>
      </c>
      <c r="C24595" s="8" t="s">
        <v>121914</v>
      </c>
    </row>
    <row r="24596" spans="1:3" ht="15" customHeight="1">
      <c r="A24596" s="40" t="s">
        <v>7744</v>
      </c>
      <c r="B24596" s="27" t="s">
        <v>7745</v>
      </c>
      <c r="C24596" s="8" t="s">
        <v>5729</v>
      </c>
    </row>
    <row r="24597" spans="1:3" ht="15" customHeight="1">
      <c r="A24597" s="40" t="s">
        <v>33857</v>
      </c>
      <c r="B24597" s="27" t="s">
        <v>39405</v>
      </c>
      <c r="C24597" s="8" t="s">
        <v>8461</v>
      </c>
    </row>
    <row r="24598" spans="1:3" ht="15" customHeight="1">
      <c r="A24598" s="40" t="s">
        <v>122656</v>
      </c>
      <c r="B24598" s="27" t="s">
        <v>122780</v>
      </c>
      <c r="C24598" s="8" t="s">
        <v>118926</v>
      </c>
    </row>
    <row r="24599" spans="1:3" ht="15" customHeight="1">
      <c r="A24599" s="40" t="s">
        <v>71740</v>
      </c>
      <c r="B24599" s="27" t="s">
        <v>5752</v>
      </c>
      <c r="C24599" s="8" t="s">
        <v>5753</v>
      </c>
    </row>
    <row r="24600" spans="1:3" ht="15" customHeight="1">
      <c r="A24600" s="40" t="s">
        <v>67833</v>
      </c>
      <c r="B24600" s="27" t="s">
        <v>41281</v>
      </c>
      <c r="C24600" s="8" t="s">
        <v>40843</v>
      </c>
    </row>
    <row r="24601" spans="1:3" ht="15" customHeight="1">
      <c r="A24601" s="40" t="s">
        <v>62061</v>
      </c>
      <c r="B24601" s="27" t="s">
        <v>61962</v>
      </c>
      <c r="C24601" s="8" t="s">
        <v>61963</v>
      </c>
    </row>
    <row r="24602" spans="1:3" ht="15" customHeight="1">
      <c r="A24602" s="40" t="s">
        <v>50229</v>
      </c>
      <c r="B24602" s="27" t="s">
        <v>49523</v>
      </c>
      <c r="C24602" s="8" t="s">
        <v>47537</v>
      </c>
    </row>
    <row r="24603" spans="1:3" ht="15" customHeight="1">
      <c r="A24603" s="40" t="s">
        <v>113016</v>
      </c>
      <c r="B24603" s="27" t="s">
        <v>6936</v>
      </c>
      <c r="C24603" s="8" t="s">
        <v>5821</v>
      </c>
    </row>
    <row r="24604" spans="1:3" ht="15" customHeight="1">
      <c r="A24604" s="40" t="s">
        <v>67575</v>
      </c>
      <c r="B24604" s="27" t="s">
        <v>42664</v>
      </c>
      <c r="C24604" s="8" t="s">
        <v>35152</v>
      </c>
    </row>
    <row r="24605" spans="1:3" ht="15" customHeight="1">
      <c r="A24605" s="22" t="s">
        <v>42072</v>
      </c>
      <c r="B24605" s="26" t="s">
        <v>42073</v>
      </c>
      <c r="C24605" s="8" t="s">
        <v>104177</v>
      </c>
    </row>
    <row r="24606" spans="1:3" ht="15" customHeight="1">
      <c r="A24606" s="40" t="s">
        <v>72343</v>
      </c>
      <c r="B24606" s="27" t="s">
        <v>28814</v>
      </c>
      <c r="C24606" s="8" t="s">
        <v>29452</v>
      </c>
    </row>
    <row r="24607" spans="1:3" ht="15" customHeight="1">
      <c r="A24607" s="40" t="s">
        <v>97897</v>
      </c>
      <c r="B24607" s="27" t="s">
        <v>97898</v>
      </c>
      <c r="C24607" s="8" t="s">
        <v>41655</v>
      </c>
    </row>
    <row r="24608" spans="1:3" ht="15" customHeight="1">
      <c r="A24608" s="40" t="s">
        <v>64910</v>
      </c>
      <c r="B24608" s="27" t="s">
        <v>64403</v>
      </c>
      <c r="C24608" s="8" t="s">
        <v>65471</v>
      </c>
    </row>
    <row r="24609" spans="1:3" ht="15" customHeight="1">
      <c r="A24609" s="40" t="s">
        <v>62179</v>
      </c>
      <c r="B24609" s="27" t="s">
        <v>61975</v>
      </c>
      <c r="C24609" s="8" t="s">
        <v>56965</v>
      </c>
    </row>
    <row r="24610" spans="1:3" ht="15" customHeight="1">
      <c r="A24610" s="40" t="s">
        <v>72259</v>
      </c>
      <c r="B24610" s="27" t="s">
        <v>65143</v>
      </c>
      <c r="C24610" s="8" t="s">
        <v>10164</v>
      </c>
    </row>
    <row r="24611" spans="1:3" ht="15" customHeight="1">
      <c r="A24611" s="40" t="s">
        <v>45718</v>
      </c>
      <c r="B24611" s="27" t="s">
        <v>45719</v>
      </c>
      <c r="C24611" s="8" t="s">
        <v>41203</v>
      </c>
    </row>
    <row r="24612" spans="1:3" ht="15" customHeight="1">
      <c r="A24612" s="40" t="s">
        <v>91556</v>
      </c>
      <c r="B24612" s="27" t="s">
        <v>38754</v>
      </c>
      <c r="C24612" s="8" t="s">
        <v>6330</v>
      </c>
    </row>
    <row r="24613" spans="1:3" ht="15" customHeight="1">
      <c r="A24613" s="40" t="s">
        <v>88298</v>
      </c>
      <c r="B24613" s="27" t="s">
        <v>38300</v>
      </c>
      <c r="C24613" s="8" t="s">
        <v>29452</v>
      </c>
    </row>
    <row r="24614" spans="1:3" ht="15" customHeight="1">
      <c r="A24614" s="40" t="s">
        <v>96633</v>
      </c>
      <c r="B24614" s="27" t="s">
        <v>72845</v>
      </c>
      <c r="C24614" s="8" t="s">
        <v>87413</v>
      </c>
    </row>
    <row r="24615" spans="1:3" ht="15" customHeight="1">
      <c r="A24615" s="40" t="s">
        <v>61604</v>
      </c>
      <c r="B24615" s="27" t="s">
        <v>5358</v>
      </c>
      <c r="C24615" s="8" t="s">
        <v>5628</v>
      </c>
    </row>
    <row r="24616" spans="1:3" ht="15" customHeight="1">
      <c r="A24616" s="40" t="s">
        <v>33948</v>
      </c>
      <c r="B24616" s="27" t="s">
        <v>2535</v>
      </c>
      <c r="C24616" s="8" t="s">
        <v>9217</v>
      </c>
    </row>
    <row r="24617" spans="1:3" ht="15" customHeight="1">
      <c r="A24617" s="40" t="s">
        <v>66438</v>
      </c>
      <c r="B24617" s="27" t="s">
        <v>41281</v>
      </c>
      <c r="C24617" s="8" t="s">
        <v>40843</v>
      </c>
    </row>
    <row r="24618" spans="1:3" ht="15" customHeight="1">
      <c r="A24618" s="40" t="s">
        <v>100174</v>
      </c>
      <c r="B24618" s="27" t="s">
        <v>12837</v>
      </c>
      <c r="C24618" s="8" t="s">
        <v>6029</v>
      </c>
    </row>
    <row r="24619" spans="1:3" ht="15" customHeight="1">
      <c r="A24619" s="40" t="s">
        <v>24045</v>
      </c>
      <c r="B24619" s="27" t="s">
        <v>21549</v>
      </c>
      <c r="C24619" s="8" t="s">
        <v>6249</v>
      </c>
    </row>
    <row r="24620" spans="1:3" ht="15" customHeight="1">
      <c r="A24620" s="40" t="s">
        <v>9706</v>
      </c>
      <c r="B24620" s="27" t="s">
        <v>9707</v>
      </c>
      <c r="C24620" s="8" t="s">
        <v>5600</v>
      </c>
    </row>
    <row r="24621" spans="1:3" ht="15" customHeight="1">
      <c r="A24621" s="40" t="s">
        <v>57663</v>
      </c>
      <c r="B24621" s="27" t="s">
        <v>56960</v>
      </c>
      <c r="C24621" s="8" t="s">
        <v>51704</v>
      </c>
    </row>
    <row r="24622" spans="1:3" ht="15" customHeight="1">
      <c r="A24622" s="40" t="s">
        <v>96189</v>
      </c>
      <c r="B24622" s="27" t="s">
        <v>61957</v>
      </c>
      <c r="C24622" s="8" t="s">
        <v>61958</v>
      </c>
    </row>
    <row r="24623" spans="1:3" ht="15" customHeight="1">
      <c r="A24623" s="40" t="s">
        <v>109028</v>
      </c>
      <c r="B24623" s="27" t="s">
        <v>64397</v>
      </c>
      <c r="C24623" s="8" t="s">
        <v>65469</v>
      </c>
    </row>
    <row r="24624" spans="1:3" ht="15" customHeight="1">
      <c r="A24624" s="40" t="s">
        <v>13621</v>
      </c>
      <c r="B24624" s="27" t="s">
        <v>8206</v>
      </c>
      <c r="C24624" s="8" t="s">
        <v>6613</v>
      </c>
    </row>
    <row r="24625" spans="1:3" ht="15" customHeight="1">
      <c r="A24625" s="40" t="s">
        <v>91739</v>
      </c>
      <c r="B24625" s="27" t="s">
        <v>86779</v>
      </c>
      <c r="C24625" s="8" t="s">
        <v>83212</v>
      </c>
    </row>
    <row r="24626" spans="1:3" ht="15" customHeight="1">
      <c r="A24626" s="40" t="s">
        <v>20432</v>
      </c>
      <c r="B24626" s="27" t="s">
        <v>6769</v>
      </c>
      <c r="C24626" s="8" t="s">
        <v>5945</v>
      </c>
    </row>
    <row r="24627" spans="1:3" ht="15" customHeight="1">
      <c r="A24627" s="40" t="s">
        <v>68189</v>
      </c>
      <c r="B24627" s="27" t="s">
        <v>58474</v>
      </c>
      <c r="C24627" s="8" t="s">
        <v>58475</v>
      </c>
    </row>
    <row r="24628" spans="1:3" ht="15" customHeight="1">
      <c r="A24628" s="40" t="s">
        <v>116369</v>
      </c>
      <c r="B24628" s="27" t="s">
        <v>36375</v>
      </c>
      <c r="C24628" s="8" t="s">
        <v>8265</v>
      </c>
    </row>
    <row r="24629" spans="1:3" ht="15" customHeight="1">
      <c r="A24629" s="40" t="s">
        <v>101577</v>
      </c>
      <c r="B24629" s="27" t="s">
        <v>113644</v>
      </c>
      <c r="C24629" s="8" t="s">
        <v>6743</v>
      </c>
    </row>
    <row r="24630" spans="1:3" ht="15" customHeight="1">
      <c r="A24630" s="40" t="s">
        <v>62880</v>
      </c>
      <c r="B24630" s="27" t="s">
        <v>101824</v>
      </c>
      <c r="C24630" s="8" t="s">
        <v>10893</v>
      </c>
    </row>
    <row r="24631" spans="1:3" ht="15" customHeight="1">
      <c r="A24631" s="40" t="s">
        <v>117671</v>
      </c>
      <c r="B24631" s="27" t="s">
        <v>116838</v>
      </c>
      <c r="C24631" s="8" t="s">
        <v>106238</v>
      </c>
    </row>
    <row r="24632" spans="1:3" ht="15" customHeight="1">
      <c r="A24632" s="22" t="s">
        <v>4333</v>
      </c>
      <c r="B24632" s="26" t="s">
        <v>2572</v>
      </c>
      <c r="C24632" s="28" t="s">
        <v>6045</v>
      </c>
    </row>
    <row r="24633" spans="1:3" ht="15" customHeight="1">
      <c r="A24633" s="40" t="s">
        <v>124639</v>
      </c>
      <c r="B24633" s="27" t="s">
        <v>120315</v>
      </c>
      <c r="C24633" s="8" t="s">
        <v>95046</v>
      </c>
    </row>
    <row r="24634" spans="1:3" ht="15" customHeight="1">
      <c r="A24634" s="40" t="s">
        <v>1260</v>
      </c>
      <c r="B24634" s="27" t="s">
        <v>1195</v>
      </c>
      <c r="C24634" s="8" t="s">
        <v>111164</v>
      </c>
    </row>
    <row r="24635" spans="1:3" ht="15" customHeight="1">
      <c r="A24635" s="40" t="s">
        <v>20151</v>
      </c>
      <c r="B24635" s="27" t="s">
        <v>17626</v>
      </c>
      <c r="C24635" s="8" t="s">
        <v>5600</v>
      </c>
    </row>
    <row r="24636" spans="1:3" ht="15" customHeight="1">
      <c r="A24636" s="40" t="s">
        <v>100802</v>
      </c>
      <c r="B24636" s="27" t="s">
        <v>97547</v>
      </c>
      <c r="C24636" s="8" t="s">
        <v>56965</v>
      </c>
    </row>
    <row r="24637" spans="1:3" ht="15" customHeight="1">
      <c r="A24637" s="40" t="s">
        <v>45970</v>
      </c>
      <c r="B24637" s="27" t="s">
        <v>40937</v>
      </c>
      <c r="C24637" s="8" t="s">
        <v>5945</v>
      </c>
    </row>
    <row r="24638" spans="1:3" ht="15" customHeight="1">
      <c r="A24638" s="40" t="s">
        <v>105130</v>
      </c>
      <c r="B24638" s="27" t="s">
        <v>103353</v>
      </c>
      <c r="C24638" s="8" t="s">
        <v>9748</v>
      </c>
    </row>
    <row r="24639" spans="1:3" ht="15" customHeight="1">
      <c r="A24639" s="40" t="s">
        <v>125881</v>
      </c>
      <c r="B24639" s="27" t="s">
        <v>107583</v>
      </c>
      <c r="C24639" s="8" t="s">
        <v>41203</v>
      </c>
    </row>
    <row r="24640" spans="1:3" ht="15" customHeight="1">
      <c r="A24640" s="40" t="s">
        <v>43227</v>
      </c>
      <c r="B24640" s="27" t="s">
        <v>43620</v>
      </c>
      <c r="C24640" s="8" t="s">
        <v>23092</v>
      </c>
    </row>
    <row r="24641" spans="1:3" ht="15" customHeight="1">
      <c r="A24641" s="40" t="s">
        <v>84025</v>
      </c>
      <c r="B24641" s="27" t="s">
        <v>43359</v>
      </c>
      <c r="C24641" s="8" t="s">
        <v>5997</v>
      </c>
    </row>
    <row r="24642" spans="1:3" ht="15" customHeight="1">
      <c r="A24642" s="40" t="s">
        <v>109630</v>
      </c>
      <c r="B24642" s="27" t="s">
        <v>94963</v>
      </c>
      <c r="C24642" s="8" t="s">
        <v>81316</v>
      </c>
    </row>
    <row r="24643" spans="1:3" ht="15" customHeight="1">
      <c r="A24643" s="40" t="s">
        <v>117028</v>
      </c>
      <c r="B24643" s="27" t="s">
        <v>116808</v>
      </c>
      <c r="C24643" s="8" t="s">
        <v>104014</v>
      </c>
    </row>
    <row r="24644" spans="1:3" ht="15" customHeight="1">
      <c r="A24644" s="40" t="s">
        <v>18282</v>
      </c>
      <c r="B24644" s="27" t="s">
        <v>18283</v>
      </c>
      <c r="C24644" s="8" t="s">
        <v>5931</v>
      </c>
    </row>
    <row r="24645" spans="1:3" ht="15" customHeight="1">
      <c r="A24645" s="40" t="s">
        <v>17885</v>
      </c>
      <c r="B24645" s="27" t="s">
        <v>5655</v>
      </c>
      <c r="C24645" s="8" t="s">
        <v>5656</v>
      </c>
    </row>
    <row r="24646" spans="1:3" ht="15" customHeight="1">
      <c r="A24646" s="40" t="s">
        <v>102152</v>
      </c>
      <c r="B24646" s="27" t="s">
        <v>97156</v>
      </c>
      <c r="C24646" s="8" t="s">
        <v>12536</v>
      </c>
    </row>
    <row r="24647" spans="1:3" ht="15" customHeight="1">
      <c r="A24647" s="40" t="s">
        <v>58851</v>
      </c>
      <c r="B24647" s="27" t="s">
        <v>35407</v>
      </c>
      <c r="C24647" s="8" t="s">
        <v>6120</v>
      </c>
    </row>
    <row r="24648" spans="1:3" ht="15" customHeight="1">
      <c r="A24648" s="40" t="s">
        <v>100389</v>
      </c>
      <c r="B24648" s="27" t="s">
        <v>111777</v>
      </c>
      <c r="C24648" s="8" t="s">
        <v>41198</v>
      </c>
    </row>
    <row r="24649" spans="1:3" ht="15" customHeight="1">
      <c r="A24649" s="40" t="s">
        <v>50175</v>
      </c>
      <c r="B24649" s="27" t="s">
        <v>19594</v>
      </c>
      <c r="C24649" s="8" t="s">
        <v>19595</v>
      </c>
    </row>
    <row r="24650" spans="1:3" ht="15" customHeight="1">
      <c r="A24650" s="40" t="s">
        <v>79099</v>
      </c>
      <c r="B24650" s="27" t="s">
        <v>70991</v>
      </c>
      <c r="C24650" s="8" t="s">
        <v>60467</v>
      </c>
    </row>
    <row r="24651" spans="1:3" ht="15" customHeight="1">
      <c r="A24651" s="22" t="s">
        <v>30147</v>
      </c>
      <c r="B24651" s="26" t="s">
        <v>5568</v>
      </c>
      <c r="C24651" s="28" t="s">
        <v>5569</v>
      </c>
    </row>
    <row r="24652" spans="1:3" ht="15" customHeight="1">
      <c r="A24652" s="40" t="s">
        <v>109071</v>
      </c>
      <c r="B24652" s="27" t="s">
        <v>109072</v>
      </c>
      <c r="C24652" s="8" t="s">
        <v>9319</v>
      </c>
    </row>
    <row r="24653" spans="1:3" ht="15" customHeight="1">
      <c r="A24653" s="40" t="s">
        <v>79362</v>
      </c>
      <c r="B24653" s="27" t="s">
        <v>40434</v>
      </c>
      <c r="C24653" s="8" t="s">
        <v>35088</v>
      </c>
    </row>
    <row r="24654" spans="1:3" ht="15" customHeight="1">
      <c r="A24654" s="40" t="s">
        <v>86242</v>
      </c>
      <c r="B24654" s="27" t="s">
        <v>8555</v>
      </c>
      <c r="C24654" s="8" t="s">
        <v>5869</v>
      </c>
    </row>
    <row r="24655" spans="1:3" ht="15" customHeight="1">
      <c r="A24655" s="22" t="s">
        <v>14927</v>
      </c>
      <c r="B24655" s="26" t="s">
        <v>13716</v>
      </c>
      <c r="C24655" s="28" t="s">
        <v>29412</v>
      </c>
    </row>
    <row r="24656" spans="1:3" ht="15" customHeight="1">
      <c r="A24656" s="40" t="s">
        <v>9274</v>
      </c>
      <c r="B24656" s="27" t="s">
        <v>38414</v>
      </c>
      <c r="C24656" s="8" t="s">
        <v>6379</v>
      </c>
    </row>
    <row r="24657" spans="1:3" ht="15" customHeight="1">
      <c r="A24657" s="40" t="s">
        <v>123918</v>
      </c>
      <c r="B24657" s="27" t="s">
        <v>123919</v>
      </c>
      <c r="C24657" s="8" t="s">
        <v>61948</v>
      </c>
    </row>
    <row r="24658" spans="1:3" ht="15" customHeight="1">
      <c r="A24658" s="40" t="s">
        <v>98649</v>
      </c>
      <c r="B24658" s="27" t="s">
        <v>36427</v>
      </c>
      <c r="C24658" s="8" t="s">
        <v>35185</v>
      </c>
    </row>
    <row r="24659" spans="1:3" ht="15" customHeight="1">
      <c r="A24659" s="40" t="s">
        <v>71186</v>
      </c>
      <c r="B24659" s="27" t="s">
        <v>71187</v>
      </c>
      <c r="C24659" s="8" t="s">
        <v>71188</v>
      </c>
    </row>
    <row r="24660" spans="1:3" ht="15" customHeight="1">
      <c r="A24660" s="40" t="s">
        <v>102796</v>
      </c>
      <c r="B24660" s="27" t="s">
        <v>102501</v>
      </c>
      <c r="C24660" s="8" t="s">
        <v>60471</v>
      </c>
    </row>
    <row r="24661" spans="1:3" ht="15" customHeight="1">
      <c r="A24661" s="40" t="s">
        <v>127369</v>
      </c>
      <c r="B24661" s="27" t="s">
        <v>127370</v>
      </c>
      <c r="C24661" s="8" t="s">
        <v>48813</v>
      </c>
    </row>
    <row r="24662" spans="1:3" ht="15" customHeight="1">
      <c r="A24662" s="22" t="s">
        <v>86447</v>
      </c>
      <c r="B24662" s="26" t="s">
        <v>46133</v>
      </c>
      <c r="C24662" s="28" t="s">
        <v>46134</v>
      </c>
    </row>
    <row r="24663" spans="1:3" ht="15" customHeight="1">
      <c r="A24663" s="22" t="s">
        <v>42976</v>
      </c>
      <c r="B24663" s="26" t="s">
        <v>27136</v>
      </c>
      <c r="C24663" s="28" t="s">
        <v>8359</v>
      </c>
    </row>
    <row r="24664" spans="1:3" ht="15" customHeight="1">
      <c r="A24664" s="40" t="s">
        <v>119994</v>
      </c>
      <c r="B24664" s="27" t="s">
        <v>97371</v>
      </c>
      <c r="C24664" s="8" t="s">
        <v>56978</v>
      </c>
    </row>
    <row r="24665" spans="1:3" ht="15" customHeight="1">
      <c r="A24665" s="40" t="s">
        <v>98475</v>
      </c>
      <c r="B24665" s="27" t="s">
        <v>16381</v>
      </c>
      <c r="C24665" s="8" t="s">
        <v>6280</v>
      </c>
    </row>
    <row r="24666" spans="1:3" ht="15" customHeight="1">
      <c r="A24666" s="40" t="s">
        <v>119057</v>
      </c>
      <c r="B24666" s="27" t="s">
        <v>115274</v>
      </c>
      <c r="C24666" s="8" t="s">
        <v>115302</v>
      </c>
    </row>
    <row r="24667" spans="1:3" ht="15" customHeight="1">
      <c r="A24667" s="40" t="s">
        <v>14098</v>
      </c>
      <c r="B24667" s="27" t="s">
        <v>7635</v>
      </c>
      <c r="C24667" s="8" t="s">
        <v>6775</v>
      </c>
    </row>
    <row r="24668" spans="1:3" ht="15" customHeight="1">
      <c r="A24668" s="40" t="s">
        <v>75081</v>
      </c>
      <c r="B24668" s="27" t="s">
        <v>43879</v>
      </c>
      <c r="C24668" s="8" t="s">
        <v>47962</v>
      </c>
    </row>
    <row r="24669" spans="1:3" ht="15" customHeight="1">
      <c r="A24669" s="40" t="s">
        <v>79457</v>
      </c>
      <c r="B24669" s="27" t="s">
        <v>67745</v>
      </c>
      <c r="C24669" s="8" t="s">
        <v>35080</v>
      </c>
    </row>
    <row r="24670" spans="1:3" ht="15" customHeight="1">
      <c r="A24670" s="40" t="s">
        <v>107073</v>
      </c>
      <c r="B24670" s="27" t="s">
        <v>107074</v>
      </c>
      <c r="C24670" s="8" t="s">
        <v>104184</v>
      </c>
    </row>
    <row r="24671" spans="1:3" ht="15" customHeight="1">
      <c r="A24671" s="40" t="s">
        <v>73156</v>
      </c>
      <c r="B24671" s="27" t="s">
        <v>60263</v>
      </c>
      <c r="C24671" s="8" t="s">
        <v>60466</v>
      </c>
    </row>
    <row r="24672" spans="1:3" ht="15" customHeight="1">
      <c r="A24672" s="40" t="s">
        <v>117526</v>
      </c>
      <c r="B24672" s="27" t="s">
        <v>116874</v>
      </c>
      <c r="C24672" s="8" t="s">
        <v>106266</v>
      </c>
    </row>
    <row r="24673" spans="1:3" ht="15" customHeight="1">
      <c r="A24673" s="40" t="s">
        <v>121511</v>
      </c>
      <c r="B24673" s="27" t="s">
        <v>121500</v>
      </c>
      <c r="C24673" s="8" t="s">
        <v>60466</v>
      </c>
    </row>
    <row r="24674" spans="1:3" ht="15" customHeight="1">
      <c r="A24674" s="40" t="s">
        <v>127910</v>
      </c>
      <c r="B24674" s="27" t="s">
        <v>127867</v>
      </c>
      <c r="C24674" s="8" t="s">
        <v>120321</v>
      </c>
    </row>
    <row r="24675" spans="1:3" ht="15" customHeight="1">
      <c r="A24675" s="40" t="s">
        <v>56507</v>
      </c>
      <c r="B24675" s="27" t="s">
        <v>23765</v>
      </c>
      <c r="C24675" s="8" t="s">
        <v>8377</v>
      </c>
    </row>
    <row r="24676" spans="1:3" ht="15" customHeight="1">
      <c r="A24676" s="22" t="s">
        <v>24803</v>
      </c>
      <c r="B24676" s="26" t="s">
        <v>6025</v>
      </c>
      <c r="C24676" s="28" t="s">
        <v>6026</v>
      </c>
    </row>
    <row r="24677" spans="1:3" ht="15" customHeight="1">
      <c r="A24677" s="40" t="s">
        <v>66376</v>
      </c>
      <c r="B24677" s="27" t="s">
        <v>46908</v>
      </c>
      <c r="C24677" s="8" t="s">
        <v>6236</v>
      </c>
    </row>
    <row r="24678" spans="1:3" ht="15" customHeight="1">
      <c r="A24678" s="40" t="s">
        <v>87032</v>
      </c>
      <c r="B24678" s="27" t="s">
        <v>86947</v>
      </c>
      <c r="C24678" s="8" t="s">
        <v>56997</v>
      </c>
    </row>
    <row r="24679" spans="1:3" ht="15" customHeight="1">
      <c r="A24679" s="40" t="s">
        <v>121433</v>
      </c>
      <c r="B24679" s="27" t="s">
        <v>121432</v>
      </c>
      <c r="C24679" s="8" t="s">
        <v>6035</v>
      </c>
    </row>
    <row r="24680" spans="1:3" ht="15" customHeight="1">
      <c r="A24680" s="22" t="s">
        <v>21953</v>
      </c>
      <c r="B24680" s="26" t="s">
        <v>5655</v>
      </c>
      <c r="C24680" s="28" t="s">
        <v>5656</v>
      </c>
    </row>
    <row r="24681" spans="1:3" ht="15" customHeight="1">
      <c r="A24681" s="40" t="s">
        <v>44151</v>
      </c>
      <c r="B24681" s="27" t="s">
        <v>549</v>
      </c>
      <c r="C24681" s="8" t="s">
        <v>5932</v>
      </c>
    </row>
    <row r="24682" spans="1:3" ht="15" customHeight="1">
      <c r="A24682" s="40" t="s">
        <v>90045</v>
      </c>
      <c r="B24682" s="27" t="s">
        <v>60037</v>
      </c>
      <c r="C24682" s="8" t="s">
        <v>60464</v>
      </c>
    </row>
    <row r="24683" spans="1:3" ht="15" customHeight="1">
      <c r="A24683" s="40" t="s">
        <v>45572</v>
      </c>
      <c r="B24683" s="27" t="s">
        <v>45573</v>
      </c>
      <c r="C24683" s="8" t="s">
        <v>5697</v>
      </c>
    </row>
    <row r="24684" spans="1:3" ht="15" customHeight="1">
      <c r="A24684" s="40" t="s">
        <v>65574</v>
      </c>
      <c r="B24684" s="27" t="s">
        <v>119779</v>
      </c>
      <c r="C24684" s="8" t="s">
        <v>46195</v>
      </c>
    </row>
    <row r="24685" spans="1:3" ht="15" customHeight="1">
      <c r="A24685" s="40" t="s">
        <v>48277</v>
      </c>
      <c r="B24685" s="27" t="s">
        <v>61726</v>
      </c>
      <c r="C24685" s="8" t="s">
        <v>46150</v>
      </c>
    </row>
    <row r="24686" spans="1:3" ht="15" customHeight="1">
      <c r="A24686" s="40" t="s">
        <v>112003</v>
      </c>
      <c r="B24686" s="27" t="s">
        <v>112004</v>
      </c>
      <c r="C24686" s="8" t="s">
        <v>106266</v>
      </c>
    </row>
    <row r="24687" spans="1:3" ht="15" customHeight="1">
      <c r="A24687" s="40" t="s">
        <v>119867</v>
      </c>
      <c r="B24687" s="27" t="s">
        <v>119471</v>
      </c>
      <c r="C24687" s="8" t="s">
        <v>29419</v>
      </c>
    </row>
    <row r="24688" spans="1:3" ht="15" customHeight="1">
      <c r="A24688" s="22" t="s">
        <v>92942</v>
      </c>
      <c r="B24688" s="26" t="s">
        <v>2923</v>
      </c>
      <c r="C24688" s="28" t="s">
        <v>5906</v>
      </c>
    </row>
    <row r="24689" spans="1:3" ht="15" customHeight="1">
      <c r="A24689" s="40" t="s">
        <v>97841</v>
      </c>
      <c r="B24689" s="27" t="s">
        <v>97662</v>
      </c>
      <c r="C24689" s="8" t="s">
        <v>41011</v>
      </c>
    </row>
    <row r="24690" spans="1:3" ht="15" customHeight="1">
      <c r="A24690" s="40" t="s">
        <v>62496</v>
      </c>
      <c r="B24690" s="27" t="s">
        <v>28743</v>
      </c>
      <c r="C24690" s="8" t="s">
        <v>7090</v>
      </c>
    </row>
    <row r="24691" spans="1:3" ht="15" customHeight="1">
      <c r="A24691" s="40" t="s">
        <v>32034</v>
      </c>
      <c r="B24691" s="27" t="s">
        <v>16974</v>
      </c>
      <c r="C24691" s="8" t="s">
        <v>5963</v>
      </c>
    </row>
    <row r="24692" spans="1:3" ht="15" customHeight="1">
      <c r="A24692" s="40" t="s">
        <v>52134</v>
      </c>
      <c r="B24692" s="27" t="s">
        <v>51865</v>
      </c>
      <c r="C24692" s="8" t="s">
        <v>22221</v>
      </c>
    </row>
    <row r="24693" spans="1:3" ht="15" customHeight="1">
      <c r="A24693" s="40" t="s">
        <v>108015</v>
      </c>
      <c r="B24693" s="27" t="s">
        <v>108016</v>
      </c>
      <c r="C24693" s="8" t="s">
        <v>60468</v>
      </c>
    </row>
    <row r="24694" spans="1:3" ht="15" customHeight="1">
      <c r="A24694" s="40" t="s">
        <v>74652</v>
      </c>
      <c r="B24694" s="27" t="s">
        <v>52869</v>
      </c>
      <c r="C24694" s="8" t="s">
        <v>51707</v>
      </c>
    </row>
    <row r="24695" spans="1:3" ht="15" customHeight="1">
      <c r="A24695" s="40" t="s">
        <v>47751</v>
      </c>
      <c r="B24695" s="27" t="s">
        <v>47752</v>
      </c>
      <c r="C24695" s="8" t="s">
        <v>46202</v>
      </c>
    </row>
    <row r="24696" spans="1:3" ht="15" customHeight="1">
      <c r="A24696" s="22" t="s">
        <v>37955</v>
      </c>
      <c r="B24696" s="26" t="s">
        <v>43390</v>
      </c>
      <c r="C24696" s="28" t="s">
        <v>7402</v>
      </c>
    </row>
    <row r="24697" spans="1:3" ht="15" customHeight="1">
      <c r="A24697" s="40" t="s">
        <v>53559</v>
      </c>
      <c r="B24697" s="27" t="s">
        <v>59725</v>
      </c>
      <c r="C24697" s="8" t="s">
        <v>6147</v>
      </c>
    </row>
    <row r="24698" spans="1:3" ht="15" customHeight="1">
      <c r="A24698" s="40" t="s">
        <v>87950</v>
      </c>
      <c r="B24698" s="27" t="s">
        <v>87448</v>
      </c>
      <c r="C24698" s="8" t="s">
        <v>46878</v>
      </c>
    </row>
    <row r="24699" spans="1:3" ht="15" customHeight="1">
      <c r="A24699" s="40" t="s">
        <v>93346</v>
      </c>
      <c r="B24699" s="27" t="s">
        <v>6172</v>
      </c>
      <c r="C24699" s="8" t="s">
        <v>39342</v>
      </c>
    </row>
    <row r="24700" spans="1:3" ht="15" customHeight="1">
      <c r="A24700" s="40" t="s">
        <v>99079</v>
      </c>
      <c r="B24700" s="27" t="s">
        <v>36375</v>
      </c>
      <c r="C24700" s="8" t="s">
        <v>8265</v>
      </c>
    </row>
    <row r="24701" spans="1:3" ht="15" customHeight="1">
      <c r="A24701" s="40" t="s">
        <v>122631</v>
      </c>
      <c r="B24701" s="27" t="s">
        <v>6141</v>
      </c>
      <c r="C24701" s="8" t="s">
        <v>5721</v>
      </c>
    </row>
    <row r="24702" spans="1:3" ht="15" customHeight="1">
      <c r="A24702" s="40" t="s">
        <v>47470</v>
      </c>
      <c r="B24702" s="27" t="s">
        <v>47471</v>
      </c>
      <c r="C24702" s="8" t="s">
        <v>46198</v>
      </c>
    </row>
    <row r="24703" spans="1:3" ht="15" customHeight="1">
      <c r="A24703" s="40" t="s">
        <v>39158</v>
      </c>
      <c r="B24703" s="27" t="s">
        <v>72760</v>
      </c>
      <c r="C24703" s="8" t="s">
        <v>6020</v>
      </c>
    </row>
    <row r="24704" spans="1:3" ht="15" customHeight="1">
      <c r="A24704" s="40" t="s">
        <v>105716</v>
      </c>
      <c r="B24704" s="27" t="s">
        <v>71165</v>
      </c>
      <c r="C24704" s="8" t="s">
        <v>41226</v>
      </c>
    </row>
    <row r="24705" spans="1:3" ht="15" customHeight="1">
      <c r="A24705" s="40" t="s">
        <v>13278</v>
      </c>
      <c r="B24705" s="27" t="s">
        <v>13279</v>
      </c>
      <c r="C24705" s="8" t="s">
        <v>5945</v>
      </c>
    </row>
    <row r="24706" spans="1:3" ht="15" customHeight="1">
      <c r="A24706" s="40" t="s">
        <v>46270</v>
      </c>
      <c r="B24706" s="27" t="s">
        <v>46271</v>
      </c>
      <c r="C24706" s="8" t="s">
        <v>46272</v>
      </c>
    </row>
    <row r="24707" spans="1:3" ht="15" customHeight="1">
      <c r="A24707" s="22" t="s">
        <v>4354</v>
      </c>
      <c r="B24707" s="26" t="s">
        <v>999</v>
      </c>
      <c r="C24707" s="28" t="s">
        <v>6271</v>
      </c>
    </row>
    <row r="24708" spans="1:3" ht="15" customHeight="1">
      <c r="A24708" s="40" t="s">
        <v>125462</v>
      </c>
      <c r="B24708" s="27" t="s">
        <v>125463</v>
      </c>
      <c r="C24708" s="8" t="s">
        <v>8746</v>
      </c>
    </row>
    <row r="24709" spans="1:3" ht="15" customHeight="1">
      <c r="A24709" s="40" t="s">
        <v>101307</v>
      </c>
      <c r="B24709" s="27" t="s">
        <v>48721</v>
      </c>
      <c r="C24709" s="8" t="s">
        <v>46424</v>
      </c>
    </row>
    <row r="24710" spans="1:3" ht="15" customHeight="1">
      <c r="A24710" s="40" t="s">
        <v>47535</v>
      </c>
      <c r="B24710" s="27" t="s">
        <v>47536</v>
      </c>
      <c r="C24710" s="8" t="s">
        <v>47537</v>
      </c>
    </row>
    <row r="24711" spans="1:3" ht="15" customHeight="1">
      <c r="A24711" s="40" t="s">
        <v>112409</v>
      </c>
      <c r="B24711" s="27" t="s">
        <v>110570</v>
      </c>
      <c r="C24711" s="8" t="s">
        <v>108722</v>
      </c>
    </row>
    <row r="24712" spans="1:3" ht="15" customHeight="1">
      <c r="A24712" s="40" t="s">
        <v>97935</v>
      </c>
      <c r="B24712" s="27" t="s">
        <v>97654</v>
      </c>
      <c r="C24712" s="8" t="s">
        <v>111157</v>
      </c>
    </row>
    <row r="24713" spans="1:3" ht="15" customHeight="1">
      <c r="A24713" s="40" t="s">
        <v>12126</v>
      </c>
      <c r="B24713" s="27" t="s">
        <v>12127</v>
      </c>
      <c r="C24713" s="8" t="s">
        <v>8422</v>
      </c>
    </row>
    <row r="24714" spans="1:3" ht="15" customHeight="1">
      <c r="A24714" s="40" t="s">
        <v>93774</v>
      </c>
      <c r="B24714" s="27" t="s">
        <v>59766</v>
      </c>
      <c r="C24714" s="8" t="s">
        <v>10963</v>
      </c>
    </row>
    <row r="24715" spans="1:3" ht="15" customHeight="1">
      <c r="A24715" s="40" t="s">
        <v>55084</v>
      </c>
      <c r="B24715" s="27" t="s">
        <v>41288</v>
      </c>
      <c r="C24715" s="8" t="s">
        <v>41189</v>
      </c>
    </row>
    <row r="24716" spans="1:3" ht="15" customHeight="1">
      <c r="A24716" s="40" t="s">
        <v>49683</v>
      </c>
      <c r="B24716" s="27" t="s">
        <v>2322</v>
      </c>
      <c r="C24716" s="8" t="s">
        <v>6150</v>
      </c>
    </row>
    <row r="24717" spans="1:3" ht="15" customHeight="1">
      <c r="A24717" s="40" t="s">
        <v>2766</v>
      </c>
      <c r="B24717" s="27" t="s">
        <v>2767</v>
      </c>
      <c r="C24717" s="8" t="s">
        <v>6271</v>
      </c>
    </row>
    <row r="24718" spans="1:3" ht="15" customHeight="1">
      <c r="A24718" s="40" t="s">
        <v>127508</v>
      </c>
      <c r="B24718" s="27" t="s">
        <v>127509</v>
      </c>
      <c r="C24718" s="8" t="s">
        <v>82667</v>
      </c>
    </row>
    <row r="24719" spans="1:3" ht="15" customHeight="1">
      <c r="A24719" s="40" t="s">
        <v>23989</v>
      </c>
      <c r="B24719" s="27" t="s">
        <v>6007</v>
      </c>
      <c r="C24719" s="8" t="s">
        <v>5753</v>
      </c>
    </row>
    <row r="24720" spans="1:3" ht="15" customHeight="1">
      <c r="A24720" s="40" t="s">
        <v>60911</v>
      </c>
      <c r="B24720" s="27" t="s">
        <v>51621</v>
      </c>
      <c r="C24720" s="8" t="s">
        <v>46156</v>
      </c>
    </row>
    <row r="24721" spans="1:3" ht="15" customHeight="1">
      <c r="A24721" s="40" t="s">
        <v>4073</v>
      </c>
      <c r="B24721" s="27" t="s">
        <v>36622</v>
      </c>
      <c r="C24721" s="8" t="s">
        <v>6514</v>
      </c>
    </row>
    <row r="24722" spans="1:3" ht="15" customHeight="1">
      <c r="A24722" s="40" t="s">
        <v>77778</v>
      </c>
      <c r="B24722" s="27" t="s">
        <v>465</v>
      </c>
      <c r="C24722" s="8" t="s">
        <v>5980</v>
      </c>
    </row>
    <row r="24723" spans="1:3" ht="15" customHeight="1">
      <c r="A24723" s="22" t="s">
        <v>42157</v>
      </c>
      <c r="B24723" s="26" t="s">
        <v>42158</v>
      </c>
      <c r="C24723" s="28" t="s">
        <v>6019</v>
      </c>
    </row>
    <row r="24724" spans="1:3" ht="15" customHeight="1">
      <c r="A24724" s="22" t="s">
        <v>10955</v>
      </c>
      <c r="B24724" s="26" t="s">
        <v>8790</v>
      </c>
      <c r="C24724" s="28" t="s">
        <v>8791</v>
      </c>
    </row>
    <row r="24725" spans="1:3" ht="15" customHeight="1">
      <c r="A24725" s="40" t="s">
        <v>33291</v>
      </c>
      <c r="B24725" s="27" t="s">
        <v>537</v>
      </c>
      <c r="C24725" s="8" t="s">
        <v>6058</v>
      </c>
    </row>
    <row r="24726" spans="1:3" ht="15" customHeight="1">
      <c r="A24726" s="40" t="s">
        <v>57872</v>
      </c>
      <c r="B24726" s="27" t="s">
        <v>57003</v>
      </c>
      <c r="C24726" s="8" t="s">
        <v>35164</v>
      </c>
    </row>
    <row r="24727" spans="1:3" ht="15" customHeight="1">
      <c r="A24727" s="40" t="s">
        <v>47275</v>
      </c>
      <c r="B24727" s="27" t="s">
        <v>46305</v>
      </c>
      <c r="C24727" s="8" t="s">
        <v>46306</v>
      </c>
    </row>
    <row r="24728" spans="1:3" ht="15" customHeight="1">
      <c r="A24728" s="40" t="s">
        <v>81707</v>
      </c>
      <c r="B24728" s="27" t="s">
        <v>81302</v>
      </c>
      <c r="C24728" s="8" t="s">
        <v>81303</v>
      </c>
    </row>
    <row r="24729" spans="1:3" ht="15" customHeight="1">
      <c r="A24729" s="40" t="s">
        <v>98295</v>
      </c>
      <c r="B24729" s="27" t="s">
        <v>41928</v>
      </c>
      <c r="C24729" s="8" t="s">
        <v>40840</v>
      </c>
    </row>
    <row r="24730" spans="1:3" ht="15" customHeight="1">
      <c r="A24730" s="40" t="s">
        <v>93273</v>
      </c>
      <c r="B24730" s="27" t="s">
        <v>45423</v>
      </c>
      <c r="C24730" s="8" t="s">
        <v>45424</v>
      </c>
    </row>
    <row r="24731" spans="1:3" ht="15" customHeight="1">
      <c r="A24731" s="40" t="s">
        <v>58658</v>
      </c>
      <c r="B24731" s="27" t="s">
        <v>41827</v>
      </c>
      <c r="C24731" s="8" t="s">
        <v>41828</v>
      </c>
    </row>
    <row r="24732" spans="1:3" ht="15" customHeight="1">
      <c r="A24732" s="22" t="s">
        <v>12718</v>
      </c>
      <c r="B24732" s="26" t="s">
        <v>12719</v>
      </c>
      <c r="C24732" s="28" t="s">
        <v>5912</v>
      </c>
    </row>
    <row r="24733" spans="1:3" ht="15" customHeight="1">
      <c r="A24733" s="40" t="s">
        <v>99854</v>
      </c>
      <c r="B24733" s="27" t="s">
        <v>48665</v>
      </c>
      <c r="C24733" s="8" t="s">
        <v>15290</v>
      </c>
    </row>
    <row r="24734" spans="1:3" ht="15" customHeight="1">
      <c r="A24734" s="40" t="s">
        <v>122405</v>
      </c>
      <c r="B24734" s="27" t="s">
        <v>122296</v>
      </c>
      <c r="C24734" s="8" t="s">
        <v>5756</v>
      </c>
    </row>
    <row r="24735" spans="1:3" ht="15" customHeight="1">
      <c r="A24735" s="22" t="s">
        <v>41986</v>
      </c>
      <c r="B24735" s="26" t="s">
        <v>86479</v>
      </c>
      <c r="C24735" s="28" t="s">
        <v>5987</v>
      </c>
    </row>
    <row r="24736" spans="1:3" ht="15" customHeight="1">
      <c r="A24736" s="22" t="s">
        <v>16223</v>
      </c>
      <c r="B24736" s="26" t="s">
        <v>5978</v>
      </c>
      <c r="C24736" s="28" t="s">
        <v>5945</v>
      </c>
    </row>
    <row r="24737" spans="1:3" ht="15" customHeight="1">
      <c r="A24737" s="40" t="s">
        <v>15491</v>
      </c>
      <c r="B24737" s="27" t="s">
        <v>15492</v>
      </c>
      <c r="C24737" s="8" t="s">
        <v>6966</v>
      </c>
    </row>
    <row r="24738" spans="1:3" ht="15" customHeight="1">
      <c r="A24738" s="40" t="s">
        <v>103793</v>
      </c>
      <c r="B24738" s="27" t="s">
        <v>103794</v>
      </c>
      <c r="C24738" s="8" t="s">
        <v>83209</v>
      </c>
    </row>
    <row r="24739" spans="1:3" ht="15" customHeight="1">
      <c r="A24739" s="40" t="s">
        <v>69682</v>
      </c>
      <c r="B24739" s="27" t="s">
        <v>28814</v>
      </c>
      <c r="C24739" s="8" t="s">
        <v>29452</v>
      </c>
    </row>
    <row r="24740" spans="1:3" ht="15" customHeight="1">
      <c r="A24740" s="40" t="s">
        <v>69597</v>
      </c>
      <c r="B24740" s="27" t="s">
        <v>41562</v>
      </c>
      <c r="C24740" s="8" t="s">
        <v>41195</v>
      </c>
    </row>
    <row r="24741" spans="1:3" ht="15" customHeight="1">
      <c r="A24741" s="40" t="s">
        <v>67825</v>
      </c>
      <c r="B24741" s="27" t="s">
        <v>35813</v>
      </c>
      <c r="C24741" s="8" t="s">
        <v>7439</v>
      </c>
    </row>
    <row r="24742" spans="1:3" ht="15" customHeight="1">
      <c r="A24742" s="40" t="s">
        <v>120167</v>
      </c>
      <c r="B24742" s="27" t="s">
        <v>8358</v>
      </c>
      <c r="C24742" s="8" t="s">
        <v>8359</v>
      </c>
    </row>
    <row r="24743" spans="1:3" ht="15" customHeight="1">
      <c r="A24743" s="40" t="s">
        <v>63443</v>
      </c>
      <c r="B24743" s="27" t="s">
        <v>24897</v>
      </c>
      <c r="C24743" s="8" t="s">
        <v>7962</v>
      </c>
    </row>
    <row r="24744" spans="1:3" ht="15" customHeight="1">
      <c r="A24744" s="40" t="s">
        <v>61623</v>
      </c>
      <c r="B24744" s="27" t="s">
        <v>9106</v>
      </c>
      <c r="C24744" s="8" t="s">
        <v>6019</v>
      </c>
    </row>
    <row r="24745" spans="1:3" ht="15" customHeight="1">
      <c r="A24745" s="40" t="s">
        <v>82788</v>
      </c>
      <c r="B24745" s="27" t="s">
        <v>82722</v>
      </c>
      <c r="C24745" s="8" t="s">
        <v>35164</v>
      </c>
    </row>
    <row r="24746" spans="1:3" ht="15" customHeight="1">
      <c r="A24746" s="40" t="s">
        <v>120150</v>
      </c>
      <c r="B24746" s="27" t="s">
        <v>93898</v>
      </c>
      <c r="C24746" s="8" t="s">
        <v>86633</v>
      </c>
    </row>
    <row r="24747" spans="1:3" ht="15" customHeight="1">
      <c r="A24747" s="40" t="s">
        <v>77569</v>
      </c>
      <c r="B24747" s="27" t="s">
        <v>83142</v>
      </c>
      <c r="C24747" s="8" t="s">
        <v>16011</v>
      </c>
    </row>
    <row r="24748" spans="1:3" ht="15" customHeight="1">
      <c r="A24748" s="40" t="s">
        <v>88846</v>
      </c>
      <c r="B24748" s="27" t="s">
        <v>87585</v>
      </c>
      <c r="C24748" s="8" t="s">
        <v>5997</v>
      </c>
    </row>
    <row r="24749" spans="1:3" ht="15" customHeight="1">
      <c r="A24749" s="40" t="s">
        <v>63582</v>
      </c>
      <c r="B24749" s="27" t="s">
        <v>61952</v>
      </c>
      <c r="C24749" s="8" t="s">
        <v>6198</v>
      </c>
    </row>
    <row r="24750" spans="1:3" ht="15" customHeight="1">
      <c r="A24750" s="40" t="s">
        <v>43109</v>
      </c>
      <c r="B24750" s="27" t="s">
        <v>58295</v>
      </c>
      <c r="C24750" s="8" t="s">
        <v>18265</v>
      </c>
    </row>
    <row r="24751" spans="1:3" ht="15" customHeight="1">
      <c r="A24751" s="40" t="s">
        <v>62921</v>
      </c>
      <c r="B24751" s="27" t="s">
        <v>102310</v>
      </c>
      <c r="C24751" s="8" t="s">
        <v>6271</v>
      </c>
    </row>
    <row r="24752" spans="1:3" ht="15" customHeight="1">
      <c r="A24752" s="22" t="s">
        <v>28481</v>
      </c>
      <c r="B24752" s="26" t="s">
        <v>6327</v>
      </c>
      <c r="C24752" s="28" t="s">
        <v>6155</v>
      </c>
    </row>
    <row r="24753" spans="1:3" ht="15" customHeight="1">
      <c r="A24753" s="40" t="s">
        <v>125187</v>
      </c>
      <c r="B24753" s="27" t="s">
        <v>95827</v>
      </c>
      <c r="C24753" s="8" t="s">
        <v>95830</v>
      </c>
    </row>
    <row r="24754" spans="1:3" ht="15" customHeight="1">
      <c r="A24754" s="22" t="s">
        <v>36344</v>
      </c>
      <c r="B24754" s="26" t="s">
        <v>36345</v>
      </c>
      <c r="C24754" s="28" t="s">
        <v>8461</v>
      </c>
    </row>
    <row r="24755" spans="1:3" ht="15" customHeight="1">
      <c r="A24755" s="40" t="s">
        <v>67271</v>
      </c>
      <c r="B24755" s="27" t="s">
        <v>44864</v>
      </c>
      <c r="C24755" s="8" t="s">
        <v>44349</v>
      </c>
    </row>
    <row r="24756" spans="1:3" ht="15" customHeight="1">
      <c r="A24756" s="40" t="s">
        <v>44337</v>
      </c>
      <c r="B24756" s="27" t="s">
        <v>29804</v>
      </c>
      <c r="C24756" s="8" t="s">
        <v>39343</v>
      </c>
    </row>
    <row r="24757" spans="1:3" ht="15" customHeight="1">
      <c r="A24757" s="40" t="s">
        <v>58834</v>
      </c>
      <c r="B24757" s="27" t="s">
        <v>36198</v>
      </c>
      <c r="C24757" s="8" t="s">
        <v>5912</v>
      </c>
    </row>
    <row r="24758" spans="1:3" ht="15" customHeight="1">
      <c r="A24758" s="40" t="s">
        <v>94196</v>
      </c>
      <c r="B24758" s="27" t="s">
        <v>93921</v>
      </c>
      <c r="C24758" s="8" t="s">
        <v>44524</v>
      </c>
    </row>
    <row r="24759" spans="1:3" ht="15" customHeight="1">
      <c r="A24759" s="40" t="s">
        <v>74789</v>
      </c>
      <c r="B24759" s="27" t="s">
        <v>56854</v>
      </c>
      <c r="C24759" s="8" t="s">
        <v>56855</v>
      </c>
    </row>
    <row r="24760" spans="1:3" ht="15" customHeight="1">
      <c r="A24760" s="40" t="s">
        <v>9847</v>
      </c>
      <c r="B24760" s="27" t="s">
        <v>5848</v>
      </c>
      <c r="C24760" s="8" t="s">
        <v>5849</v>
      </c>
    </row>
    <row r="24761" spans="1:3" ht="15" customHeight="1">
      <c r="A24761" s="40" t="s">
        <v>36137</v>
      </c>
      <c r="B24761" s="27" t="s">
        <v>36138</v>
      </c>
      <c r="C24761" s="8" t="s">
        <v>5816</v>
      </c>
    </row>
    <row r="24762" spans="1:3" ht="15" customHeight="1">
      <c r="A24762" s="40" t="s">
        <v>52434</v>
      </c>
      <c r="B24762" s="27" t="s">
        <v>51833</v>
      </c>
      <c r="C24762" s="8" t="s">
        <v>51834</v>
      </c>
    </row>
    <row r="24763" spans="1:3" ht="15" customHeight="1">
      <c r="A24763" s="22" t="s">
        <v>29794</v>
      </c>
      <c r="B24763" s="26" t="s">
        <v>6269</v>
      </c>
      <c r="C24763" s="28" t="s">
        <v>6270</v>
      </c>
    </row>
    <row r="24764" spans="1:3" ht="15" customHeight="1">
      <c r="A24764" s="40" t="s">
        <v>62007</v>
      </c>
      <c r="B24764" s="27" t="s">
        <v>61972</v>
      </c>
      <c r="C24764" s="8" t="s">
        <v>61973</v>
      </c>
    </row>
    <row r="24765" spans="1:3" ht="15" customHeight="1">
      <c r="A24765" s="40" t="s">
        <v>39659</v>
      </c>
      <c r="B24765" s="27" t="s">
        <v>38199</v>
      </c>
      <c r="C24765" s="8" t="s">
        <v>6292</v>
      </c>
    </row>
    <row r="24766" spans="1:3" ht="15" customHeight="1">
      <c r="A24766" s="40" t="s">
        <v>106725</v>
      </c>
      <c r="B24766" s="27" t="s">
        <v>106726</v>
      </c>
      <c r="C24766" s="8" t="s">
        <v>106241</v>
      </c>
    </row>
    <row r="24767" spans="1:3" ht="15" customHeight="1">
      <c r="A24767" s="40" t="s">
        <v>35875</v>
      </c>
      <c r="B24767" s="27" t="s">
        <v>35876</v>
      </c>
      <c r="C24767" s="8" t="s">
        <v>14942</v>
      </c>
    </row>
    <row r="24768" spans="1:3" ht="15" customHeight="1">
      <c r="A24768" s="40" t="s">
        <v>106061</v>
      </c>
      <c r="B24768" s="27" t="s">
        <v>9879</v>
      </c>
      <c r="C24768" s="8" t="s">
        <v>6917</v>
      </c>
    </row>
    <row r="24769" spans="1:3" ht="15" customHeight="1">
      <c r="A24769" s="40" t="s">
        <v>96842</v>
      </c>
      <c r="B24769" s="27" t="s">
        <v>71167</v>
      </c>
      <c r="C24769" s="8" t="s">
        <v>8015</v>
      </c>
    </row>
    <row r="24770" spans="1:3" ht="15" customHeight="1">
      <c r="A24770" s="40" t="s">
        <v>71488</v>
      </c>
      <c r="B24770" s="27" t="s">
        <v>40675</v>
      </c>
      <c r="C24770" s="8" t="s">
        <v>6922</v>
      </c>
    </row>
    <row r="24771" spans="1:3" ht="15" customHeight="1">
      <c r="A24771" s="40" t="s">
        <v>64636</v>
      </c>
      <c r="B24771" s="27" t="s">
        <v>64637</v>
      </c>
      <c r="C24771" s="8" t="s">
        <v>12991</v>
      </c>
    </row>
    <row r="24772" spans="1:3" ht="15" customHeight="1">
      <c r="A24772" s="40" t="s">
        <v>86249</v>
      </c>
      <c r="B24772" s="27" t="s">
        <v>5935</v>
      </c>
      <c r="C24772" s="8" t="s">
        <v>29421</v>
      </c>
    </row>
    <row r="24773" spans="1:3" ht="15" customHeight="1">
      <c r="A24773" s="40" t="s">
        <v>57029</v>
      </c>
      <c r="B24773" s="27" t="s">
        <v>57030</v>
      </c>
      <c r="C24773" s="8" t="s">
        <v>6625</v>
      </c>
    </row>
    <row r="24774" spans="1:3" ht="15" customHeight="1">
      <c r="A24774" s="40" t="s">
        <v>13218</v>
      </c>
      <c r="B24774" s="27" t="s">
        <v>8370</v>
      </c>
      <c r="C24774" s="8" t="s">
        <v>6524</v>
      </c>
    </row>
    <row r="24775" spans="1:3" ht="15" customHeight="1">
      <c r="A24775" s="40" t="s">
        <v>7048</v>
      </c>
      <c r="B24775" s="27" t="s">
        <v>6093</v>
      </c>
      <c r="C24775" s="8" t="s">
        <v>6094</v>
      </c>
    </row>
    <row r="24776" spans="1:3" ht="15" customHeight="1">
      <c r="A24776" s="40" t="s">
        <v>126675</v>
      </c>
      <c r="B24776" s="27" t="s">
        <v>126676</v>
      </c>
      <c r="C24776" s="8" t="s">
        <v>125696</v>
      </c>
    </row>
    <row r="24777" spans="1:3" ht="15" customHeight="1">
      <c r="A24777" s="40" t="s">
        <v>100389</v>
      </c>
      <c r="B24777" s="27" t="s">
        <v>109890</v>
      </c>
      <c r="C24777" s="8" t="s">
        <v>41198</v>
      </c>
    </row>
    <row r="24778" spans="1:3" ht="15" customHeight="1">
      <c r="A24778" s="40" t="s">
        <v>48630</v>
      </c>
      <c r="B24778" s="27" t="s">
        <v>2365</v>
      </c>
      <c r="C24778" s="8" t="s">
        <v>29419</v>
      </c>
    </row>
    <row r="24779" spans="1:3" ht="15" customHeight="1">
      <c r="A24779" s="40" t="s">
        <v>127828</v>
      </c>
      <c r="B24779" s="27" t="s">
        <v>120577</v>
      </c>
      <c r="C24779" s="8" t="s">
        <v>120578</v>
      </c>
    </row>
    <row r="24780" spans="1:3" ht="15" customHeight="1">
      <c r="A24780" s="40" t="s">
        <v>88676</v>
      </c>
      <c r="B24780" s="27" t="s">
        <v>44555</v>
      </c>
      <c r="C24780" s="8" t="s">
        <v>41317</v>
      </c>
    </row>
    <row r="24781" spans="1:3" ht="15" customHeight="1">
      <c r="A24781" s="40" t="s">
        <v>89113</v>
      </c>
      <c r="B24781" s="27" t="s">
        <v>38638</v>
      </c>
      <c r="C24781" s="8" t="s">
        <v>35090</v>
      </c>
    </row>
    <row r="24782" spans="1:3" ht="15" customHeight="1">
      <c r="A24782" s="40" t="s">
        <v>121535</v>
      </c>
      <c r="B24782" s="27" t="s">
        <v>121530</v>
      </c>
      <c r="C24782" s="8" t="s">
        <v>114444</v>
      </c>
    </row>
    <row r="24783" spans="1:3" ht="15" customHeight="1">
      <c r="A24783" s="40" t="s">
        <v>40019</v>
      </c>
      <c r="B24783" s="27" t="s">
        <v>38860</v>
      </c>
      <c r="C24783" s="8" t="s">
        <v>5628</v>
      </c>
    </row>
    <row r="24784" spans="1:3" ht="15" customHeight="1">
      <c r="A24784" s="40" t="s">
        <v>47781</v>
      </c>
      <c r="B24784" s="27" t="s">
        <v>62331</v>
      </c>
      <c r="C24784" s="8" t="s">
        <v>5619</v>
      </c>
    </row>
    <row r="24785" spans="1:3" ht="15" customHeight="1">
      <c r="A24785" s="40" t="s">
        <v>110456</v>
      </c>
      <c r="B24785" s="27" t="s">
        <v>110457</v>
      </c>
      <c r="C24785" s="8" t="s">
        <v>41209</v>
      </c>
    </row>
    <row r="24786" spans="1:3" ht="15" customHeight="1">
      <c r="A24786" s="40" t="s">
        <v>74226</v>
      </c>
      <c r="B24786" s="27" t="s">
        <v>52722</v>
      </c>
      <c r="C24786" s="8" t="s">
        <v>52723</v>
      </c>
    </row>
    <row r="24787" spans="1:3" ht="15" customHeight="1">
      <c r="A24787" s="40" t="s">
        <v>122364</v>
      </c>
      <c r="B24787" s="27" t="s">
        <v>31016</v>
      </c>
      <c r="C24787" s="8" t="s">
        <v>7320</v>
      </c>
    </row>
    <row r="24788" spans="1:3" ht="15" customHeight="1">
      <c r="A24788" s="40" t="s">
        <v>35260</v>
      </c>
      <c r="B24788" s="27" t="s">
        <v>38441</v>
      </c>
      <c r="C24788" s="8" t="s">
        <v>35262</v>
      </c>
    </row>
    <row r="24789" spans="1:3" ht="15" customHeight="1">
      <c r="A24789" s="22" t="s">
        <v>23674</v>
      </c>
      <c r="B24789" s="26" t="s">
        <v>23675</v>
      </c>
      <c r="C24789" s="28" t="s">
        <v>8723</v>
      </c>
    </row>
    <row r="24790" spans="1:3" ht="15" customHeight="1">
      <c r="A24790" s="40" t="s">
        <v>117875</v>
      </c>
      <c r="B24790" s="27" t="s">
        <v>116852</v>
      </c>
      <c r="C24790" s="8" t="s">
        <v>35080</v>
      </c>
    </row>
    <row r="24791" spans="1:3" ht="15" customHeight="1">
      <c r="A24791" s="40" t="s">
        <v>94449</v>
      </c>
      <c r="B24791" s="27" t="s">
        <v>94009</v>
      </c>
      <c r="C24791" s="8" t="s">
        <v>82616</v>
      </c>
    </row>
    <row r="24792" spans="1:3" ht="15" customHeight="1">
      <c r="A24792" s="40" t="s">
        <v>108694</v>
      </c>
      <c r="B24792" s="27" t="s">
        <v>108695</v>
      </c>
      <c r="C24792" s="8" t="s">
        <v>83411</v>
      </c>
    </row>
    <row r="24793" spans="1:3" ht="15" customHeight="1">
      <c r="A24793" s="40" t="s">
        <v>100389</v>
      </c>
      <c r="B24793" s="27" t="s">
        <v>109893</v>
      </c>
      <c r="C24793" s="8" t="s">
        <v>41198</v>
      </c>
    </row>
    <row r="24794" spans="1:3" ht="15" customHeight="1">
      <c r="A24794" s="22" t="s">
        <v>6853</v>
      </c>
      <c r="B24794" s="26" t="s">
        <v>6854</v>
      </c>
      <c r="C24794" s="28" t="s">
        <v>6098</v>
      </c>
    </row>
    <row r="24795" spans="1:3" ht="15" customHeight="1">
      <c r="A24795" s="22" t="s">
        <v>10928</v>
      </c>
      <c r="B24795" s="26" t="s">
        <v>10929</v>
      </c>
      <c r="C24795" s="28" t="s">
        <v>6280</v>
      </c>
    </row>
    <row r="24796" spans="1:3" ht="15" customHeight="1">
      <c r="A24796" s="40" t="s">
        <v>124122</v>
      </c>
      <c r="B24796" s="27" t="s">
        <v>38439</v>
      </c>
      <c r="C24796" s="8" t="s">
        <v>17677</v>
      </c>
    </row>
    <row r="24797" spans="1:3" ht="15" customHeight="1">
      <c r="A24797" s="40" t="s">
        <v>37989</v>
      </c>
      <c r="B24797" s="27" t="s">
        <v>31099</v>
      </c>
      <c r="C24797" s="8" t="s">
        <v>6359</v>
      </c>
    </row>
    <row r="24798" spans="1:3" ht="15" customHeight="1">
      <c r="A24798" s="40" t="s">
        <v>72095</v>
      </c>
      <c r="B24798" s="27" t="s">
        <v>41712</v>
      </c>
      <c r="C24798" s="8" t="s">
        <v>40988</v>
      </c>
    </row>
    <row r="24799" spans="1:3" ht="15" customHeight="1">
      <c r="A24799" s="40" t="s">
        <v>38122</v>
      </c>
      <c r="B24799" s="27" t="s">
        <v>13586</v>
      </c>
      <c r="C24799" s="8" t="s">
        <v>6158</v>
      </c>
    </row>
    <row r="24800" spans="1:3" ht="15" customHeight="1">
      <c r="A24800" s="40" t="s">
        <v>84220</v>
      </c>
      <c r="B24800" s="27" t="s">
        <v>35811</v>
      </c>
      <c r="C24800" s="8" t="s">
        <v>39344</v>
      </c>
    </row>
    <row r="24801" spans="1:3" ht="15" customHeight="1">
      <c r="A24801" s="40" t="s">
        <v>105524</v>
      </c>
      <c r="B24801" s="27" t="s">
        <v>41932</v>
      </c>
      <c r="C24801" s="8" t="s">
        <v>40843</v>
      </c>
    </row>
    <row r="24802" spans="1:3" ht="15" customHeight="1">
      <c r="A24802" s="40" t="s">
        <v>93002</v>
      </c>
      <c r="B24802" s="27" t="s">
        <v>18632</v>
      </c>
      <c r="C24802" s="8" t="s">
        <v>7342</v>
      </c>
    </row>
    <row r="24803" spans="1:3" ht="15" customHeight="1">
      <c r="A24803" s="22" t="s">
        <v>1119</v>
      </c>
      <c r="B24803" s="26" t="s">
        <v>1120</v>
      </c>
      <c r="C24803" s="28" t="s">
        <v>5745</v>
      </c>
    </row>
    <row r="24804" spans="1:3" ht="15" customHeight="1">
      <c r="A24804" s="40" t="s">
        <v>62975</v>
      </c>
      <c r="B24804" s="27" t="s">
        <v>102427</v>
      </c>
      <c r="C24804" s="8" t="s">
        <v>6103</v>
      </c>
    </row>
    <row r="24805" spans="1:3" ht="15" customHeight="1">
      <c r="A24805" s="40" t="s">
        <v>115649</v>
      </c>
      <c r="B24805" s="27" t="s">
        <v>107203</v>
      </c>
      <c r="C24805" s="8" t="s">
        <v>106246</v>
      </c>
    </row>
    <row r="24806" spans="1:3" ht="15" customHeight="1">
      <c r="A24806" s="22" t="s">
        <v>14683</v>
      </c>
      <c r="B24806" s="26" t="s">
        <v>14343</v>
      </c>
      <c r="C24806" s="28" t="s">
        <v>5912</v>
      </c>
    </row>
    <row r="24807" spans="1:3" ht="15" customHeight="1">
      <c r="A24807" s="40" t="s">
        <v>112322</v>
      </c>
      <c r="B24807" s="27" t="s">
        <v>3160</v>
      </c>
      <c r="C24807" s="8" t="s">
        <v>6271</v>
      </c>
    </row>
    <row r="24808" spans="1:3" ht="15" customHeight="1">
      <c r="A24808" s="40" t="s">
        <v>124751</v>
      </c>
      <c r="B24808" s="27" t="s">
        <v>67455</v>
      </c>
      <c r="C24808" s="8" t="s">
        <v>9217</v>
      </c>
    </row>
    <row r="24809" spans="1:3" ht="15" customHeight="1">
      <c r="A24809" s="40" t="s">
        <v>92062</v>
      </c>
      <c r="B24809" s="27" t="s">
        <v>56861</v>
      </c>
      <c r="C24809" s="8" t="s">
        <v>15525</v>
      </c>
    </row>
    <row r="24810" spans="1:3" ht="15" customHeight="1">
      <c r="A24810" s="40" t="s">
        <v>61454</v>
      </c>
      <c r="B24810" s="27" t="s">
        <v>6838</v>
      </c>
      <c r="C24810" s="8" t="s">
        <v>6088</v>
      </c>
    </row>
    <row r="24811" spans="1:3" ht="15" customHeight="1">
      <c r="A24811" s="40" t="s">
        <v>92399</v>
      </c>
      <c r="B24811" s="27" t="s">
        <v>467</v>
      </c>
      <c r="C24811" s="8" t="s">
        <v>7103</v>
      </c>
    </row>
    <row r="24812" spans="1:3" ht="15" customHeight="1">
      <c r="A24812" s="40" t="s">
        <v>61832</v>
      </c>
      <c r="B24812" s="27" t="s">
        <v>61833</v>
      </c>
      <c r="C24812" s="8" t="s">
        <v>41189</v>
      </c>
    </row>
    <row r="24813" spans="1:3" ht="15" customHeight="1">
      <c r="A24813" s="40" t="s">
        <v>18798</v>
      </c>
      <c r="B24813" s="27" t="s">
        <v>18799</v>
      </c>
      <c r="C24813" s="8" t="s">
        <v>6427</v>
      </c>
    </row>
    <row r="24814" spans="1:3" ht="15" customHeight="1">
      <c r="A24814" s="40" t="s">
        <v>82626</v>
      </c>
      <c r="B24814" s="27" t="s">
        <v>82615</v>
      </c>
      <c r="C24814" s="8" t="s">
        <v>82616</v>
      </c>
    </row>
    <row r="24815" spans="1:3" ht="15" customHeight="1">
      <c r="A24815" s="40" t="s">
        <v>69392</v>
      </c>
      <c r="B24815" s="27" t="s">
        <v>7133</v>
      </c>
      <c r="C24815" s="8" t="s">
        <v>6229</v>
      </c>
    </row>
    <row r="24816" spans="1:3" ht="15" customHeight="1">
      <c r="A24816" s="40" t="s">
        <v>67296</v>
      </c>
      <c r="B24816" s="27" t="s">
        <v>46360</v>
      </c>
      <c r="C24816" s="8" t="s">
        <v>46361</v>
      </c>
    </row>
    <row r="24817" spans="1:3" ht="15" customHeight="1">
      <c r="A24817" s="40" t="s">
        <v>47159</v>
      </c>
      <c r="B24817" s="27" t="s">
        <v>46188</v>
      </c>
      <c r="C24817" s="8" t="s">
        <v>46189</v>
      </c>
    </row>
    <row r="24818" spans="1:3" ht="15" customHeight="1">
      <c r="A24818" s="40" t="s">
        <v>110952</v>
      </c>
      <c r="B24818" s="27" t="s">
        <v>110953</v>
      </c>
      <c r="C24818" s="8" t="s">
        <v>65483</v>
      </c>
    </row>
    <row r="24819" spans="1:3" ht="15" customHeight="1">
      <c r="A24819" s="40" t="s">
        <v>90248</v>
      </c>
      <c r="B24819" s="27" t="s">
        <v>44041</v>
      </c>
      <c r="C24819" s="8" t="s">
        <v>7624</v>
      </c>
    </row>
    <row r="24820" spans="1:3" ht="15" customHeight="1">
      <c r="A24820" s="40" t="s">
        <v>120140</v>
      </c>
      <c r="B24820" s="27" t="s">
        <v>41785</v>
      </c>
      <c r="C24820" s="8" t="s">
        <v>41569</v>
      </c>
    </row>
    <row r="24821" spans="1:3" ht="15" customHeight="1">
      <c r="A24821" s="40" t="s">
        <v>63269</v>
      </c>
      <c r="B24821" s="27" t="s">
        <v>60035</v>
      </c>
      <c r="C24821" s="8" t="s">
        <v>6606</v>
      </c>
    </row>
    <row r="24822" spans="1:3" ht="15" customHeight="1">
      <c r="A24822" s="40" t="s">
        <v>37108</v>
      </c>
      <c r="B24822" s="27" t="s">
        <v>36200</v>
      </c>
      <c r="C24822" s="8" t="s">
        <v>5637</v>
      </c>
    </row>
    <row r="24823" spans="1:3" ht="15" customHeight="1">
      <c r="A24823" s="22" t="s">
        <v>34937</v>
      </c>
      <c r="B24823" s="26" t="s">
        <v>29641</v>
      </c>
      <c r="C24823" s="8" t="s">
        <v>29436</v>
      </c>
    </row>
    <row r="24824" spans="1:3" ht="15" customHeight="1">
      <c r="A24824" s="40" t="s">
        <v>115101</v>
      </c>
      <c r="B24824" s="27" t="s">
        <v>115102</v>
      </c>
      <c r="C24824" s="8" t="s">
        <v>46740</v>
      </c>
    </row>
    <row r="24825" spans="1:3" ht="15" customHeight="1">
      <c r="A24825" s="40" t="s">
        <v>115721</v>
      </c>
      <c r="B24825" s="27" t="s">
        <v>121414</v>
      </c>
      <c r="C24825" s="8" t="s">
        <v>6524</v>
      </c>
    </row>
    <row r="24826" spans="1:3" ht="15" customHeight="1">
      <c r="A24826" s="40" t="s">
        <v>69828</v>
      </c>
      <c r="B24826" s="27" t="s">
        <v>40428</v>
      </c>
      <c r="C24826" s="8" t="s">
        <v>9920</v>
      </c>
    </row>
    <row r="24827" spans="1:3" ht="15" customHeight="1">
      <c r="A24827" s="40" t="s">
        <v>117579</v>
      </c>
      <c r="B24827" s="27" t="s">
        <v>116846</v>
      </c>
      <c r="C24827" s="8" t="s">
        <v>29422</v>
      </c>
    </row>
    <row r="24828" spans="1:3" ht="15" customHeight="1">
      <c r="A24828" s="40" t="s">
        <v>69346</v>
      </c>
      <c r="B24828" s="27" t="s">
        <v>7133</v>
      </c>
      <c r="C24828" s="8" t="s">
        <v>6229</v>
      </c>
    </row>
    <row r="24829" spans="1:3" ht="15" customHeight="1">
      <c r="A24829" s="40" t="s">
        <v>113978</v>
      </c>
      <c r="B24829" s="27" t="s">
        <v>113979</v>
      </c>
      <c r="C24829" s="8" t="s">
        <v>14942</v>
      </c>
    </row>
    <row r="24830" spans="1:3" ht="15" customHeight="1">
      <c r="A24830" s="40" t="s">
        <v>62803</v>
      </c>
      <c r="B24830" s="27" t="s">
        <v>93881</v>
      </c>
      <c r="C24830" s="8" t="s">
        <v>46185</v>
      </c>
    </row>
    <row r="24831" spans="1:3" ht="15" customHeight="1">
      <c r="A24831" s="40" t="s">
        <v>63817</v>
      </c>
      <c r="B24831" s="27" t="s">
        <v>63712</v>
      </c>
      <c r="C24831" s="8" t="s">
        <v>6085</v>
      </c>
    </row>
    <row r="24832" spans="1:3" ht="15" customHeight="1">
      <c r="A24832" s="40" t="s">
        <v>27999</v>
      </c>
      <c r="B24832" s="27" t="s">
        <v>6063</v>
      </c>
      <c r="C24832" s="8" t="s">
        <v>5674</v>
      </c>
    </row>
    <row r="24833" spans="1:3" ht="15" customHeight="1">
      <c r="A24833" s="40" t="s">
        <v>126050</v>
      </c>
      <c r="B24833" s="27" t="s">
        <v>103829</v>
      </c>
      <c r="C24833" s="8" t="s">
        <v>82667</v>
      </c>
    </row>
    <row r="24834" spans="1:3" ht="15" customHeight="1">
      <c r="A24834" s="40" t="s">
        <v>102571</v>
      </c>
      <c r="B24834" s="27" t="s">
        <v>102475</v>
      </c>
      <c r="C24834" s="8" t="s">
        <v>65471</v>
      </c>
    </row>
    <row r="24835" spans="1:3" ht="15" customHeight="1">
      <c r="A24835" s="40" t="s">
        <v>52645</v>
      </c>
      <c r="B24835" s="27" t="s">
        <v>52646</v>
      </c>
      <c r="C24835" s="8" t="s">
        <v>35188</v>
      </c>
    </row>
    <row r="24836" spans="1:3" ht="15" customHeight="1">
      <c r="A24836" s="40" t="s">
        <v>63324</v>
      </c>
      <c r="B24836" s="27" t="s">
        <v>60045</v>
      </c>
      <c r="C24836" s="8" t="s">
        <v>60462</v>
      </c>
    </row>
    <row r="24837" spans="1:3" ht="15" customHeight="1">
      <c r="A24837" s="40" t="s">
        <v>55093</v>
      </c>
      <c r="B24837" s="27" t="s">
        <v>52890</v>
      </c>
      <c r="C24837" s="8" t="s">
        <v>47962</v>
      </c>
    </row>
    <row r="24838" spans="1:3" ht="15" customHeight="1">
      <c r="A24838" s="40" t="s">
        <v>1744</v>
      </c>
      <c r="B24838" s="27" t="s">
        <v>1390</v>
      </c>
      <c r="C24838" s="8" t="s">
        <v>6058</v>
      </c>
    </row>
    <row r="24839" spans="1:3" ht="15" customHeight="1">
      <c r="A24839" s="40" t="s">
        <v>125005</v>
      </c>
      <c r="B24839" s="27" t="s">
        <v>119520</v>
      </c>
      <c r="C24839" s="8" t="s">
        <v>107520</v>
      </c>
    </row>
    <row r="24840" spans="1:3" ht="15" customHeight="1">
      <c r="A24840" s="40" t="s">
        <v>68177</v>
      </c>
      <c r="B24840" s="27" t="s">
        <v>58474</v>
      </c>
      <c r="C24840" s="8" t="s">
        <v>58475</v>
      </c>
    </row>
    <row r="24841" spans="1:3" ht="15" customHeight="1">
      <c r="A24841" s="40" t="s">
        <v>117041</v>
      </c>
      <c r="B24841" s="27" t="s">
        <v>116834</v>
      </c>
      <c r="C24841" s="8" t="s">
        <v>9778</v>
      </c>
    </row>
    <row r="24842" spans="1:3" ht="15" customHeight="1">
      <c r="A24842" s="40" t="s">
        <v>62680</v>
      </c>
      <c r="B24842" s="27" t="s">
        <v>42489</v>
      </c>
      <c r="C24842" s="8" t="s">
        <v>6300</v>
      </c>
    </row>
    <row r="24843" spans="1:3" ht="15" customHeight="1">
      <c r="A24843" s="40" t="s">
        <v>112296</v>
      </c>
      <c r="B24843" s="27" t="s">
        <v>116674</v>
      </c>
      <c r="C24843" s="8" t="s">
        <v>102811</v>
      </c>
    </row>
    <row r="24844" spans="1:3" ht="15" customHeight="1">
      <c r="A24844" s="40" t="s">
        <v>63813</v>
      </c>
      <c r="B24844" s="27" t="s">
        <v>63702</v>
      </c>
      <c r="C24844" s="8" t="s">
        <v>51721</v>
      </c>
    </row>
    <row r="24845" spans="1:3" ht="15" customHeight="1">
      <c r="A24845" s="40" t="s">
        <v>39111</v>
      </c>
      <c r="B24845" s="27" t="s">
        <v>7672</v>
      </c>
      <c r="C24845" s="8" t="s">
        <v>29436</v>
      </c>
    </row>
    <row r="24846" spans="1:3" ht="15" customHeight="1">
      <c r="A24846" s="40" t="s">
        <v>47110</v>
      </c>
      <c r="B24846" s="27" t="s">
        <v>46617</v>
      </c>
      <c r="C24846" s="8" t="s">
        <v>46317</v>
      </c>
    </row>
    <row r="24847" spans="1:3" ht="15" customHeight="1">
      <c r="A24847" s="40" t="s">
        <v>77509</v>
      </c>
      <c r="B24847" s="27" t="s">
        <v>7032</v>
      </c>
      <c r="C24847" s="8" t="s">
        <v>5840</v>
      </c>
    </row>
    <row r="24848" spans="1:3" ht="15" customHeight="1">
      <c r="A24848" s="40" t="s">
        <v>110711</v>
      </c>
      <c r="B24848" s="27" t="s">
        <v>110633</v>
      </c>
      <c r="C24848" s="8" t="s">
        <v>60467</v>
      </c>
    </row>
    <row r="24849" spans="1:3" ht="15" customHeight="1">
      <c r="A24849" s="40" t="s">
        <v>38944</v>
      </c>
      <c r="B24849" s="27" t="s">
        <v>38945</v>
      </c>
      <c r="C24849" s="8" t="s">
        <v>5624</v>
      </c>
    </row>
    <row r="24850" spans="1:3" ht="15" customHeight="1">
      <c r="A24850" s="40" t="s">
        <v>40638</v>
      </c>
      <c r="B24850" s="27" t="s">
        <v>34022</v>
      </c>
      <c r="C24850" s="8" t="s">
        <v>5693</v>
      </c>
    </row>
    <row r="24851" spans="1:3" ht="15" customHeight="1">
      <c r="A24851" s="22" t="s">
        <v>33385</v>
      </c>
      <c r="B24851" s="26" t="s">
        <v>23002</v>
      </c>
      <c r="C24851" s="8" t="s">
        <v>39342</v>
      </c>
    </row>
    <row r="24852" spans="1:3" ht="15" customHeight="1">
      <c r="A24852" s="40" t="s">
        <v>115749</v>
      </c>
      <c r="B24852" s="27" t="s">
        <v>123331</v>
      </c>
      <c r="C24852" s="8" t="s">
        <v>13683</v>
      </c>
    </row>
    <row r="24853" spans="1:3" ht="15" customHeight="1">
      <c r="A24853" s="40" t="s">
        <v>107588</v>
      </c>
      <c r="B24853" s="27" t="s">
        <v>107589</v>
      </c>
      <c r="C24853" s="8" t="s">
        <v>40826</v>
      </c>
    </row>
    <row r="24854" spans="1:3" ht="15" customHeight="1">
      <c r="A24854" s="40" t="s">
        <v>101919</v>
      </c>
      <c r="B24854" s="27" t="s">
        <v>101896</v>
      </c>
      <c r="C24854" s="8" t="s">
        <v>13813</v>
      </c>
    </row>
    <row r="24855" spans="1:3" ht="15" customHeight="1">
      <c r="A24855" s="40" t="s">
        <v>60849</v>
      </c>
      <c r="B24855" s="27" t="s">
        <v>44926</v>
      </c>
      <c r="C24855" s="8" t="s">
        <v>8162</v>
      </c>
    </row>
    <row r="24856" spans="1:3" ht="15" customHeight="1">
      <c r="A24856" s="40" t="s">
        <v>53278</v>
      </c>
      <c r="B24856" s="27" t="s">
        <v>7063</v>
      </c>
      <c r="C24856" s="8" t="s">
        <v>7064</v>
      </c>
    </row>
    <row r="24857" spans="1:3" ht="15" customHeight="1">
      <c r="A24857" s="40" t="s">
        <v>25649</v>
      </c>
      <c r="B24857" s="27" t="s">
        <v>25650</v>
      </c>
      <c r="C24857" s="8" t="s">
        <v>5646</v>
      </c>
    </row>
    <row r="24858" spans="1:3" ht="15" customHeight="1">
      <c r="A24858" s="40" t="s">
        <v>74365</v>
      </c>
      <c r="B24858" s="27" t="s">
        <v>67086</v>
      </c>
      <c r="C24858" s="8" t="s">
        <v>43229</v>
      </c>
    </row>
    <row r="24859" spans="1:3" ht="15" customHeight="1">
      <c r="A24859" s="40" t="s">
        <v>110314</v>
      </c>
      <c r="B24859" s="27" t="s">
        <v>110040</v>
      </c>
      <c r="C24859" s="8" t="s">
        <v>104182</v>
      </c>
    </row>
    <row r="24860" spans="1:3" ht="15" customHeight="1">
      <c r="A24860" s="40" t="s">
        <v>47076</v>
      </c>
      <c r="B24860" s="27" t="s">
        <v>46175</v>
      </c>
      <c r="C24860" s="8" t="s">
        <v>46176</v>
      </c>
    </row>
    <row r="24861" spans="1:3" ht="15" customHeight="1">
      <c r="A24861" s="40" t="s">
        <v>124390</v>
      </c>
      <c r="B24861" s="27" t="s">
        <v>124355</v>
      </c>
      <c r="C24861" s="8" t="s">
        <v>107113</v>
      </c>
    </row>
    <row r="24862" spans="1:3" ht="15" customHeight="1">
      <c r="A24862" s="40" t="s">
        <v>100095</v>
      </c>
      <c r="B24862" s="27" t="s">
        <v>6505</v>
      </c>
      <c r="C24862" s="8" t="s">
        <v>6506</v>
      </c>
    </row>
    <row r="24863" spans="1:3" ht="15" customHeight="1">
      <c r="A24863" s="40" t="s">
        <v>123493</v>
      </c>
      <c r="B24863" s="27" t="s">
        <v>123391</v>
      </c>
      <c r="C24863" s="8" t="s">
        <v>6855</v>
      </c>
    </row>
    <row r="24864" spans="1:3" ht="15" customHeight="1">
      <c r="A24864" s="22" t="s">
        <v>38217</v>
      </c>
      <c r="B24864" s="26" t="s">
        <v>3611</v>
      </c>
      <c r="C24864" s="28" t="s">
        <v>5933</v>
      </c>
    </row>
    <row r="24865" spans="1:3" ht="15" customHeight="1">
      <c r="A24865" s="22" t="s">
        <v>35632</v>
      </c>
      <c r="B24865" s="26" t="s">
        <v>39438</v>
      </c>
      <c r="C24865" s="28" t="s">
        <v>39344</v>
      </c>
    </row>
    <row r="24866" spans="1:3" ht="15" customHeight="1">
      <c r="A24866" s="40" t="s">
        <v>100001</v>
      </c>
      <c r="B24866" s="27" t="s">
        <v>99960</v>
      </c>
      <c r="C24866" s="8" t="s">
        <v>65464</v>
      </c>
    </row>
    <row r="24867" spans="1:3" ht="15" customHeight="1">
      <c r="A24867" s="40" t="s">
        <v>62981</v>
      </c>
      <c r="B24867" s="27" t="s">
        <v>61960</v>
      </c>
      <c r="C24867" s="8" t="s">
        <v>60469</v>
      </c>
    </row>
    <row r="24868" spans="1:3" ht="15" customHeight="1">
      <c r="A24868" s="40" t="s">
        <v>11191</v>
      </c>
      <c r="B24868" s="27" t="s">
        <v>463</v>
      </c>
      <c r="C24868" s="8" t="s">
        <v>5793</v>
      </c>
    </row>
    <row r="24869" spans="1:3" ht="15" customHeight="1">
      <c r="A24869" s="40" t="s">
        <v>33979</v>
      </c>
      <c r="B24869" s="27" t="s">
        <v>36466</v>
      </c>
      <c r="C24869" s="8" t="s">
        <v>5701</v>
      </c>
    </row>
    <row r="24870" spans="1:3" ht="15" customHeight="1">
      <c r="A24870" s="40" t="s">
        <v>119767</v>
      </c>
      <c r="B24870" s="27" t="s">
        <v>119744</v>
      </c>
      <c r="C24870" s="8" t="s">
        <v>47582</v>
      </c>
    </row>
    <row r="24871" spans="1:3" ht="15" customHeight="1">
      <c r="A24871" s="40" t="s">
        <v>117023</v>
      </c>
      <c r="B24871" s="27" t="s">
        <v>116798</v>
      </c>
      <c r="C24871" s="8" t="s">
        <v>103319</v>
      </c>
    </row>
    <row r="24872" spans="1:3" ht="15" customHeight="1">
      <c r="A24872" s="40" t="s">
        <v>21587</v>
      </c>
      <c r="B24872" s="27" t="s">
        <v>21588</v>
      </c>
      <c r="C24872" s="8" t="s">
        <v>7996</v>
      </c>
    </row>
    <row r="24873" spans="1:3" ht="15" customHeight="1">
      <c r="A24873" s="40" t="s">
        <v>126908</v>
      </c>
      <c r="B24873" s="27" t="s">
        <v>126891</v>
      </c>
      <c r="C24873" s="43" t="s">
        <v>126922</v>
      </c>
    </row>
    <row r="24874" spans="1:3" ht="15" customHeight="1">
      <c r="A24874" s="40" t="s">
        <v>15167</v>
      </c>
      <c r="B24874" s="27" t="s">
        <v>15168</v>
      </c>
      <c r="C24874" s="8" t="s">
        <v>8461</v>
      </c>
    </row>
    <row r="24875" spans="1:3" ht="15" customHeight="1">
      <c r="A24875" s="40" t="s">
        <v>66865</v>
      </c>
      <c r="B24875" s="27" t="s">
        <v>7461</v>
      </c>
      <c r="C24875" s="8" t="s">
        <v>7462</v>
      </c>
    </row>
    <row r="24876" spans="1:3" ht="15" customHeight="1">
      <c r="A24876" s="40" t="s">
        <v>107529</v>
      </c>
      <c r="B24876" s="27" t="s">
        <v>107530</v>
      </c>
      <c r="C24876" s="8" t="s">
        <v>104188</v>
      </c>
    </row>
    <row r="24877" spans="1:3" ht="15" customHeight="1">
      <c r="A24877" s="40" t="s">
        <v>46697</v>
      </c>
      <c r="B24877" s="27" t="s">
        <v>46191</v>
      </c>
      <c r="C24877" s="8" t="s">
        <v>46192</v>
      </c>
    </row>
    <row r="24878" spans="1:3" ht="15" customHeight="1">
      <c r="A24878" s="22" t="s">
        <v>22037</v>
      </c>
      <c r="B24878" s="26" t="s">
        <v>32335</v>
      </c>
      <c r="C24878" s="28" t="s">
        <v>5704</v>
      </c>
    </row>
    <row r="24879" spans="1:3" ht="15" customHeight="1">
      <c r="A24879" s="40" t="s">
        <v>17040</v>
      </c>
      <c r="B24879" s="27" t="s">
        <v>17041</v>
      </c>
      <c r="C24879" s="8" t="s">
        <v>5737</v>
      </c>
    </row>
    <row r="24880" spans="1:3" ht="15" customHeight="1">
      <c r="A24880" s="40" t="s">
        <v>31381</v>
      </c>
      <c r="B24880" s="27" t="s">
        <v>31382</v>
      </c>
      <c r="C24880" s="8" t="s">
        <v>5631</v>
      </c>
    </row>
    <row r="24881" spans="1:3" ht="15" customHeight="1">
      <c r="A24881" s="40" t="s">
        <v>109725</v>
      </c>
      <c r="B24881" s="27" t="s">
        <v>108550</v>
      </c>
      <c r="C24881" s="8" t="s">
        <v>7103</v>
      </c>
    </row>
    <row r="24882" spans="1:3" ht="15" customHeight="1">
      <c r="A24882" s="22" t="s">
        <v>11879</v>
      </c>
      <c r="B24882" s="26" t="s">
        <v>5921</v>
      </c>
      <c r="C24882" s="28" t="s">
        <v>5885</v>
      </c>
    </row>
    <row r="24883" spans="1:3" ht="15" customHeight="1">
      <c r="A24883" s="40" t="s">
        <v>122844</v>
      </c>
      <c r="B24883" s="27" t="s">
        <v>122845</v>
      </c>
      <c r="C24883" s="8" t="s">
        <v>122846</v>
      </c>
    </row>
    <row r="24884" spans="1:3" ht="15" customHeight="1">
      <c r="A24884" s="40" t="s">
        <v>50677</v>
      </c>
      <c r="B24884" s="27" t="s">
        <v>49381</v>
      </c>
      <c r="C24884" s="8" t="s">
        <v>29038</v>
      </c>
    </row>
    <row r="24885" spans="1:3" ht="15" customHeight="1">
      <c r="A24885" s="40" t="s">
        <v>93145</v>
      </c>
      <c r="B24885" s="27" t="s">
        <v>36352</v>
      </c>
      <c r="C24885" s="8" t="s">
        <v>35090</v>
      </c>
    </row>
    <row r="24886" spans="1:3" ht="15" customHeight="1">
      <c r="A24886" s="40" t="s">
        <v>80255</v>
      </c>
      <c r="B24886" s="27" t="s">
        <v>53101</v>
      </c>
      <c r="C24886" s="8" t="s">
        <v>40998</v>
      </c>
    </row>
    <row r="24887" spans="1:3" ht="15" customHeight="1">
      <c r="A24887" s="40" t="s">
        <v>76635</v>
      </c>
      <c r="B24887" s="27" t="s">
        <v>76636</v>
      </c>
      <c r="C24887" s="8" t="s">
        <v>67713</v>
      </c>
    </row>
    <row r="24888" spans="1:3" ht="15" customHeight="1">
      <c r="A24888" s="40" t="s">
        <v>125008</v>
      </c>
      <c r="B24888" s="27" t="s">
        <v>114882</v>
      </c>
      <c r="C24888" s="8" t="s">
        <v>114883</v>
      </c>
    </row>
    <row r="24889" spans="1:3" ht="15" customHeight="1">
      <c r="A24889" s="40" t="s">
        <v>120581</v>
      </c>
      <c r="B24889" s="27" t="s">
        <v>120582</v>
      </c>
      <c r="C24889" s="8" t="s">
        <v>97460</v>
      </c>
    </row>
    <row r="24890" spans="1:3" ht="15" customHeight="1">
      <c r="A24890" s="40" t="s">
        <v>17565</v>
      </c>
      <c r="B24890" s="27" t="s">
        <v>2115</v>
      </c>
      <c r="C24890" s="8" t="s">
        <v>6150</v>
      </c>
    </row>
    <row r="24891" spans="1:3" ht="15" customHeight="1">
      <c r="A24891" s="22" t="s">
        <v>37454</v>
      </c>
      <c r="B24891" s="26" t="s">
        <v>37453</v>
      </c>
      <c r="C24891" s="8" t="s">
        <v>29416</v>
      </c>
    </row>
    <row r="24892" spans="1:3" ht="15" customHeight="1">
      <c r="A24892" s="40" t="s">
        <v>96825</v>
      </c>
      <c r="B24892" s="27" t="s">
        <v>28780</v>
      </c>
      <c r="C24892" s="8" t="s">
        <v>6260</v>
      </c>
    </row>
    <row r="24893" spans="1:3" ht="15" customHeight="1">
      <c r="A24893" s="40" t="s">
        <v>69413</v>
      </c>
      <c r="B24893" s="27" t="s">
        <v>42664</v>
      </c>
      <c r="C24893" s="8" t="s">
        <v>35152</v>
      </c>
    </row>
    <row r="24894" spans="1:3" ht="15" customHeight="1">
      <c r="A24894" s="40" t="s">
        <v>10729</v>
      </c>
      <c r="B24894" s="27" t="s">
        <v>6438</v>
      </c>
      <c r="C24894" s="8" t="s">
        <v>6270</v>
      </c>
    </row>
    <row r="24895" spans="1:3" ht="15" customHeight="1">
      <c r="A24895" s="40" t="s">
        <v>62823</v>
      </c>
      <c r="B24895" s="27" t="s">
        <v>7793</v>
      </c>
      <c r="C24895" s="8" t="s">
        <v>6386</v>
      </c>
    </row>
    <row r="24896" spans="1:3" ht="15" customHeight="1">
      <c r="A24896" s="40" t="s">
        <v>27574</v>
      </c>
      <c r="B24896" s="27" t="s">
        <v>9151</v>
      </c>
      <c r="C24896" s="8" t="s">
        <v>5646</v>
      </c>
    </row>
    <row r="24897" spans="1:3" ht="15" customHeight="1">
      <c r="A24897" s="40" t="s">
        <v>53345</v>
      </c>
      <c r="B24897" s="27" t="s">
        <v>42864</v>
      </c>
      <c r="C24897" s="8" t="s">
        <v>40817</v>
      </c>
    </row>
    <row r="24898" spans="1:3" ht="15" customHeight="1">
      <c r="A24898" s="22" t="s">
        <v>27921</v>
      </c>
      <c r="B24898" s="26" t="s">
        <v>4346</v>
      </c>
      <c r="C24898" s="28" t="s">
        <v>6058</v>
      </c>
    </row>
    <row r="24899" spans="1:3" ht="15" customHeight="1">
      <c r="A24899" s="40" t="s">
        <v>16870</v>
      </c>
      <c r="B24899" s="27" t="s">
        <v>16871</v>
      </c>
      <c r="C24899" s="8" t="s">
        <v>5619</v>
      </c>
    </row>
    <row r="24900" spans="1:3" ht="15" customHeight="1">
      <c r="A24900" s="40" t="s">
        <v>59667</v>
      </c>
      <c r="B24900" s="27" t="s">
        <v>16263</v>
      </c>
      <c r="C24900" s="8" t="s">
        <v>16264</v>
      </c>
    </row>
    <row r="24901" spans="1:3" ht="15" customHeight="1">
      <c r="A24901" s="40" t="s">
        <v>24939</v>
      </c>
      <c r="B24901" s="27" t="s">
        <v>6134</v>
      </c>
      <c r="C24901" s="8" t="s">
        <v>6135</v>
      </c>
    </row>
    <row r="24902" spans="1:3" ht="15" customHeight="1">
      <c r="A24902" s="40" t="s">
        <v>116528</v>
      </c>
      <c r="B24902" s="27" t="s">
        <v>65166</v>
      </c>
      <c r="C24902" s="8" t="s">
        <v>47172</v>
      </c>
    </row>
    <row r="24903" spans="1:3" ht="15" customHeight="1">
      <c r="A24903" s="40" t="s">
        <v>93978</v>
      </c>
      <c r="B24903" s="27" t="s">
        <v>93979</v>
      </c>
      <c r="C24903" s="8" t="s">
        <v>44529</v>
      </c>
    </row>
    <row r="24904" spans="1:3" ht="15" customHeight="1">
      <c r="A24904" s="40" t="s">
        <v>82179</v>
      </c>
      <c r="B24904" s="27" t="s">
        <v>51840</v>
      </c>
      <c r="C24904" s="8" t="s">
        <v>35798</v>
      </c>
    </row>
    <row r="24905" spans="1:3" ht="15" customHeight="1">
      <c r="A24905" s="40" t="s">
        <v>86776</v>
      </c>
      <c r="B24905" s="27" t="s">
        <v>86777</v>
      </c>
      <c r="C24905" s="8" t="s">
        <v>82667</v>
      </c>
    </row>
    <row r="24906" spans="1:3" ht="15" customHeight="1">
      <c r="A24906" s="40" t="s">
        <v>56443</v>
      </c>
      <c r="B24906" s="27" t="s">
        <v>18233</v>
      </c>
      <c r="C24906" s="8" t="s">
        <v>7126</v>
      </c>
    </row>
    <row r="24907" spans="1:3" ht="15" customHeight="1">
      <c r="A24907" s="40" t="s">
        <v>80725</v>
      </c>
      <c r="B24907" s="27" t="s">
        <v>62308</v>
      </c>
      <c r="C24907" s="8" t="s">
        <v>46452</v>
      </c>
    </row>
    <row r="24908" spans="1:3" ht="15" customHeight="1">
      <c r="A24908" s="40" t="s">
        <v>2821</v>
      </c>
      <c r="B24908" s="27" t="s">
        <v>2822</v>
      </c>
      <c r="C24908" s="8" t="s">
        <v>5997</v>
      </c>
    </row>
    <row r="24909" spans="1:3" ht="15" customHeight="1">
      <c r="A24909" s="40" t="s">
        <v>74002</v>
      </c>
      <c r="B24909" s="27" t="s">
        <v>7341</v>
      </c>
      <c r="C24909" s="8" t="s">
        <v>7342</v>
      </c>
    </row>
    <row r="24910" spans="1:3" ht="15" customHeight="1">
      <c r="A24910" s="40" t="s">
        <v>93840</v>
      </c>
      <c r="B24910" s="27" t="s">
        <v>60424</v>
      </c>
      <c r="C24910" s="8" t="s">
        <v>41229</v>
      </c>
    </row>
    <row r="24911" spans="1:3" ht="15" customHeight="1">
      <c r="A24911" s="40" t="s">
        <v>115228</v>
      </c>
      <c r="B24911" s="27" t="s">
        <v>115229</v>
      </c>
      <c r="C24911" s="8" t="s">
        <v>41206</v>
      </c>
    </row>
    <row r="24912" spans="1:3" ht="15" customHeight="1">
      <c r="A24912" s="40" t="s">
        <v>96519</v>
      </c>
      <c r="B24912" s="27" t="s">
        <v>41785</v>
      </c>
      <c r="C24912" s="8" t="s">
        <v>41569</v>
      </c>
    </row>
    <row r="24913" spans="1:3" ht="15" customHeight="1">
      <c r="A24913" s="22" t="s">
        <v>34337</v>
      </c>
      <c r="B24913" s="26" t="s">
        <v>34338</v>
      </c>
      <c r="C24913" s="28" t="s">
        <v>39344</v>
      </c>
    </row>
    <row r="24914" spans="1:3" ht="15" customHeight="1">
      <c r="A24914" s="40" t="s">
        <v>4012</v>
      </c>
      <c r="B24914" s="27" t="s">
        <v>4013</v>
      </c>
      <c r="C24914" s="8" t="s">
        <v>7115</v>
      </c>
    </row>
    <row r="24915" spans="1:3" ht="15" customHeight="1">
      <c r="A24915" s="40" t="s">
        <v>64830</v>
      </c>
      <c r="B24915" s="27" t="s">
        <v>64381</v>
      </c>
      <c r="C24915" s="8" t="s">
        <v>65463</v>
      </c>
    </row>
    <row r="24916" spans="1:3" ht="15" customHeight="1">
      <c r="A24916" s="40" t="s">
        <v>61301</v>
      </c>
      <c r="B24916" s="27" t="s">
        <v>7620</v>
      </c>
      <c r="C24916" s="8" t="s">
        <v>6058</v>
      </c>
    </row>
    <row r="24917" spans="1:3" ht="15" customHeight="1">
      <c r="A24917" s="40" t="s">
        <v>102587</v>
      </c>
      <c r="B24917" s="27" t="s">
        <v>102455</v>
      </c>
      <c r="C24917" s="8" t="s">
        <v>72714</v>
      </c>
    </row>
    <row r="24918" spans="1:3" ht="15" customHeight="1">
      <c r="A24918" s="40" t="s">
        <v>68258</v>
      </c>
      <c r="B24918" s="27" t="s">
        <v>6546</v>
      </c>
      <c r="C24918" s="8" t="s">
        <v>5855</v>
      </c>
    </row>
    <row r="24919" spans="1:3" ht="15" customHeight="1">
      <c r="A24919" s="40" t="s">
        <v>120195</v>
      </c>
      <c r="B24919" s="27" t="s">
        <v>86841</v>
      </c>
      <c r="C24919" s="8" t="s">
        <v>56978</v>
      </c>
    </row>
    <row r="24920" spans="1:3" ht="15" customHeight="1">
      <c r="A24920" s="40" t="s">
        <v>91234</v>
      </c>
      <c r="B24920" s="27" t="s">
        <v>60080</v>
      </c>
      <c r="C24920" s="8" t="s">
        <v>60471</v>
      </c>
    </row>
    <row r="24921" spans="1:3" ht="15" customHeight="1">
      <c r="A24921" s="40" t="s">
        <v>99965</v>
      </c>
      <c r="B24921" s="27" t="s">
        <v>41304</v>
      </c>
      <c r="C24921" s="8" t="s">
        <v>28404</v>
      </c>
    </row>
    <row r="24922" spans="1:3" ht="15" customHeight="1">
      <c r="A24922" s="40" t="s">
        <v>89721</v>
      </c>
      <c r="B24922" s="27" t="s">
        <v>64383</v>
      </c>
      <c r="C24922" s="8" t="s">
        <v>65464</v>
      </c>
    </row>
    <row r="24923" spans="1:3" ht="15" customHeight="1">
      <c r="A24923" s="40" t="s">
        <v>98108</v>
      </c>
      <c r="B24923" s="27" t="s">
        <v>44551</v>
      </c>
      <c r="C24923" s="8" t="s">
        <v>8265</v>
      </c>
    </row>
    <row r="24924" spans="1:3" ht="15" customHeight="1">
      <c r="A24924" s="40" t="s">
        <v>116046</v>
      </c>
      <c r="B24924" s="27" t="s">
        <v>119465</v>
      </c>
      <c r="C24924" s="8" t="s">
        <v>5906</v>
      </c>
    </row>
    <row r="24925" spans="1:3" ht="15" customHeight="1">
      <c r="A24925" s="40" t="s">
        <v>107820</v>
      </c>
      <c r="B24925" s="27" t="s">
        <v>107542</v>
      </c>
      <c r="C24925" s="8" t="s">
        <v>6203</v>
      </c>
    </row>
    <row r="24926" spans="1:3" ht="15" customHeight="1">
      <c r="A24926" s="40" t="s">
        <v>5943</v>
      </c>
      <c r="B24926" s="27" t="s">
        <v>5944</v>
      </c>
      <c r="C24926" s="8" t="s">
        <v>5945</v>
      </c>
    </row>
    <row r="24927" spans="1:3" ht="15" customHeight="1">
      <c r="A24927" s="40" t="s">
        <v>57004</v>
      </c>
      <c r="B24927" s="27" t="s">
        <v>57005</v>
      </c>
      <c r="C24927" s="8" t="s">
        <v>18209</v>
      </c>
    </row>
    <row r="24928" spans="1:3" ht="15" customHeight="1">
      <c r="A24928" s="40" t="s">
        <v>70468</v>
      </c>
      <c r="B24928" s="27" t="s">
        <v>29013</v>
      </c>
      <c r="C24928" s="8" t="s">
        <v>29014</v>
      </c>
    </row>
    <row r="24929" spans="1:3" ht="15" customHeight="1">
      <c r="A24929" s="22" t="s">
        <v>13168</v>
      </c>
      <c r="B24929" s="26" t="s">
        <v>7251</v>
      </c>
      <c r="C24929" s="28" t="s">
        <v>6524</v>
      </c>
    </row>
    <row r="24930" spans="1:3" ht="15" customHeight="1">
      <c r="A24930" s="40" t="s">
        <v>41583</v>
      </c>
      <c r="B24930" s="27" t="s">
        <v>41584</v>
      </c>
      <c r="C24930" s="8" t="s">
        <v>41275</v>
      </c>
    </row>
    <row r="24931" spans="1:3" ht="15" customHeight="1">
      <c r="A24931" s="40" t="s">
        <v>3234</v>
      </c>
      <c r="B24931" s="27" t="s">
        <v>3235</v>
      </c>
      <c r="C24931" s="8" t="s">
        <v>5628</v>
      </c>
    </row>
    <row r="24932" spans="1:3" ht="15" customHeight="1">
      <c r="A24932" s="40" t="s">
        <v>51079</v>
      </c>
      <c r="B24932" s="27" t="s">
        <v>30749</v>
      </c>
      <c r="C24932" s="8" t="s">
        <v>6220</v>
      </c>
    </row>
    <row r="24933" spans="1:3" ht="15" customHeight="1">
      <c r="A24933" s="40" t="s">
        <v>92612</v>
      </c>
      <c r="B24933" s="27" t="s">
        <v>37780</v>
      </c>
      <c r="C24933" s="8" t="s">
        <v>5753</v>
      </c>
    </row>
    <row r="24934" spans="1:3" ht="15" customHeight="1">
      <c r="A24934" s="40" t="s">
        <v>78857</v>
      </c>
      <c r="B24934" s="27" t="s">
        <v>35184</v>
      </c>
      <c r="C24934" s="8" t="s">
        <v>35185</v>
      </c>
    </row>
    <row r="24935" spans="1:3" ht="15" customHeight="1">
      <c r="A24935" s="40" t="s">
        <v>87669</v>
      </c>
      <c r="B24935" s="27" t="s">
        <v>37490</v>
      </c>
      <c r="C24935" s="8" t="s">
        <v>35076</v>
      </c>
    </row>
    <row r="24936" spans="1:3" ht="15" customHeight="1">
      <c r="A24936" s="40" t="s">
        <v>45191</v>
      </c>
      <c r="B24936" s="27" t="s">
        <v>83693</v>
      </c>
      <c r="C24936" s="8" t="s">
        <v>44362</v>
      </c>
    </row>
    <row r="24937" spans="1:3" ht="15" customHeight="1">
      <c r="A24937" s="40" t="s">
        <v>43725</v>
      </c>
      <c r="B24937" s="27" t="s">
        <v>30763</v>
      </c>
      <c r="C24937" s="8" t="s">
        <v>5671</v>
      </c>
    </row>
    <row r="24938" spans="1:3" ht="15" customHeight="1">
      <c r="A24938" s="40" t="s">
        <v>1787</v>
      </c>
      <c r="B24938" s="27" t="s">
        <v>963</v>
      </c>
      <c r="C24938" s="8" t="s">
        <v>6020</v>
      </c>
    </row>
    <row r="24939" spans="1:3" ht="15" customHeight="1">
      <c r="A24939" s="40" t="s">
        <v>108157</v>
      </c>
      <c r="B24939" s="27" t="s">
        <v>107136</v>
      </c>
      <c r="C24939" s="8" t="s">
        <v>106662</v>
      </c>
    </row>
    <row r="24940" spans="1:3" ht="15" customHeight="1">
      <c r="A24940" s="40" t="s">
        <v>9935</v>
      </c>
      <c r="B24940" s="27" t="s">
        <v>7373</v>
      </c>
      <c r="C24940" s="8" t="s">
        <v>5963</v>
      </c>
    </row>
    <row r="24941" spans="1:3" ht="15" customHeight="1">
      <c r="A24941" s="40" t="s">
        <v>91356</v>
      </c>
      <c r="B24941" s="27" t="s">
        <v>491</v>
      </c>
      <c r="C24941" s="8" t="s">
        <v>6058</v>
      </c>
    </row>
    <row r="24942" spans="1:3" ht="15" customHeight="1">
      <c r="A24942" s="40" t="s">
        <v>113201</v>
      </c>
      <c r="B24942" s="27" t="s">
        <v>32178</v>
      </c>
      <c r="C24942" s="8" t="s">
        <v>6539</v>
      </c>
    </row>
    <row r="24943" spans="1:3" ht="15" customHeight="1">
      <c r="A24943" s="40" t="s">
        <v>99714</v>
      </c>
      <c r="B24943" s="27" t="s">
        <v>99507</v>
      </c>
      <c r="C24943" s="8" t="s">
        <v>41002</v>
      </c>
    </row>
    <row r="24944" spans="1:3" ht="15" customHeight="1">
      <c r="A24944" s="22" t="s">
        <v>34066</v>
      </c>
      <c r="B24944" s="26" t="s">
        <v>30792</v>
      </c>
      <c r="C24944" s="28" t="s">
        <v>5957</v>
      </c>
    </row>
    <row r="24945" spans="1:3" ht="15" customHeight="1">
      <c r="A24945" s="40" t="s">
        <v>77019</v>
      </c>
      <c r="B24945" s="27" t="s">
        <v>76952</v>
      </c>
      <c r="C24945" s="8" t="s">
        <v>71666</v>
      </c>
    </row>
    <row r="24946" spans="1:3" ht="15" customHeight="1">
      <c r="A24946" s="40" t="s">
        <v>88594</v>
      </c>
      <c r="B24946" s="27" t="s">
        <v>87475</v>
      </c>
      <c r="C24946" s="8" t="s">
        <v>45236</v>
      </c>
    </row>
    <row r="24947" spans="1:3" ht="15" customHeight="1">
      <c r="A24947" s="40" t="s">
        <v>101468</v>
      </c>
      <c r="B24947" s="27" t="s">
        <v>95422</v>
      </c>
      <c r="C24947" s="8" t="s">
        <v>47193</v>
      </c>
    </row>
    <row r="24948" spans="1:3" ht="15" customHeight="1">
      <c r="A24948" s="40" t="s">
        <v>86333</v>
      </c>
      <c r="B24948" s="27" t="s">
        <v>40937</v>
      </c>
      <c r="C24948" s="8" t="s">
        <v>5945</v>
      </c>
    </row>
    <row r="24949" spans="1:3" ht="15" customHeight="1">
      <c r="A24949" s="40" t="s">
        <v>121631</v>
      </c>
      <c r="B24949" s="27" t="s">
        <v>110532</v>
      </c>
      <c r="C24949" s="8" t="s">
        <v>104190</v>
      </c>
    </row>
    <row r="24950" spans="1:3" ht="15" customHeight="1">
      <c r="A24950" s="40" t="s">
        <v>60819</v>
      </c>
      <c r="B24950" s="27" t="s">
        <v>44942</v>
      </c>
      <c r="C24950" s="8" t="s">
        <v>40807</v>
      </c>
    </row>
    <row r="24951" spans="1:3" ht="15" customHeight="1">
      <c r="A24951" s="40" t="s">
        <v>81266</v>
      </c>
      <c r="B24951" s="27" t="s">
        <v>81267</v>
      </c>
      <c r="C24951" s="8" t="s">
        <v>81268</v>
      </c>
    </row>
    <row r="24952" spans="1:3" ht="15" customHeight="1">
      <c r="A24952" s="40" t="s">
        <v>104722</v>
      </c>
      <c r="B24952" s="27" t="s">
        <v>43739</v>
      </c>
      <c r="C24952" s="8" t="s">
        <v>9754</v>
      </c>
    </row>
    <row r="24953" spans="1:3" ht="15" customHeight="1">
      <c r="A24953" s="40" t="s">
        <v>73371</v>
      </c>
      <c r="B24953" s="27" t="s">
        <v>65141</v>
      </c>
      <c r="C24953" s="8" t="s">
        <v>26815</v>
      </c>
    </row>
    <row r="24954" spans="1:3" ht="15" customHeight="1">
      <c r="A24954" s="40" t="s">
        <v>22382</v>
      </c>
      <c r="B24954" s="27" t="s">
        <v>17605</v>
      </c>
      <c r="C24954" s="8" t="s">
        <v>39342</v>
      </c>
    </row>
    <row r="24955" spans="1:3" ht="15" customHeight="1">
      <c r="A24955" s="40" t="s">
        <v>65772</v>
      </c>
      <c r="B24955" s="27" t="s">
        <v>51621</v>
      </c>
      <c r="C24955" s="8" t="s">
        <v>46156</v>
      </c>
    </row>
    <row r="24956" spans="1:3" ht="15" customHeight="1">
      <c r="A24956" s="40" t="s">
        <v>92074</v>
      </c>
      <c r="B24956" s="27" t="s">
        <v>46234</v>
      </c>
      <c r="C24956" s="8" t="s">
        <v>46235</v>
      </c>
    </row>
    <row r="24957" spans="1:3" ht="15" customHeight="1">
      <c r="A24957" s="40" t="s">
        <v>116104</v>
      </c>
      <c r="B24957" s="27" t="s">
        <v>115419</v>
      </c>
      <c r="C24957" s="8" t="s">
        <v>5697</v>
      </c>
    </row>
    <row r="24958" spans="1:3" ht="15" customHeight="1">
      <c r="A24958" s="22" t="s">
        <v>40639</v>
      </c>
      <c r="B24958" s="26" t="s">
        <v>34681</v>
      </c>
      <c r="C24958" s="28" t="s">
        <v>5684</v>
      </c>
    </row>
    <row r="24959" spans="1:3" ht="15" customHeight="1">
      <c r="A24959" s="40" t="s">
        <v>98501</v>
      </c>
      <c r="B24959" s="27" t="s">
        <v>42634</v>
      </c>
      <c r="C24959" s="8" t="s">
        <v>41332</v>
      </c>
    </row>
    <row r="24960" spans="1:3" ht="15" customHeight="1">
      <c r="A24960" s="40" t="s">
        <v>70088</v>
      </c>
      <c r="B24960" s="27" t="s">
        <v>40428</v>
      </c>
      <c r="C24960" s="8" t="s">
        <v>9920</v>
      </c>
    </row>
    <row r="24961" spans="1:3" ht="15" customHeight="1">
      <c r="A24961" s="40" t="s">
        <v>14135</v>
      </c>
      <c r="B24961" s="27" t="s">
        <v>6901</v>
      </c>
      <c r="C24961" s="8" t="s">
        <v>5912</v>
      </c>
    </row>
    <row r="24962" spans="1:3" ht="15" customHeight="1">
      <c r="A24962" s="22" t="s">
        <v>31037</v>
      </c>
      <c r="B24962" s="26" t="s">
        <v>30747</v>
      </c>
      <c r="C24962" s="28" t="s">
        <v>6058</v>
      </c>
    </row>
    <row r="24963" spans="1:3" ht="15" customHeight="1">
      <c r="A24963" s="40" t="s">
        <v>73468</v>
      </c>
      <c r="B24963" s="27" t="s">
        <v>65143</v>
      </c>
      <c r="C24963" s="8" t="s">
        <v>10164</v>
      </c>
    </row>
    <row r="24964" spans="1:3" ht="15" customHeight="1">
      <c r="A24964" s="40" t="s">
        <v>127238</v>
      </c>
      <c r="B24964" s="27" t="s">
        <v>111048</v>
      </c>
      <c r="C24964" s="8" t="s">
        <v>104178</v>
      </c>
    </row>
    <row r="24965" spans="1:3" ht="15" customHeight="1">
      <c r="A24965" s="40" t="s">
        <v>76470</v>
      </c>
      <c r="B24965" s="27" t="s">
        <v>25030</v>
      </c>
      <c r="C24965" s="8" t="s">
        <v>5594</v>
      </c>
    </row>
    <row r="24966" spans="1:3" ht="15" customHeight="1">
      <c r="A24966" s="40" t="s">
        <v>49585</v>
      </c>
      <c r="B24966" s="27" t="s">
        <v>49360</v>
      </c>
      <c r="C24966" s="8" t="s">
        <v>7016</v>
      </c>
    </row>
    <row r="24967" spans="1:3" ht="15" customHeight="1">
      <c r="A24967" s="40" t="s">
        <v>99545</v>
      </c>
      <c r="B24967" s="27" t="s">
        <v>52819</v>
      </c>
      <c r="C24967" s="8" t="s">
        <v>15616</v>
      </c>
    </row>
    <row r="24968" spans="1:3" ht="15" customHeight="1">
      <c r="A24968" s="40" t="s">
        <v>82654</v>
      </c>
      <c r="B24968" s="27" t="s">
        <v>82615</v>
      </c>
      <c r="C24968" s="8" t="s">
        <v>82616</v>
      </c>
    </row>
    <row r="24969" spans="1:3" ht="15" customHeight="1">
      <c r="A24969" s="40" t="s">
        <v>99571</v>
      </c>
      <c r="B24969" s="27" t="s">
        <v>43307</v>
      </c>
      <c r="C24969" s="8" t="s">
        <v>47172</v>
      </c>
    </row>
    <row r="24970" spans="1:3" ht="15" customHeight="1">
      <c r="A24970" s="40" t="s">
        <v>95367</v>
      </c>
      <c r="B24970" s="27" t="s">
        <v>95368</v>
      </c>
      <c r="C24970" s="8" t="s">
        <v>95369</v>
      </c>
    </row>
    <row r="24971" spans="1:3" ht="15" customHeight="1">
      <c r="A24971" s="40" t="s">
        <v>118481</v>
      </c>
      <c r="B24971" s="27" t="s">
        <v>62021</v>
      </c>
      <c r="C24971" s="8" t="s">
        <v>56997</v>
      </c>
    </row>
    <row r="24972" spans="1:3" ht="15" customHeight="1">
      <c r="A24972" s="40" t="s">
        <v>43832</v>
      </c>
      <c r="B24972" s="27" t="s">
        <v>67968</v>
      </c>
      <c r="C24972" s="8" t="s">
        <v>35206</v>
      </c>
    </row>
    <row r="24973" spans="1:3" ht="15" customHeight="1">
      <c r="A24973" s="40" t="s">
        <v>11012</v>
      </c>
      <c r="B24973" s="27" t="s">
        <v>11013</v>
      </c>
      <c r="C24973" s="8" t="s">
        <v>8359</v>
      </c>
    </row>
    <row r="24974" spans="1:3" ht="15" customHeight="1">
      <c r="A24974" s="40" t="s">
        <v>75819</v>
      </c>
      <c r="B24974" s="27" t="s">
        <v>35813</v>
      </c>
      <c r="C24974" s="8" t="s">
        <v>7439</v>
      </c>
    </row>
    <row r="24975" spans="1:3" ht="15" customHeight="1">
      <c r="A24975" s="40" t="s">
        <v>109424</v>
      </c>
      <c r="B24975" s="27" t="s">
        <v>63843</v>
      </c>
      <c r="C24975" s="8" t="s">
        <v>52723</v>
      </c>
    </row>
    <row r="24976" spans="1:3" ht="15" customHeight="1">
      <c r="A24976" s="40" t="s">
        <v>87977</v>
      </c>
      <c r="B24976" s="27" t="s">
        <v>40507</v>
      </c>
      <c r="C24976" s="8" t="s">
        <v>17717</v>
      </c>
    </row>
    <row r="24977" spans="1:3" ht="15" customHeight="1">
      <c r="A24977" s="40" t="s">
        <v>72652</v>
      </c>
      <c r="B24977" s="27" t="s">
        <v>41010</v>
      </c>
      <c r="C24977" s="8" t="s">
        <v>41011</v>
      </c>
    </row>
    <row r="24978" spans="1:3" ht="15" customHeight="1">
      <c r="A24978" s="40" t="s">
        <v>93352</v>
      </c>
      <c r="B24978" s="27" t="s">
        <v>6202</v>
      </c>
      <c r="C24978" s="8" t="s">
        <v>6203</v>
      </c>
    </row>
    <row r="24979" spans="1:3" ht="15" customHeight="1">
      <c r="A24979" s="40" t="s">
        <v>114558</v>
      </c>
      <c r="B24979" s="27" t="s">
        <v>495</v>
      </c>
      <c r="C24979" s="8" t="s">
        <v>5701</v>
      </c>
    </row>
    <row r="24980" spans="1:3" ht="15" customHeight="1">
      <c r="A24980" s="40" t="s">
        <v>106083</v>
      </c>
      <c r="B24980" s="27" t="s">
        <v>22167</v>
      </c>
      <c r="C24980" s="8" t="s">
        <v>104181</v>
      </c>
    </row>
    <row r="24981" spans="1:3" ht="15" customHeight="1">
      <c r="A24981" s="40" t="s">
        <v>105080</v>
      </c>
      <c r="B24981" s="27" t="s">
        <v>30782</v>
      </c>
      <c r="C24981" s="8" t="s">
        <v>6270</v>
      </c>
    </row>
    <row r="24982" spans="1:3" ht="15" customHeight="1">
      <c r="A24982" s="40" t="s">
        <v>34228</v>
      </c>
      <c r="B24982" s="27" t="s">
        <v>34229</v>
      </c>
      <c r="C24982" s="8" t="s">
        <v>6495</v>
      </c>
    </row>
    <row r="24983" spans="1:3" ht="15" customHeight="1">
      <c r="A24983" s="40" t="s">
        <v>92311</v>
      </c>
      <c r="B24983" s="27" t="s">
        <v>46234</v>
      </c>
      <c r="C24983" s="8" t="s">
        <v>46235</v>
      </c>
    </row>
    <row r="24984" spans="1:3" ht="15" customHeight="1">
      <c r="A24984" s="40" t="s">
        <v>79105</v>
      </c>
      <c r="B24984" s="27" t="s">
        <v>70991</v>
      </c>
      <c r="C24984" s="8" t="s">
        <v>60467</v>
      </c>
    </row>
    <row r="24985" spans="1:3" ht="15" customHeight="1">
      <c r="A24985" s="40" t="s">
        <v>91909</v>
      </c>
      <c r="B24985" s="27" t="s">
        <v>64238</v>
      </c>
      <c r="C24985" s="8" t="s">
        <v>5743</v>
      </c>
    </row>
    <row r="24986" spans="1:3" ht="15" customHeight="1">
      <c r="A24986" s="40" t="s">
        <v>13942</v>
      </c>
      <c r="B24986" s="27" t="s">
        <v>8155</v>
      </c>
      <c r="C24986" s="8" t="s">
        <v>5624</v>
      </c>
    </row>
    <row r="24987" spans="1:3" ht="15" customHeight="1">
      <c r="A24987" s="40" t="s">
        <v>49234</v>
      </c>
      <c r="B24987" s="27" t="s">
        <v>83621</v>
      </c>
      <c r="C24987" s="8" t="s">
        <v>21612</v>
      </c>
    </row>
    <row r="24988" spans="1:3" ht="15" customHeight="1">
      <c r="A24988" s="40" t="s">
        <v>122053</v>
      </c>
      <c r="B24988" s="27" t="s">
        <v>122051</v>
      </c>
      <c r="C24988" s="8" t="s">
        <v>122049</v>
      </c>
    </row>
    <row r="24989" spans="1:3" ht="15" customHeight="1">
      <c r="A24989" s="40" t="s">
        <v>121679</v>
      </c>
      <c r="B24989" s="27" t="s">
        <v>121680</v>
      </c>
      <c r="C24989" s="8" t="s">
        <v>108722</v>
      </c>
    </row>
    <row r="24990" spans="1:3" ht="15" customHeight="1">
      <c r="A24990" s="40" t="s">
        <v>60237</v>
      </c>
      <c r="B24990" s="27" t="s">
        <v>60089</v>
      </c>
      <c r="C24990" s="8" t="s">
        <v>51704</v>
      </c>
    </row>
    <row r="24991" spans="1:3" ht="15" customHeight="1">
      <c r="A24991" s="40" t="s">
        <v>110235</v>
      </c>
      <c r="B24991" s="27" t="s">
        <v>110038</v>
      </c>
      <c r="C24991" s="8" t="s">
        <v>41011</v>
      </c>
    </row>
    <row r="24992" spans="1:3" ht="15" customHeight="1">
      <c r="A24992" s="40" t="s">
        <v>58059</v>
      </c>
      <c r="B24992" s="27" t="s">
        <v>48975</v>
      </c>
      <c r="C24992" s="8" t="s">
        <v>47363</v>
      </c>
    </row>
    <row r="24993" spans="1:3" ht="15" customHeight="1">
      <c r="A24993" s="40" t="s">
        <v>74130</v>
      </c>
      <c r="B24993" s="27" t="s">
        <v>70991</v>
      </c>
      <c r="C24993" s="8" t="s">
        <v>60467</v>
      </c>
    </row>
    <row r="24994" spans="1:3" ht="15" customHeight="1">
      <c r="A24994" s="40" t="s">
        <v>81449</v>
      </c>
      <c r="B24994" s="27" t="s">
        <v>81450</v>
      </c>
      <c r="C24994" s="8" t="s">
        <v>42522</v>
      </c>
    </row>
    <row r="24995" spans="1:3" ht="15" customHeight="1">
      <c r="A24995" s="40" t="s">
        <v>68618</v>
      </c>
      <c r="B24995" s="27" t="s">
        <v>46360</v>
      </c>
      <c r="C24995" s="8" t="s">
        <v>46361</v>
      </c>
    </row>
    <row r="24996" spans="1:3" ht="15" customHeight="1">
      <c r="A24996" s="40" t="s">
        <v>86337</v>
      </c>
      <c r="B24996" s="27" t="s">
        <v>14185</v>
      </c>
      <c r="C24996" s="8" t="s">
        <v>29448</v>
      </c>
    </row>
    <row r="24997" spans="1:3" ht="15" customHeight="1">
      <c r="A24997" s="40" t="s">
        <v>69209</v>
      </c>
      <c r="B24997" s="27" t="s">
        <v>32172</v>
      </c>
      <c r="C24997" s="8" t="s">
        <v>26815</v>
      </c>
    </row>
    <row r="24998" spans="1:3" ht="15" customHeight="1">
      <c r="A24998" s="22" t="s">
        <v>25681</v>
      </c>
      <c r="B24998" s="26" t="s">
        <v>25682</v>
      </c>
      <c r="C24998" s="28" t="s">
        <v>9768</v>
      </c>
    </row>
    <row r="24999" spans="1:3" ht="15" customHeight="1">
      <c r="A24999" s="40" t="s">
        <v>41903</v>
      </c>
      <c r="B24999" s="27" t="s">
        <v>41904</v>
      </c>
      <c r="C24999" s="8" t="s">
        <v>40799</v>
      </c>
    </row>
    <row r="25000" spans="1:3" ht="15" customHeight="1">
      <c r="A25000" s="40" t="s">
        <v>105226</v>
      </c>
      <c r="B25000" s="27" t="s">
        <v>528</v>
      </c>
      <c r="C25000" s="8" t="s">
        <v>6514</v>
      </c>
    </row>
    <row r="25001" spans="1:3" ht="15" customHeight="1">
      <c r="A25001" s="40" t="s">
        <v>4785</v>
      </c>
      <c r="B25001" s="27" t="s">
        <v>4395</v>
      </c>
      <c r="C25001" s="8" t="s">
        <v>5938</v>
      </c>
    </row>
    <row r="25002" spans="1:3" ht="15" customHeight="1">
      <c r="A25002" s="40" t="s">
        <v>84933</v>
      </c>
      <c r="B25002" s="27" t="s">
        <v>476</v>
      </c>
      <c r="C25002" s="8" t="s">
        <v>6338</v>
      </c>
    </row>
    <row r="25003" spans="1:3" ht="15" customHeight="1">
      <c r="A25003" s="40" t="s">
        <v>16887</v>
      </c>
      <c r="B25003" s="27" t="s">
        <v>6521</v>
      </c>
      <c r="C25003" s="8" t="s">
        <v>5634</v>
      </c>
    </row>
    <row r="25004" spans="1:3" ht="15" customHeight="1">
      <c r="A25004" s="40" t="s">
        <v>57493</v>
      </c>
      <c r="B25004" s="27" t="s">
        <v>72748</v>
      </c>
      <c r="C25004" s="8" t="s">
        <v>35164</v>
      </c>
    </row>
    <row r="25005" spans="1:3" ht="15" customHeight="1">
      <c r="A25005" s="40" t="s">
        <v>72173</v>
      </c>
      <c r="B25005" s="27" t="s">
        <v>71240</v>
      </c>
      <c r="C25005" s="8" t="s">
        <v>52695</v>
      </c>
    </row>
    <row r="25006" spans="1:3" ht="15" customHeight="1">
      <c r="A25006" s="40" t="s">
        <v>40891</v>
      </c>
      <c r="B25006" s="27" t="s">
        <v>40892</v>
      </c>
      <c r="C25006" s="8" t="s">
        <v>40893</v>
      </c>
    </row>
    <row r="25007" spans="1:3" ht="15" customHeight="1">
      <c r="A25007" s="40" t="s">
        <v>51708</v>
      </c>
      <c r="B25007" s="27" t="s">
        <v>68014</v>
      </c>
      <c r="C25007" s="8" t="s">
        <v>35155</v>
      </c>
    </row>
    <row r="25008" spans="1:3" ht="15" customHeight="1">
      <c r="A25008" s="40" t="s">
        <v>86095</v>
      </c>
      <c r="B25008" s="27" t="s">
        <v>16013</v>
      </c>
      <c r="C25008" s="8" t="s">
        <v>6220</v>
      </c>
    </row>
    <row r="25009" spans="1:3" ht="15" customHeight="1">
      <c r="A25009" s="40" t="s">
        <v>23563</v>
      </c>
      <c r="B25009" s="27" t="s">
        <v>23564</v>
      </c>
      <c r="C25009" s="8" t="s">
        <v>6019</v>
      </c>
    </row>
    <row r="25010" spans="1:3" ht="15" customHeight="1">
      <c r="A25010" s="40" t="s">
        <v>79818</v>
      </c>
      <c r="B25010" s="27" t="s">
        <v>43879</v>
      </c>
      <c r="C25010" s="8" t="s">
        <v>47962</v>
      </c>
    </row>
    <row r="25011" spans="1:3" ht="15" customHeight="1">
      <c r="A25011" s="40" t="s">
        <v>116414</v>
      </c>
      <c r="B25011" s="27" t="s">
        <v>14304</v>
      </c>
      <c r="C25011" s="8" t="s">
        <v>6085</v>
      </c>
    </row>
    <row r="25012" spans="1:3" ht="15" customHeight="1">
      <c r="A25012" s="22" t="s">
        <v>26558</v>
      </c>
      <c r="B25012" s="26" t="s">
        <v>26559</v>
      </c>
      <c r="C25012" s="28" t="s">
        <v>5697</v>
      </c>
    </row>
    <row r="25013" spans="1:3" ht="15" customHeight="1">
      <c r="A25013" s="40" t="s">
        <v>66977</v>
      </c>
      <c r="B25013" s="27" t="s">
        <v>46368</v>
      </c>
      <c r="C25013" s="8" t="s">
        <v>46369</v>
      </c>
    </row>
    <row r="25014" spans="1:3" ht="15" customHeight="1">
      <c r="A25014" s="40" t="s">
        <v>43694</v>
      </c>
      <c r="B25014" s="27" t="s">
        <v>41384</v>
      </c>
      <c r="C25014" s="8" t="s">
        <v>40908</v>
      </c>
    </row>
    <row r="25015" spans="1:3" ht="15" customHeight="1">
      <c r="A25015" s="40" t="s">
        <v>102600</v>
      </c>
      <c r="B25015" s="27" t="s">
        <v>102481</v>
      </c>
      <c r="C25015" s="8" t="s">
        <v>95830</v>
      </c>
    </row>
    <row r="25016" spans="1:3" ht="15" customHeight="1">
      <c r="A25016" s="22" t="s">
        <v>3257</v>
      </c>
      <c r="B25016" s="26" t="s">
        <v>2950</v>
      </c>
      <c r="C25016" s="28" t="s">
        <v>6076</v>
      </c>
    </row>
    <row r="25017" spans="1:3" ht="15" customHeight="1">
      <c r="A25017" s="40" t="s">
        <v>26034</v>
      </c>
      <c r="B25017" s="27" t="s">
        <v>9159</v>
      </c>
      <c r="C25017" s="8" t="s">
        <v>9160</v>
      </c>
    </row>
    <row r="25018" spans="1:3" ht="15" customHeight="1">
      <c r="A25018" s="40" t="s">
        <v>107634</v>
      </c>
      <c r="B25018" s="27" t="s">
        <v>107635</v>
      </c>
      <c r="C25018" s="8" t="s">
        <v>107348</v>
      </c>
    </row>
    <row r="25019" spans="1:3" ht="15" customHeight="1">
      <c r="A25019" s="40" t="s">
        <v>54510</v>
      </c>
      <c r="B25019" s="27" t="s">
        <v>12078</v>
      </c>
      <c r="C25019" s="8" t="s">
        <v>8093</v>
      </c>
    </row>
    <row r="25020" spans="1:3" ht="15" customHeight="1">
      <c r="A25020" s="40" t="s">
        <v>114343</v>
      </c>
      <c r="B25020" s="27" t="s">
        <v>119849</v>
      </c>
      <c r="C25020" s="8" t="s">
        <v>95251</v>
      </c>
    </row>
    <row r="25021" spans="1:3" ht="15" customHeight="1">
      <c r="A25021" s="40" t="s">
        <v>20279</v>
      </c>
      <c r="B25021" s="27" t="s">
        <v>6284</v>
      </c>
      <c r="C25021" s="8" t="s">
        <v>39341</v>
      </c>
    </row>
    <row r="25022" spans="1:3" ht="15" customHeight="1">
      <c r="A25022" s="40" t="s">
        <v>105936</v>
      </c>
      <c r="B25022" s="27" t="s">
        <v>67735</v>
      </c>
      <c r="C25022" s="8" t="s">
        <v>65480</v>
      </c>
    </row>
    <row r="25023" spans="1:3" ht="15" customHeight="1">
      <c r="A25023" s="40" t="s">
        <v>16756</v>
      </c>
      <c r="B25023" s="27" t="s">
        <v>11585</v>
      </c>
      <c r="C25023" s="8" t="s">
        <v>5605</v>
      </c>
    </row>
    <row r="25024" spans="1:3" ht="15" customHeight="1">
      <c r="A25024" s="40" t="s">
        <v>101697</v>
      </c>
      <c r="B25024" s="27" t="s">
        <v>45370</v>
      </c>
      <c r="C25024" s="8" t="s">
        <v>44524</v>
      </c>
    </row>
    <row r="25025" spans="1:3" ht="15" customHeight="1">
      <c r="A25025" s="40" t="s">
        <v>80433</v>
      </c>
      <c r="B25025" s="27" t="s">
        <v>33487</v>
      </c>
      <c r="C25025" s="8" t="s">
        <v>6076</v>
      </c>
    </row>
    <row r="25026" spans="1:3" ht="15" customHeight="1">
      <c r="A25026" s="40" t="s">
        <v>11370</v>
      </c>
      <c r="B25026" s="27" t="s">
        <v>11371</v>
      </c>
      <c r="C25026" s="8" t="s">
        <v>6229</v>
      </c>
    </row>
    <row r="25027" spans="1:3" ht="15" customHeight="1">
      <c r="A25027" s="22" t="s">
        <v>16964</v>
      </c>
      <c r="B25027" s="26" t="s">
        <v>6707</v>
      </c>
      <c r="C25027" s="28" t="s">
        <v>5613</v>
      </c>
    </row>
    <row r="25028" spans="1:3" ht="15" customHeight="1">
      <c r="A25028" s="40" t="s">
        <v>123240</v>
      </c>
      <c r="B25028" s="27" t="s">
        <v>120714</v>
      </c>
      <c r="C25028" s="8" t="s">
        <v>104181</v>
      </c>
    </row>
    <row r="25029" spans="1:3" ht="15" customHeight="1">
      <c r="A25029" s="40" t="s">
        <v>9076</v>
      </c>
      <c r="B25029" s="27" t="s">
        <v>9077</v>
      </c>
      <c r="C25029" s="8" t="s">
        <v>6029</v>
      </c>
    </row>
    <row r="25030" spans="1:3" ht="15" customHeight="1">
      <c r="A25030" s="40" t="s">
        <v>84973</v>
      </c>
      <c r="B25030" s="27" t="s">
        <v>7245</v>
      </c>
      <c r="C25030" s="8" t="s">
        <v>5898</v>
      </c>
    </row>
    <row r="25031" spans="1:3" ht="15" customHeight="1">
      <c r="A25031" s="40" t="s">
        <v>23967</v>
      </c>
      <c r="B25031" s="27" t="s">
        <v>9296</v>
      </c>
      <c r="C25031" s="8" t="s">
        <v>5996</v>
      </c>
    </row>
    <row r="25032" spans="1:3" ht="15" customHeight="1">
      <c r="A25032" s="40" t="s">
        <v>28997</v>
      </c>
      <c r="B25032" s="27" t="s">
        <v>28998</v>
      </c>
      <c r="C25032" s="8" t="s">
        <v>29419</v>
      </c>
    </row>
    <row r="25033" spans="1:3" ht="15" customHeight="1">
      <c r="A25033" s="40" t="s">
        <v>78408</v>
      </c>
      <c r="B25033" s="27" t="s">
        <v>44843</v>
      </c>
      <c r="C25033" s="8" t="s">
        <v>44841</v>
      </c>
    </row>
    <row r="25034" spans="1:3" ht="15" customHeight="1">
      <c r="A25034" s="40" t="s">
        <v>56701</v>
      </c>
      <c r="B25034" s="27" t="s">
        <v>41281</v>
      </c>
      <c r="C25034" s="8" t="s">
        <v>40843</v>
      </c>
    </row>
    <row r="25035" spans="1:3" ht="15" customHeight="1">
      <c r="A25035" s="40" t="s">
        <v>91254</v>
      </c>
      <c r="B25035" s="27" t="s">
        <v>36427</v>
      </c>
      <c r="C25035" s="8" t="s">
        <v>35185</v>
      </c>
    </row>
    <row r="25036" spans="1:3" ht="15" customHeight="1">
      <c r="A25036" s="40" t="s">
        <v>124105</v>
      </c>
      <c r="B25036" s="27" t="s">
        <v>45852</v>
      </c>
      <c r="C25036" s="8" t="s">
        <v>6775</v>
      </c>
    </row>
    <row r="25037" spans="1:3" ht="15" customHeight="1">
      <c r="A25037" s="40" t="s">
        <v>106806</v>
      </c>
      <c r="B25037" s="27" t="s">
        <v>106807</v>
      </c>
      <c r="C25037" s="8" t="s">
        <v>56846</v>
      </c>
    </row>
    <row r="25038" spans="1:3" ht="15" customHeight="1">
      <c r="A25038" s="40" t="s">
        <v>120324</v>
      </c>
      <c r="B25038" s="27" t="s">
        <v>120325</v>
      </c>
      <c r="C25038" s="8" t="s">
        <v>107856</v>
      </c>
    </row>
    <row r="25039" spans="1:3" ht="15" customHeight="1">
      <c r="A25039" s="40" t="s">
        <v>3362</v>
      </c>
      <c r="B25039" s="27" t="s">
        <v>3363</v>
      </c>
      <c r="C25039" s="8" t="s">
        <v>29419</v>
      </c>
    </row>
    <row r="25040" spans="1:3" ht="15" customHeight="1">
      <c r="A25040" s="40" t="s">
        <v>38503</v>
      </c>
      <c r="B25040" s="27" t="s">
        <v>38504</v>
      </c>
      <c r="C25040" s="8" t="s">
        <v>5996</v>
      </c>
    </row>
    <row r="25041" spans="1:3" ht="15" customHeight="1">
      <c r="A25041" s="40" t="s">
        <v>41031</v>
      </c>
      <c r="B25041" s="27" t="s">
        <v>40813</v>
      </c>
      <c r="C25041" s="8" t="s">
        <v>40814</v>
      </c>
    </row>
    <row r="25042" spans="1:3" ht="15" customHeight="1">
      <c r="A25042" s="40" t="s">
        <v>81210</v>
      </c>
      <c r="B25042" s="27" t="s">
        <v>81211</v>
      </c>
      <c r="C25042" s="8" t="s">
        <v>10893</v>
      </c>
    </row>
    <row r="25043" spans="1:3" ht="15" customHeight="1">
      <c r="A25043" s="40" t="s">
        <v>80326</v>
      </c>
      <c r="B25043" s="27" t="s">
        <v>53103</v>
      </c>
      <c r="C25043" s="8" t="s">
        <v>40988</v>
      </c>
    </row>
    <row r="25044" spans="1:3" ht="15" customHeight="1">
      <c r="A25044" s="40" t="s">
        <v>8362</v>
      </c>
      <c r="B25044" s="27" t="s">
        <v>8363</v>
      </c>
      <c r="C25044" s="8" t="s">
        <v>6740</v>
      </c>
    </row>
    <row r="25045" spans="1:3" ht="15" customHeight="1">
      <c r="A25045" s="40" t="s">
        <v>53767</v>
      </c>
      <c r="B25045" s="27" t="s">
        <v>7532</v>
      </c>
      <c r="C25045" s="8" t="s">
        <v>6295</v>
      </c>
    </row>
    <row r="25046" spans="1:3" ht="15" customHeight="1">
      <c r="A25046" s="22" t="s">
        <v>20612</v>
      </c>
      <c r="B25046" s="26" t="s">
        <v>5921</v>
      </c>
      <c r="C25046" s="28" t="s">
        <v>5885</v>
      </c>
    </row>
    <row r="25047" spans="1:3" ht="15" customHeight="1">
      <c r="A25047" s="40" t="s">
        <v>94809</v>
      </c>
      <c r="B25047" s="27" t="s">
        <v>94015</v>
      </c>
      <c r="C25047" s="8" t="s">
        <v>41264</v>
      </c>
    </row>
    <row r="25048" spans="1:3" ht="15" customHeight="1">
      <c r="A25048" s="40" t="s">
        <v>79789</v>
      </c>
      <c r="B25048" s="27" t="s">
        <v>41562</v>
      </c>
      <c r="C25048" s="8" t="s">
        <v>41195</v>
      </c>
    </row>
    <row r="25049" spans="1:3" ht="15" customHeight="1">
      <c r="A25049" s="40" t="s">
        <v>97839</v>
      </c>
      <c r="B25049" s="27" t="s">
        <v>97840</v>
      </c>
      <c r="C25049" s="8" t="s">
        <v>8143</v>
      </c>
    </row>
    <row r="25050" spans="1:3" ht="15" customHeight="1">
      <c r="A25050" s="22" t="s">
        <v>13490</v>
      </c>
      <c r="B25050" s="26" t="s">
        <v>13491</v>
      </c>
      <c r="C25050" s="28" t="s">
        <v>5756</v>
      </c>
    </row>
    <row r="25051" spans="1:3" ht="15" customHeight="1">
      <c r="A25051" s="40" t="s">
        <v>109596</v>
      </c>
      <c r="B25051" s="27" t="s">
        <v>2365</v>
      </c>
      <c r="C25051" s="8" t="s">
        <v>29419</v>
      </c>
    </row>
    <row r="25052" spans="1:3" ht="15" customHeight="1">
      <c r="A25052" s="40" t="s">
        <v>49732</v>
      </c>
      <c r="B25052" s="27" t="s">
        <v>46863</v>
      </c>
      <c r="C25052" s="8" t="s">
        <v>46150</v>
      </c>
    </row>
    <row r="25053" spans="1:3" ht="15" customHeight="1">
      <c r="A25053" s="40" t="s">
        <v>19064</v>
      </c>
      <c r="B25053" s="27" t="s">
        <v>9795</v>
      </c>
      <c r="C25053" s="8" t="s">
        <v>5619</v>
      </c>
    </row>
    <row r="25054" spans="1:3" ht="15" customHeight="1">
      <c r="A25054" s="40" t="s">
        <v>99474</v>
      </c>
      <c r="B25054" s="27" t="s">
        <v>35959</v>
      </c>
      <c r="C25054" s="8" t="s">
        <v>5693</v>
      </c>
    </row>
    <row r="25055" spans="1:3" ht="15" customHeight="1">
      <c r="A25055" s="40" t="s">
        <v>126488</v>
      </c>
      <c r="B25055" s="27" t="s">
        <v>86779</v>
      </c>
      <c r="C25055" s="8" t="s">
        <v>83212</v>
      </c>
    </row>
    <row r="25056" spans="1:3" ht="15" customHeight="1">
      <c r="A25056" s="40" t="s">
        <v>102745</v>
      </c>
      <c r="B25056" s="27" t="s">
        <v>102453</v>
      </c>
      <c r="C25056" s="8" t="s">
        <v>41655</v>
      </c>
    </row>
    <row r="25057" spans="1:3" ht="15" customHeight="1">
      <c r="A25057" s="40" t="s">
        <v>50563</v>
      </c>
      <c r="B25057" s="27" t="s">
        <v>19428</v>
      </c>
      <c r="C25057" s="8" t="s">
        <v>10686</v>
      </c>
    </row>
    <row r="25058" spans="1:3" ht="15" customHeight="1">
      <c r="A25058" s="40" t="s">
        <v>28337</v>
      </c>
      <c r="B25058" s="27" t="s">
        <v>6692</v>
      </c>
      <c r="C25058" s="8" t="s">
        <v>6693</v>
      </c>
    </row>
    <row r="25059" spans="1:3" ht="15" customHeight="1">
      <c r="A25059" s="40" t="s">
        <v>123823</v>
      </c>
      <c r="B25059" s="27" t="s">
        <v>71396</v>
      </c>
      <c r="C25059" s="8" t="s">
        <v>65457</v>
      </c>
    </row>
    <row r="25060" spans="1:3" ht="15" customHeight="1">
      <c r="A25060" s="40" t="s">
        <v>6716</v>
      </c>
      <c r="B25060" s="27" t="s">
        <v>6717</v>
      </c>
      <c r="C25060" s="8" t="s">
        <v>5903</v>
      </c>
    </row>
    <row r="25061" spans="1:3" ht="15" customHeight="1">
      <c r="A25061" s="22" t="s">
        <v>9004</v>
      </c>
      <c r="B25061" s="26" t="s">
        <v>6988</v>
      </c>
      <c r="C25061" s="28" t="s">
        <v>6147</v>
      </c>
    </row>
    <row r="25062" spans="1:3" ht="15" customHeight="1">
      <c r="A25062" s="40" t="s">
        <v>109302</v>
      </c>
      <c r="B25062" s="27" t="s">
        <v>64397</v>
      </c>
      <c r="C25062" s="8" t="s">
        <v>65469</v>
      </c>
    </row>
    <row r="25063" spans="1:3" ht="15" customHeight="1">
      <c r="A25063" s="40" t="s">
        <v>115988</v>
      </c>
      <c r="B25063" s="27" t="s">
        <v>7098</v>
      </c>
      <c r="C25063" s="8" t="s">
        <v>7099</v>
      </c>
    </row>
    <row r="25064" spans="1:3" ht="15" customHeight="1">
      <c r="A25064" s="40" t="s">
        <v>114370</v>
      </c>
      <c r="B25064" s="27" t="s">
        <v>113661</v>
      </c>
      <c r="C25064" s="8" t="s">
        <v>56965</v>
      </c>
    </row>
    <row r="25065" spans="1:3" ht="15" customHeight="1">
      <c r="A25065" s="40" t="s">
        <v>114954</v>
      </c>
      <c r="B25065" s="27" t="s">
        <v>114955</v>
      </c>
      <c r="C25065" s="8" t="s">
        <v>110057</v>
      </c>
    </row>
    <row r="25066" spans="1:3" ht="15" customHeight="1">
      <c r="A25066" s="40" t="s">
        <v>69422</v>
      </c>
      <c r="B25066" s="27" t="s">
        <v>42664</v>
      </c>
      <c r="C25066" s="8" t="s">
        <v>35152</v>
      </c>
    </row>
    <row r="25067" spans="1:3" ht="15" customHeight="1">
      <c r="A25067" s="40" t="s">
        <v>8427</v>
      </c>
      <c r="B25067" s="27" t="s">
        <v>5778</v>
      </c>
      <c r="C25067" s="8" t="s">
        <v>29417</v>
      </c>
    </row>
    <row r="25068" spans="1:3" ht="15" customHeight="1">
      <c r="A25068" s="40" t="s">
        <v>84424</v>
      </c>
      <c r="B25068" s="27" t="s">
        <v>80618</v>
      </c>
      <c r="C25068" s="8" t="s">
        <v>87413</v>
      </c>
    </row>
    <row r="25069" spans="1:3" ht="15" customHeight="1">
      <c r="A25069" s="40" t="s">
        <v>49092</v>
      </c>
      <c r="B25069" s="27" t="s">
        <v>49093</v>
      </c>
      <c r="C25069" s="8" t="s">
        <v>40899</v>
      </c>
    </row>
    <row r="25070" spans="1:3" ht="15" customHeight="1">
      <c r="A25070" s="40" t="s">
        <v>24731</v>
      </c>
      <c r="B25070" s="27" t="s">
        <v>10407</v>
      </c>
      <c r="C25070" s="8" t="s">
        <v>6220</v>
      </c>
    </row>
    <row r="25071" spans="1:3" ht="15" customHeight="1">
      <c r="A25071" s="40" t="s">
        <v>59941</v>
      </c>
      <c r="B25071" s="27" t="s">
        <v>59942</v>
      </c>
      <c r="C25071" s="8" t="s">
        <v>46629</v>
      </c>
    </row>
    <row r="25072" spans="1:3" ht="15" customHeight="1">
      <c r="A25072" s="40" t="s">
        <v>102564</v>
      </c>
      <c r="B25072" s="27" t="s">
        <v>102461</v>
      </c>
      <c r="C25072" s="8" t="s">
        <v>41209</v>
      </c>
    </row>
    <row r="25073" spans="1:3" ht="15" customHeight="1">
      <c r="A25073" s="40" t="s">
        <v>68527</v>
      </c>
      <c r="B25073" s="27" t="s">
        <v>60263</v>
      </c>
      <c r="C25073" s="8" t="s">
        <v>60466</v>
      </c>
    </row>
    <row r="25074" spans="1:3" ht="15" customHeight="1">
      <c r="A25074" s="40" t="s">
        <v>71780</v>
      </c>
      <c r="B25074" s="27" t="s">
        <v>41737</v>
      </c>
      <c r="C25074" s="8" t="s">
        <v>41009</v>
      </c>
    </row>
    <row r="25075" spans="1:3" ht="15" customHeight="1">
      <c r="A25075" s="40" t="s">
        <v>51705</v>
      </c>
      <c r="B25075" s="27" t="s">
        <v>51706</v>
      </c>
      <c r="C25075" s="8" t="s">
        <v>51707</v>
      </c>
    </row>
    <row r="25076" spans="1:3" ht="15" customHeight="1">
      <c r="A25076" s="40" t="s">
        <v>58273</v>
      </c>
      <c r="B25076" s="27" t="s">
        <v>52965</v>
      </c>
      <c r="C25076" s="8" t="s">
        <v>44503</v>
      </c>
    </row>
    <row r="25077" spans="1:3" ht="15" customHeight="1">
      <c r="A25077" s="40" t="s">
        <v>52342</v>
      </c>
      <c r="B25077" s="27" t="s">
        <v>51918</v>
      </c>
      <c r="C25077" s="8" t="s">
        <v>40902</v>
      </c>
    </row>
    <row r="25078" spans="1:3" ht="15" customHeight="1">
      <c r="A25078" s="22" t="s">
        <v>24065</v>
      </c>
      <c r="B25078" s="26" t="s">
        <v>6819</v>
      </c>
      <c r="C25078" s="28" t="s">
        <v>6376</v>
      </c>
    </row>
    <row r="25079" spans="1:3" ht="15" customHeight="1">
      <c r="A25079" s="40" t="s">
        <v>76441</v>
      </c>
      <c r="B25079" s="27" t="s">
        <v>61952</v>
      </c>
      <c r="C25079" s="8" t="s">
        <v>6198</v>
      </c>
    </row>
    <row r="25080" spans="1:3" ht="15" customHeight="1">
      <c r="A25080" s="22" t="s">
        <v>35477</v>
      </c>
      <c r="B25080" s="26" t="s">
        <v>7823</v>
      </c>
      <c r="C25080" s="28" t="s">
        <v>6287</v>
      </c>
    </row>
    <row r="25081" spans="1:3" ht="15" customHeight="1">
      <c r="A25081" s="40" t="s">
        <v>70896</v>
      </c>
      <c r="B25081" s="27" t="s">
        <v>53203</v>
      </c>
      <c r="C25081" s="8" t="s">
        <v>41235</v>
      </c>
    </row>
    <row r="25082" spans="1:3" ht="15" customHeight="1">
      <c r="A25082" s="40" t="s">
        <v>126554</v>
      </c>
      <c r="B25082" s="27" t="s">
        <v>126555</v>
      </c>
      <c r="C25082" s="8" t="s">
        <v>95046</v>
      </c>
    </row>
    <row r="25083" spans="1:3" ht="15" customHeight="1">
      <c r="A25083" s="22" t="s">
        <v>11579</v>
      </c>
      <c r="B25083" s="26" t="s">
        <v>10240</v>
      </c>
      <c r="C25083" s="28" t="s">
        <v>5631</v>
      </c>
    </row>
    <row r="25084" spans="1:3" ht="15" customHeight="1">
      <c r="A25084" s="40" t="s">
        <v>124568</v>
      </c>
      <c r="B25084" s="27" t="s">
        <v>124569</v>
      </c>
      <c r="C25084" s="8" t="s">
        <v>47582</v>
      </c>
    </row>
    <row r="25085" spans="1:3" ht="15" customHeight="1">
      <c r="A25085" s="40" t="s">
        <v>105199</v>
      </c>
      <c r="B25085" s="27" t="s">
        <v>41285</v>
      </c>
      <c r="C25085" s="8" t="s">
        <v>41286</v>
      </c>
    </row>
    <row r="25086" spans="1:3" ht="15" customHeight="1">
      <c r="A25086" s="40" t="s">
        <v>111519</v>
      </c>
      <c r="B25086" s="27" t="s">
        <v>43328</v>
      </c>
      <c r="C25086" s="8" t="s">
        <v>12288</v>
      </c>
    </row>
    <row r="25087" spans="1:3" ht="15" customHeight="1">
      <c r="A25087" s="40" t="s">
        <v>58894</v>
      </c>
      <c r="B25087" s="27" t="s">
        <v>47994</v>
      </c>
      <c r="C25087" s="8" t="s">
        <v>46758</v>
      </c>
    </row>
    <row r="25088" spans="1:3" ht="15" customHeight="1">
      <c r="A25088" s="40" t="s">
        <v>99346</v>
      </c>
      <c r="B25088" s="27" t="s">
        <v>41776</v>
      </c>
      <c r="C25088" s="8" t="s">
        <v>35775</v>
      </c>
    </row>
    <row r="25089" spans="1:3" ht="15" customHeight="1">
      <c r="A25089" s="22" t="s">
        <v>39564</v>
      </c>
      <c r="B25089" s="26" t="s">
        <v>6445</v>
      </c>
      <c r="C25089" s="28" t="s">
        <v>5987</v>
      </c>
    </row>
    <row r="25090" spans="1:3" ht="15" customHeight="1">
      <c r="A25090" s="40" t="s">
        <v>2562</v>
      </c>
      <c r="B25090" s="27" t="s">
        <v>1019</v>
      </c>
      <c r="C25090" s="8" t="s">
        <v>6606</v>
      </c>
    </row>
    <row r="25091" spans="1:3" ht="15" customHeight="1">
      <c r="A25091" s="40" t="s">
        <v>32029</v>
      </c>
      <c r="B25091" s="27" t="s">
        <v>11360</v>
      </c>
      <c r="C25091" s="8" t="s">
        <v>5987</v>
      </c>
    </row>
    <row r="25092" spans="1:3" ht="15" customHeight="1">
      <c r="A25092" s="40" t="s">
        <v>27782</v>
      </c>
      <c r="B25092" s="27" t="s">
        <v>15898</v>
      </c>
      <c r="C25092" s="8" t="s">
        <v>5852</v>
      </c>
    </row>
    <row r="25093" spans="1:3" ht="15" customHeight="1">
      <c r="A25093" s="40" t="s">
        <v>73480</v>
      </c>
      <c r="B25093" s="27" t="s">
        <v>45514</v>
      </c>
      <c r="C25093" s="8" t="s">
        <v>32362</v>
      </c>
    </row>
    <row r="25094" spans="1:3" ht="15" customHeight="1">
      <c r="A25094" s="40" t="s">
        <v>51390</v>
      </c>
      <c r="B25094" s="27" t="s">
        <v>41237</v>
      </c>
      <c r="C25094" s="8" t="s">
        <v>41238</v>
      </c>
    </row>
    <row r="25095" spans="1:3" ht="15" customHeight="1">
      <c r="A25095" s="40" t="s">
        <v>111226</v>
      </c>
      <c r="B25095" s="27" t="s">
        <v>103255</v>
      </c>
      <c r="C25095" s="8" t="s">
        <v>65476</v>
      </c>
    </row>
    <row r="25096" spans="1:3" ht="15" customHeight="1">
      <c r="A25096" s="40" t="s">
        <v>52776</v>
      </c>
      <c r="B25096" s="27" t="s">
        <v>52777</v>
      </c>
      <c r="C25096" s="8" t="s">
        <v>47962</v>
      </c>
    </row>
    <row r="25097" spans="1:3" ht="15" customHeight="1">
      <c r="A25097" s="40" t="s">
        <v>48807</v>
      </c>
      <c r="B25097" s="27" t="s">
        <v>48808</v>
      </c>
      <c r="C25097" s="8" t="s">
        <v>6246</v>
      </c>
    </row>
    <row r="25098" spans="1:3" ht="15" customHeight="1">
      <c r="A25098" s="40" t="s">
        <v>115245</v>
      </c>
      <c r="B25098" s="27" t="s">
        <v>120265</v>
      </c>
      <c r="C25098" s="8" t="s">
        <v>76973</v>
      </c>
    </row>
    <row r="25099" spans="1:3" ht="15" customHeight="1">
      <c r="A25099" s="22" t="s">
        <v>37244</v>
      </c>
      <c r="B25099" s="26" t="s">
        <v>34159</v>
      </c>
      <c r="C25099" s="28" t="s">
        <v>5945</v>
      </c>
    </row>
    <row r="25100" spans="1:3" ht="15" customHeight="1">
      <c r="A25100" s="40" t="s">
        <v>33081</v>
      </c>
      <c r="B25100" s="27" t="s">
        <v>16070</v>
      </c>
      <c r="C25100" s="8" t="s">
        <v>5729</v>
      </c>
    </row>
    <row r="25101" spans="1:3" ht="15" customHeight="1">
      <c r="A25101" s="40" t="s">
        <v>126517</v>
      </c>
      <c r="B25101" s="27" t="s">
        <v>82088</v>
      </c>
      <c r="C25101" s="8" t="s">
        <v>65456</v>
      </c>
    </row>
    <row r="25102" spans="1:3" ht="15" customHeight="1">
      <c r="A25102" s="40" t="s">
        <v>91592</v>
      </c>
      <c r="B25102" s="27" t="s">
        <v>63894</v>
      </c>
      <c r="C25102" s="8" t="s">
        <v>5637</v>
      </c>
    </row>
    <row r="25103" spans="1:3" ht="15" customHeight="1">
      <c r="A25103" s="40" t="s">
        <v>117807</v>
      </c>
      <c r="B25103" s="27" t="s">
        <v>116806</v>
      </c>
      <c r="C25103" s="8" t="s">
        <v>110727</v>
      </c>
    </row>
    <row r="25104" spans="1:3" ht="15" customHeight="1">
      <c r="A25104" s="40" t="s">
        <v>95376</v>
      </c>
      <c r="B25104" s="27" t="s">
        <v>95377</v>
      </c>
      <c r="C25104" s="8" t="s">
        <v>41885</v>
      </c>
    </row>
    <row r="25105" spans="1:3" ht="15" customHeight="1">
      <c r="A25105" s="40" t="s">
        <v>81041</v>
      </c>
      <c r="B25105" s="27" t="s">
        <v>45368</v>
      </c>
      <c r="C25105" s="8" t="s">
        <v>44524</v>
      </c>
    </row>
    <row r="25106" spans="1:3" ht="15" customHeight="1">
      <c r="A25106" s="40" t="s">
        <v>73721</v>
      </c>
      <c r="B25106" s="27" t="s">
        <v>41737</v>
      </c>
      <c r="C25106" s="8" t="s">
        <v>41009</v>
      </c>
    </row>
    <row r="25107" spans="1:3" ht="15" customHeight="1">
      <c r="A25107" s="40" t="s">
        <v>105853</v>
      </c>
      <c r="B25107" s="27" t="s">
        <v>81068</v>
      </c>
      <c r="C25107" s="8" t="s">
        <v>46176</v>
      </c>
    </row>
    <row r="25108" spans="1:3" ht="15" customHeight="1">
      <c r="A25108" s="40" t="s">
        <v>55367</v>
      </c>
      <c r="B25108" s="27" t="s">
        <v>42653</v>
      </c>
      <c r="C25108" s="8" t="s">
        <v>42654</v>
      </c>
    </row>
    <row r="25109" spans="1:3" ht="15" customHeight="1">
      <c r="A25109" s="40" t="s">
        <v>60492</v>
      </c>
      <c r="B25109" s="27" t="s">
        <v>49300</v>
      </c>
      <c r="C25109" s="8" t="s">
        <v>40994</v>
      </c>
    </row>
    <row r="25110" spans="1:3" ht="15" customHeight="1">
      <c r="A25110" s="40" t="s">
        <v>52362</v>
      </c>
      <c r="B25110" s="27" t="s">
        <v>52363</v>
      </c>
      <c r="C25110" s="8" t="s">
        <v>47345</v>
      </c>
    </row>
    <row r="25111" spans="1:3" ht="15" customHeight="1">
      <c r="A25111" s="22" t="s">
        <v>4483</v>
      </c>
      <c r="B25111" s="26" t="s">
        <v>4386</v>
      </c>
      <c r="C25111" s="8" t="s">
        <v>111159</v>
      </c>
    </row>
    <row r="25112" spans="1:3" ht="15" customHeight="1">
      <c r="A25112" s="40" t="s">
        <v>39968</v>
      </c>
      <c r="B25112" s="27" t="s">
        <v>5755</v>
      </c>
      <c r="C25112" s="8" t="s">
        <v>5756</v>
      </c>
    </row>
    <row r="25113" spans="1:3" ht="15" customHeight="1">
      <c r="A25113" s="40" t="s">
        <v>103855</v>
      </c>
      <c r="B25113" s="27" t="s">
        <v>103193</v>
      </c>
      <c r="C25113" s="8" t="s">
        <v>65456</v>
      </c>
    </row>
    <row r="25114" spans="1:3" ht="15" customHeight="1">
      <c r="A25114" s="40" t="s">
        <v>82840</v>
      </c>
      <c r="B25114" s="27" t="s">
        <v>82720</v>
      </c>
      <c r="C25114" s="8" t="s">
        <v>6330</v>
      </c>
    </row>
    <row r="25115" spans="1:3" ht="15" customHeight="1">
      <c r="A25115" s="22" t="s">
        <v>27503</v>
      </c>
      <c r="B25115" s="26" t="s">
        <v>27504</v>
      </c>
      <c r="C25115" s="28" t="s">
        <v>6287</v>
      </c>
    </row>
    <row r="25116" spans="1:3" ht="15" customHeight="1">
      <c r="A25116" s="40" t="s">
        <v>32689</v>
      </c>
      <c r="B25116" s="27" t="s">
        <v>32690</v>
      </c>
      <c r="C25116" s="8" t="s">
        <v>6591</v>
      </c>
    </row>
    <row r="25117" spans="1:3" ht="15" customHeight="1">
      <c r="A25117" s="40" t="s">
        <v>117179</v>
      </c>
      <c r="B25117" s="27" t="s">
        <v>116772</v>
      </c>
      <c r="C25117" s="8" t="s">
        <v>41267</v>
      </c>
    </row>
    <row r="25118" spans="1:3" ht="15" customHeight="1">
      <c r="A25118" s="40" t="s">
        <v>3245</v>
      </c>
      <c r="B25118" s="27" t="s">
        <v>3246</v>
      </c>
      <c r="C25118" s="8" t="s">
        <v>6020</v>
      </c>
    </row>
    <row r="25119" spans="1:3" ht="15" customHeight="1">
      <c r="A25119" s="40" t="s">
        <v>79854</v>
      </c>
      <c r="B25119" s="27" t="s">
        <v>43879</v>
      </c>
      <c r="C25119" s="8" t="s">
        <v>47962</v>
      </c>
    </row>
    <row r="25120" spans="1:3" ht="15" customHeight="1">
      <c r="A25120" s="40" t="s">
        <v>71964</v>
      </c>
      <c r="B25120" s="27" t="s">
        <v>40428</v>
      </c>
      <c r="C25120" s="8" t="s">
        <v>9920</v>
      </c>
    </row>
    <row r="25121" spans="1:3" ht="15" customHeight="1">
      <c r="A25121" s="40" t="s">
        <v>71144</v>
      </c>
      <c r="B25121" s="27" t="s">
        <v>71145</v>
      </c>
      <c r="C25121" s="8" t="s">
        <v>43229</v>
      </c>
    </row>
    <row r="25122" spans="1:3" ht="15" customHeight="1">
      <c r="A25122" s="40" t="s">
        <v>89030</v>
      </c>
      <c r="B25122" s="27" t="s">
        <v>26918</v>
      </c>
      <c r="C25122" s="8" t="s">
        <v>5748</v>
      </c>
    </row>
    <row r="25123" spans="1:3" ht="15" customHeight="1">
      <c r="A25123" s="40" t="s">
        <v>69273</v>
      </c>
      <c r="B25123" s="27" t="s">
        <v>67745</v>
      </c>
      <c r="C25123" s="8" t="s">
        <v>35080</v>
      </c>
    </row>
    <row r="25124" spans="1:3" ht="15" customHeight="1">
      <c r="A25124" s="40" t="s">
        <v>70074</v>
      </c>
      <c r="B25124" s="27" t="s">
        <v>40428</v>
      </c>
      <c r="C25124" s="8" t="s">
        <v>9920</v>
      </c>
    </row>
    <row r="25125" spans="1:3" ht="15" customHeight="1">
      <c r="A25125" s="22" t="s">
        <v>29741</v>
      </c>
      <c r="B25125" s="26" t="s">
        <v>1004</v>
      </c>
      <c r="C25125" s="28" t="s">
        <v>6773</v>
      </c>
    </row>
    <row r="25126" spans="1:3" ht="15" customHeight="1">
      <c r="A25126" s="40" t="s">
        <v>86726</v>
      </c>
      <c r="B25126" s="27" t="s">
        <v>86727</v>
      </c>
      <c r="C25126" s="8" t="s">
        <v>83302</v>
      </c>
    </row>
    <row r="25127" spans="1:3" ht="15" customHeight="1">
      <c r="A25127" s="22" t="s">
        <v>18520</v>
      </c>
      <c r="B25127" s="26" t="s">
        <v>18521</v>
      </c>
      <c r="C25127" s="28" t="s">
        <v>15650</v>
      </c>
    </row>
    <row r="25128" spans="1:3" ht="15" customHeight="1">
      <c r="A25128" s="40" t="s">
        <v>109812</v>
      </c>
      <c r="B25128" s="27" t="s">
        <v>7106</v>
      </c>
      <c r="C25128" s="8" t="s">
        <v>5668</v>
      </c>
    </row>
    <row r="25129" spans="1:3" ht="15" customHeight="1">
      <c r="A25129" s="40" t="s">
        <v>43153</v>
      </c>
      <c r="B25129" s="27" t="s">
        <v>43561</v>
      </c>
      <c r="C25129" s="8" t="s">
        <v>19045</v>
      </c>
    </row>
    <row r="25130" spans="1:3" ht="15" customHeight="1">
      <c r="A25130" s="40" t="s">
        <v>99348</v>
      </c>
      <c r="B25130" s="27" t="s">
        <v>13865</v>
      </c>
      <c r="C25130" s="8" t="s">
        <v>10639</v>
      </c>
    </row>
    <row r="25131" spans="1:3" ht="15" customHeight="1">
      <c r="A25131" s="40" t="s">
        <v>106086</v>
      </c>
      <c r="B25131" s="27" t="s">
        <v>97165</v>
      </c>
      <c r="C25131" s="8" t="s">
        <v>5704</v>
      </c>
    </row>
    <row r="25132" spans="1:3" ht="15" customHeight="1">
      <c r="A25132" s="40" t="s">
        <v>100943</v>
      </c>
      <c r="B25132" s="27" t="s">
        <v>41701</v>
      </c>
      <c r="C25132" s="8" t="s">
        <v>40980</v>
      </c>
    </row>
    <row r="25133" spans="1:3" ht="15" customHeight="1">
      <c r="A25133" s="40" t="s">
        <v>42875</v>
      </c>
      <c r="B25133" s="27" t="s">
        <v>20271</v>
      </c>
      <c r="C25133" s="8" t="s">
        <v>7596</v>
      </c>
    </row>
    <row r="25134" spans="1:3" ht="15" customHeight="1">
      <c r="A25134" s="40" t="s">
        <v>34950</v>
      </c>
      <c r="B25134" s="27" t="s">
        <v>5715</v>
      </c>
      <c r="C25134" s="8" t="s">
        <v>5697</v>
      </c>
    </row>
    <row r="25135" spans="1:3" ht="15" customHeight="1">
      <c r="A25135" s="40" t="s">
        <v>51138</v>
      </c>
      <c r="B25135" s="27" t="s">
        <v>6810</v>
      </c>
      <c r="C25135" s="8" t="s">
        <v>6356</v>
      </c>
    </row>
    <row r="25136" spans="1:3" ht="15" customHeight="1">
      <c r="A25136" s="40" t="s">
        <v>60395</v>
      </c>
      <c r="B25136" s="27" t="s">
        <v>60396</v>
      </c>
      <c r="C25136" s="8" t="s">
        <v>40992</v>
      </c>
    </row>
    <row r="25137" spans="1:3" ht="15" customHeight="1">
      <c r="A25137" s="40" t="s">
        <v>82962</v>
      </c>
      <c r="B25137" s="27" t="s">
        <v>82738</v>
      </c>
      <c r="C25137" s="8" t="s">
        <v>41259</v>
      </c>
    </row>
    <row r="25138" spans="1:3" ht="15" customHeight="1">
      <c r="A25138" s="22" t="s">
        <v>12237</v>
      </c>
      <c r="B25138" s="26" t="s">
        <v>6988</v>
      </c>
      <c r="C25138" s="28" t="s">
        <v>6147</v>
      </c>
    </row>
    <row r="25139" spans="1:3" ht="15" customHeight="1">
      <c r="A25139" s="40" t="s">
        <v>108941</v>
      </c>
      <c r="B25139" s="27" t="s">
        <v>42311</v>
      </c>
      <c r="C25139" s="8" t="s">
        <v>40992</v>
      </c>
    </row>
    <row r="25140" spans="1:3" ht="15" customHeight="1">
      <c r="A25140" s="40" t="s">
        <v>57299</v>
      </c>
      <c r="B25140" s="27" t="s">
        <v>56994</v>
      </c>
      <c r="C25140" s="8" t="s">
        <v>41203</v>
      </c>
    </row>
    <row r="25141" spans="1:3" ht="15" customHeight="1">
      <c r="A25141" s="40" t="s">
        <v>22594</v>
      </c>
      <c r="B25141" s="27" t="s">
        <v>8692</v>
      </c>
      <c r="C25141" s="8" t="s">
        <v>29412</v>
      </c>
    </row>
    <row r="25142" spans="1:3" ht="15" customHeight="1">
      <c r="A25142" s="40" t="s">
        <v>83947</v>
      </c>
      <c r="B25142" s="27" t="s">
        <v>83920</v>
      </c>
      <c r="C25142" s="8" t="s">
        <v>41885</v>
      </c>
    </row>
    <row r="25143" spans="1:3" ht="15" customHeight="1">
      <c r="A25143" s="40" t="s">
        <v>12382</v>
      </c>
      <c r="B25143" s="27" t="s">
        <v>6299</v>
      </c>
      <c r="C25143" s="8" t="s">
        <v>6300</v>
      </c>
    </row>
    <row r="25144" spans="1:3" ht="15" customHeight="1">
      <c r="A25144" s="40" t="s">
        <v>59118</v>
      </c>
      <c r="B25144" s="27" t="s">
        <v>51842</v>
      </c>
      <c r="C25144" s="8" t="s">
        <v>51843</v>
      </c>
    </row>
    <row r="25145" spans="1:3" ht="15" customHeight="1">
      <c r="A25145" s="40" t="s">
        <v>36425</v>
      </c>
      <c r="B25145" s="27" t="s">
        <v>35748</v>
      </c>
      <c r="C25145" s="8" t="s">
        <v>26815</v>
      </c>
    </row>
    <row r="25146" spans="1:3" ht="15" customHeight="1">
      <c r="A25146" s="22" t="s">
        <v>26038</v>
      </c>
      <c r="B25146" s="26" t="s">
        <v>32925</v>
      </c>
      <c r="C25146" s="28" t="s">
        <v>5656</v>
      </c>
    </row>
    <row r="25147" spans="1:3" ht="15" customHeight="1">
      <c r="A25147" s="40" t="s">
        <v>52216</v>
      </c>
      <c r="B25147" s="27" t="s">
        <v>51910</v>
      </c>
      <c r="C25147" s="8" t="s">
        <v>5704</v>
      </c>
    </row>
    <row r="25148" spans="1:3" ht="15" customHeight="1">
      <c r="A25148" s="40" t="s">
        <v>67855</v>
      </c>
      <c r="B25148" s="27" t="s">
        <v>62358</v>
      </c>
      <c r="C25148" s="8" t="s">
        <v>112295</v>
      </c>
    </row>
    <row r="25149" spans="1:3" ht="15" customHeight="1">
      <c r="A25149" s="40" t="s">
        <v>20400</v>
      </c>
      <c r="B25149" s="27" t="s">
        <v>533</v>
      </c>
      <c r="C25149" s="8" t="s">
        <v>5693</v>
      </c>
    </row>
    <row r="25150" spans="1:3" ht="15" customHeight="1">
      <c r="A25150" s="22" t="s">
        <v>9094</v>
      </c>
      <c r="B25150" s="26" t="s">
        <v>9095</v>
      </c>
      <c r="C25150" s="28" t="s">
        <v>5963</v>
      </c>
    </row>
    <row r="25151" spans="1:3" ht="15" customHeight="1">
      <c r="A25151" s="40" t="s">
        <v>104680</v>
      </c>
      <c r="B25151" s="27" t="s">
        <v>28272</v>
      </c>
      <c r="C25151" s="8" t="s">
        <v>5697</v>
      </c>
    </row>
    <row r="25152" spans="1:3" ht="15" customHeight="1">
      <c r="A25152" s="22" t="s">
        <v>9861</v>
      </c>
      <c r="B25152" s="26" t="s">
        <v>9862</v>
      </c>
      <c r="C25152" s="28" t="s">
        <v>8162</v>
      </c>
    </row>
    <row r="25153" spans="1:3" ht="15" customHeight="1">
      <c r="A25153" s="40" t="s">
        <v>56907</v>
      </c>
      <c r="B25153" s="27" t="s">
        <v>56908</v>
      </c>
      <c r="C25153" s="8" t="s">
        <v>8746</v>
      </c>
    </row>
    <row r="25154" spans="1:3" ht="15" customHeight="1">
      <c r="A25154" s="40" t="s">
        <v>62231</v>
      </c>
      <c r="B25154" s="27" t="s">
        <v>118604</v>
      </c>
      <c r="C25154" s="8" t="s">
        <v>60463</v>
      </c>
    </row>
    <row r="25155" spans="1:3" ht="15" customHeight="1">
      <c r="A25155" s="22" t="s">
        <v>29744</v>
      </c>
      <c r="B25155" s="26" t="s">
        <v>6315</v>
      </c>
      <c r="C25155" s="28" t="s">
        <v>5634</v>
      </c>
    </row>
    <row r="25156" spans="1:3" ht="15" customHeight="1">
      <c r="A25156" s="40" t="s">
        <v>98495</v>
      </c>
      <c r="B25156" s="27" t="s">
        <v>7098</v>
      </c>
      <c r="C25156" s="8" t="s">
        <v>7099</v>
      </c>
    </row>
    <row r="25157" spans="1:3" ht="15" customHeight="1">
      <c r="A25157" s="40" t="s">
        <v>89429</v>
      </c>
      <c r="B25157" s="27" t="s">
        <v>6729</v>
      </c>
      <c r="C25157" s="8" t="s">
        <v>5912</v>
      </c>
    </row>
    <row r="25158" spans="1:3" ht="15" customHeight="1">
      <c r="A25158" s="40" t="s">
        <v>102517</v>
      </c>
      <c r="B25158" s="27" t="s">
        <v>102475</v>
      </c>
      <c r="C25158" s="8" t="s">
        <v>65471</v>
      </c>
    </row>
    <row r="25159" spans="1:3" ht="15" customHeight="1">
      <c r="A25159" s="40" t="s">
        <v>32814</v>
      </c>
      <c r="B25159" s="27" t="s">
        <v>32815</v>
      </c>
      <c r="C25159" s="8" t="s">
        <v>6147</v>
      </c>
    </row>
    <row r="25160" spans="1:3" ht="15" customHeight="1">
      <c r="A25160" s="40" t="s">
        <v>13249</v>
      </c>
      <c r="B25160" s="27" t="s">
        <v>12295</v>
      </c>
      <c r="C25160" s="8" t="s">
        <v>5566</v>
      </c>
    </row>
    <row r="25161" spans="1:3" ht="15" customHeight="1">
      <c r="A25161" s="40" t="s">
        <v>52498</v>
      </c>
      <c r="B25161" s="27" t="s">
        <v>59730</v>
      </c>
      <c r="C25161" s="8" t="s">
        <v>5787</v>
      </c>
    </row>
    <row r="25162" spans="1:3" ht="15" customHeight="1">
      <c r="A25162" s="40" t="s">
        <v>88586</v>
      </c>
      <c r="B25162" s="27" t="s">
        <v>87465</v>
      </c>
      <c r="C25162" s="8" t="s">
        <v>6506</v>
      </c>
    </row>
    <row r="25163" spans="1:3" ht="15" customHeight="1">
      <c r="A25163" s="40" t="s">
        <v>118258</v>
      </c>
      <c r="B25163" s="27" t="s">
        <v>118259</v>
      </c>
      <c r="C25163" s="8" t="s">
        <v>111164</v>
      </c>
    </row>
    <row r="25164" spans="1:3" ht="15" customHeight="1">
      <c r="A25164" s="40" t="s">
        <v>2256</v>
      </c>
      <c r="B25164" s="27" t="s">
        <v>2257</v>
      </c>
      <c r="C25164" s="8" t="s">
        <v>8104</v>
      </c>
    </row>
    <row r="25165" spans="1:3" ht="15" customHeight="1">
      <c r="A25165" s="40" t="s">
        <v>40025</v>
      </c>
      <c r="B25165" s="27" t="s">
        <v>9245</v>
      </c>
      <c r="C25165" s="8" t="s">
        <v>6103</v>
      </c>
    </row>
    <row r="25166" spans="1:3" ht="15" customHeight="1">
      <c r="A25166" s="40" t="s">
        <v>79305</v>
      </c>
      <c r="B25166" s="27" t="s">
        <v>67086</v>
      </c>
      <c r="C25166" s="8" t="s">
        <v>43229</v>
      </c>
    </row>
    <row r="25167" spans="1:3" ht="15" customHeight="1">
      <c r="A25167" s="40" t="s">
        <v>46561</v>
      </c>
      <c r="B25167" s="27" t="s">
        <v>46188</v>
      </c>
      <c r="C25167" s="8" t="s">
        <v>46189</v>
      </c>
    </row>
    <row r="25168" spans="1:3" ht="15" customHeight="1">
      <c r="A25168" s="40" t="s">
        <v>60010</v>
      </c>
      <c r="B25168" s="27" t="s">
        <v>60011</v>
      </c>
      <c r="C25168" s="8" t="s">
        <v>56846</v>
      </c>
    </row>
    <row r="25169" spans="1:3" ht="15" customHeight="1">
      <c r="A25169" s="40" t="s">
        <v>80296</v>
      </c>
      <c r="B25169" s="27" t="s">
        <v>53101</v>
      </c>
      <c r="C25169" s="8" t="s">
        <v>40998</v>
      </c>
    </row>
    <row r="25170" spans="1:3" ht="15" customHeight="1">
      <c r="A25170" s="22" t="s">
        <v>27552</v>
      </c>
      <c r="B25170" s="26" t="s">
        <v>27553</v>
      </c>
      <c r="C25170" s="28" t="s">
        <v>27554</v>
      </c>
    </row>
    <row r="25171" spans="1:3" ht="15" customHeight="1">
      <c r="A25171" s="40" t="s">
        <v>99260</v>
      </c>
      <c r="B25171" s="27" t="s">
        <v>6662</v>
      </c>
      <c r="C25171" s="8" t="s">
        <v>29412</v>
      </c>
    </row>
    <row r="25172" spans="1:3" ht="15" customHeight="1">
      <c r="A25172" s="40" t="s">
        <v>3174</v>
      </c>
      <c r="B25172" s="27" t="s">
        <v>3175</v>
      </c>
      <c r="C25172" s="8" t="s">
        <v>29433</v>
      </c>
    </row>
    <row r="25173" spans="1:3" ht="15" customHeight="1">
      <c r="A25173" s="40" t="s">
        <v>71622</v>
      </c>
      <c r="B25173" s="27" t="s">
        <v>12667</v>
      </c>
      <c r="C25173" s="8" t="s">
        <v>5668</v>
      </c>
    </row>
    <row r="25174" spans="1:3" ht="15" customHeight="1">
      <c r="A25174" s="40" t="s">
        <v>34156</v>
      </c>
      <c r="B25174" s="27" t="s">
        <v>17734</v>
      </c>
      <c r="C25174" s="8" t="s">
        <v>6029</v>
      </c>
    </row>
    <row r="25175" spans="1:3" ht="15" customHeight="1">
      <c r="A25175" s="40" t="s">
        <v>101039</v>
      </c>
      <c r="B25175" s="27" t="s">
        <v>49521</v>
      </c>
      <c r="C25175" s="8" t="s">
        <v>40896</v>
      </c>
    </row>
    <row r="25176" spans="1:3" ht="15" customHeight="1">
      <c r="A25176" s="40" t="s">
        <v>102200</v>
      </c>
      <c r="B25176" s="27" t="s">
        <v>77826</v>
      </c>
      <c r="C25176" s="8" t="s">
        <v>5796</v>
      </c>
    </row>
    <row r="25177" spans="1:3" ht="15" customHeight="1">
      <c r="A25177" s="40" t="s">
        <v>78948</v>
      </c>
      <c r="B25177" s="27" t="s">
        <v>61663</v>
      </c>
      <c r="C25177" s="8" t="s">
        <v>35239</v>
      </c>
    </row>
    <row r="25178" spans="1:3" ht="15" customHeight="1">
      <c r="A25178" s="40" t="s">
        <v>127570</v>
      </c>
      <c r="B25178" s="27" t="s">
        <v>103070</v>
      </c>
      <c r="C25178" s="8" t="s">
        <v>51712</v>
      </c>
    </row>
    <row r="25179" spans="1:3" ht="15" customHeight="1">
      <c r="A25179" s="40" t="s">
        <v>101257</v>
      </c>
      <c r="B25179" s="27" t="s">
        <v>64340</v>
      </c>
      <c r="C25179" s="8" t="s">
        <v>7342</v>
      </c>
    </row>
    <row r="25180" spans="1:3" ht="15" customHeight="1">
      <c r="A25180" s="40" t="s">
        <v>55634</v>
      </c>
      <c r="B25180" s="27" t="s">
        <v>6565</v>
      </c>
      <c r="C25180" s="8" t="s">
        <v>6337</v>
      </c>
    </row>
    <row r="25181" spans="1:3" ht="15" customHeight="1">
      <c r="A25181" s="40" t="s">
        <v>22370</v>
      </c>
      <c r="B25181" s="27" t="s">
        <v>22371</v>
      </c>
      <c r="C25181" s="8" t="s">
        <v>5637</v>
      </c>
    </row>
    <row r="25182" spans="1:3" ht="15" customHeight="1">
      <c r="A25182" s="40" t="s">
        <v>85902</v>
      </c>
      <c r="B25182" s="27" t="s">
        <v>43950</v>
      </c>
      <c r="C25182" s="8" t="s">
        <v>35265</v>
      </c>
    </row>
    <row r="25183" spans="1:3" ht="15" customHeight="1">
      <c r="A25183" s="40" t="s">
        <v>77259</v>
      </c>
      <c r="B25183" s="27" t="s">
        <v>70991</v>
      </c>
      <c r="C25183" s="8" t="s">
        <v>60467</v>
      </c>
    </row>
    <row r="25184" spans="1:3" ht="15" customHeight="1">
      <c r="A25184" s="40" t="s">
        <v>59952</v>
      </c>
      <c r="B25184" s="27" t="s">
        <v>59953</v>
      </c>
      <c r="C25184" s="8" t="s">
        <v>47546</v>
      </c>
    </row>
    <row r="25185" spans="1:3" ht="15" customHeight="1">
      <c r="A25185" s="40" t="s">
        <v>57395</v>
      </c>
      <c r="B25185" s="27" t="s">
        <v>56996</v>
      </c>
      <c r="C25185" s="8" t="s">
        <v>56997</v>
      </c>
    </row>
    <row r="25186" spans="1:3" ht="15" customHeight="1">
      <c r="A25186" s="40" t="s">
        <v>78879</v>
      </c>
      <c r="B25186" s="27" t="s">
        <v>35184</v>
      </c>
      <c r="C25186" s="8" t="s">
        <v>35185</v>
      </c>
    </row>
    <row r="25187" spans="1:3" ht="15" customHeight="1">
      <c r="A25187" s="40" t="s">
        <v>46998</v>
      </c>
      <c r="B25187" s="27" t="s">
        <v>46999</v>
      </c>
      <c r="C25187" s="8" t="s">
        <v>104180</v>
      </c>
    </row>
    <row r="25188" spans="1:3" ht="15" customHeight="1">
      <c r="A25188" s="40" t="s">
        <v>3367</v>
      </c>
      <c r="B25188" s="27" t="s">
        <v>3368</v>
      </c>
      <c r="C25188" s="8" t="s">
        <v>6606</v>
      </c>
    </row>
    <row r="25189" spans="1:3" ht="15" customHeight="1">
      <c r="A25189" s="40" t="s">
        <v>52606</v>
      </c>
      <c r="B25189" s="27" t="s">
        <v>51914</v>
      </c>
      <c r="C25189" s="8" t="s">
        <v>7275</v>
      </c>
    </row>
    <row r="25190" spans="1:3" ht="15" customHeight="1">
      <c r="A25190" s="40" t="s">
        <v>7483</v>
      </c>
      <c r="B25190" s="27" t="s">
        <v>5696</v>
      </c>
      <c r="C25190" s="8" t="s">
        <v>5697</v>
      </c>
    </row>
    <row r="25191" spans="1:3" ht="15" customHeight="1">
      <c r="A25191" s="40" t="s">
        <v>119047</v>
      </c>
      <c r="B25191" s="27" t="s">
        <v>103216</v>
      </c>
      <c r="C25191" s="8" t="s">
        <v>41259</v>
      </c>
    </row>
    <row r="25192" spans="1:3" ht="15" customHeight="1">
      <c r="A25192" s="40" t="s">
        <v>64776</v>
      </c>
      <c r="B25192" s="27" t="s">
        <v>64407</v>
      </c>
      <c r="C25192" s="8" t="s">
        <v>65473</v>
      </c>
    </row>
    <row r="25193" spans="1:3" ht="15" customHeight="1">
      <c r="A25193" s="40" t="s">
        <v>98141</v>
      </c>
      <c r="B25193" s="27" t="s">
        <v>38247</v>
      </c>
      <c r="C25193" s="8" t="s">
        <v>8716</v>
      </c>
    </row>
    <row r="25194" spans="1:3" ht="15" customHeight="1">
      <c r="A25194" s="40" t="s">
        <v>26196</v>
      </c>
      <c r="B25194" s="27" t="s">
        <v>6044</v>
      </c>
      <c r="C25194" s="8" t="s">
        <v>6019</v>
      </c>
    </row>
    <row r="25195" spans="1:3" ht="15" customHeight="1">
      <c r="A25195" s="40" t="s">
        <v>71528</v>
      </c>
      <c r="B25195" s="27" t="s">
        <v>60263</v>
      </c>
      <c r="C25195" s="8" t="s">
        <v>60466</v>
      </c>
    </row>
    <row r="25196" spans="1:3" ht="15" customHeight="1">
      <c r="A25196" s="40" t="s">
        <v>126226</v>
      </c>
      <c r="B25196" s="27" t="s">
        <v>118056</v>
      </c>
      <c r="C25196" s="8" t="s">
        <v>118063</v>
      </c>
    </row>
    <row r="25197" spans="1:3" ht="15" customHeight="1">
      <c r="A25197" s="22" t="s">
        <v>24172</v>
      </c>
      <c r="B25197" s="26" t="s">
        <v>24173</v>
      </c>
      <c r="C25197" s="28" t="s">
        <v>7070</v>
      </c>
    </row>
    <row r="25198" spans="1:3" ht="15" customHeight="1">
      <c r="A25198" s="40" t="s">
        <v>43828</v>
      </c>
      <c r="B25198" s="27" t="s">
        <v>43829</v>
      </c>
      <c r="C25198" s="8" t="s">
        <v>18006</v>
      </c>
    </row>
    <row r="25199" spans="1:3" ht="15" customHeight="1">
      <c r="A25199" s="40" t="s">
        <v>67189</v>
      </c>
      <c r="B25199" s="27" t="s">
        <v>46231</v>
      </c>
      <c r="C25199" s="8" t="s">
        <v>46232</v>
      </c>
    </row>
    <row r="25200" spans="1:3" ht="15" customHeight="1">
      <c r="A25200" s="40" t="s">
        <v>47999</v>
      </c>
      <c r="B25200" s="27" t="s">
        <v>45809</v>
      </c>
      <c r="C25200" s="8" t="s">
        <v>46639</v>
      </c>
    </row>
    <row r="25201" spans="1:3" ht="15" customHeight="1">
      <c r="A25201" s="40" t="s">
        <v>86033</v>
      </c>
      <c r="B25201" s="27" t="s">
        <v>8740</v>
      </c>
      <c r="C25201" s="8" t="s">
        <v>5737</v>
      </c>
    </row>
    <row r="25202" spans="1:3" ht="15" customHeight="1">
      <c r="A25202" s="40" t="s">
        <v>88483</v>
      </c>
      <c r="B25202" s="27" t="s">
        <v>38668</v>
      </c>
      <c r="C25202" s="8" t="s">
        <v>15290</v>
      </c>
    </row>
    <row r="25203" spans="1:3" ht="15" customHeight="1">
      <c r="A25203" s="40" t="s">
        <v>119919</v>
      </c>
      <c r="B25203" s="27" t="s">
        <v>64244</v>
      </c>
      <c r="C25203" s="8" t="s">
        <v>6058</v>
      </c>
    </row>
    <row r="25204" spans="1:3" ht="15" customHeight="1">
      <c r="A25204" s="40" t="s">
        <v>82492</v>
      </c>
      <c r="B25204" s="27" t="s">
        <v>76966</v>
      </c>
      <c r="C25204" s="8" t="s">
        <v>41189</v>
      </c>
    </row>
    <row r="25205" spans="1:3" ht="15" customHeight="1">
      <c r="A25205" s="40" t="s">
        <v>15576</v>
      </c>
      <c r="B25205" s="27" t="s">
        <v>8630</v>
      </c>
      <c r="C25205" s="8" t="s">
        <v>6287</v>
      </c>
    </row>
    <row r="25206" spans="1:3" ht="15" customHeight="1">
      <c r="A25206" s="40" t="s">
        <v>97706</v>
      </c>
      <c r="B25206" s="27" t="s">
        <v>97707</v>
      </c>
      <c r="C25206" s="8" t="s">
        <v>97410</v>
      </c>
    </row>
    <row r="25207" spans="1:3" ht="15" customHeight="1">
      <c r="A25207" s="40" t="s">
        <v>122461</v>
      </c>
      <c r="B25207" s="27" t="s">
        <v>16411</v>
      </c>
      <c r="C25207" s="8" t="s">
        <v>9410</v>
      </c>
    </row>
    <row r="25208" spans="1:3" ht="15" customHeight="1">
      <c r="A25208" s="40" t="s">
        <v>9085</v>
      </c>
      <c r="B25208" s="27" t="s">
        <v>8295</v>
      </c>
      <c r="C25208" s="8" t="s">
        <v>5656</v>
      </c>
    </row>
    <row r="25209" spans="1:3" ht="15" customHeight="1">
      <c r="A25209" s="40" t="s">
        <v>93548</v>
      </c>
      <c r="B25209" s="27" t="s">
        <v>36427</v>
      </c>
      <c r="C25209" s="8" t="s">
        <v>35185</v>
      </c>
    </row>
    <row r="25210" spans="1:3" ht="15" customHeight="1">
      <c r="A25210" s="40" t="s">
        <v>45426</v>
      </c>
      <c r="B25210" s="27" t="s">
        <v>45427</v>
      </c>
      <c r="C25210" s="8" t="s">
        <v>45424</v>
      </c>
    </row>
    <row r="25211" spans="1:3" ht="15" customHeight="1">
      <c r="A25211" s="40" t="s">
        <v>70680</v>
      </c>
      <c r="B25211" s="27" t="s">
        <v>35567</v>
      </c>
      <c r="C25211" s="8" t="s">
        <v>35099</v>
      </c>
    </row>
    <row r="25212" spans="1:3" ht="15" customHeight="1">
      <c r="A25212" s="40" t="s">
        <v>73752</v>
      </c>
      <c r="B25212" s="27" t="s">
        <v>41319</v>
      </c>
      <c r="C25212" s="8" t="s">
        <v>41320</v>
      </c>
    </row>
    <row r="25213" spans="1:3" ht="15" customHeight="1">
      <c r="A25213" s="40" t="s">
        <v>106670</v>
      </c>
      <c r="B25213" s="27" t="s">
        <v>106671</v>
      </c>
      <c r="C25213" s="8" t="s">
        <v>106235</v>
      </c>
    </row>
    <row r="25214" spans="1:3" ht="15" customHeight="1">
      <c r="A25214" s="22" t="s">
        <v>17875</v>
      </c>
      <c r="B25214" s="26" t="s">
        <v>17876</v>
      </c>
      <c r="C25214" s="28" t="s">
        <v>6337</v>
      </c>
    </row>
    <row r="25215" spans="1:3" ht="15" customHeight="1">
      <c r="A25215" s="40" t="s">
        <v>58786</v>
      </c>
      <c r="B25215" s="27" t="s">
        <v>21723</v>
      </c>
      <c r="C25215" s="8" t="s">
        <v>6147</v>
      </c>
    </row>
    <row r="25216" spans="1:3" ht="15" customHeight="1">
      <c r="A25216" s="40" t="s">
        <v>85815</v>
      </c>
      <c r="B25216" s="27" t="s">
        <v>6784</v>
      </c>
      <c r="C25216" s="8" t="s">
        <v>6544</v>
      </c>
    </row>
    <row r="25217" spans="1:3" ht="15" customHeight="1">
      <c r="A25217" s="40" t="s">
        <v>23328</v>
      </c>
      <c r="B25217" s="27" t="s">
        <v>17697</v>
      </c>
      <c r="C25217" s="8" t="s">
        <v>5600</v>
      </c>
    </row>
    <row r="25218" spans="1:3" ht="15" customHeight="1">
      <c r="A25218" s="40" t="s">
        <v>67520</v>
      </c>
      <c r="B25218" s="27" t="s">
        <v>44843</v>
      </c>
      <c r="C25218" s="8" t="s">
        <v>44841</v>
      </c>
    </row>
    <row r="25219" spans="1:3" ht="15" customHeight="1">
      <c r="A25219" s="40" t="s">
        <v>92961</v>
      </c>
      <c r="B25219" s="27" t="s">
        <v>7063</v>
      </c>
      <c r="C25219" s="8" t="s">
        <v>7064</v>
      </c>
    </row>
    <row r="25220" spans="1:3" ht="15" customHeight="1">
      <c r="A25220" s="40" t="s">
        <v>57208</v>
      </c>
      <c r="B25220" s="27" t="s">
        <v>57005</v>
      </c>
      <c r="C25220" s="8" t="s">
        <v>18209</v>
      </c>
    </row>
    <row r="25221" spans="1:3" ht="15" customHeight="1">
      <c r="A25221" s="40" t="s">
        <v>1320</v>
      </c>
      <c r="B25221" s="27" t="s">
        <v>1013</v>
      </c>
      <c r="C25221" s="8" t="s">
        <v>6922</v>
      </c>
    </row>
    <row r="25222" spans="1:3" ht="15" customHeight="1">
      <c r="A25222" s="40" t="s">
        <v>22140</v>
      </c>
      <c r="B25222" s="27" t="s">
        <v>5593</v>
      </c>
      <c r="C25222" s="8" t="s">
        <v>5594</v>
      </c>
    </row>
    <row r="25223" spans="1:3" ht="15" customHeight="1">
      <c r="A25223" s="40" t="s">
        <v>39263</v>
      </c>
      <c r="B25223" s="27" t="s">
        <v>123896</v>
      </c>
      <c r="C25223" s="8" t="s">
        <v>5662</v>
      </c>
    </row>
    <row r="25224" spans="1:3" ht="15" customHeight="1">
      <c r="A25224" s="40" t="s">
        <v>6316</v>
      </c>
      <c r="B25224" s="27" t="s">
        <v>6317</v>
      </c>
      <c r="C25224" s="8" t="s">
        <v>5656</v>
      </c>
    </row>
    <row r="25225" spans="1:3" ht="15" customHeight="1">
      <c r="A25225" s="40" t="s">
        <v>84827</v>
      </c>
      <c r="B25225" s="27" t="s">
        <v>7547</v>
      </c>
      <c r="C25225" s="8" t="s">
        <v>5674</v>
      </c>
    </row>
    <row r="25226" spans="1:3" ht="15" customHeight="1">
      <c r="A25226" s="40" t="s">
        <v>12537</v>
      </c>
      <c r="B25226" s="27" t="s">
        <v>12538</v>
      </c>
      <c r="C25226" s="8" t="s">
        <v>6168</v>
      </c>
    </row>
    <row r="25227" spans="1:3" ht="15" customHeight="1">
      <c r="A25227" s="40" t="s">
        <v>28794</v>
      </c>
      <c r="B25227" s="27" t="s">
        <v>28795</v>
      </c>
      <c r="C25227" s="8" t="s">
        <v>5787</v>
      </c>
    </row>
    <row r="25228" spans="1:3" ht="15" customHeight="1">
      <c r="A25228" s="40" t="s">
        <v>7244</v>
      </c>
      <c r="B25228" s="27" t="s">
        <v>7245</v>
      </c>
      <c r="C25228" s="8" t="s">
        <v>5898</v>
      </c>
    </row>
    <row r="25229" spans="1:3" ht="15" customHeight="1">
      <c r="A25229" s="40" t="s">
        <v>109468</v>
      </c>
      <c r="B25229" s="27" t="s">
        <v>71107</v>
      </c>
      <c r="C25229" s="8" t="s">
        <v>60463</v>
      </c>
    </row>
    <row r="25230" spans="1:3" ht="15" customHeight="1">
      <c r="A25230" s="40" t="s">
        <v>84860</v>
      </c>
      <c r="B25230" s="27" t="s">
        <v>8457</v>
      </c>
      <c r="C25230" s="8" t="s">
        <v>6147</v>
      </c>
    </row>
    <row r="25231" spans="1:3" ht="15" customHeight="1">
      <c r="A25231" s="40" t="s">
        <v>89279</v>
      </c>
      <c r="B25231" s="27" t="s">
        <v>42253</v>
      </c>
      <c r="C25231" s="8" t="s">
        <v>18867</v>
      </c>
    </row>
    <row r="25232" spans="1:3" ht="15" customHeight="1">
      <c r="A25232" s="40" t="s">
        <v>11572</v>
      </c>
      <c r="B25232" s="27" t="s">
        <v>11573</v>
      </c>
      <c r="C25232" s="8" t="s">
        <v>5855</v>
      </c>
    </row>
    <row r="25233" spans="1:3" ht="15" customHeight="1">
      <c r="A25233" s="40" t="s">
        <v>27962</v>
      </c>
      <c r="B25233" s="27" t="s">
        <v>32934</v>
      </c>
      <c r="C25233" s="8" t="s">
        <v>104181</v>
      </c>
    </row>
    <row r="25234" spans="1:3" ht="15" customHeight="1">
      <c r="A25234" s="40" t="s">
        <v>79258</v>
      </c>
      <c r="B25234" s="27" t="s">
        <v>77050</v>
      </c>
      <c r="C25234" s="8" t="s">
        <v>8746</v>
      </c>
    </row>
    <row r="25235" spans="1:3" ht="15" customHeight="1">
      <c r="A25235" s="40" t="s">
        <v>35794</v>
      </c>
      <c r="B25235" s="27" t="s">
        <v>35795</v>
      </c>
      <c r="C25235" s="8" t="s">
        <v>6020</v>
      </c>
    </row>
    <row r="25236" spans="1:3" ht="15" customHeight="1">
      <c r="A25236" s="40" t="s">
        <v>65310</v>
      </c>
      <c r="B25236" s="27" t="s">
        <v>111812</v>
      </c>
      <c r="C25236" s="8" t="s">
        <v>35161</v>
      </c>
    </row>
    <row r="25237" spans="1:3" ht="15" customHeight="1">
      <c r="A25237" s="40" t="s">
        <v>88259</v>
      </c>
      <c r="B25237" s="27" t="s">
        <v>87448</v>
      </c>
      <c r="C25237" s="8" t="s">
        <v>46878</v>
      </c>
    </row>
    <row r="25238" spans="1:3" ht="15" customHeight="1">
      <c r="A25238" s="40" t="s">
        <v>68426</v>
      </c>
      <c r="B25238" s="27" t="s">
        <v>40675</v>
      </c>
      <c r="C25238" s="8" t="s">
        <v>6922</v>
      </c>
    </row>
    <row r="25239" spans="1:3" ht="15" customHeight="1">
      <c r="A25239" s="40" t="s">
        <v>1057</v>
      </c>
      <c r="B25239" s="27" t="s">
        <v>1058</v>
      </c>
      <c r="C25239" s="8" t="s">
        <v>8186</v>
      </c>
    </row>
    <row r="25240" spans="1:3" ht="15" customHeight="1">
      <c r="A25240" s="40" t="s">
        <v>120708</v>
      </c>
      <c r="B25240" s="27" t="s">
        <v>120709</v>
      </c>
      <c r="C25240" s="8" t="s">
        <v>95046</v>
      </c>
    </row>
    <row r="25241" spans="1:3" ht="15" customHeight="1">
      <c r="A25241" s="40" t="s">
        <v>94136</v>
      </c>
      <c r="B25241" s="27" t="s">
        <v>93943</v>
      </c>
      <c r="C25241" s="8" t="s">
        <v>9778</v>
      </c>
    </row>
    <row r="25242" spans="1:3" ht="15" customHeight="1">
      <c r="A25242" s="40" t="s">
        <v>33638</v>
      </c>
      <c r="B25242" s="27" t="s">
        <v>17545</v>
      </c>
      <c r="C25242" s="8" t="s">
        <v>5740</v>
      </c>
    </row>
    <row r="25243" spans="1:3" ht="15" customHeight="1">
      <c r="A25243" s="40" t="s">
        <v>111322</v>
      </c>
      <c r="B25243" s="27" t="s">
        <v>107191</v>
      </c>
      <c r="C25243" s="8" t="s">
        <v>104184</v>
      </c>
    </row>
    <row r="25244" spans="1:3" ht="15" customHeight="1">
      <c r="A25244" s="40" t="s">
        <v>113482</v>
      </c>
      <c r="B25244" s="27" t="s">
        <v>95038</v>
      </c>
      <c r="C25244" s="8" t="s">
        <v>65476</v>
      </c>
    </row>
    <row r="25245" spans="1:3" ht="15" customHeight="1">
      <c r="A25245" s="40" t="s">
        <v>57802</v>
      </c>
      <c r="B25245" s="27" t="s">
        <v>56859</v>
      </c>
      <c r="C25245" s="8" t="s">
        <v>18172</v>
      </c>
    </row>
    <row r="25246" spans="1:3" ht="15" customHeight="1">
      <c r="A25246" s="40" t="s">
        <v>105338</v>
      </c>
      <c r="B25246" s="27" t="s">
        <v>57019</v>
      </c>
      <c r="C25246" s="8" t="s">
        <v>57020</v>
      </c>
    </row>
    <row r="25247" spans="1:3" ht="15" customHeight="1">
      <c r="A25247" s="40" t="s">
        <v>54373</v>
      </c>
      <c r="B25247" s="27" t="s">
        <v>20737</v>
      </c>
      <c r="C25247" s="8" t="s">
        <v>5770</v>
      </c>
    </row>
    <row r="25248" spans="1:3" ht="15" customHeight="1">
      <c r="A25248" s="40" t="s">
        <v>99416</v>
      </c>
      <c r="B25248" s="27" t="s">
        <v>99153</v>
      </c>
      <c r="C25248" s="8" t="s">
        <v>6775</v>
      </c>
    </row>
    <row r="25249" spans="1:3" ht="15" customHeight="1">
      <c r="A25249" s="40" t="s">
        <v>116433</v>
      </c>
      <c r="B25249" s="27" t="s">
        <v>19594</v>
      </c>
      <c r="C25249" s="8" t="s">
        <v>19595</v>
      </c>
    </row>
    <row r="25250" spans="1:3" ht="15" customHeight="1">
      <c r="A25250" s="40" t="s">
        <v>123479</v>
      </c>
      <c r="B25250" s="27" t="s">
        <v>123391</v>
      </c>
      <c r="C25250" s="8" t="s">
        <v>6855</v>
      </c>
    </row>
    <row r="25251" spans="1:3" ht="15" customHeight="1">
      <c r="A25251" s="22" t="s">
        <v>40637</v>
      </c>
      <c r="B25251" s="26" t="s">
        <v>993</v>
      </c>
      <c r="C25251" s="28" t="s">
        <v>6338</v>
      </c>
    </row>
    <row r="25252" spans="1:3" ht="15" customHeight="1">
      <c r="A25252" s="40" t="s">
        <v>70151</v>
      </c>
      <c r="B25252" s="27" t="s">
        <v>41707</v>
      </c>
      <c r="C25252" s="8" t="s">
        <v>26486</v>
      </c>
    </row>
    <row r="25253" spans="1:3" ht="15" customHeight="1">
      <c r="A25253" s="40" t="s">
        <v>83365</v>
      </c>
      <c r="B25253" s="27" t="s">
        <v>83192</v>
      </c>
      <c r="C25253" s="8" t="s">
        <v>83193</v>
      </c>
    </row>
    <row r="25254" spans="1:3" ht="15" customHeight="1">
      <c r="A25254" s="40" t="s">
        <v>66884</v>
      </c>
      <c r="B25254" s="27" t="s">
        <v>7611</v>
      </c>
      <c r="C25254" s="8" t="s">
        <v>5697</v>
      </c>
    </row>
    <row r="25255" spans="1:3" ht="15" customHeight="1">
      <c r="A25255" s="40" t="s">
        <v>77320</v>
      </c>
      <c r="B25255" s="27" t="s">
        <v>52869</v>
      </c>
      <c r="C25255" s="8" t="s">
        <v>51707</v>
      </c>
    </row>
    <row r="25256" spans="1:3" ht="15" customHeight="1">
      <c r="A25256" s="40" t="s">
        <v>14206</v>
      </c>
      <c r="B25256" s="27" t="s">
        <v>7012</v>
      </c>
      <c r="C25256" s="8" t="s">
        <v>7013</v>
      </c>
    </row>
    <row r="25257" spans="1:3" ht="15" customHeight="1">
      <c r="A25257" s="40" t="s">
        <v>125996</v>
      </c>
      <c r="B25257" s="27" t="s">
        <v>61735</v>
      </c>
      <c r="C25257" s="8" t="s">
        <v>40984</v>
      </c>
    </row>
    <row r="25258" spans="1:3" ht="15" customHeight="1">
      <c r="A25258" s="40" t="s">
        <v>88744</v>
      </c>
      <c r="B25258" s="27" t="s">
        <v>87465</v>
      </c>
      <c r="C25258" s="8" t="s">
        <v>6506</v>
      </c>
    </row>
    <row r="25259" spans="1:3" ht="15" customHeight="1">
      <c r="A25259" s="40" t="s">
        <v>74599</v>
      </c>
      <c r="B25259" s="27" t="s">
        <v>68127</v>
      </c>
      <c r="C25259" s="8" t="s">
        <v>57014</v>
      </c>
    </row>
    <row r="25260" spans="1:3" ht="15" customHeight="1">
      <c r="A25260" s="40" t="s">
        <v>64349</v>
      </c>
      <c r="B25260" s="27" t="s">
        <v>64350</v>
      </c>
      <c r="C25260" s="8" t="s">
        <v>12991</v>
      </c>
    </row>
    <row r="25261" spans="1:3" ht="15" customHeight="1">
      <c r="A25261" s="40" t="s">
        <v>121570</v>
      </c>
      <c r="B25261" s="27" t="s">
        <v>120737</v>
      </c>
      <c r="C25261" s="8" t="s">
        <v>120733</v>
      </c>
    </row>
    <row r="25262" spans="1:3" ht="15" customHeight="1">
      <c r="A25262" s="40" t="s">
        <v>79074</v>
      </c>
      <c r="B25262" s="27" t="s">
        <v>70991</v>
      </c>
      <c r="C25262" s="8" t="s">
        <v>60467</v>
      </c>
    </row>
    <row r="25263" spans="1:3" ht="15" customHeight="1">
      <c r="A25263" s="40" t="s">
        <v>106941</v>
      </c>
      <c r="B25263" s="27" t="s">
        <v>106922</v>
      </c>
      <c r="C25263" s="8" t="s">
        <v>106223</v>
      </c>
    </row>
    <row r="25264" spans="1:3" ht="15" customHeight="1">
      <c r="A25264" s="40" t="s">
        <v>127250</v>
      </c>
      <c r="B25264" s="27" t="s">
        <v>121007</v>
      </c>
      <c r="C25264" s="8" t="s">
        <v>121005</v>
      </c>
    </row>
    <row r="25265" spans="1:3" ht="15" customHeight="1">
      <c r="A25265" s="40" t="s">
        <v>30360</v>
      </c>
      <c r="B25265" s="27" t="s">
        <v>25666</v>
      </c>
      <c r="C25265" s="8" t="s">
        <v>104180</v>
      </c>
    </row>
    <row r="25266" spans="1:3" ht="15" customHeight="1">
      <c r="A25266" s="40" t="s">
        <v>75177</v>
      </c>
      <c r="B25266" s="27" t="s">
        <v>28814</v>
      </c>
      <c r="C25266" s="8" t="s">
        <v>29452</v>
      </c>
    </row>
    <row r="25267" spans="1:3" ht="15" customHeight="1">
      <c r="A25267" s="40" t="s">
        <v>63828</v>
      </c>
      <c r="B25267" s="27" t="s">
        <v>63829</v>
      </c>
      <c r="C25267" s="8" t="s">
        <v>6803</v>
      </c>
    </row>
    <row r="25268" spans="1:3" ht="15" customHeight="1">
      <c r="A25268" s="40" t="s">
        <v>73741</v>
      </c>
      <c r="B25268" s="27" t="s">
        <v>41319</v>
      </c>
      <c r="C25268" s="8" t="s">
        <v>41320</v>
      </c>
    </row>
    <row r="25269" spans="1:3" ht="15" customHeight="1">
      <c r="A25269" s="40" t="s">
        <v>67260</v>
      </c>
      <c r="B25269" s="27" t="s">
        <v>63718</v>
      </c>
      <c r="C25269" s="8" t="s">
        <v>40807</v>
      </c>
    </row>
    <row r="25270" spans="1:3" ht="15" customHeight="1">
      <c r="A25270" s="40" t="s">
        <v>45305</v>
      </c>
      <c r="B25270" s="27" t="s">
        <v>45306</v>
      </c>
      <c r="C25270" s="8" t="s">
        <v>44498</v>
      </c>
    </row>
    <row r="25271" spans="1:3" ht="15" customHeight="1">
      <c r="A25271" s="40" t="s">
        <v>50075</v>
      </c>
      <c r="B25271" s="27" t="s">
        <v>48105</v>
      </c>
      <c r="C25271" s="8" t="s">
        <v>104185</v>
      </c>
    </row>
    <row r="25272" spans="1:3" ht="15" customHeight="1">
      <c r="A25272" s="40" t="s">
        <v>43718</v>
      </c>
      <c r="B25272" s="27" t="s">
        <v>7586</v>
      </c>
      <c r="C25272" s="8" t="s">
        <v>6524</v>
      </c>
    </row>
    <row r="25273" spans="1:3" ht="15" customHeight="1">
      <c r="A25273" s="40" t="s">
        <v>50008</v>
      </c>
      <c r="B25273" s="27" t="s">
        <v>29804</v>
      </c>
      <c r="C25273" s="8" t="s">
        <v>39343</v>
      </c>
    </row>
    <row r="25274" spans="1:3" ht="15" customHeight="1">
      <c r="A25274" s="40" t="s">
        <v>44907</v>
      </c>
      <c r="B25274" s="27" t="s">
        <v>119777</v>
      </c>
      <c r="C25274" s="8" t="s">
        <v>8047</v>
      </c>
    </row>
    <row r="25275" spans="1:3" ht="15" customHeight="1">
      <c r="A25275" s="40" t="s">
        <v>71553</v>
      </c>
      <c r="B25275" s="27" t="s">
        <v>71252</v>
      </c>
      <c r="C25275" s="8" t="s">
        <v>43229</v>
      </c>
    </row>
    <row r="25276" spans="1:3" ht="15" customHeight="1">
      <c r="A25276" s="40" t="s">
        <v>112782</v>
      </c>
      <c r="B25276" s="27" t="s">
        <v>103919</v>
      </c>
      <c r="C25276" s="8" t="s">
        <v>95831</v>
      </c>
    </row>
    <row r="25277" spans="1:3" ht="15" customHeight="1">
      <c r="A25277" s="40" t="s">
        <v>109378</v>
      </c>
      <c r="B25277" s="27" t="s">
        <v>5731</v>
      </c>
      <c r="C25277" s="8" t="s">
        <v>29416</v>
      </c>
    </row>
    <row r="25278" spans="1:3" ht="15" customHeight="1">
      <c r="A25278" s="40" t="s">
        <v>120606</v>
      </c>
      <c r="B25278" s="27" t="s">
        <v>120323</v>
      </c>
      <c r="C25278" s="8" t="s">
        <v>120321</v>
      </c>
    </row>
    <row r="25279" spans="1:3" ht="15" customHeight="1">
      <c r="A25279" s="40" t="s">
        <v>89087</v>
      </c>
      <c r="B25279" s="27" t="s">
        <v>2185</v>
      </c>
      <c r="C25279" s="8" t="s">
        <v>6020</v>
      </c>
    </row>
    <row r="25280" spans="1:3" ht="15" customHeight="1">
      <c r="A25280" s="40" t="s">
        <v>54738</v>
      </c>
      <c r="B25280" s="27" t="s">
        <v>2979</v>
      </c>
      <c r="C25280" s="8" t="s">
        <v>6803</v>
      </c>
    </row>
    <row r="25281" spans="1:3" ht="15" customHeight="1">
      <c r="A25281" s="40" t="s">
        <v>104216</v>
      </c>
      <c r="B25281" s="27" t="s">
        <v>38256</v>
      </c>
      <c r="C25281" s="8" t="s">
        <v>7596</v>
      </c>
    </row>
    <row r="25282" spans="1:3" ht="15" customHeight="1">
      <c r="A25282" s="40" t="s">
        <v>95613</v>
      </c>
      <c r="B25282" s="27" t="s">
        <v>95540</v>
      </c>
      <c r="C25282" s="8" t="s">
        <v>8015</v>
      </c>
    </row>
    <row r="25283" spans="1:3" ht="15" customHeight="1">
      <c r="A25283" s="40" t="s">
        <v>125898</v>
      </c>
      <c r="B25283" s="27" t="s">
        <v>87005</v>
      </c>
      <c r="C25283" s="8" t="s">
        <v>86626</v>
      </c>
    </row>
    <row r="25284" spans="1:3" ht="15" customHeight="1">
      <c r="A25284" s="40" t="s">
        <v>94323</v>
      </c>
      <c r="B25284" s="27" t="s">
        <v>94041</v>
      </c>
      <c r="C25284" s="8" t="s">
        <v>87412</v>
      </c>
    </row>
    <row r="25285" spans="1:3" ht="15" customHeight="1">
      <c r="A25285" s="40" t="s">
        <v>86062</v>
      </c>
      <c r="B25285" s="27" t="s">
        <v>1011</v>
      </c>
      <c r="C25285" s="8" t="s">
        <v>5949</v>
      </c>
    </row>
    <row r="25286" spans="1:3" ht="15" customHeight="1">
      <c r="A25286" s="40" t="s">
        <v>80750</v>
      </c>
      <c r="B25286" s="27" t="s">
        <v>80751</v>
      </c>
      <c r="C25286" s="8" t="s">
        <v>46456</v>
      </c>
    </row>
    <row r="25287" spans="1:3" ht="15" customHeight="1">
      <c r="A25287" s="40" t="s">
        <v>18528</v>
      </c>
      <c r="B25287" s="27" t="s">
        <v>7324</v>
      </c>
      <c r="C25287" s="8" t="s">
        <v>5640</v>
      </c>
    </row>
    <row r="25288" spans="1:3" ht="15" customHeight="1">
      <c r="A25288" s="40" t="s">
        <v>1591</v>
      </c>
      <c r="B25288" s="27" t="s">
        <v>1465</v>
      </c>
      <c r="C25288" s="8" t="s">
        <v>29419</v>
      </c>
    </row>
    <row r="25289" spans="1:3" ht="15" customHeight="1">
      <c r="A25289" s="40" t="s">
        <v>106942</v>
      </c>
      <c r="B25289" s="27" t="s">
        <v>106935</v>
      </c>
      <c r="C25289" s="8" t="s">
        <v>106238</v>
      </c>
    </row>
    <row r="25290" spans="1:3" ht="15" customHeight="1">
      <c r="A25290" s="40" t="s">
        <v>6096</v>
      </c>
      <c r="B25290" s="27" t="s">
        <v>6097</v>
      </c>
      <c r="C25290" s="8" t="s">
        <v>6098</v>
      </c>
    </row>
    <row r="25291" spans="1:3" ht="15" customHeight="1">
      <c r="A25291" s="40" t="s">
        <v>36303</v>
      </c>
      <c r="B25291" s="27" t="s">
        <v>11360</v>
      </c>
      <c r="C25291" s="8" t="s">
        <v>5987</v>
      </c>
    </row>
    <row r="25292" spans="1:3" ht="15" customHeight="1">
      <c r="A25292" s="40" t="s">
        <v>121176</v>
      </c>
      <c r="B25292" s="27" t="s">
        <v>103833</v>
      </c>
      <c r="C25292" s="8" t="s">
        <v>65473</v>
      </c>
    </row>
    <row r="25293" spans="1:3" ht="15" customHeight="1">
      <c r="A25293" s="40" t="s">
        <v>94116</v>
      </c>
      <c r="B25293" s="27" t="s">
        <v>94045</v>
      </c>
      <c r="C25293" s="8" t="s">
        <v>6356</v>
      </c>
    </row>
    <row r="25294" spans="1:3" ht="15" customHeight="1">
      <c r="A25294" s="40" t="s">
        <v>49088</v>
      </c>
      <c r="B25294" s="27" t="s">
        <v>49089</v>
      </c>
      <c r="C25294" s="8" t="s">
        <v>41238</v>
      </c>
    </row>
    <row r="25295" spans="1:3" ht="15" customHeight="1">
      <c r="A25295" s="40" t="s">
        <v>100820</v>
      </c>
      <c r="B25295" s="27" t="s">
        <v>42611</v>
      </c>
      <c r="C25295" s="8" t="s">
        <v>40980</v>
      </c>
    </row>
    <row r="25296" spans="1:3" ht="15" customHeight="1">
      <c r="A25296" s="40" t="s">
        <v>24308</v>
      </c>
      <c r="B25296" s="27" t="s">
        <v>24309</v>
      </c>
      <c r="C25296" s="8" t="s">
        <v>6613</v>
      </c>
    </row>
    <row r="25297" spans="1:3" ht="15" customHeight="1">
      <c r="A25297" s="40" t="s">
        <v>113532</v>
      </c>
      <c r="B25297" s="27" t="s">
        <v>47788</v>
      </c>
      <c r="C25297" s="8" t="s">
        <v>46415</v>
      </c>
    </row>
    <row r="25298" spans="1:3" ht="15" customHeight="1">
      <c r="A25298" s="22" t="s">
        <v>38809</v>
      </c>
      <c r="B25298" s="26" t="s">
        <v>38808</v>
      </c>
      <c r="C25298" s="28" t="s">
        <v>8359</v>
      </c>
    </row>
    <row r="25299" spans="1:3" ht="15" customHeight="1">
      <c r="A25299" s="40" t="s">
        <v>23431</v>
      </c>
      <c r="B25299" s="27" t="s">
        <v>6996</v>
      </c>
      <c r="C25299" s="8" t="s">
        <v>5855</v>
      </c>
    </row>
    <row r="25300" spans="1:3" ht="15" customHeight="1">
      <c r="A25300" s="22" t="s">
        <v>32729</v>
      </c>
      <c r="B25300" s="26" t="s">
        <v>32730</v>
      </c>
      <c r="C25300" s="28" t="s">
        <v>5957</v>
      </c>
    </row>
    <row r="25301" spans="1:3" ht="15" customHeight="1">
      <c r="A25301" s="40" t="s">
        <v>113932</v>
      </c>
      <c r="B25301" s="27" t="s">
        <v>113933</v>
      </c>
      <c r="C25301" s="8" t="s">
        <v>107056</v>
      </c>
    </row>
    <row r="25302" spans="1:3" ht="15" customHeight="1">
      <c r="A25302" s="40" t="s">
        <v>58503</v>
      </c>
      <c r="B25302" s="27" t="s">
        <v>58504</v>
      </c>
      <c r="C25302" s="8" t="s">
        <v>39345</v>
      </c>
    </row>
    <row r="25303" spans="1:3" ht="15" customHeight="1">
      <c r="A25303" s="40" t="s">
        <v>65100</v>
      </c>
      <c r="B25303" s="27" t="s">
        <v>64403</v>
      </c>
      <c r="C25303" s="8" t="s">
        <v>65471</v>
      </c>
    </row>
    <row r="25304" spans="1:3" ht="15" customHeight="1">
      <c r="A25304" s="40" t="s">
        <v>64869</v>
      </c>
      <c r="B25304" s="27" t="s">
        <v>64453</v>
      </c>
      <c r="C25304" s="8" t="s">
        <v>46528</v>
      </c>
    </row>
    <row r="25305" spans="1:3" ht="15" customHeight="1">
      <c r="A25305" s="40" t="s">
        <v>113177</v>
      </c>
      <c r="B25305" s="27" t="s">
        <v>27615</v>
      </c>
      <c r="C25305" s="8" t="s">
        <v>6115</v>
      </c>
    </row>
    <row r="25306" spans="1:3" ht="15" customHeight="1">
      <c r="A25306" s="40" t="s">
        <v>1600</v>
      </c>
      <c r="B25306" s="27" t="s">
        <v>1489</v>
      </c>
      <c r="C25306" s="8" t="s">
        <v>6076</v>
      </c>
    </row>
    <row r="25307" spans="1:3" ht="15" customHeight="1">
      <c r="A25307" s="22" t="s">
        <v>3021</v>
      </c>
      <c r="B25307" s="26" t="s">
        <v>1101</v>
      </c>
      <c r="C25307" s="8" t="s">
        <v>29425</v>
      </c>
    </row>
    <row r="25308" spans="1:3" ht="15" customHeight="1">
      <c r="A25308" s="40" t="s">
        <v>78926</v>
      </c>
      <c r="B25308" s="27" t="s">
        <v>61663</v>
      </c>
      <c r="C25308" s="8" t="s">
        <v>35239</v>
      </c>
    </row>
    <row r="25309" spans="1:3" ht="15" customHeight="1">
      <c r="A25309" s="40" t="s">
        <v>97222</v>
      </c>
      <c r="B25309" s="27" t="s">
        <v>97218</v>
      </c>
      <c r="C25309" s="8" t="s">
        <v>41209</v>
      </c>
    </row>
    <row r="25310" spans="1:3" ht="15" customHeight="1">
      <c r="A25310" s="40" t="s">
        <v>112722</v>
      </c>
      <c r="B25310" s="27" t="s">
        <v>103728</v>
      </c>
      <c r="C25310" s="8" t="s">
        <v>44413</v>
      </c>
    </row>
    <row r="25311" spans="1:3" ht="15" customHeight="1">
      <c r="A25311" s="40" t="s">
        <v>112158</v>
      </c>
      <c r="B25311" s="27" t="s">
        <v>112159</v>
      </c>
      <c r="C25311" s="8" t="s">
        <v>41229</v>
      </c>
    </row>
    <row r="25312" spans="1:3" ht="15" customHeight="1">
      <c r="A25312" s="40" t="s">
        <v>54054</v>
      </c>
      <c r="B25312" s="27" t="s">
        <v>7593</v>
      </c>
      <c r="C25312" s="8" t="s">
        <v>5697</v>
      </c>
    </row>
    <row r="25313" spans="1:3" ht="15" customHeight="1">
      <c r="A25313" s="40" t="s">
        <v>37553</v>
      </c>
      <c r="B25313" s="27" t="s">
        <v>3318</v>
      </c>
      <c r="C25313" s="8" t="s">
        <v>29419</v>
      </c>
    </row>
    <row r="25314" spans="1:3" ht="15" customHeight="1">
      <c r="A25314" s="40" t="s">
        <v>79269</v>
      </c>
      <c r="B25314" s="27" t="s">
        <v>67086</v>
      </c>
      <c r="C25314" s="8" t="s">
        <v>43229</v>
      </c>
    </row>
    <row r="25315" spans="1:3" ht="15" customHeight="1">
      <c r="A25315" s="40" t="s">
        <v>101533</v>
      </c>
      <c r="B25315" s="27" t="s">
        <v>84175</v>
      </c>
      <c r="C25315" s="8" t="s">
        <v>60469</v>
      </c>
    </row>
    <row r="25316" spans="1:3" ht="15" customHeight="1">
      <c r="A25316" s="40" t="s">
        <v>96965</v>
      </c>
      <c r="B25316" s="27" t="s">
        <v>109938</v>
      </c>
      <c r="C25316" s="8" t="s">
        <v>5572</v>
      </c>
    </row>
    <row r="25317" spans="1:3" ht="15" customHeight="1">
      <c r="A25317" s="40" t="s">
        <v>42454</v>
      </c>
      <c r="B25317" s="27" t="s">
        <v>42455</v>
      </c>
      <c r="C25317" s="8" t="s">
        <v>40820</v>
      </c>
    </row>
    <row r="25318" spans="1:3" ht="15" customHeight="1">
      <c r="A25318" s="40" t="s">
        <v>101290</v>
      </c>
      <c r="B25318" s="27" t="s">
        <v>35813</v>
      </c>
      <c r="C25318" s="8" t="s">
        <v>7439</v>
      </c>
    </row>
    <row r="25319" spans="1:3" ht="15" customHeight="1">
      <c r="A25319" s="22" t="s">
        <v>32491</v>
      </c>
      <c r="B25319" s="26" t="s">
        <v>36256</v>
      </c>
      <c r="C25319" s="28" t="s">
        <v>7566</v>
      </c>
    </row>
    <row r="25320" spans="1:3" ht="15" customHeight="1">
      <c r="A25320" s="40" t="s">
        <v>24325</v>
      </c>
      <c r="B25320" s="27" t="s">
        <v>24326</v>
      </c>
      <c r="C25320" s="8" t="s">
        <v>24327</v>
      </c>
    </row>
    <row r="25321" spans="1:3" ht="15" customHeight="1">
      <c r="A25321" s="40" t="s">
        <v>50253</v>
      </c>
      <c r="B25321" s="27" t="s">
        <v>47373</v>
      </c>
      <c r="C25321" s="8" t="s">
        <v>46493</v>
      </c>
    </row>
    <row r="25322" spans="1:3" ht="15" customHeight="1">
      <c r="A25322" s="40" t="s">
        <v>64012</v>
      </c>
      <c r="B25322" s="27" t="s">
        <v>93868</v>
      </c>
      <c r="C25322" s="8" t="s">
        <v>44383</v>
      </c>
    </row>
    <row r="25323" spans="1:3" ht="15" customHeight="1">
      <c r="A25323" s="40" t="s">
        <v>103804</v>
      </c>
      <c r="B25323" s="27" t="s">
        <v>103805</v>
      </c>
      <c r="C25323" s="8" t="s">
        <v>65456</v>
      </c>
    </row>
    <row r="25324" spans="1:3" ht="15" customHeight="1">
      <c r="A25324" s="40" t="s">
        <v>6807</v>
      </c>
      <c r="B25324" s="27" t="s">
        <v>6808</v>
      </c>
      <c r="C25324" s="8" t="s">
        <v>5912</v>
      </c>
    </row>
    <row r="25325" spans="1:3" ht="15" customHeight="1">
      <c r="A25325" s="40" t="s">
        <v>104760</v>
      </c>
      <c r="B25325" s="27" t="s">
        <v>72915</v>
      </c>
      <c r="C25325" s="8" t="s">
        <v>35206</v>
      </c>
    </row>
    <row r="25326" spans="1:3" ht="15" customHeight="1">
      <c r="A25326" s="40" t="s">
        <v>94508</v>
      </c>
      <c r="B25326" s="27" t="s">
        <v>93985</v>
      </c>
      <c r="C25326" s="8" t="s">
        <v>42522</v>
      </c>
    </row>
    <row r="25327" spans="1:3" ht="15" customHeight="1">
      <c r="A25327" s="40" t="s">
        <v>111371</v>
      </c>
      <c r="B25327" s="27" t="s">
        <v>7861</v>
      </c>
      <c r="C25327" s="8" t="s">
        <v>7862</v>
      </c>
    </row>
    <row r="25328" spans="1:3" ht="15" customHeight="1">
      <c r="A25328" s="22" t="s">
        <v>27926</v>
      </c>
      <c r="B25328" s="26" t="s">
        <v>6819</v>
      </c>
      <c r="C25328" s="28" t="s">
        <v>6376</v>
      </c>
    </row>
    <row r="25329" spans="1:3" ht="15" customHeight="1">
      <c r="A25329" s="40" t="s">
        <v>91407</v>
      </c>
      <c r="B25329" s="27" t="s">
        <v>11886</v>
      </c>
      <c r="C25329" s="8" t="s">
        <v>5756</v>
      </c>
    </row>
    <row r="25330" spans="1:3" ht="15" customHeight="1">
      <c r="A25330" s="40" t="s">
        <v>97629</v>
      </c>
      <c r="B25330" s="27" t="s">
        <v>97630</v>
      </c>
      <c r="C25330" s="8" t="s">
        <v>97277</v>
      </c>
    </row>
    <row r="25331" spans="1:3" ht="15" customHeight="1">
      <c r="A25331" s="40" t="s">
        <v>31321</v>
      </c>
      <c r="B25331" s="27" t="s">
        <v>30765</v>
      </c>
      <c r="C25331" s="8" t="s">
        <v>6613</v>
      </c>
    </row>
    <row r="25332" spans="1:3" ht="15" customHeight="1">
      <c r="A25332" s="40" t="s">
        <v>124998</v>
      </c>
      <c r="B25332" s="27" t="s">
        <v>119641</v>
      </c>
      <c r="C25332" s="8" t="s">
        <v>119642</v>
      </c>
    </row>
    <row r="25333" spans="1:3" ht="15" customHeight="1">
      <c r="A25333" s="22" t="s">
        <v>26409</v>
      </c>
      <c r="B25333" s="26" t="s">
        <v>2401</v>
      </c>
      <c r="C25333" s="28" t="s">
        <v>8104</v>
      </c>
    </row>
    <row r="25334" spans="1:3" ht="15" customHeight="1">
      <c r="A25334" s="40" t="s">
        <v>2503</v>
      </c>
      <c r="B25334" s="27" t="s">
        <v>2504</v>
      </c>
      <c r="C25334" s="8" t="s">
        <v>6338</v>
      </c>
    </row>
    <row r="25335" spans="1:3" ht="15" customHeight="1">
      <c r="A25335" s="40" t="s">
        <v>96994</v>
      </c>
      <c r="B25335" s="27" t="s">
        <v>5755</v>
      </c>
      <c r="C25335" s="8" t="s">
        <v>5756</v>
      </c>
    </row>
    <row r="25336" spans="1:3" ht="15" customHeight="1">
      <c r="A25336" s="40" t="s">
        <v>58737</v>
      </c>
      <c r="B25336" s="27" t="s">
        <v>58738</v>
      </c>
      <c r="C25336" s="8" t="s">
        <v>11420</v>
      </c>
    </row>
    <row r="25337" spans="1:3" ht="15" customHeight="1">
      <c r="A25337" s="40" t="s">
        <v>40964</v>
      </c>
      <c r="B25337" s="27" t="s">
        <v>43282</v>
      </c>
      <c r="C25337" s="8" t="s">
        <v>111159</v>
      </c>
    </row>
    <row r="25338" spans="1:3" ht="15" customHeight="1">
      <c r="A25338" s="40" t="s">
        <v>53535</v>
      </c>
      <c r="B25338" s="27" t="s">
        <v>53198</v>
      </c>
      <c r="C25338" s="8" t="s">
        <v>47532</v>
      </c>
    </row>
    <row r="25339" spans="1:3" ht="15" customHeight="1">
      <c r="A25339" s="40" t="s">
        <v>45074</v>
      </c>
      <c r="B25339" s="27" t="s">
        <v>45721</v>
      </c>
      <c r="C25339" s="8" t="s">
        <v>7489</v>
      </c>
    </row>
    <row r="25340" spans="1:3" ht="15" customHeight="1">
      <c r="A25340" s="40" t="s">
        <v>101002</v>
      </c>
      <c r="B25340" s="27" t="s">
        <v>76334</v>
      </c>
      <c r="C25340" s="8" t="s">
        <v>46536</v>
      </c>
    </row>
    <row r="25341" spans="1:3" ht="15" customHeight="1">
      <c r="A25341" s="40" t="s">
        <v>97819</v>
      </c>
      <c r="B25341" s="27" t="s">
        <v>97490</v>
      </c>
      <c r="C25341" s="8" t="s">
        <v>61781</v>
      </c>
    </row>
    <row r="25342" spans="1:3" ht="15" customHeight="1">
      <c r="A25342" s="40" t="s">
        <v>80417</v>
      </c>
      <c r="B25342" s="27" t="s">
        <v>33487</v>
      </c>
      <c r="C25342" s="8" t="s">
        <v>6076</v>
      </c>
    </row>
    <row r="25343" spans="1:3" ht="15" customHeight="1">
      <c r="A25343" s="40" t="s">
        <v>850</v>
      </c>
      <c r="B25343" s="27" t="s">
        <v>851</v>
      </c>
      <c r="C25343" s="8" t="s">
        <v>6076</v>
      </c>
    </row>
    <row r="25344" spans="1:3" ht="15" customHeight="1">
      <c r="A25344" s="40" t="s">
        <v>57683</v>
      </c>
      <c r="B25344" s="27" t="s">
        <v>57003</v>
      </c>
      <c r="C25344" s="8" t="s">
        <v>35164</v>
      </c>
    </row>
    <row r="25345" spans="1:3" ht="15" customHeight="1">
      <c r="A25345" s="22" t="s">
        <v>14967</v>
      </c>
      <c r="B25345" s="26" t="s">
        <v>9057</v>
      </c>
      <c r="C25345" s="28" t="s">
        <v>5996</v>
      </c>
    </row>
    <row r="25346" spans="1:3" ht="15" customHeight="1">
      <c r="A25346" s="40" t="s">
        <v>66603</v>
      </c>
      <c r="B25346" s="27" t="s">
        <v>46992</v>
      </c>
      <c r="C25346" s="8" t="s">
        <v>46993</v>
      </c>
    </row>
    <row r="25347" spans="1:3" ht="15" customHeight="1">
      <c r="A25347" s="40" t="s">
        <v>126468</v>
      </c>
      <c r="B25347" s="27" t="s">
        <v>123745</v>
      </c>
      <c r="C25347" s="8" t="s">
        <v>94857</v>
      </c>
    </row>
    <row r="25348" spans="1:3" ht="15" customHeight="1">
      <c r="A25348" s="22" t="s">
        <v>43232</v>
      </c>
      <c r="B25348" s="26" t="s">
        <v>43624</v>
      </c>
      <c r="C25348" s="28" t="s">
        <v>97954</v>
      </c>
    </row>
    <row r="25349" spans="1:3" ht="15" customHeight="1">
      <c r="A25349" s="40" t="s">
        <v>21583</v>
      </c>
      <c r="B25349" s="27" t="s">
        <v>5846</v>
      </c>
      <c r="C25349" s="8" t="s">
        <v>5594</v>
      </c>
    </row>
    <row r="25350" spans="1:3" ht="15" customHeight="1">
      <c r="A25350" s="40" t="s">
        <v>117631</v>
      </c>
      <c r="B25350" s="27" t="s">
        <v>116758</v>
      </c>
      <c r="C25350" s="8" t="s">
        <v>118897</v>
      </c>
    </row>
    <row r="25351" spans="1:3" ht="15" customHeight="1">
      <c r="A25351" s="40" t="s">
        <v>68281</v>
      </c>
      <c r="B25351" s="27" t="s">
        <v>6546</v>
      </c>
      <c r="C25351" s="8" t="s">
        <v>5855</v>
      </c>
    </row>
    <row r="25352" spans="1:3" ht="15" customHeight="1">
      <c r="A25352" s="40" t="s">
        <v>99092</v>
      </c>
      <c r="B25352" s="27" t="s">
        <v>12819</v>
      </c>
      <c r="C25352" s="8" t="s">
        <v>6198</v>
      </c>
    </row>
    <row r="25353" spans="1:3" ht="15" customHeight="1">
      <c r="A25353" s="40" t="s">
        <v>35708</v>
      </c>
      <c r="B25353" s="27" t="s">
        <v>35709</v>
      </c>
      <c r="C25353" s="8" t="s">
        <v>9452</v>
      </c>
    </row>
    <row r="25354" spans="1:3" ht="15" customHeight="1">
      <c r="A25354" s="40" t="s">
        <v>6189</v>
      </c>
      <c r="B25354" s="27" t="s">
        <v>6051</v>
      </c>
      <c r="C25354" s="8" t="s">
        <v>29423</v>
      </c>
    </row>
    <row r="25355" spans="1:3" ht="15" customHeight="1">
      <c r="A25355" s="40" t="s">
        <v>63821</v>
      </c>
      <c r="B25355" s="27" t="s">
        <v>63722</v>
      </c>
      <c r="C25355" s="8" t="s">
        <v>6198</v>
      </c>
    </row>
    <row r="25356" spans="1:3" ht="15" customHeight="1">
      <c r="A25356" s="40" t="s">
        <v>59878</v>
      </c>
      <c r="B25356" s="27" t="s">
        <v>59879</v>
      </c>
      <c r="C25356" s="8" t="s">
        <v>10267</v>
      </c>
    </row>
    <row r="25357" spans="1:3" ht="15" customHeight="1">
      <c r="A25357" s="40" t="s">
        <v>104662</v>
      </c>
      <c r="B25357" s="27" t="s">
        <v>101060</v>
      </c>
      <c r="C25357" s="8" t="s">
        <v>29412</v>
      </c>
    </row>
    <row r="25358" spans="1:3" ht="15" customHeight="1">
      <c r="A25358" s="40" t="s">
        <v>20210</v>
      </c>
      <c r="B25358" s="27" t="s">
        <v>6426</v>
      </c>
      <c r="C25358" s="8" t="s">
        <v>6427</v>
      </c>
    </row>
    <row r="25359" spans="1:3" ht="15" customHeight="1">
      <c r="A25359" s="40" t="s">
        <v>70419</v>
      </c>
      <c r="B25359" s="27" t="s">
        <v>41704</v>
      </c>
      <c r="C25359" s="8" t="s">
        <v>40984</v>
      </c>
    </row>
    <row r="25360" spans="1:3" ht="15" customHeight="1">
      <c r="A25360" s="40" t="s">
        <v>79126</v>
      </c>
      <c r="B25360" s="27" t="s">
        <v>70991</v>
      </c>
      <c r="C25360" s="8" t="s">
        <v>60467</v>
      </c>
    </row>
    <row r="25361" spans="1:3" ht="15" customHeight="1">
      <c r="A25361" s="22" t="s">
        <v>42171</v>
      </c>
      <c r="B25361" s="26" t="s">
        <v>42172</v>
      </c>
      <c r="C25361" s="28" t="s">
        <v>5762</v>
      </c>
    </row>
    <row r="25362" spans="1:3" ht="15" customHeight="1">
      <c r="A25362" s="22" t="s">
        <v>10804</v>
      </c>
      <c r="B25362" s="26" t="s">
        <v>10805</v>
      </c>
      <c r="C25362" s="28" t="s">
        <v>7342</v>
      </c>
    </row>
    <row r="25363" spans="1:3" ht="15" customHeight="1">
      <c r="A25363" s="40" t="s">
        <v>59661</v>
      </c>
      <c r="B25363" s="27" t="s">
        <v>59145</v>
      </c>
      <c r="C25363" s="8" t="s">
        <v>44508</v>
      </c>
    </row>
    <row r="25364" spans="1:3" ht="15" customHeight="1">
      <c r="A25364" s="40" t="s">
        <v>79551</v>
      </c>
      <c r="B25364" s="27" t="s">
        <v>52869</v>
      </c>
      <c r="C25364" s="8" t="s">
        <v>51707</v>
      </c>
    </row>
    <row r="25365" spans="1:3" ht="15" customHeight="1">
      <c r="A25365" s="22" t="s">
        <v>41799</v>
      </c>
      <c r="B25365" s="26" t="s">
        <v>41800</v>
      </c>
      <c r="C25365" s="28" t="s">
        <v>13027</v>
      </c>
    </row>
    <row r="25366" spans="1:3" ht="15" customHeight="1">
      <c r="A25366" s="22" t="s">
        <v>17566</v>
      </c>
      <c r="B25366" s="26" t="s">
        <v>6616</v>
      </c>
      <c r="C25366" s="28" t="s">
        <v>5631</v>
      </c>
    </row>
    <row r="25367" spans="1:3" ht="15" customHeight="1">
      <c r="A25367" s="22" t="s">
        <v>84410</v>
      </c>
      <c r="B25367" s="26" t="s">
        <v>80800</v>
      </c>
      <c r="C25367" s="28" t="s">
        <v>35084</v>
      </c>
    </row>
    <row r="25368" spans="1:3" ht="15" customHeight="1">
      <c r="A25368" s="22" t="s">
        <v>23533</v>
      </c>
      <c r="B25368" s="26" t="s">
        <v>21624</v>
      </c>
      <c r="C25368" s="28" t="s">
        <v>5924</v>
      </c>
    </row>
    <row r="25369" spans="1:3" ht="15" customHeight="1">
      <c r="A25369" s="40" t="s">
        <v>71130</v>
      </c>
      <c r="B25369" s="27" t="s">
        <v>71131</v>
      </c>
      <c r="C25369" s="8" t="s">
        <v>5753</v>
      </c>
    </row>
    <row r="25370" spans="1:3" ht="15" customHeight="1">
      <c r="A25370" s="40" t="s">
        <v>116419</v>
      </c>
      <c r="B25370" s="27" t="s">
        <v>15306</v>
      </c>
      <c r="C25370" s="8" t="s">
        <v>29453</v>
      </c>
    </row>
    <row r="25371" spans="1:3" ht="15" customHeight="1">
      <c r="A25371" s="40" t="s">
        <v>109303</v>
      </c>
      <c r="B25371" s="27" t="s">
        <v>64409</v>
      </c>
      <c r="C25371" s="8" t="s">
        <v>65474</v>
      </c>
    </row>
    <row r="25372" spans="1:3" ht="15" customHeight="1">
      <c r="A25372" s="40" t="s">
        <v>80605</v>
      </c>
      <c r="B25372" s="27" t="s">
        <v>1039</v>
      </c>
      <c r="C25372" s="8" t="s">
        <v>97954</v>
      </c>
    </row>
    <row r="25373" spans="1:3" ht="15" customHeight="1">
      <c r="A25373" s="40" t="s">
        <v>83974</v>
      </c>
      <c r="B25373" s="27" t="s">
        <v>40428</v>
      </c>
      <c r="C25373" s="8" t="s">
        <v>9920</v>
      </c>
    </row>
    <row r="25374" spans="1:3" ht="15" customHeight="1">
      <c r="A25374" s="40" t="s">
        <v>89976</v>
      </c>
      <c r="B25374" s="27" t="s">
        <v>15168</v>
      </c>
      <c r="C25374" s="8" t="s">
        <v>8461</v>
      </c>
    </row>
    <row r="25375" spans="1:3" ht="15" customHeight="1">
      <c r="A25375" s="22" t="s">
        <v>23976</v>
      </c>
      <c r="B25375" s="26" t="s">
        <v>6163</v>
      </c>
      <c r="C25375" s="28" t="s">
        <v>5704</v>
      </c>
    </row>
    <row r="25376" spans="1:3" ht="15" customHeight="1">
      <c r="A25376" s="40" t="s">
        <v>100786</v>
      </c>
      <c r="B25376" s="27" t="s">
        <v>9449</v>
      </c>
      <c r="C25376" s="8" t="s">
        <v>7342</v>
      </c>
    </row>
    <row r="25377" spans="1:3" ht="15" customHeight="1">
      <c r="A25377" s="40" t="s">
        <v>33508</v>
      </c>
      <c r="B25377" s="27" t="s">
        <v>25591</v>
      </c>
      <c r="C25377" s="8" t="s">
        <v>7238</v>
      </c>
    </row>
    <row r="25378" spans="1:3" ht="15" customHeight="1">
      <c r="A25378" s="40" t="s">
        <v>87921</v>
      </c>
      <c r="B25378" s="27" t="s">
        <v>3204</v>
      </c>
      <c r="C25378" s="8" t="s">
        <v>6514</v>
      </c>
    </row>
    <row r="25379" spans="1:3" ht="15" customHeight="1">
      <c r="A25379" s="40" t="s">
        <v>55131</v>
      </c>
      <c r="B25379" s="27" t="s">
        <v>1067</v>
      </c>
      <c r="C25379" s="8" t="s">
        <v>5610</v>
      </c>
    </row>
    <row r="25380" spans="1:3" ht="15" customHeight="1">
      <c r="A25380" s="40" t="s">
        <v>89913</v>
      </c>
      <c r="B25380" s="27" t="s">
        <v>71125</v>
      </c>
      <c r="C25380" s="8" t="s">
        <v>61955</v>
      </c>
    </row>
    <row r="25381" spans="1:3" ht="15" customHeight="1">
      <c r="A25381" s="40" t="s">
        <v>92545</v>
      </c>
      <c r="B25381" s="27" t="s">
        <v>41269</v>
      </c>
      <c r="C25381" s="8" t="s">
        <v>40802</v>
      </c>
    </row>
    <row r="25382" spans="1:3" ht="15" customHeight="1">
      <c r="A25382" s="40" t="s">
        <v>113175</v>
      </c>
      <c r="B25382" s="27" t="s">
        <v>5935</v>
      </c>
      <c r="C25382" s="8" t="s">
        <v>29421</v>
      </c>
    </row>
    <row r="25383" spans="1:3" ht="15" customHeight="1">
      <c r="A25383" s="40" t="s">
        <v>23209</v>
      </c>
      <c r="B25383" s="27" t="s">
        <v>23210</v>
      </c>
      <c r="C25383" s="8" t="s">
        <v>23211</v>
      </c>
    </row>
    <row r="25384" spans="1:3" ht="15" customHeight="1">
      <c r="A25384" s="40" t="s">
        <v>25735</v>
      </c>
      <c r="B25384" s="27" t="s">
        <v>25736</v>
      </c>
      <c r="C25384" s="8" t="s">
        <v>104186</v>
      </c>
    </row>
    <row r="25385" spans="1:3" ht="15" customHeight="1">
      <c r="A25385" s="40" t="s">
        <v>98054</v>
      </c>
      <c r="B25385" s="27" t="s">
        <v>8822</v>
      </c>
      <c r="C25385" s="8" t="s">
        <v>6427</v>
      </c>
    </row>
    <row r="25386" spans="1:3" ht="15" customHeight="1">
      <c r="A25386" s="22" t="s">
        <v>19862</v>
      </c>
      <c r="B25386" s="26" t="s">
        <v>9732</v>
      </c>
      <c r="C25386" s="28" t="s">
        <v>5646</v>
      </c>
    </row>
    <row r="25387" spans="1:3" ht="15" customHeight="1">
      <c r="A25387" s="40" t="s">
        <v>26439</v>
      </c>
      <c r="B25387" s="27" t="s">
        <v>26440</v>
      </c>
      <c r="C25387" s="8" t="s">
        <v>6147</v>
      </c>
    </row>
    <row r="25388" spans="1:3" ht="15" customHeight="1">
      <c r="A25388" s="40" t="s">
        <v>114068</v>
      </c>
      <c r="B25388" s="27" t="s">
        <v>113888</v>
      </c>
      <c r="C25388" s="8" t="s">
        <v>47634</v>
      </c>
    </row>
    <row r="25389" spans="1:3" ht="15" customHeight="1">
      <c r="A25389" s="40" t="s">
        <v>121052</v>
      </c>
      <c r="B25389" s="27" t="s">
        <v>121053</v>
      </c>
      <c r="C25389" s="8" t="s">
        <v>9319</v>
      </c>
    </row>
    <row r="25390" spans="1:3" ht="15" customHeight="1">
      <c r="A25390" s="40" t="s">
        <v>88035</v>
      </c>
      <c r="B25390" s="27" t="s">
        <v>42255</v>
      </c>
      <c r="C25390" s="8" t="s">
        <v>15878</v>
      </c>
    </row>
    <row r="25391" spans="1:3" ht="15" customHeight="1">
      <c r="A25391" s="40" t="s">
        <v>51293</v>
      </c>
      <c r="B25391" s="27" t="s">
        <v>11360</v>
      </c>
      <c r="C25391" s="8" t="s">
        <v>5987</v>
      </c>
    </row>
    <row r="25392" spans="1:3" ht="15" customHeight="1">
      <c r="A25392" s="40" t="s">
        <v>105096</v>
      </c>
      <c r="B25392" s="27" t="s">
        <v>65427</v>
      </c>
      <c r="C25392" s="8" t="s">
        <v>46192</v>
      </c>
    </row>
    <row r="25393" spans="1:3" ht="15" customHeight="1">
      <c r="A25393" s="40" t="s">
        <v>74265</v>
      </c>
      <c r="B25393" s="27" t="s">
        <v>52722</v>
      </c>
      <c r="C25393" s="8" t="s">
        <v>52723</v>
      </c>
    </row>
    <row r="25394" spans="1:3" ht="15" customHeight="1">
      <c r="A25394" s="40" t="s">
        <v>63153</v>
      </c>
      <c r="B25394" s="27" t="s">
        <v>51621</v>
      </c>
      <c r="C25394" s="8" t="s">
        <v>46156</v>
      </c>
    </row>
    <row r="25395" spans="1:3" ht="15" customHeight="1">
      <c r="A25395" s="40" t="s">
        <v>89614</v>
      </c>
      <c r="B25395" s="27" t="s">
        <v>57013</v>
      </c>
      <c r="C25395" s="8" t="s">
        <v>57014</v>
      </c>
    </row>
    <row r="25396" spans="1:3" ht="15" customHeight="1">
      <c r="A25396" s="40" t="s">
        <v>88603</v>
      </c>
      <c r="B25396" s="27" t="s">
        <v>17195</v>
      </c>
      <c r="C25396" s="8" t="s">
        <v>12137</v>
      </c>
    </row>
    <row r="25397" spans="1:3" ht="15" customHeight="1">
      <c r="A25397" s="40" t="s">
        <v>38520</v>
      </c>
      <c r="B25397" s="27" t="s">
        <v>38521</v>
      </c>
      <c r="C25397" s="8" t="s">
        <v>7965</v>
      </c>
    </row>
    <row r="25398" spans="1:3" ht="15" customHeight="1">
      <c r="A25398" s="40" t="s">
        <v>80536</v>
      </c>
      <c r="B25398" s="27" t="s">
        <v>16592</v>
      </c>
      <c r="C25398" s="8" t="s">
        <v>13719</v>
      </c>
    </row>
    <row r="25399" spans="1:3" ht="15" customHeight="1">
      <c r="A25399" s="40" t="s">
        <v>123038</v>
      </c>
      <c r="B25399" s="27" t="s">
        <v>109888</v>
      </c>
      <c r="C25399" s="8" t="s">
        <v>41198</v>
      </c>
    </row>
    <row r="25400" spans="1:3" ht="15" customHeight="1">
      <c r="A25400" s="40" t="s">
        <v>105720</v>
      </c>
      <c r="B25400" s="27" t="s">
        <v>71173</v>
      </c>
      <c r="C25400" s="8" t="s">
        <v>61955</v>
      </c>
    </row>
    <row r="25401" spans="1:3" ht="15" customHeight="1">
      <c r="A25401" s="40" t="s">
        <v>59859</v>
      </c>
      <c r="B25401" s="27" t="s">
        <v>71063</v>
      </c>
      <c r="C25401" s="8" t="s">
        <v>60463</v>
      </c>
    </row>
    <row r="25402" spans="1:3" ht="15" customHeight="1">
      <c r="A25402" s="40" t="s">
        <v>98399</v>
      </c>
      <c r="B25402" s="27" t="s">
        <v>85273</v>
      </c>
      <c r="C25402" s="8" t="s">
        <v>25226</v>
      </c>
    </row>
    <row r="25403" spans="1:3" ht="15" customHeight="1">
      <c r="A25403" s="40" t="s">
        <v>52732</v>
      </c>
      <c r="B25403" s="27" t="s">
        <v>52733</v>
      </c>
      <c r="C25403" s="8" t="s">
        <v>41301</v>
      </c>
    </row>
    <row r="25404" spans="1:3" ht="15" customHeight="1">
      <c r="A25404" s="40" t="s">
        <v>15169</v>
      </c>
      <c r="B25404" s="27" t="s">
        <v>12958</v>
      </c>
      <c r="C25404" s="8" t="s">
        <v>6974</v>
      </c>
    </row>
    <row r="25405" spans="1:3" ht="15" customHeight="1">
      <c r="A25405" s="22" t="s">
        <v>19417</v>
      </c>
      <c r="B25405" s="26" t="s">
        <v>19418</v>
      </c>
      <c r="C25405" s="28" t="s">
        <v>5643</v>
      </c>
    </row>
    <row r="25406" spans="1:3" ht="15" customHeight="1">
      <c r="A25406" s="40" t="s">
        <v>71574</v>
      </c>
      <c r="B25406" s="27" t="s">
        <v>67745</v>
      </c>
      <c r="C25406" s="8" t="s">
        <v>35080</v>
      </c>
    </row>
    <row r="25407" spans="1:3" ht="15" customHeight="1">
      <c r="A25407" s="40" t="s">
        <v>112399</v>
      </c>
      <c r="B25407" s="27" t="s">
        <v>47857</v>
      </c>
      <c r="C25407" s="8" t="s">
        <v>104188</v>
      </c>
    </row>
    <row r="25408" spans="1:3" ht="15" customHeight="1">
      <c r="A25408" s="40" t="s">
        <v>17496</v>
      </c>
      <c r="B25408" s="27" t="s">
        <v>14209</v>
      </c>
      <c r="C25408" s="8" t="s">
        <v>29440</v>
      </c>
    </row>
    <row r="25409" spans="1:3" ht="15" customHeight="1">
      <c r="A25409" s="40" t="s">
        <v>4518</v>
      </c>
      <c r="B25409" s="27" t="s">
        <v>2115</v>
      </c>
      <c r="C25409" s="8" t="s">
        <v>6150</v>
      </c>
    </row>
    <row r="25410" spans="1:3" ht="15" customHeight="1">
      <c r="A25410" s="40" t="s">
        <v>100590</v>
      </c>
      <c r="B25410" s="27" t="s">
        <v>8737</v>
      </c>
      <c r="C25410" s="8" t="s">
        <v>7142</v>
      </c>
    </row>
    <row r="25411" spans="1:3" ht="15" customHeight="1">
      <c r="A25411" s="40" t="s">
        <v>52053</v>
      </c>
      <c r="B25411" s="27" t="s">
        <v>51845</v>
      </c>
      <c r="C25411" s="8" t="s">
        <v>42302</v>
      </c>
    </row>
    <row r="25412" spans="1:3" ht="15" customHeight="1">
      <c r="A25412" s="40" t="s">
        <v>54441</v>
      </c>
      <c r="B25412" s="27" t="s">
        <v>45335</v>
      </c>
      <c r="C25412" s="8" t="s">
        <v>44511</v>
      </c>
    </row>
    <row r="25413" spans="1:3" ht="15" customHeight="1">
      <c r="A25413" s="22" t="s">
        <v>36054</v>
      </c>
      <c r="B25413" s="26" t="s">
        <v>36055</v>
      </c>
      <c r="C25413" s="28" t="s">
        <v>6726</v>
      </c>
    </row>
    <row r="25414" spans="1:3" ht="15" customHeight="1">
      <c r="A25414" s="40" t="s">
        <v>105366</v>
      </c>
      <c r="B25414" s="27" t="s">
        <v>96879</v>
      </c>
      <c r="C25414" s="8" t="s">
        <v>104189</v>
      </c>
    </row>
    <row r="25415" spans="1:3" ht="15" customHeight="1">
      <c r="A25415" s="40" t="s">
        <v>116193</v>
      </c>
      <c r="B25415" s="27" t="s">
        <v>106693</v>
      </c>
      <c r="C25415" s="8" t="s">
        <v>106238</v>
      </c>
    </row>
    <row r="25416" spans="1:3" ht="15" customHeight="1">
      <c r="A25416" s="40" t="s">
        <v>8939</v>
      </c>
      <c r="B25416" s="27" t="s">
        <v>8940</v>
      </c>
      <c r="C25416" s="8" t="s">
        <v>5631</v>
      </c>
    </row>
    <row r="25417" spans="1:3" ht="15" customHeight="1">
      <c r="A25417" s="40" t="s">
        <v>54191</v>
      </c>
      <c r="B25417" s="27" t="s">
        <v>46992</v>
      </c>
      <c r="C25417" s="8" t="s">
        <v>46993</v>
      </c>
    </row>
    <row r="25418" spans="1:3" ht="15" customHeight="1">
      <c r="A25418" s="40" t="s">
        <v>82002</v>
      </c>
      <c r="B25418" s="27" t="s">
        <v>81290</v>
      </c>
      <c r="C25418" s="8" t="s">
        <v>81291</v>
      </c>
    </row>
    <row r="25419" spans="1:3" ht="15" customHeight="1">
      <c r="A25419" s="40" t="s">
        <v>84846</v>
      </c>
      <c r="B25419" s="27" t="s">
        <v>41562</v>
      </c>
      <c r="C25419" s="8" t="s">
        <v>41195</v>
      </c>
    </row>
    <row r="25420" spans="1:3" ht="15" customHeight="1">
      <c r="A25420" s="22" t="s">
        <v>12961</v>
      </c>
      <c r="B25420" s="26" t="s">
        <v>12962</v>
      </c>
      <c r="C25420" s="28" t="s">
        <v>6032</v>
      </c>
    </row>
    <row r="25421" spans="1:3" ht="15" customHeight="1">
      <c r="A25421" s="40" t="s">
        <v>8592</v>
      </c>
      <c r="B25421" s="27" t="s">
        <v>964</v>
      </c>
      <c r="C25421" s="8" t="s">
        <v>8186</v>
      </c>
    </row>
    <row r="25422" spans="1:3" ht="15" customHeight="1">
      <c r="A25422" s="40" t="s">
        <v>10648</v>
      </c>
      <c r="B25422" s="27" t="s">
        <v>942</v>
      </c>
      <c r="C25422" s="8" t="s">
        <v>6514</v>
      </c>
    </row>
    <row r="25423" spans="1:3" ht="15" customHeight="1">
      <c r="A25423" s="40" t="s">
        <v>35532</v>
      </c>
      <c r="B25423" s="27" t="s">
        <v>35128</v>
      </c>
      <c r="C25423" s="8" t="s">
        <v>18224</v>
      </c>
    </row>
    <row r="25424" spans="1:3" ht="15" customHeight="1">
      <c r="A25424" s="40" t="s">
        <v>35127</v>
      </c>
      <c r="B25424" s="27" t="s">
        <v>35128</v>
      </c>
      <c r="C25424" s="8" t="s">
        <v>18224</v>
      </c>
    </row>
    <row r="25425" spans="1:3" ht="15" customHeight="1">
      <c r="A25425" s="40" t="s">
        <v>106231</v>
      </c>
      <c r="B25425" s="27" t="s">
        <v>106232</v>
      </c>
      <c r="C25425" s="8" t="s">
        <v>72715</v>
      </c>
    </row>
    <row r="25426" spans="1:3" ht="15" customHeight="1">
      <c r="A25426" s="40" t="s">
        <v>110934</v>
      </c>
      <c r="B25426" s="27" t="s">
        <v>121826</v>
      </c>
      <c r="C25426" s="8" t="s">
        <v>107873</v>
      </c>
    </row>
    <row r="25427" spans="1:3" ht="15" customHeight="1">
      <c r="A25427" s="40" t="s">
        <v>17109</v>
      </c>
      <c r="B25427" s="27" t="s">
        <v>7861</v>
      </c>
      <c r="C25427" s="8" t="s">
        <v>7862</v>
      </c>
    </row>
    <row r="25428" spans="1:3" ht="15" customHeight="1">
      <c r="A25428" s="22" t="s">
        <v>13920</v>
      </c>
      <c r="B25428" s="26" t="s">
        <v>16469</v>
      </c>
      <c r="C25428" s="28" t="s">
        <v>5813</v>
      </c>
    </row>
    <row r="25429" spans="1:3" ht="15" customHeight="1">
      <c r="A25429" s="40" t="s">
        <v>23743</v>
      </c>
      <c r="B25429" s="27" t="s">
        <v>23744</v>
      </c>
      <c r="C25429" s="8" t="s">
        <v>5668</v>
      </c>
    </row>
    <row r="25430" spans="1:3" ht="15" customHeight="1">
      <c r="A25430" s="40" t="s">
        <v>110954</v>
      </c>
      <c r="B25430" s="27" t="s">
        <v>121422</v>
      </c>
      <c r="C25430" s="8" t="s">
        <v>108722</v>
      </c>
    </row>
    <row r="25431" spans="1:3" ht="15" customHeight="1">
      <c r="A25431" s="22" t="s">
        <v>85144</v>
      </c>
      <c r="B25431" s="26" t="s">
        <v>30974</v>
      </c>
      <c r="C25431" s="28" t="s">
        <v>6625</v>
      </c>
    </row>
    <row r="25432" spans="1:3" ht="15" customHeight="1">
      <c r="A25432" s="40" t="s">
        <v>115832</v>
      </c>
      <c r="B25432" s="27" t="s">
        <v>3576</v>
      </c>
      <c r="C25432" s="8" t="s">
        <v>12288</v>
      </c>
    </row>
    <row r="25433" spans="1:3" ht="15" customHeight="1">
      <c r="A25433" s="40" t="s">
        <v>104740</v>
      </c>
      <c r="B25433" s="27" t="s">
        <v>101769</v>
      </c>
      <c r="C25433" s="8" t="s">
        <v>8143</v>
      </c>
    </row>
    <row r="25434" spans="1:3" ht="15" customHeight="1">
      <c r="A25434" s="40" t="s">
        <v>64718</v>
      </c>
      <c r="B25434" s="27" t="s">
        <v>63754</v>
      </c>
      <c r="C25434" s="8" t="s">
        <v>47839</v>
      </c>
    </row>
    <row r="25435" spans="1:3" ht="15" customHeight="1">
      <c r="A25435" s="40" t="s">
        <v>86930</v>
      </c>
      <c r="B25435" s="27" t="s">
        <v>86931</v>
      </c>
      <c r="C25435" s="8" t="s">
        <v>8113</v>
      </c>
    </row>
    <row r="25436" spans="1:3" ht="15" customHeight="1">
      <c r="A25436" s="22" t="s">
        <v>39582</v>
      </c>
      <c r="B25436" s="26" t="s">
        <v>38844</v>
      </c>
      <c r="C25436" s="28" t="s">
        <v>5932</v>
      </c>
    </row>
    <row r="25437" spans="1:3" ht="15" customHeight="1">
      <c r="A25437" s="40" t="s">
        <v>67852</v>
      </c>
      <c r="B25437" s="27" t="s">
        <v>42653</v>
      </c>
      <c r="C25437" s="8" t="s">
        <v>42654</v>
      </c>
    </row>
    <row r="25438" spans="1:3" ht="15" customHeight="1">
      <c r="A25438" s="40" t="s">
        <v>66405</v>
      </c>
      <c r="B25438" s="27" t="s">
        <v>41704</v>
      </c>
      <c r="C25438" s="8" t="s">
        <v>40984</v>
      </c>
    </row>
    <row r="25439" spans="1:3" ht="15" customHeight="1">
      <c r="A25439" s="40" t="s">
        <v>54766</v>
      </c>
      <c r="B25439" s="27" t="s">
        <v>33710</v>
      </c>
      <c r="C25439" s="8" t="s">
        <v>32362</v>
      </c>
    </row>
    <row r="25440" spans="1:3" ht="15" customHeight="1">
      <c r="A25440" s="40" t="s">
        <v>55366</v>
      </c>
      <c r="B25440" s="27" t="s">
        <v>48657</v>
      </c>
      <c r="C25440" s="8" t="s">
        <v>44362</v>
      </c>
    </row>
    <row r="25441" spans="1:3" ht="15" customHeight="1">
      <c r="A25441" s="40" t="s">
        <v>53136</v>
      </c>
      <c r="B25441" s="27" t="s">
        <v>3404</v>
      </c>
      <c r="C25441" s="8" t="s">
        <v>5933</v>
      </c>
    </row>
    <row r="25442" spans="1:3" ht="15" customHeight="1">
      <c r="A25442" s="40" t="s">
        <v>127059</v>
      </c>
      <c r="B25442" s="27" t="s">
        <v>127060</v>
      </c>
      <c r="C25442" s="8" t="s">
        <v>8162</v>
      </c>
    </row>
    <row r="25443" spans="1:3" ht="15" customHeight="1">
      <c r="A25443" s="40" t="s">
        <v>18339</v>
      </c>
      <c r="B25443" s="27" t="s">
        <v>7133</v>
      </c>
      <c r="C25443" s="8" t="s">
        <v>6229</v>
      </c>
    </row>
    <row r="25444" spans="1:3" ht="15" customHeight="1">
      <c r="A25444" s="40" t="s">
        <v>72657</v>
      </c>
      <c r="B25444" s="27" t="s">
        <v>46498</v>
      </c>
      <c r="C25444" s="8" t="s">
        <v>46499</v>
      </c>
    </row>
    <row r="25445" spans="1:3" ht="15" customHeight="1">
      <c r="A25445" s="40" t="s">
        <v>69905</v>
      </c>
      <c r="B25445" s="27" t="s">
        <v>9897</v>
      </c>
      <c r="C25445" s="8" t="s">
        <v>9898</v>
      </c>
    </row>
    <row r="25446" spans="1:3" ht="15" customHeight="1">
      <c r="A25446" s="40" t="s">
        <v>101097</v>
      </c>
      <c r="B25446" s="27" t="s">
        <v>81242</v>
      </c>
      <c r="C25446" s="8" t="s">
        <v>6625</v>
      </c>
    </row>
    <row r="25447" spans="1:3" ht="15" customHeight="1">
      <c r="A25447" s="40" t="s">
        <v>25875</v>
      </c>
      <c r="B25447" s="27" t="s">
        <v>535</v>
      </c>
      <c r="C25447" s="8" t="s">
        <v>5693</v>
      </c>
    </row>
    <row r="25448" spans="1:3" ht="15" customHeight="1">
      <c r="A25448" s="40" t="s">
        <v>34900</v>
      </c>
      <c r="B25448" s="27" t="s">
        <v>15379</v>
      </c>
      <c r="C25448" s="8" t="s">
        <v>14300</v>
      </c>
    </row>
    <row r="25449" spans="1:3" ht="15" customHeight="1">
      <c r="A25449" s="40" t="s">
        <v>55003</v>
      </c>
      <c r="B25449" s="27" t="s">
        <v>15605</v>
      </c>
      <c r="C25449" s="8" t="s">
        <v>8686</v>
      </c>
    </row>
    <row r="25450" spans="1:3" ht="15" customHeight="1">
      <c r="A25450" s="22" t="s">
        <v>4700</v>
      </c>
      <c r="B25450" s="26" t="s">
        <v>2773</v>
      </c>
      <c r="C25450" s="28" t="s">
        <v>6020</v>
      </c>
    </row>
    <row r="25451" spans="1:3" ht="15" customHeight="1">
      <c r="A25451" s="40" t="s">
        <v>87380</v>
      </c>
      <c r="B25451" s="27" t="s">
        <v>87381</v>
      </c>
      <c r="C25451" s="8" t="s">
        <v>6966</v>
      </c>
    </row>
    <row r="25452" spans="1:3" ht="15" customHeight="1">
      <c r="A25452" s="40" t="s">
        <v>33948</v>
      </c>
      <c r="B25452" s="27" t="s">
        <v>36698</v>
      </c>
      <c r="C25452" s="8" t="s">
        <v>9217</v>
      </c>
    </row>
    <row r="25453" spans="1:3" ht="15" customHeight="1">
      <c r="A25453" s="40" t="s">
        <v>70110</v>
      </c>
      <c r="B25453" s="27" t="s">
        <v>40428</v>
      </c>
      <c r="C25453" s="8" t="s">
        <v>9920</v>
      </c>
    </row>
    <row r="25454" spans="1:3" ht="15" customHeight="1">
      <c r="A25454" s="40" t="s">
        <v>36773</v>
      </c>
      <c r="B25454" s="27" t="s">
        <v>11886</v>
      </c>
      <c r="C25454" s="8" t="s">
        <v>5756</v>
      </c>
    </row>
    <row r="25455" spans="1:3" ht="15" customHeight="1">
      <c r="A25455" s="40" t="s">
        <v>58485</v>
      </c>
      <c r="B25455" s="27" t="s">
        <v>58474</v>
      </c>
      <c r="C25455" s="8" t="s">
        <v>58475</v>
      </c>
    </row>
    <row r="25456" spans="1:3" ht="15" customHeight="1">
      <c r="A25456" s="40" t="s">
        <v>126077</v>
      </c>
      <c r="B25456" s="27" t="s">
        <v>473</v>
      </c>
      <c r="C25456" s="8" t="s">
        <v>29415</v>
      </c>
    </row>
    <row r="25457" spans="1:3" ht="15" customHeight="1">
      <c r="A25457" s="40" t="s">
        <v>69019</v>
      </c>
      <c r="B25457" s="27" t="s">
        <v>45297</v>
      </c>
      <c r="C25457" s="8" t="s">
        <v>44498</v>
      </c>
    </row>
    <row r="25458" spans="1:3" ht="15" customHeight="1">
      <c r="A25458" s="40" t="s">
        <v>113523</v>
      </c>
      <c r="B25458" s="27" t="s">
        <v>107332</v>
      </c>
      <c r="C25458" s="8" t="s">
        <v>107333</v>
      </c>
    </row>
    <row r="25459" spans="1:3" ht="15" customHeight="1">
      <c r="A25459" s="40" t="s">
        <v>68897</v>
      </c>
      <c r="B25459" s="27" t="s">
        <v>41737</v>
      </c>
      <c r="C25459" s="8" t="s">
        <v>41009</v>
      </c>
    </row>
    <row r="25460" spans="1:3" ht="15" customHeight="1">
      <c r="A25460" s="40" t="s">
        <v>103658</v>
      </c>
      <c r="B25460" s="27" t="s">
        <v>103206</v>
      </c>
      <c r="C25460" s="8" t="s">
        <v>40986</v>
      </c>
    </row>
    <row r="25461" spans="1:3" ht="15" customHeight="1">
      <c r="A25461" s="40" t="s">
        <v>40488</v>
      </c>
      <c r="B25461" s="27" t="s">
        <v>518</v>
      </c>
      <c r="C25461" s="8" t="s">
        <v>5932</v>
      </c>
    </row>
    <row r="25462" spans="1:3" ht="15" customHeight="1">
      <c r="A25462" s="22" t="s">
        <v>41901</v>
      </c>
      <c r="B25462" s="26" t="s">
        <v>41902</v>
      </c>
      <c r="C25462" s="28" t="s">
        <v>30689</v>
      </c>
    </row>
    <row r="25463" spans="1:3" ht="15" customHeight="1">
      <c r="A25463" s="40" t="s">
        <v>124326</v>
      </c>
      <c r="B25463" s="27" t="s">
        <v>124327</v>
      </c>
      <c r="C25463" s="8" t="s">
        <v>107382</v>
      </c>
    </row>
    <row r="25464" spans="1:3" ht="15" customHeight="1">
      <c r="A25464" s="40" t="s">
        <v>44324</v>
      </c>
      <c r="B25464" s="27" t="s">
        <v>16381</v>
      </c>
      <c r="C25464" s="8" t="s">
        <v>6280</v>
      </c>
    </row>
    <row r="25465" spans="1:3" ht="15" customHeight="1">
      <c r="A25465" s="40" t="s">
        <v>4955</v>
      </c>
      <c r="B25465" s="27" t="s">
        <v>1056</v>
      </c>
      <c r="C25465" s="8" t="s">
        <v>5932</v>
      </c>
    </row>
    <row r="25466" spans="1:3" ht="15" customHeight="1">
      <c r="A25466" s="40" t="s">
        <v>75657</v>
      </c>
      <c r="B25466" s="27" t="s">
        <v>40428</v>
      </c>
      <c r="C25466" s="8" t="s">
        <v>9920</v>
      </c>
    </row>
    <row r="25467" spans="1:3" ht="15" customHeight="1">
      <c r="A25467" s="40" t="s">
        <v>88257</v>
      </c>
      <c r="B25467" s="27" t="s">
        <v>38273</v>
      </c>
      <c r="C25467" s="8" t="s">
        <v>10963</v>
      </c>
    </row>
    <row r="25468" spans="1:3" ht="15" customHeight="1">
      <c r="A25468" s="40" t="s">
        <v>14756</v>
      </c>
      <c r="B25468" s="27" t="s">
        <v>14757</v>
      </c>
      <c r="C25468" s="8" t="s">
        <v>6019</v>
      </c>
    </row>
    <row r="25469" spans="1:3" ht="15" customHeight="1">
      <c r="A25469" s="22" t="s">
        <v>2219</v>
      </c>
      <c r="B25469" s="26" t="s">
        <v>2220</v>
      </c>
      <c r="C25469" s="28" t="s">
        <v>39344</v>
      </c>
    </row>
    <row r="25470" spans="1:3" ht="15" customHeight="1">
      <c r="A25470" s="40" t="s">
        <v>32476</v>
      </c>
      <c r="B25470" s="27" t="s">
        <v>32381</v>
      </c>
      <c r="C25470" s="8" t="s">
        <v>9366</v>
      </c>
    </row>
    <row r="25471" spans="1:3" ht="15" customHeight="1">
      <c r="A25471" s="40" t="s">
        <v>127787</v>
      </c>
      <c r="B25471" s="27" t="s">
        <v>39039</v>
      </c>
      <c r="C25471" s="8" t="s">
        <v>29416</v>
      </c>
    </row>
    <row r="25472" spans="1:3" ht="15" customHeight="1">
      <c r="A25472" s="40" t="s">
        <v>94744</v>
      </c>
      <c r="B25472" s="27" t="s">
        <v>94027</v>
      </c>
      <c r="C25472" s="8" t="s">
        <v>44652</v>
      </c>
    </row>
    <row r="25473" spans="1:3" ht="15" customHeight="1">
      <c r="A25473" s="40" t="s">
        <v>11806</v>
      </c>
      <c r="B25473" s="27" t="s">
        <v>6458</v>
      </c>
      <c r="C25473" s="8" t="s">
        <v>5753</v>
      </c>
    </row>
    <row r="25474" spans="1:3" ht="15" customHeight="1">
      <c r="A25474" s="40" t="s">
        <v>8375</v>
      </c>
      <c r="B25474" s="27" t="s">
        <v>8376</v>
      </c>
      <c r="C25474" s="8" t="s">
        <v>8377</v>
      </c>
    </row>
    <row r="25475" spans="1:3" ht="15" customHeight="1">
      <c r="A25475" s="40" t="s">
        <v>116324</v>
      </c>
      <c r="B25475" s="27" t="s">
        <v>60904</v>
      </c>
      <c r="C25475" s="8" t="s">
        <v>104191</v>
      </c>
    </row>
    <row r="25476" spans="1:3" ht="15" customHeight="1">
      <c r="A25476" s="40" t="s">
        <v>11280</v>
      </c>
      <c r="B25476" s="27" t="s">
        <v>11281</v>
      </c>
      <c r="C25476" s="8" t="s">
        <v>6280</v>
      </c>
    </row>
    <row r="25477" spans="1:3" ht="15" customHeight="1">
      <c r="A25477" s="40" t="s">
        <v>4057</v>
      </c>
      <c r="B25477" s="27" t="s">
        <v>4058</v>
      </c>
      <c r="C25477" s="8" t="s">
        <v>6104</v>
      </c>
    </row>
    <row r="25478" spans="1:3" ht="15" customHeight="1">
      <c r="A25478" s="40" t="s">
        <v>61220</v>
      </c>
      <c r="B25478" s="27" t="s">
        <v>5986</v>
      </c>
      <c r="C25478" s="8" t="s">
        <v>5987</v>
      </c>
    </row>
    <row r="25479" spans="1:3" ht="15" customHeight="1">
      <c r="A25479" s="40" t="s">
        <v>62235</v>
      </c>
      <c r="B25479" s="27" t="s">
        <v>62236</v>
      </c>
      <c r="C25479" s="8" t="s">
        <v>51707</v>
      </c>
    </row>
    <row r="25480" spans="1:3" ht="15" customHeight="1">
      <c r="A25480" s="40" t="s">
        <v>13720</v>
      </c>
      <c r="B25480" s="27" t="s">
        <v>13721</v>
      </c>
      <c r="C25480" s="8" t="s">
        <v>6454</v>
      </c>
    </row>
    <row r="25481" spans="1:3" ht="15" customHeight="1">
      <c r="A25481" s="40" t="s">
        <v>54087</v>
      </c>
      <c r="B25481" s="27" t="s">
        <v>25225</v>
      </c>
      <c r="C25481" s="8" t="s">
        <v>25226</v>
      </c>
    </row>
    <row r="25482" spans="1:3" ht="15" customHeight="1">
      <c r="A25482" s="40" t="s">
        <v>117228</v>
      </c>
      <c r="B25482" s="27" t="s">
        <v>116868</v>
      </c>
      <c r="C25482" s="8" t="s">
        <v>82616</v>
      </c>
    </row>
    <row r="25483" spans="1:3" ht="15" customHeight="1">
      <c r="A25483" s="40" t="s">
        <v>112354</v>
      </c>
      <c r="B25483" s="27" t="s">
        <v>112299</v>
      </c>
      <c r="C25483" s="8" t="s">
        <v>5701</v>
      </c>
    </row>
    <row r="25484" spans="1:3" ht="15" customHeight="1">
      <c r="A25484" s="22" t="s">
        <v>40126</v>
      </c>
      <c r="B25484" s="26" t="s">
        <v>35756</v>
      </c>
      <c r="C25484" s="28" t="s">
        <v>35206</v>
      </c>
    </row>
    <row r="25485" spans="1:3" ht="15" customHeight="1">
      <c r="A25485" s="40" t="s">
        <v>86705</v>
      </c>
      <c r="B25485" s="27" t="s">
        <v>86683</v>
      </c>
      <c r="C25485" s="8" t="s">
        <v>65461</v>
      </c>
    </row>
    <row r="25486" spans="1:3" ht="15" customHeight="1">
      <c r="A25486" s="40" t="s">
        <v>96538</v>
      </c>
      <c r="B25486" s="27" t="s">
        <v>61972</v>
      </c>
      <c r="C25486" s="8" t="s">
        <v>61973</v>
      </c>
    </row>
    <row r="25487" spans="1:3" ht="15" customHeight="1">
      <c r="A25487" s="40" t="s">
        <v>111137</v>
      </c>
      <c r="B25487" s="27" t="s">
        <v>122231</v>
      </c>
      <c r="C25487" s="8" t="s">
        <v>106246</v>
      </c>
    </row>
    <row r="25488" spans="1:3" ht="15" customHeight="1">
      <c r="A25488" s="40" t="s">
        <v>127431</v>
      </c>
      <c r="B25488" s="27" t="s">
        <v>127432</v>
      </c>
      <c r="C25488" s="8" t="s">
        <v>82616</v>
      </c>
    </row>
    <row r="25489" spans="1:3" ht="15" customHeight="1">
      <c r="A25489" s="40" t="s">
        <v>81559</v>
      </c>
      <c r="B25489" s="27" t="s">
        <v>121546</v>
      </c>
      <c r="C25489" s="8" t="s">
        <v>46530</v>
      </c>
    </row>
    <row r="25490" spans="1:3" ht="15" customHeight="1">
      <c r="A25490" s="40" t="s">
        <v>54892</v>
      </c>
      <c r="B25490" s="27" t="s">
        <v>41281</v>
      </c>
      <c r="C25490" s="8" t="s">
        <v>40843</v>
      </c>
    </row>
    <row r="25491" spans="1:3" ht="15" customHeight="1">
      <c r="A25491" s="40" t="s">
        <v>71001</v>
      </c>
      <c r="B25491" s="27" t="s">
        <v>67466</v>
      </c>
      <c r="C25491" s="8" t="s">
        <v>6147</v>
      </c>
    </row>
    <row r="25492" spans="1:3" ht="15" customHeight="1">
      <c r="A25492" s="40" t="s">
        <v>116122</v>
      </c>
      <c r="B25492" s="27" t="s">
        <v>41782</v>
      </c>
      <c r="C25492" s="8" t="s">
        <v>40982</v>
      </c>
    </row>
    <row r="25493" spans="1:3" ht="15" customHeight="1">
      <c r="A25493" s="40" t="s">
        <v>96223</v>
      </c>
      <c r="B25493" s="27" t="s">
        <v>60037</v>
      </c>
      <c r="C25493" s="8" t="s">
        <v>60464</v>
      </c>
    </row>
    <row r="25494" spans="1:3" ht="15" customHeight="1">
      <c r="A25494" s="40" t="s">
        <v>87879</v>
      </c>
      <c r="B25494" s="27" t="s">
        <v>44497</v>
      </c>
      <c r="C25494" s="8" t="s">
        <v>44498</v>
      </c>
    </row>
    <row r="25495" spans="1:3" ht="15" customHeight="1">
      <c r="A25495" s="40" t="s">
        <v>24238</v>
      </c>
      <c r="B25495" s="27" t="s">
        <v>36257</v>
      </c>
      <c r="C25495" s="8" t="s">
        <v>5966</v>
      </c>
    </row>
    <row r="25496" spans="1:3" ht="15" customHeight="1">
      <c r="A25496" s="40" t="s">
        <v>63530</v>
      </c>
      <c r="B25496" s="27" t="s">
        <v>61941</v>
      </c>
      <c r="C25496" s="8" t="s">
        <v>41885</v>
      </c>
    </row>
    <row r="25497" spans="1:3" ht="15" customHeight="1">
      <c r="A25497" s="40" t="s">
        <v>54401</v>
      </c>
      <c r="B25497" s="27" t="s">
        <v>16818</v>
      </c>
      <c r="C25497" s="8" t="s">
        <v>16819</v>
      </c>
    </row>
    <row r="25498" spans="1:3" ht="15" customHeight="1">
      <c r="A25498" s="40" t="s">
        <v>108881</v>
      </c>
      <c r="B25498" s="27" t="s">
        <v>42281</v>
      </c>
      <c r="C25498" s="8" t="s">
        <v>35158</v>
      </c>
    </row>
    <row r="25499" spans="1:3" ht="15" customHeight="1">
      <c r="A25499" s="40" t="s">
        <v>57346</v>
      </c>
      <c r="B25499" s="27" t="s">
        <v>56895</v>
      </c>
      <c r="C25499" s="8" t="s">
        <v>41013</v>
      </c>
    </row>
    <row r="25500" spans="1:3" ht="15" customHeight="1">
      <c r="A25500" s="40" t="s">
        <v>117732</v>
      </c>
      <c r="B25500" s="27" t="s">
        <v>116756</v>
      </c>
      <c r="C25500" s="8" t="s">
        <v>111164</v>
      </c>
    </row>
    <row r="25501" spans="1:3" ht="15" customHeight="1">
      <c r="A25501" s="40" t="s">
        <v>57077</v>
      </c>
      <c r="B25501" s="27" t="s">
        <v>56928</v>
      </c>
      <c r="C25501" s="8" t="s">
        <v>10404</v>
      </c>
    </row>
    <row r="25502" spans="1:3" ht="15" customHeight="1">
      <c r="A25502" s="22" t="s">
        <v>39891</v>
      </c>
      <c r="B25502" s="26" t="s">
        <v>5755</v>
      </c>
      <c r="C25502" s="28" t="s">
        <v>5756</v>
      </c>
    </row>
    <row r="25503" spans="1:3" ht="15" customHeight="1">
      <c r="A25503" s="40" t="s">
        <v>90743</v>
      </c>
      <c r="B25503" s="27" t="s">
        <v>41785</v>
      </c>
      <c r="C25503" s="8" t="s">
        <v>41569</v>
      </c>
    </row>
    <row r="25504" spans="1:3" ht="15" customHeight="1">
      <c r="A25504" s="40" t="s">
        <v>80891</v>
      </c>
      <c r="B25504" s="27" t="s">
        <v>83129</v>
      </c>
      <c r="C25504" s="8" t="s">
        <v>35096</v>
      </c>
    </row>
    <row r="25505" spans="1:3" ht="15" customHeight="1">
      <c r="A25505" s="40" t="s">
        <v>43119</v>
      </c>
      <c r="B25505" s="27" t="s">
        <v>43120</v>
      </c>
      <c r="C25505" s="8" t="s">
        <v>5584</v>
      </c>
    </row>
    <row r="25506" spans="1:3" ht="15" customHeight="1">
      <c r="A25506" s="40" t="s">
        <v>115504</v>
      </c>
      <c r="B25506" s="27" t="s">
        <v>51881</v>
      </c>
      <c r="C25506" s="8" t="s">
        <v>13167</v>
      </c>
    </row>
    <row r="25507" spans="1:3" ht="15" customHeight="1">
      <c r="A25507" s="40" t="s">
        <v>52470</v>
      </c>
      <c r="B25507" s="27" t="s">
        <v>51908</v>
      </c>
      <c r="C25507" s="8" t="s">
        <v>41587</v>
      </c>
    </row>
    <row r="25508" spans="1:3" ht="15" customHeight="1">
      <c r="A25508" s="40" t="s">
        <v>126792</v>
      </c>
      <c r="B25508" s="27" t="s">
        <v>126618</v>
      </c>
      <c r="C25508" s="8" t="s">
        <v>103319</v>
      </c>
    </row>
    <row r="25509" spans="1:3" ht="15" customHeight="1">
      <c r="A25509" s="40" t="s">
        <v>5169</v>
      </c>
      <c r="B25509" s="27" t="s">
        <v>83544</v>
      </c>
      <c r="C25509" s="8" t="s">
        <v>29420</v>
      </c>
    </row>
    <row r="25510" spans="1:3" ht="15" customHeight="1">
      <c r="A25510" s="40" t="s">
        <v>121215</v>
      </c>
      <c r="B25510" s="27" t="s">
        <v>121203</v>
      </c>
      <c r="C25510" s="8" t="s">
        <v>103316</v>
      </c>
    </row>
    <row r="25511" spans="1:3" ht="15" customHeight="1">
      <c r="A25511" s="40" t="s">
        <v>57514</v>
      </c>
      <c r="B25511" s="27" t="s">
        <v>56850</v>
      </c>
      <c r="C25511" s="8" t="s">
        <v>12231</v>
      </c>
    </row>
    <row r="25512" spans="1:3" ht="15" customHeight="1">
      <c r="A25512" s="40" t="s">
        <v>39800</v>
      </c>
      <c r="B25512" s="27" t="s">
        <v>43267</v>
      </c>
      <c r="C25512" s="8" t="s">
        <v>5637</v>
      </c>
    </row>
    <row r="25513" spans="1:3" ht="15" customHeight="1">
      <c r="A25513" s="40" t="s">
        <v>100494</v>
      </c>
      <c r="B25513" s="27" t="s">
        <v>41285</v>
      </c>
      <c r="C25513" s="8" t="s">
        <v>41286</v>
      </c>
    </row>
    <row r="25514" spans="1:3" ht="15" customHeight="1">
      <c r="A25514" s="40" t="s">
        <v>21119</v>
      </c>
      <c r="B25514" s="27" t="s">
        <v>1305</v>
      </c>
      <c r="C25514" s="8" t="s">
        <v>5625</v>
      </c>
    </row>
    <row r="25515" spans="1:3" ht="15" customHeight="1">
      <c r="A25515" s="40" t="s">
        <v>34522</v>
      </c>
      <c r="B25515" s="27" t="s">
        <v>34192</v>
      </c>
      <c r="C25515" s="8" t="s">
        <v>9869</v>
      </c>
    </row>
    <row r="25516" spans="1:3" ht="15" customHeight="1">
      <c r="A25516" s="40" t="s">
        <v>72872</v>
      </c>
      <c r="B25516" s="27" t="s">
        <v>62327</v>
      </c>
      <c r="C25516" s="8" t="s">
        <v>6758</v>
      </c>
    </row>
    <row r="25517" spans="1:3" ht="15" customHeight="1">
      <c r="A25517" s="40" t="s">
        <v>102818</v>
      </c>
      <c r="B25517" s="27" t="s">
        <v>102819</v>
      </c>
      <c r="C25517" s="8" t="s">
        <v>76976</v>
      </c>
    </row>
    <row r="25518" spans="1:3" ht="15" customHeight="1">
      <c r="A25518" s="40" t="s">
        <v>27665</v>
      </c>
      <c r="B25518" s="27" t="s">
        <v>27666</v>
      </c>
      <c r="C25518" s="8" t="s">
        <v>5816</v>
      </c>
    </row>
    <row r="25519" spans="1:3" ht="15" customHeight="1">
      <c r="A25519" s="22" t="s">
        <v>27420</v>
      </c>
      <c r="B25519" s="26" t="s">
        <v>5891</v>
      </c>
      <c r="C25519" s="28" t="s">
        <v>5770</v>
      </c>
    </row>
    <row r="25520" spans="1:3" ht="15" customHeight="1">
      <c r="A25520" s="40" t="s">
        <v>15655</v>
      </c>
      <c r="B25520" s="27" t="s">
        <v>15656</v>
      </c>
      <c r="C25520" s="8" t="s">
        <v>5665</v>
      </c>
    </row>
    <row r="25521" spans="1:3" ht="15" customHeight="1">
      <c r="A25521" s="40" t="s">
        <v>2418</v>
      </c>
      <c r="B25521" s="27" t="s">
        <v>2419</v>
      </c>
      <c r="C25521" s="8" t="s">
        <v>5997</v>
      </c>
    </row>
    <row r="25522" spans="1:3" ht="15" customHeight="1">
      <c r="A25522" s="40" t="s">
        <v>103849</v>
      </c>
      <c r="B25522" s="27" t="s">
        <v>103070</v>
      </c>
      <c r="C25522" s="8" t="s">
        <v>51712</v>
      </c>
    </row>
    <row r="25523" spans="1:3" ht="15" customHeight="1">
      <c r="A25523" s="40" t="s">
        <v>111530</v>
      </c>
      <c r="B25523" s="27" t="s">
        <v>108620</v>
      </c>
      <c r="C25523" s="8" t="s">
        <v>51712</v>
      </c>
    </row>
    <row r="25524" spans="1:3" ht="15" customHeight="1">
      <c r="A25524" s="40" t="s">
        <v>105812</v>
      </c>
      <c r="B25524" s="27" t="s">
        <v>86894</v>
      </c>
      <c r="C25524" s="8" t="s">
        <v>47182</v>
      </c>
    </row>
    <row r="25525" spans="1:3" ht="15" customHeight="1">
      <c r="A25525" s="40" t="s">
        <v>69838</v>
      </c>
      <c r="B25525" s="27" t="s">
        <v>40428</v>
      </c>
      <c r="C25525" s="8" t="s">
        <v>9920</v>
      </c>
    </row>
    <row r="25526" spans="1:3" ht="15" customHeight="1">
      <c r="A25526" s="40" t="s">
        <v>13201</v>
      </c>
      <c r="B25526" s="27" t="s">
        <v>13202</v>
      </c>
      <c r="C25526" s="8" t="s">
        <v>5787</v>
      </c>
    </row>
    <row r="25527" spans="1:3" ht="15" customHeight="1">
      <c r="A25527" s="40" t="s">
        <v>41173</v>
      </c>
      <c r="B25527" s="27" t="s">
        <v>40888</v>
      </c>
      <c r="C25527" s="8" t="s">
        <v>29424</v>
      </c>
    </row>
    <row r="25528" spans="1:3" ht="15" customHeight="1">
      <c r="A25528" s="40" t="s">
        <v>103276</v>
      </c>
      <c r="B25528" s="27" t="s">
        <v>103277</v>
      </c>
      <c r="C25528" s="8" t="s">
        <v>41885</v>
      </c>
    </row>
    <row r="25529" spans="1:3" ht="15" customHeight="1">
      <c r="A25529" s="40" t="s">
        <v>124864</v>
      </c>
      <c r="B25529" s="27" t="s">
        <v>114882</v>
      </c>
      <c r="C25529" s="8" t="s">
        <v>114883</v>
      </c>
    </row>
    <row r="25530" spans="1:3" ht="15" customHeight="1">
      <c r="A25530" s="40" t="s">
        <v>10384</v>
      </c>
      <c r="B25530" s="27" t="s">
        <v>10385</v>
      </c>
      <c r="C25530" s="8" t="s">
        <v>5898</v>
      </c>
    </row>
    <row r="25531" spans="1:3" ht="15" customHeight="1">
      <c r="A25531" s="40" t="s">
        <v>39072</v>
      </c>
      <c r="B25531" s="27" t="s">
        <v>62360</v>
      </c>
      <c r="C25531" s="8" t="s">
        <v>7275</v>
      </c>
    </row>
    <row r="25532" spans="1:3" ht="15" customHeight="1">
      <c r="A25532" s="40" t="s">
        <v>87968</v>
      </c>
      <c r="B25532" s="27" t="s">
        <v>29464</v>
      </c>
      <c r="C25532" s="8" t="s">
        <v>6758</v>
      </c>
    </row>
    <row r="25533" spans="1:3" ht="15" customHeight="1">
      <c r="A25533" s="40" t="s">
        <v>99702</v>
      </c>
      <c r="B25533" s="27" t="s">
        <v>21033</v>
      </c>
      <c r="C25533" s="8" t="s">
        <v>7962</v>
      </c>
    </row>
    <row r="25534" spans="1:3" ht="15" customHeight="1">
      <c r="A25534" s="40" t="s">
        <v>33421</v>
      </c>
      <c r="B25534" s="27" t="s">
        <v>14936</v>
      </c>
      <c r="C25534" s="8" t="s">
        <v>14937</v>
      </c>
    </row>
    <row r="25535" spans="1:3" ht="15" customHeight="1">
      <c r="A25535" s="40" t="s">
        <v>64919</v>
      </c>
      <c r="B25535" s="27" t="s">
        <v>64421</v>
      </c>
      <c r="C25535" s="8" t="s">
        <v>47179</v>
      </c>
    </row>
    <row r="25536" spans="1:3" ht="15" customHeight="1">
      <c r="A25536" s="40" t="s">
        <v>126966</v>
      </c>
      <c r="B25536" s="27" t="s">
        <v>41704</v>
      </c>
      <c r="C25536" s="8" t="s">
        <v>40984</v>
      </c>
    </row>
    <row r="25537" spans="1:3" ht="15" customHeight="1">
      <c r="A25537" s="40" t="s">
        <v>123150</v>
      </c>
      <c r="B25537" s="27" t="s">
        <v>985</v>
      </c>
      <c r="C25537" s="8" t="s">
        <v>5763</v>
      </c>
    </row>
    <row r="25538" spans="1:3" ht="15" customHeight="1">
      <c r="A25538" s="22" t="s">
        <v>1290</v>
      </c>
      <c r="B25538" s="26" t="s">
        <v>1213</v>
      </c>
      <c r="C25538" s="28" t="s">
        <v>6076</v>
      </c>
    </row>
    <row r="25539" spans="1:3" ht="15" customHeight="1">
      <c r="A25539" s="40" t="s">
        <v>91474</v>
      </c>
      <c r="B25539" s="27" t="s">
        <v>22639</v>
      </c>
      <c r="C25539" s="8" t="s">
        <v>6758</v>
      </c>
    </row>
    <row r="25540" spans="1:3" ht="15" customHeight="1">
      <c r="A25540" s="40" t="s">
        <v>111679</v>
      </c>
      <c r="B25540" s="27" t="s">
        <v>67727</v>
      </c>
      <c r="C25540" s="8" t="s">
        <v>8461</v>
      </c>
    </row>
    <row r="25541" spans="1:3" ht="15" customHeight="1">
      <c r="A25541" s="40" t="s">
        <v>120536</v>
      </c>
      <c r="B25541" s="27" t="s">
        <v>120355</v>
      </c>
      <c r="C25541" s="8" t="s">
        <v>106674</v>
      </c>
    </row>
    <row r="25542" spans="1:3" ht="15" customHeight="1">
      <c r="A25542" s="40" t="s">
        <v>106402</v>
      </c>
      <c r="B25542" s="27" t="s">
        <v>106255</v>
      </c>
      <c r="C25542" s="8" t="s">
        <v>94943</v>
      </c>
    </row>
    <row r="25543" spans="1:3" ht="15" customHeight="1">
      <c r="A25543" s="40" t="s">
        <v>79920</v>
      </c>
      <c r="B25543" s="27" t="s">
        <v>9897</v>
      </c>
      <c r="C25543" s="8" t="s">
        <v>9898</v>
      </c>
    </row>
    <row r="25544" spans="1:3" ht="15" customHeight="1">
      <c r="A25544" s="40" t="s">
        <v>37863</v>
      </c>
      <c r="B25544" s="27" t="s">
        <v>8737</v>
      </c>
      <c r="C25544" s="8" t="s">
        <v>7142</v>
      </c>
    </row>
    <row r="25545" spans="1:3" ht="15" customHeight="1">
      <c r="A25545" s="40" t="s">
        <v>38791</v>
      </c>
      <c r="B25545" s="27" t="s">
        <v>38792</v>
      </c>
      <c r="C25545" s="8" t="s">
        <v>6226</v>
      </c>
    </row>
    <row r="25546" spans="1:3" ht="15" customHeight="1">
      <c r="A25546" s="40" t="s">
        <v>1782</v>
      </c>
      <c r="B25546" s="27" t="s">
        <v>1493</v>
      </c>
      <c r="C25546" s="8" t="s">
        <v>5628</v>
      </c>
    </row>
    <row r="25547" spans="1:3" ht="15" customHeight="1">
      <c r="A25547" s="40" t="s">
        <v>99059</v>
      </c>
      <c r="B25547" s="27" t="s">
        <v>2802</v>
      </c>
      <c r="C25547" s="8" t="s">
        <v>5584</v>
      </c>
    </row>
    <row r="25548" spans="1:3" ht="15" customHeight="1">
      <c r="A25548" s="40" t="s">
        <v>12074</v>
      </c>
      <c r="B25548" s="27" t="s">
        <v>42973</v>
      </c>
      <c r="C25548" s="8" t="s">
        <v>5963</v>
      </c>
    </row>
    <row r="25549" spans="1:3" ht="15" customHeight="1">
      <c r="A25549" s="22" t="s">
        <v>29724</v>
      </c>
      <c r="B25549" s="26" t="s">
        <v>15551</v>
      </c>
      <c r="C25549" s="28" t="s">
        <v>6848</v>
      </c>
    </row>
    <row r="25550" spans="1:3" ht="15" customHeight="1">
      <c r="A25550" s="40" t="s">
        <v>115179</v>
      </c>
      <c r="B25550" s="27" t="s">
        <v>115180</v>
      </c>
      <c r="C25550" s="8" t="s">
        <v>114883</v>
      </c>
    </row>
    <row r="25551" spans="1:3" ht="15" customHeight="1">
      <c r="A25551" s="40" t="s">
        <v>4943</v>
      </c>
      <c r="B25551" s="27" t="s">
        <v>4509</v>
      </c>
      <c r="C25551" s="8" t="s">
        <v>6246</v>
      </c>
    </row>
    <row r="25552" spans="1:3" ht="15" customHeight="1">
      <c r="A25552" s="40" t="s">
        <v>74115</v>
      </c>
      <c r="B25552" s="27" t="s">
        <v>32172</v>
      </c>
      <c r="C25552" s="8" t="s">
        <v>26815</v>
      </c>
    </row>
    <row r="25553" spans="1:3" ht="15" customHeight="1">
      <c r="A25553" s="40" t="s">
        <v>126525</v>
      </c>
      <c r="B25553" s="27" t="s">
        <v>86835</v>
      </c>
      <c r="C25553" s="8" t="s">
        <v>44413</v>
      </c>
    </row>
    <row r="25554" spans="1:3" ht="15" customHeight="1">
      <c r="A25554" s="40" t="s">
        <v>122033</v>
      </c>
      <c r="B25554" s="27" t="s">
        <v>122019</v>
      </c>
      <c r="C25554" s="8" t="s">
        <v>122003</v>
      </c>
    </row>
    <row r="25555" spans="1:3" ht="15" customHeight="1">
      <c r="A25555" s="40" t="s">
        <v>12669</v>
      </c>
      <c r="B25555" s="27" t="s">
        <v>9200</v>
      </c>
      <c r="C25555" s="8" t="s">
        <v>5737</v>
      </c>
    </row>
    <row r="25556" spans="1:3" ht="15" customHeight="1">
      <c r="A25556" s="40" t="s">
        <v>45291</v>
      </c>
      <c r="B25556" s="27" t="s">
        <v>45284</v>
      </c>
      <c r="C25556" s="8" t="s">
        <v>44494</v>
      </c>
    </row>
    <row r="25557" spans="1:3" ht="15" customHeight="1">
      <c r="A25557" s="40" t="s">
        <v>109745</v>
      </c>
      <c r="B25557" s="27" t="s">
        <v>116610</v>
      </c>
      <c r="C25557" s="8" t="s">
        <v>106701</v>
      </c>
    </row>
    <row r="25558" spans="1:3" ht="15" customHeight="1">
      <c r="A25558" s="40" t="s">
        <v>52130</v>
      </c>
      <c r="B25558" s="27" t="s">
        <v>51857</v>
      </c>
      <c r="C25558" s="8" t="s">
        <v>35161</v>
      </c>
    </row>
    <row r="25559" spans="1:3" ht="15" customHeight="1">
      <c r="A25559" s="40" t="s">
        <v>110068</v>
      </c>
      <c r="B25559" s="27" t="s">
        <v>110069</v>
      </c>
      <c r="C25559" s="8" t="s">
        <v>30689</v>
      </c>
    </row>
    <row r="25560" spans="1:3" ht="15" customHeight="1">
      <c r="A25560" s="40" t="s">
        <v>49888</v>
      </c>
      <c r="B25560" s="27" t="s">
        <v>463</v>
      </c>
      <c r="C25560" s="8" t="s">
        <v>5793</v>
      </c>
    </row>
    <row r="25561" spans="1:3" ht="15" customHeight="1">
      <c r="A25561" s="40" t="s">
        <v>125232</v>
      </c>
      <c r="B25561" s="27" t="s">
        <v>36352</v>
      </c>
      <c r="C25561" s="8" t="s">
        <v>35090</v>
      </c>
    </row>
    <row r="25562" spans="1:3" ht="15" customHeight="1">
      <c r="A25562" s="40" t="s">
        <v>65943</v>
      </c>
      <c r="B25562" s="27" t="s">
        <v>60265</v>
      </c>
      <c r="C25562" s="8" t="s">
        <v>8716</v>
      </c>
    </row>
    <row r="25563" spans="1:3" ht="15" customHeight="1">
      <c r="A25563" s="40" t="s">
        <v>69327</v>
      </c>
      <c r="B25563" s="27" t="s">
        <v>68127</v>
      </c>
      <c r="C25563" s="8" t="s">
        <v>57014</v>
      </c>
    </row>
    <row r="25564" spans="1:3" ht="15" customHeight="1">
      <c r="A25564" s="40" t="s">
        <v>99087</v>
      </c>
      <c r="B25564" s="27" t="s">
        <v>33489</v>
      </c>
      <c r="C25564" s="8" t="s">
        <v>8143</v>
      </c>
    </row>
    <row r="25565" spans="1:3" ht="15" customHeight="1">
      <c r="A25565" s="40" t="s">
        <v>45113</v>
      </c>
      <c r="B25565" s="27" t="s">
        <v>45114</v>
      </c>
      <c r="C25565" s="8" t="s">
        <v>11420</v>
      </c>
    </row>
    <row r="25566" spans="1:3" ht="15" customHeight="1">
      <c r="A25566" s="40" t="s">
        <v>81049</v>
      </c>
      <c r="B25566" s="27" t="s">
        <v>45106</v>
      </c>
      <c r="C25566" s="8" t="s">
        <v>7962</v>
      </c>
    </row>
    <row r="25567" spans="1:3" ht="15" customHeight="1">
      <c r="A25567" s="22" t="s">
        <v>40757</v>
      </c>
      <c r="B25567" s="26" t="s">
        <v>35526</v>
      </c>
      <c r="C25567" s="28" t="s">
        <v>5737</v>
      </c>
    </row>
    <row r="25568" spans="1:3" ht="15" customHeight="1">
      <c r="A25568" s="40" t="s">
        <v>54537</v>
      </c>
      <c r="B25568" s="27" t="s">
        <v>19744</v>
      </c>
      <c r="C25568" s="8" t="s">
        <v>19745</v>
      </c>
    </row>
    <row r="25569" spans="1:3" ht="15" customHeight="1">
      <c r="A25569" s="40" t="s">
        <v>41651</v>
      </c>
      <c r="B25569" s="27" t="s">
        <v>41652</v>
      </c>
      <c r="C25569" s="8" t="s">
        <v>39340</v>
      </c>
    </row>
    <row r="25570" spans="1:3" ht="15" customHeight="1">
      <c r="A25570" s="40" t="s">
        <v>59269</v>
      </c>
      <c r="B25570" s="27" t="s">
        <v>13229</v>
      </c>
      <c r="C25570" s="8" t="s">
        <v>5671</v>
      </c>
    </row>
    <row r="25571" spans="1:3" ht="15" customHeight="1">
      <c r="A25571" s="40" t="s">
        <v>61581</v>
      </c>
      <c r="B25571" s="27" t="s">
        <v>5661</v>
      </c>
      <c r="C25571" s="8" t="s">
        <v>5662</v>
      </c>
    </row>
    <row r="25572" spans="1:3" ht="15" customHeight="1">
      <c r="A25572" s="22" t="s">
        <v>36739</v>
      </c>
      <c r="B25572" s="26" t="s">
        <v>36740</v>
      </c>
      <c r="C25572" s="28" t="s">
        <v>6260</v>
      </c>
    </row>
    <row r="25573" spans="1:3" ht="15" customHeight="1">
      <c r="A25573" s="40" t="s">
        <v>95973</v>
      </c>
      <c r="B25573" s="27" t="s">
        <v>5809</v>
      </c>
      <c r="C25573" s="8" t="s">
        <v>5810</v>
      </c>
    </row>
    <row r="25574" spans="1:3" ht="15" customHeight="1">
      <c r="A25574" s="40" t="s">
        <v>79060</v>
      </c>
      <c r="B25574" s="27" t="s">
        <v>14465</v>
      </c>
      <c r="C25574" s="8" t="s">
        <v>5945</v>
      </c>
    </row>
    <row r="25575" spans="1:3" ht="15" customHeight="1">
      <c r="A25575" s="40" t="s">
        <v>74804</v>
      </c>
      <c r="B25575" s="27" t="s">
        <v>56854</v>
      </c>
      <c r="C25575" s="8" t="s">
        <v>56855</v>
      </c>
    </row>
    <row r="25576" spans="1:3" ht="15" customHeight="1">
      <c r="A25576" s="40" t="s">
        <v>44650</v>
      </c>
      <c r="B25576" s="27" t="s">
        <v>44651</v>
      </c>
      <c r="C25576" s="8" t="s">
        <v>44652</v>
      </c>
    </row>
    <row r="25577" spans="1:3" ht="15" customHeight="1">
      <c r="A25577" s="40" t="s">
        <v>115286</v>
      </c>
      <c r="B25577" s="27" t="s">
        <v>115287</v>
      </c>
      <c r="C25577" s="8" t="s">
        <v>115302</v>
      </c>
    </row>
    <row r="25578" spans="1:3" ht="15" customHeight="1">
      <c r="A25578" s="40" t="s">
        <v>50474</v>
      </c>
      <c r="B25578" s="27" t="s">
        <v>43328</v>
      </c>
      <c r="C25578" s="8" t="s">
        <v>12288</v>
      </c>
    </row>
    <row r="25579" spans="1:3" ht="15" customHeight="1">
      <c r="A25579" s="40" t="s">
        <v>113268</v>
      </c>
      <c r="B25579" s="27" t="s">
        <v>92923</v>
      </c>
      <c r="C25579" s="8" t="s">
        <v>44503</v>
      </c>
    </row>
    <row r="25580" spans="1:3" ht="15" customHeight="1">
      <c r="A25580" s="40" t="s">
        <v>124156</v>
      </c>
      <c r="B25580" s="27" t="s">
        <v>59907</v>
      </c>
      <c r="C25580" s="8" t="s">
        <v>19045</v>
      </c>
    </row>
    <row r="25581" spans="1:3" ht="15" customHeight="1">
      <c r="A25581" s="22" t="s">
        <v>14032</v>
      </c>
      <c r="B25581" s="26" t="s">
        <v>4359</v>
      </c>
      <c r="C25581" s="28" t="s">
        <v>5800</v>
      </c>
    </row>
    <row r="25582" spans="1:3" ht="15" customHeight="1">
      <c r="A25582" s="40" t="s">
        <v>99872</v>
      </c>
      <c r="B25582" s="27" t="s">
        <v>37291</v>
      </c>
      <c r="C25582" s="8" t="s">
        <v>35845</v>
      </c>
    </row>
    <row r="25583" spans="1:3" ht="15" customHeight="1">
      <c r="A25583" s="40" t="s">
        <v>93481</v>
      </c>
      <c r="B25583" s="27" t="s">
        <v>25556</v>
      </c>
      <c r="C25583" s="8" t="s">
        <v>6175</v>
      </c>
    </row>
    <row r="25584" spans="1:3" ht="15" customHeight="1">
      <c r="A25584" s="40" t="s">
        <v>89477</v>
      </c>
      <c r="B25584" s="27" t="s">
        <v>51597</v>
      </c>
      <c r="C25584" s="8" t="s">
        <v>7965</v>
      </c>
    </row>
    <row r="25585" spans="1:3" ht="15" customHeight="1">
      <c r="A25585" s="40" t="s">
        <v>105950</v>
      </c>
      <c r="B25585" s="27" t="s">
        <v>95038</v>
      </c>
      <c r="C25585" s="8" t="s">
        <v>65476</v>
      </c>
    </row>
    <row r="25586" spans="1:3" ht="15" customHeight="1">
      <c r="A25586" s="40" t="s">
        <v>49901</v>
      </c>
      <c r="B25586" s="27" t="s">
        <v>35187</v>
      </c>
      <c r="C25586" s="8" t="s">
        <v>35188</v>
      </c>
    </row>
    <row r="25587" spans="1:3" ht="15" customHeight="1">
      <c r="A25587" s="40" t="s">
        <v>83314</v>
      </c>
      <c r="B25587" s="27" t="s">
        <v>113587</v>
      </c>
      <c r="C25587" s="8" t="s">
        <v>41953</v>
      </c>
    </row>
    <row r="25588" spans="1:3" ht="15" customHeight="1">
      <c r="A25588" s="40" t="s">
        <v>100213</v>
      </c>
      <c r="B25588" s="27" t="s">
        <v>6742</v>
      </c>
      <c r="C25588" s="8" t="s">
        <v>6743</v>
      </c>
    </row>
    <row r="25589" spans="1:3" ht="15" customHeight="1">
      <c r="A25589" s="40" t="s">
        <v>18042</v>
      </c>
      <c r="B25589" s="27" t="s">
        <v>4264</v>
      </c>
      <c r="C25589" s="8" t="s">
        <v>6271</v>
      </c>
    </row>
    <row r="25590" spans="1:3" ht="15" customHeight="1">
      <c r="A25590" s="40" t="s">
        <v>47401</v>
      </c>
      <c r="B25590" s="27" t="s">
        <v>47402</v>
      </c>
      <c r="C25590" s="8" t="s">
        <v>46198</v>
      </c>
    </row>
    <row r="25591" spans="1:3" ht="15" customHeight="1">
      <c r="A25591" s="40" t="s">
        <v>113149</v>
      </c>
      <c r="B25591" s="27" t="s">
        <v>42447</v>
      </c>
      <c r="C25591" s="8" t="s">
        <v>40855</v>
      </c>
    </row>
    <row r="25592" spans="1:3" ht="15" customHeight="1">
      <c r="A25592" s="40" t="s">
        <v>57806</v>
      </c>
      <c r="B25592" s="27" t="s">
        <v>56867</v>
      </c>
      <c r="C25592" s="8" t="s">
        <v>44491</v>
      </c>
    </row>
    <row r="25593" spans="1:3" ht="15" customHeight="1">
      <c r="A25593" s="40" t="s">
        <v>95974</v>
      </c>
      <c r="B25593" s="27" t="s">
        <v>51597</v>
      </c>
      <c r="C25593" s="8" t="s">
        <v>7965</v>
      </c>
    </row>
    <row r="25594" spans="1:3" ht="15" customHeight="1">
      <c r="A25594" s="40" t="s">
        <v>103665</v>
      </c>
      <c r="B25594" s="27" t="s">
        <v>103218</v>
      </c>
      <c r="C25594" s="8" t="s">
        <v>41259</v>
      </c>
    </row>
    <row r="25595" spans="1:3" ht="15" customHeight="1">
      <c r="A25595" s="40" t="s">
        <v>93543</v>
      </c>
      <c r="B25595" s="27" t="s">
        <v>40825</v>
      </c>
      <c r="C25595" s="8" t="s">
        <v>40826</v>
      </c>
    </row>
    <row r="25596" spans="1:3" ht="15" customHeight="1">
      <c r="A25596" s="40" t="s">
        <v>52792</v>
      </c>
      <c r="B25596" s="27" t="s">
        <v>52030</v>
      </c>
      <c r="C25596" s="8" t="s">
        <v>41009</v>
      </c>
    </row>
    <row r="25597" spans="1:3" ht="15" customHeight="1">
      <c r="A25597" s="40" t="s">
        <v>73460</v>
      </c>
      <c r="B25597" s="27" t="s">
        <v>65143</v>
      </c>
      <c r="C25597" s="8" t="s">
        <v>10164</v>
      </c>
    </row>
    <row r="25598" spans="1:3" ht="15" customHeight="1">
      <c r="A25598" s="40" t="s">
        <v>56102</v>
      </c>
      <c r="B25598" s="27" t="s">
        <v>32522</v>
      </c>
      <c r="C25598" s="8" t="s">
        <v>24781</v>
      </c>
    </row>
    <row r="25599" spans="1:3" ht="15" customHeight="1">
      <c r="A25599" s="40" t="s">
        <v>108389</v>
      </c>
      <c r="B25599" s="27" t="s">
        <v>108390</v>
      </c>
      <c r="C25599" s="8" t="s">
        <v>106246</v>
      </c>
    </row>
    <row r="25600" spans="1:3" ht="15" customHeight="1">
      <c r="A25600" s="40" t="s">
        <v>15199</v>
      </c>
      <c r="B25600" s="27" t="s">
        <v>1473</v>
      </c>
      <c r="C25600" s="8" t="s">
        <v>7103</v>
      </c>
    </row>
    <row r="25601" spans="1:3" ht="15" customHeight="1">
      <c r="A25601" s="40" t="s">
        <v>55403</v>
      </c>
      <c r="B25601" s="27" t="s">
        <v>6976</v>
      </c>
      <c r="C25601" s="8" t="s">
        <v>6088</v>
      </c>
    </row>
    <row r="25602" spans="1:3" ht="15" customHeight="1">
      <c r="A25602" s="22" t="s">
        <v>28118</v>
      </c>
      <c r="B25602" s="26" t="s">
        <v>8191</v>
      </c>
      <c r="C25602" s="28" t="s">
        <v>6389</v>
      </c>
    </row>
    <row r="25603" spans="1:3" ht="15" customHeight="1">
      <c r="A25603" s="40" t="s">
        <v>78764</v>
      </c>
      <c r="B25603" s="27" t="s">
        <v>41319</v>
      </c>
      <c r="C25603" s="8" t="s">
        <v>41320</v>
      </c>
    </row>
    <row r="25604" spans="1:3" ht="15" customHeight="1">
      <c r="A25604" s="40" t="s">
        <v>71354</v>
      </c>
      <c r="B25604" s="27" t="s">
        <v>71355</v>
      </c>
      <c r="C25604" s="8" t="s">
        <v>40998</v>
      </c>
    </row>
    <row r="25605" spans="1:3" ht="15" customHeight="1">
      <c r="A25605" s="40" t="s">
        <v>119157</v>
      </c>
      <c r="B25605" s="27" t="s">
        <v>119015</v>
      </c>
      <c r="C25605" s="8" t="s">
        <v>97499</v>
      </c>
    </row>
    <row r="25606" spans="1:3" ht="15" customHeight="1">
      <c r="A25606" s="40" t="s">
        <v>9860</v>
      </c>
      <c r="B25606" s="27" t="s">
        <v>9703</v>
      </c>
      <c r="C25606" s="8" t="s">
        <v>7682</v>
      </c>
    </row>
    <row r="25607" spans="1:3" ht="15" customHeight="1">
      <c r="A25607" s="40" t="s">
        <v>76589</v>
      </c>
      <c r="B25607" s="27" t="s">
        <v>76590</v>
      </c>
      <c r="C25607" s="8" t="s">
        <v>65473</v>
      </c>
    </row>
    <row r="25608" spans="1:3" ht="15" customHeight="1">
      <c r="A25608" s="40" t="s">
        <v>47456</v>
      </c>
      <c r="B25608" s="27" t="s">
        <v>47457</v>
      </c>
      <c r="C25608" s="8" t="s">
        <v>46499</v>
      </c>
    </row>
    <row r="25609" spans="1:3" ht="15" customHeight="1">
      <c r="A25609" s="22" t="s">
        <v>1759</v>
      </c>
      <c r="B25609" s="26" t="s">
        <v>1413</v>
      </c>
      <c r="C25609" s="8" t="s">
        <v>29425</v>
      </c>
    </row>
    <row r="25610" spans="1:3" ht="15" customHeight="1">
      <c r="A25610" s="40" t="s">
        <v>56255</v>
      </c>
      <c r="B25610" s="27" t="s">
        <v>42872</v>
      </c>
      <c r="C25610" s="8" t="s">
        <v>41953</v>
      </c>
    </row>
    <row r="25611" spans="1:3" ht="15" customHeight="1">
      <c r="A25611" s="40" t="s">
        <v>72484</v>
      </c>
      <c r="B25611" s="27" t="s">
        <v>15458</v>
      </c>
      <c r="C25611" s="8" t="s">
        <v>9883</v>
      </c>
    </row>
    <row r="25612" spans="1:3" ht="15" customHeight="1">
      <c r="A25612" s="22" t="s">
        <v>86411</v>
      </c>
      <c r="B25612" s="26" t="s">
        <v>40632</v>
      </c>
      <c r="C25612" s="28" t="s">
        <v>29424</v>
      </c>
    </row>
    <row r="25613" spans="1:3" ht="15" customHeight="1">
      <c r="A25613" s="40" t="s">
        <v>13234</v>
      </c>
      <c r="B25613" s="27" t="s">
        <v>7661</v>
      </c>
      <c r="C25613" s="8" t="s">
        <v>5945</v>
      </c>
    </row>
    <row r="25614" spans="1:3" ht="15" customHeight="1">
      <c r="A25614" s="40" t="s">
        <v>124646</v>
      </c>
      <c r="B25614" s="27" t="s">
        <v>114882</v>
      </c>
      <c r="C25614" s="8" t="s">
        <v>114883</v>
      </c>
    </row>
    <row r="25615" spans="1:3" ht="15" customHeight="1">
      <c r="A25615" s="40" t="s">
        <v>127000</v>
      </c>
      <c r="B25615" s="27" t="s">
        <v>52873</v>
      </c>
      <c r="C25615" s="8" t="s">
        <v>104186</v>
      </c>
    </row>
    <row r="25616" spans="1:3" ht="15" customHeight="1">
      <c r="A25616" s="40" t="s">
        <v>104454</v>
      </c>
      <c r="B25616" s="27" t="s">
        <v>102354</v>
      </c>
      <c r="C25616" s="8" t="s">
        <v>41189</v>
      </c>
    </row>
    <row r="25617" spans="1:3" ht="15" customHeight="1">
      <c r="A25617" s="40" t="s">
        <v>73579</v>
      </c>
      <c r="B25617" s="27" t="s">
        <v>5823</v>
      </c>
      <c r="C25617" s="8" t="s">
        <v>5824</v>
      </c>
    </row>
    <row r="25618" spans="1:3" ht="15" customHeight="1">
      <c r="A25618" s="40" t="s">
        <v>71596</v>
      </c>
      <c r="B25618" s="27" t="s">
        <v>61950</v>
      </c>
      <c r="C25618" s="8" t="s">
        <v>35086</v>
      </c>
    </row>
    <row r="25619" spans="1:3" ht="15" customHeight="1">
      <c r="A25619" s="22" t="s">
        <v>9050</v>
      </c>
      <c r="B25619" s="26" t="s">
        <v>5848</v>
      </c>
      <c r="C25619" s="28" t="s">
        <v>5849</v>
      </c>
    </row>
    <row r="25620" spans="1:3" ht="15" customHeight="1">
      <c r="A25620" s="40" t="s">
        <v>55984</v>
      </c>
      <c r="B25620" s="27" t="s">
        <v>13652</v>
      </c>
      <c r="C25620" s="8" t="s">
        <v>7462</v>
      </c>
    </row>
    <row r="25621" spans="1:3" ht="15" customHeight="1">
      <c r="A25621" s="40" t="s">
        <v>88703</v>
      </c>
      <c r="B25621" s="27" t="s">
        <v>87603</v>
      </c>
      <c r="C25621" s="8" t="s">
        <v>5996</v>
      </c>
    </row>
    <row r="25622" spans="1:3" ht="15" customHeight="1">
      <c r="A25622" s="40" t="s">
        <v>110292</v>
      </c>
      <c r="B25622" s="27" t="s">
        <v>110048</v>
      </c>
      <c r="C25622" s="8" t="s">
        <v>102811</v>
      </c>
    </row>
    <row r="25623" spans="1:3" ht="15" customHeight="1">
      <c r="A25623" s="40" t="s">
        <v>105962</v>
      </c>
      <c r="B25623" s="27" t="s">
        <v>86808</v>
      </c>
      <c r="C25623" s="8" t="s">
        <v>40986</v>
      </c>
    </row>
    <row r="25624" spans="1:3" ht="15" customHeight="1">
      <c r="A25624" s="40" t="s">
        <v>65926</v>
      </c>
      <c r="B25624" s="27" t="s">
        <v>60265</v>
      </c>
      <c r="C25624" s="8" t="s">
        <v>8716</v>
      </c>
    </row>
    <row r="25625" spans="1:3" ht="15" customHeight="1">
      <c r="A25625" s="40" t="s">
        <v>50247</v>
      </c>
      <c r="B25625" s="27" t="s">
        <v>46357</v>
      </c>
      <c r="C25625" s="8" t="s">
        <v>46358</v>
      </c>
    </row>
    <row r="25626" spans="1:3" ht="15" customHeight="1">
      <c r="A25626" s="40" t="s">
        <v>50898</v>
      </c>
      <c r="B25626" s="27" t="s">
        <v>59739</v>
      </c>
      <c r="C25626" s="8" t="s">
        <v>5987</v>
      </c>
    </row>
    <row r="25627" spans="1:3" ht="15" customHeight="1">
      <c r="A25627" s="40" t="s">
        <v>64624</v>
      </c>
      <c r="B25627" s="27" t="s">
        <v>64369</v>
      </c>
      <c r="C25627" s="8" t="s">
        <v>40864</v>
      </c>
    </row>
    <row r="25628" spans="1:3" ht="15" customHeight="1">
      <c r="A25628" s="40" t="s">
        <v>69405</v>
      </c>
      <c r="B25628" s="27" t="s">
        <v>7133</v>
      </c>
      <c r="C25628" s="8" t="s">
        <v>6229</v>
      </c>
    </row>
    <row r="25629" spans="1:3" ht="15" customHeight="1">
      <c r="A25629" s="40" t="s">
        <v>91817</v>
      </c>
      <c r="B25629" s="27" t="s">
        <v>45819</v>
      </c>
      <c r="C25629" s="8" t="s">
        <v>6058</v>
      </c>
    </row>
    <row r="25630" spans="1:3" ht="15" customHeight="1">
      <c r="A25630" s="40" t="s">
        <v>108020</v>
      </c>
      <c r="B25630" s="27" t="s">
        <v>107465</v>
      </c>
      <c r="C25630" s="8" t="s">
        <v>48813</v>
      </c>
    </row>
    <row r="25631" spans="1:3" ht="15" customHeight="1">
      <c r="A25631" s="40" t="s">
        <v>25800</v>
      </c>
      <c r="B25631" s="27" t="s">
        <v>6707</v>
      </c>
      <c r="C25631" s="8" t="s">
        <v>5613</v>
      </c>
    </row>
    <row r="25632" spans="1:3" ht="15" customHeight="1">
      <c r="A25632" s="40" t="s">
        <v>31427</v>
      </c>
      <c r="B25632" s="27" t="s">
        <v>31428</v>
      </c>
      <c r="C25632" s="8" t="s">
        <v>6613</v>
      </c>
    </row>
    <row r="25633" spans="1:3" ht="15" customHeight="1">
      <c r="A25633" s="40" t="s">
        <v>104354</v>
      </c>
      <c r="B25633" s="27" t="s">
        <v>104195</v>
      </c>
      <c r="C25633" s="8" t="s">
        <v>5625</v>
      </c>
    </row>
    <row r="25634" spans="1:3" ht="15" customHeight="1">
      <c r="A25634" s="40" t="s">
        <v>121368</v>
      </c>
      <c r="B25634" s="27" t="s">
        <v>121369</v>
      </c>
      <c r="C25634" s="8" t="s">
        <v>120311</v>
      </c>
    </row>
    <row r="25635" spans="1:3" ht="15" customHeight="1">
      <c r="A25635" s="40" t="s">
        <v>11057</v>
      </c>
      <c r="B25635" s="27" t="s">
        <v>8176</v>
      </c>
      <c r="C25635" s="8" t="s">
        <v>6059</v>
      </c>
    </row>
    <row r="25636" spans="1:3" ht="15" customHeight="1">
      <c r="A25636" s="40" t="s">
        <v>56809</v>
      </c>
      <c r="B25636" s="27" t="s">
        <v>42653</v>
      </c>
      <c r="C25636" s="8" t="s">
        <v>42654</v>
      </c>
    </row>
    <row r="25637" spans="1:3" ht="15" customHeight="1">
      <c r="A25637" s="40" t="s">
        <v>97236</v>
      </c>
      <c r="B25637" s="27" t="s">
        <v>97232</v>
      </c>
      <c r="C25637" s="8" t="s">
        <v>97233</v>
      </c>
    </row>
    <row r="25638" spans="1:3" ht="15" customHeight="1">
      <c r="A25638" s="40" t="s">
        <v>95564</v>
      </c>
      <c r="B25638" s="27" t="s">
        <v>95565</v>
      </c>
      <c r="C25638" s="8" t="s">
        <v>87413</v>
      </c>
    </row>
    <row r="25639" spans="1:3" ht="15" customHeight="1">
      <c r="A25639" s="40" t="s">
        <v>90423</v>
      </c>
      <c r="B25639" s="27" t="s">
        <v>63886</v>
      </c>
      <c r="C25639" s="8" t="s">
        <v>46626</v>
      </c>
    </row>
    <row r="25640" spans="1:3" ht="15" customHeight="1">
      <c r="A25640" s="40" t="s">
        <v>56591</v>
      </c>
      <c r="B25640" s="27" t="s">
        <v>16818</v>
      </c>
      <c r="C25640" s="8" t="s">
        <v>16819</v>
      </c>
    </row>
    <row r="25641" spans="1:3" ht="15" customHeight="1">
      <c r="A25641" s="40" t="s">
        <v>86710</v>
      </c>
      <c r="B25641" s="27" t="s">
        <v>86693</v>
      </c>
      <c r="C25641" s="8" t="s">
        <v>65471</v>
      </c>
    </row>
    <row r="25642" spans="1:3" ht="15" customHeight="1">
      <c r="A25642" s="40" t="s">
        <v>3518</v>
      </c>
      <c r="B25642" s="27" t="s">
        <v>3519</v>
      </c>
      <c r="C25642" s="8" t="s">
        <v>29424</v>
      </c>
    </row>
    <row r="25643" spans="1:3" ht="15" customHeight="1">
      <c r="A25643" s="40" t="s">
        <v>78993</v>
      </c>
      <c r="B25643" s="27" t="s">
        <v>7341</v>
      </c>
      <c r="C25643" s="8" t="s">
        <v>7342</v>
      </c>
    </row>
    <row r="25644" spans="1:3" ht="15" customHeight="1">
      <c r="A25644" s="40" t="s">
        <v>96595</v>
      </c>
      <c r="B25644" s="27" t="s">
        <v>41896</v>
      </c>
      <c r="C25644" s="8" t="s">
        <v>40848</v>
      </c>
    </row>
    <row r="25645" spans="1:3" ht="15" customHeight="1">
      <c r="A25645" s="40" t="s">
        <v>68152</v>
      </c>
      <c r="B25645" s="27" t="s">
        <v>45392</v>
      </c>
      <c r="C25645" s="8" t="s">
        <v>44535</v>
      </c>
    </row>
    <row r="25646" spans="1:3" ht="15" customHeight="1">
      <c r="A25646" s="40" t="s">
        <v>126311</v>
      </c>
      <c r="B25646" s="27" t="s">
        <v>114252</v>
      </c>
      <c r="C25646" s="8" t="s">
        <v>113672</v>
      </c>
    </row>
    <row r="25647" spans="1:3" ht="15" customHeight="1">
      <c r="A25647" s="40" t="s">
        <v>120951</v>
      </c>
      <c r="B25647" s="27" t="s">
        <v>86588</v>
      </c>
      <c r="C25647" s="8" t="s">
        <v>82667</v>
      </c>
    </row>
    <row r="25648" spans="1:3" ht="15" customHeight="1">
      <c r="A25648" s="40" t="s">
        <v>49461</v>
      </c>
      <c r="B25648" s="27" t="s">
        <v>469</v>
      </c>
      <c r="C25648" s="8" t="s">
        <v>6785</v>
      </c>
    </row>
    <row r="25649" spans="1:3" ht="15" customHeight="1">
      <c r="A25649" s="22" t="s">
        <v>34926</v>
      </c>
      <c r="B25649" s="26" t="s">
        <v>36292</v>
      </c>
      <c r="C25649" s="28" t="s">
        <v>5849</v>
      </c>
    </row>
    <row r="25650" spans="1:3" ht="15" customHeight="1">
      <c r="A25650" s="40" t="s">
        <v>117438</v>
      </c>
      <c r="B25650" s="27" t="s">
        <v>116856</v>
      </c>
      <c r="C25650" s="8" t="s">
        <v>95830</v>
      </c>
    </row>
    <row r="25651" spans="1:3" ht="15" customHeight="1">
      <c r="A25651" s="40" t="s">
        <v>50902</v>
      </c>
      <c r="B25651" s="27" t="s">
        <v>30725</v>
      </c>
      <c r="C25651" s="8" t="s">
        <v>5637</v>
      </c>
    </row>
    <row r="25652" spans="1:3" ht="15" customHeight="1">
      <c r="A25652" s="40" t="s">
        <v>68433</v>
      </c>
      <c r="B25652" s="27" t="s">
        <v>40675</v>
      </c>
      <c r="C25652" s="8" t="s">
        <v>6922</v>
      </c>
    </row>
    <row r="25653" spans="1:3" ht="15" customHeight="1">
      <c r="A25653" s="22" t="s">
        <v>27682</v>
      </c>
      <c r="B25653" s="26" t="s">
        <v>8538</v>
      </c>
      <c r="C25653" s="28" t="s">
        <v>6511</v>
      </c>
    </row>
    <row r="25654" spans="1:3" ht="15" customHeight="1">
      <c r="A25654" s="40" t="s">
        <v>108539</v>
      </c>
      <c r="B25654" s="27" t="s">
        <v>121714</v>
      </c>
      <c r="C25654" s="8" t="s">
        <v>106698</v>
      </c>
    </row>
    <row r="25655" spans="1:3" ht="15" customHeight="1">
      <c r="A25655" s="40" t="s">
        <v>91851</v>
      </c>
      <c r="B25655" s="27" t="s">
        <v>9271</v>
      </c>
      <c r="C25655" s="8" t="s">
        <v>6067</v>
      </c>
    </row>
    <row r="25656" spans="1:3" ht="15" customHeight="1">
      <c r="A25656" s="40" t="s">
        <v>60617</v>
      </c>
      <c r="B25656" s="27" t="s">
        <v>8482</v>
      </c>
      <c r="C25656" s="8" t="s">
        <v>29432</v>
      </c>
    </row>
    <row r="25657" spans="1:3" ht="15" customHeight="1">
      <c r="A25657" s="40" t="s">
        <v>33719</v>
      </c>
      <c r="B25657" s="27" t="s">
        <v>18240</v>
      </c>
      <c r="C25657" s="8" t="s">
        <v>6625</v>
      </c>
    </row>
    <row r="25658" spans="1:3" ht="15" customHeight="1">
      <c r="A25658" s="22" t="s">
        <v>39049</v>
      </c>
      <c r="B25658" s="26" t="s">
        <v>39047</v>
      </c>
      <c r="C25658" s="28" t="s">
        <v>5656</v>
      </c>
    </row>
    <row r="25659" spans="1:3" ht="15" customHeight="1">
      <c r="A25659" s="40" t="s">
        <v>105777</v>
      </c>
      <c r="B25659" s="27" t="s">
        <v>122145</v>
      </c>
      <c r="C25659" s="8" t="s">
        <v>60469</v>
      </c>
    </row>
    <row r="25660" spans="1:3" ht="15" customHeight="1">
      <c r="A25660" s="40" t="s">
        <v>52429</v>
      </c>
      <c r="B25660" s="27" t="s">
        <v>51823</v>
      </c>
      <c r="C25660" s="8" t="s">
        <v>41198</v>
      </c>
    </row>
    <row r="25661" spans="1:3" ht="15" customHeight="1">
      <c r="A25661" s="40" t="s">
        <v>79096</v>
      </c>
      <c r="B25661" s="27" t="s">
        <v>70991</v>
      </c>
      <c r="C25661" s="8" t="s">
        <v>60467</v>
      </c>
    </row>
    <row r="25662" spans="1:3" ht="15" customHeight="1">
      <c r="A25662" s="40" t="s">
        <v>97945</v>
      </c>
      <c r="B25662" s="27" t="s">
        <v>97946</v>
      </c>
      <c r="C25662" s="8" t="s">
        <v>47529</v>
      </c>
    </row>
    <row r="25663" spans="1:3" ht="15" customHeight="1">
      <c r="A25663" s="40" t="s">
        <v>31423</v>
      </c>
      <c r="B25663" s="27" t="s">
        <v>31424</v>
      </c>
      <c r="C25663" s="8" t="s">
        <v>5628</v>
      </c>
    </row>
    <row r="25664" spans="1:3" ht="15" customHeight="1">
      <c r="A25664" s="40" t="s">
        <v>16098</v>
      </c>
      <c r="B25664" s="27" t="s">
        <v>4386</v>
      </c>
      <c r="C25664" s="8" t="s">
        <v>111159</v>
      </c>
    </row>
    <row r="25665" spans="1:3" ht="15" customHeight="1">
      <c r="A25665" s="22" t="s">
        <v>32255</v>
      </c>
      <c r="B25665" s="26" t="s">
        <v>5928</v>
      </c>
      <c r="C25665" s="28" t="s">
        <v>5605</v>
      </c>
    </row>
    <row r="25666" spans="1:3" ht="15" customHeight="1">
      <c r="A25666" s="40" t="s">
        <v>60785</v>
      </c>
      <c r="B25666" s="27" t="s">
        <v>60142</v>
      </c>
      <c r="C25666" s="8" t="s">
        <v>16994</v>
      </c>
    </row>
    <row r="25667" spans="1:3" ht="15" customHeight="1">
      <c r="A25667" s="40" t="s">
        <v>127720</v>
      </c>
      <c r="B25667" s="27" t="s">
        <v>41670</v>
      </c>
      <c r="C25667" s="8" t="s">
        <v>104177</v>
      </c>
    </row>
    <row r="25668" spans="1:3" ht="15" customHeight="1">
      <c r="A25668" s="40" t="s">
        <v>51123</v>
      </c>
      <c r="B25668" s="27" t="s">
        <v>15877</v>
      </c>
      <c r="C25668" s="8" t="s">
        <v>15878</v>
      </c>
    </row>
    <row r="25669" spans="1:3" ht="15" customHeight="1">
      <c r="A25669" s="22" t="s">
        <v>42312</v>
      </c>
      <c r="B25669" s="26" t="s">
        <v>42313</v>
      </c>
      <c r="C25669" s="28" t="s">
        <v>40976</v>
      </c>
    </row>
    <row r="25670" spans="1:3" ht="15" customHeight="1">
      <c r="A25670" s="22" t="s">
        <v>4180</v>
      </c>
      <c r="B25670" s="26" t="s">
        <v>4181</v>
      </c>
      <c r="C25670" s="28" t="s">
        <v>5701</v>
      </c>
    </row>
    <row r="25671" spans="1:3" ht="15" customHeight="1">
      <c r="A25671" s="40" t="s">
        <v>42549</v>
      </c>
      <c r="B25671" s="27" t="s">
        <v>42550</v>
      </c>
      <c r="C25671" s="8" t="s">
        <v>40848</v>
      </c>
    </row>
    <row r="25672" spans="1:3" ht="15" customHeight="1">
      <c r="A25672" s="40" t="s">
        <v>50286</v>
      </c>
      <c r="B25672" s="27" t="s">
        <v>35551</v>
      </c>
      <c r="C25672" s="8" t="s">
        <v>35101</v>
      </c>
    </row>
    <row r="25673" spans="1:3" ht="15" customHeight="1">
      <c r="A25673" s="40" t="s">
        <v>117915</v>
      </c>
      <c r="B25673" s="27" t="s">
        <v>116876</v>
      </c>
      <c r="C25673" s="8" t="s">
        <v>111159</v>
      </c>
    </row>
    <row r="25674" spans="1:3" ht="15" customHeight="1">
      <c r="A25674" s="40" t="s">
        <v>61775</v>
      </c>
      <c r="B25674" s="27" t="s">
        <v>68032</v>
      </c>
      <c r="C25674" s="8" t="s">
        <v>10164</v>
      </c>
    </row>
    <row r="25675" spans="1:3" ht="15" customHeight="1">
      <c r="A25675" s="40" t="s">
        <v>21722</v>
      </c>
      <c r="B25675" s="27" t="s">
        <v>21723</v>
      </c>
      <c r="C25675" s="8" t="s">
        <v>6147</v>
      </c>
    </row>
    <row r="25676" spans="1:3" ht="15" customHeight="1">
      <c r="A25676" s="40" t="s">
        <v>90651</v>
      </c>
      <c r="B25676" s="27" t="s">
        <v>44862</v>
      </c>
      <c r="C25676" s="8" t="s">
        <v>6922</v>
      </c>
    </row>
    <row r="25677" spans="1:3" ht="15" customHeight="1">
      <c r="A25677" s="40" t="s">
        <v>10894</v>
      </c>
      <c r="B25677" s="27" t="s">
        <v>7979</v>
      </c>
      <c r="C25677" s="8" t="s">
        <v>7980</v>
      </c>
    </row>
    <row r="25678" spans="1:3" ht="15" customHeight="1">
      <c r="A25678" s="40" t="s">
        <v>87379</v>
      </c>
      <c r="B25678" s="27" t="s">
        <v>87172</v>
      </c>
      <c r="C25678" s="8" t="s">
        <v>5572</v>
      </c>
    </row>
    <row r="25679" spans="1:3" ht="15" customHeight="1">
      <c r="A25679" s="40" t="s">
        <v>101303</v>
      </c>
      <c r="B25679" s="27" t="s">
        <v>121072</v>
      </c>
      <c r="C25679" s="8" t="s">
        <v>6058</v>
      </c>
    </row>
    <row r="25680" spans="1:3" ht="15" customHeight="1">
      <c r="A25680" s="40" t="s">
        <v>60628</v>
      </c>
      <c r="B25680" s="27" t="s">
        <v>9106</v>
      </c>
      <c r="C25680" s="8" t="s">
        <v>6019</v>
      </c>
    </row>
    <row r="25681" spans="1:3" ht="15" customHeight="1">
      <c r="A25681" s="40" t="s">
        <v>30961</v>
      </c>
      <c r="B25681" s="27" t="s">
        <v>30962</v>
      </c>
      <c r="C25681" s="8" t="s">
        <v>5710</v>
      </c>
    </row>
    <row r="25682" spans="1:3" ht="15" customHeight="1">
      <c r="A25682" s="40" t="s">
        <v>78219</v>
      </c>
      <c r="B25682" s="27" t="s">
        <v>17878</v>
      </c>
      <c r="C25682" s="8" t="s">
        <v>9778</v>
      </c>
    </row>
    <row r="25683" spans="1:3" ht="15" customHeight="1">
      <c r="A25683" s="22" t="s">
        <v>9841</v>
      </c>
      <c r="B25683" s="26" t="s">
        <v>10306</v>
      </c>
      <c r="C25683" s="28" t="s">
        <v>6147</v>
      </c>
    </row>
    <row r="25684" spans="1:3" ht="15" customHeight="1">
      <c r="A25684" s="40" t="s">
        <v>52189</v>
      </c>
      <c r="B25684" s="27" t="s">
        <v>51855</v>
      </c>
      <c r="C25684" s="8" t="s">
        <v>44916</v>
      </c>
    </row>
    <row r="25685" spans="1:3" ht="15" customHeight="1">
      <c r="A25685" s="22" t="s">
        <v>13418</v>
      </c>
      <c r="B25685" s="26" t="s">
        <v>38440</v>
      </c>
      <c r="C25685" s="28" t="s">
        <v>8422</v>
      </c>
    </row>
    <row r="25686" spans="1:3" ht="15" customHeight="1">
      <c r="A25686" s="40" t="s">
        <v>73833</v>
      </c>
      <c r="B25686" s="27" t="s">
        <v>72933</v>
      </c>
      <c r="C25686" s="8" t="s">
        <v>13027</v>
      </c>
    </row>
    <row r="25687" spans="1:3" ht="15" customHeight="1">
      <c r="A25687" s="22" t="s">
        <v>22207</v>
      </c>
      <c r="B25687" s="26" t="s">
        <v>7954</v>
      </c>
      <c r="C25687" s="28" t="s">
        <v>6183</v>
      </c>
    </row>
    <row r="25688" spans="1:3" ht="15" customHeight="1">
      <c r="A25688" s="40" t="s">
        <v>89040</v>
      </c>
      <c r="B25688" s="27" t="s">
        <v>87436</v>
      </c>
      <c r="C25688" s="8" t="s">
        <v>5855</v>
      </c>
    </row>
    <row r="25689" spans="1:3" ht="15" customHeight="1">
      <c r="A25689" s="40" t="s">
        <v>78546</v>
      </c>
      <c r="B25689" s="27" t="s">
        <v>65143</v>
      </c>
      <c r="C25689" s="8" t="s">
        <v>10164</v>
      </c>
    </row>
    <row r="25690" spans="1:3" ht="15" customHeight="1">
      <c r="A25690" s="40" t="s">
        <v>20666</v>
      </c>
      <c r="B25690" s="27" t="s">
        <v>20667</v>
      </c>
      <c r="C25690" s="8" t="s">
        <v>6029</v>
      </c>
    </row>
    <row r="25691" spans="1:3" ht="15" customHeight="1">
      <c r="A25691" s="40" t="s">
        <v>67693</v>
      </c>
      <c r="B25691" s="27" t="s">
        <v>53198</v>
      </c>
      <c r="C25691" s="8" t="s">
        <v>47532</v>
      </c>
    </row>
    <row r="25692" spans="1:3" ht="15" customHeight="1">
      <c r="A25692" s="40" t="s">
        <v>66236</v>
      </c>
      <c r="B25692" s="27" t="s">
        <v>41562</v>
      </c>
      <c r="C25692" s="8" t="s">
        <v>41195</v>
      </c>
    </row>
    <row r="25693" spans="1:3" ht="15" customHeight="1">
      <c r="A25693" s="40" t="s">
        <v>32062</v>
      </c>
      <c r="B25693" s="27" t="s">
        <v>17185</v>
      </c>
      <c r="C25693" s="8" t="s">
        <v>6000</v>
      </c>
    </row>
    <row r="25694" spans="1:3" ht="15" customHeight="1">
      <c r="A25694" s="40" t="s">
        <v>71708</v>
      </c>
      <c r="B25694" s="27" t="s">
        <v>71256</v>
      </c>
      <c r="C25694" s="8" t="s">
        <v>61963</v>
      </c>
    </row>
    <row r="25695" spans="1:3" ht="15" customHeight="1">
      <c r="A25695" s="40" t="s">
        <v>19543</v>
      </c>
      <c r="B25695" s="27" t="s">
        <v>19544</v>
      </c>
      <c r="C25695" s="8" t="s">
        <v>6382</v>
      </c>
    </row>
    <row r="25696" spans="1:3" ht="15" customHeight="1">
      <c r="A25696" s="40" t="s">
        <v>45973</v>
      </c>
      <c r="B25696" s="27" t="s">
        <v>40945</v>
      </c>
      <c r="C25696" s="8" t="s">
        <v>6606</v>
      </c>
    </row>
    <row r="25697" spans="1:3" ht="15" customHeight="1">
      <c r="A25697" s="40" t="s">
        <v>27014</v>
      </c>
      <c r="B25697" s="27" t="s">
        <v>6862</v>
      </c>
      <c r="C25697" s="8" t="s">
        <v>6310</v>
      </c>
    </row>
    <row r="25698" spans="1:3" ht="15" customHeight="1">
      <c r="A25698" s="40" t="s">
        <v>19760</v>
      </c>
      <c r="B25698" s="27" t="s">
        <v>6739</v>
      </c>
      <c r="C25698" s="8" t="s">
        <v>6740</v>
      </c>
    </row>
    <row r="25699" spans="1:3" ht="15" customHeight="1">
      <c r="A25699" s="40" t="s">
        <v>124599</v>
      </c>
      <c r="B25699" s="27" t="s">
        <v>44419</v>
      </c>
      <c r="C25699" s="8" t="s">
        <v>35239</v>
      </c>
    </row>
    <row r="25700" spans="1:3" ht="15" customHeight="1">
      <c r="A25700" s="40" t="s">
        <v>99880</v>
      </c>
      <c r="B25700" s="27" t="s">
        <v>47549</v>
      </c>
      <c r="C25700" s="8" t="s">
        <v>46162</v>
      </c>
    </row>
    <row r="25701" spans="1:3" ht="15" customHeight="1">
      <c r="A25701" s="40" t="s">
        <v>70970</v>
      </c>
      <c r="B25701" s="27" t="s">
        <v>21616</v>
      </c>
      <c r="C25701" s="8" t="s">
        <v>6220</v>
      </c>
    </row>
    <row r="25702" spans="1:3" ht="15" customHeight="1">
      <c r="A25702" s="40" t="s">
        <v>65505</v>
      </c>
      <c r="B25702" s="27" t="s">
        <v>63724</v>
      </c>
      <c r="C25702" s="8" t="s">
        <v>46844</v>
      </c>
    </row>
    <row r="25703" spans="1:3" ht="15" customHeight="1">
      <c r="A25703" s="40" t="s">
        <v>126521</v>
      </c>
      <c r="B25703" s="27" t="s">
        <v>118668</v>
      </c>
      <c r="C25703" s="8" t="s">
        <v>114255</v>
      </c>
    </row>
    <row r="25704" spans="1:3" ht="15" customHeight="1">
      <c r="A25704" s="40" t="s">
        <v>30222</v>
      </c>
      <c r="B25704" s="27" t="s">
        <v>5568</v>
      </c>
      <c r="C25704" s="8" t="s">
        <v>5569</v>
      </c>
    </row>
    <row r="25705" spans="1:3" ht="15" customHeight="1">
      <c r="A25705" s="40" t="s">
        <v>52163</v>
      </c>
      <c r="B25705" s="27" t="s">
        <v>51924</v>
      </c>
      <c r="C25705" s="8" t="s">
        <v>41616</v>
      </c>
    </row>
    <row r="25706" spans="1:3" ht="15" customHeight="1">
      <c r="A25706" s="40" t="s">
        <v>1366</v>
      </c>
      <c r="B25706" s="27" t="s">
        <v>984</v>
      </c>
      <c r="C25706" s="8" t="s">
        <v>5745</v>
      </c>
    </row>
    <row r="25707" spans="1:3" ht="15" customHeight="1">
      <c r="A25707" s="40" t="s">
        <v>54516</v>
      </c>
      <c r="B25707" s="27" t="s">
        <v>7532</v>
      </c>
      <c r="C25707" s="8" t="s">
        <v>6295</v>
      </c>
    </row>
    <row r="25708" spans="1:3" ht="15" customHeight="1">
      <c r="A25708" s="40" t="s">
        <v>17633</v>
      </c>
      <c r="B25708" s="27" t="s">
        <v>6031</v>
      </c>
      <c r="C25708" s="8" t="s">
        <v>6032</v>
      </c>
    </row>
    <row r="25709" spans="1:3" ht="15" customHeight="1">
      <c r="A25709" s="40" t="s">
        <v>51940</v>
      </c>
      <c r="B25709" s="27" t="s">
        <v>51816</v>
      </c>
      <c r="C25709" s="8" t="s">
        <v>5787</v>
      </c>
    </row>
    <row r="25710" spans="1:3" ht="15" customHeight="1">
      <c r="A25710" s="40" t="s">
        <v>113478</v>
      </c>
      <c r="B25710" s="27" t="s">
        <v>3328</v>
      </c>
      <c r="C25710" s="8" t="s">
        <v>6058</v>
      </c>
    </row>
    <row r="25711" spans="1:3" ht="15" customHeight="1">
      <c r="A25711" s="40" t="s">
        <v>115352</v>
      </c>
      <c r="B25711" s="27" t="s">
        <v>13275</v>
      </c>
      <c r="C25711" s="8" t="s">
        <v>5966</v>
      </c>
    </row>
    <row r="25712" spans="1:3" ht="15" customHeight="1">
      <c r="A25712" s="40" t="s">
        <v>74716</v>
      </c>
      <c r="B25712" s="27" t="s">
        <v>52869</v>
      </c>
      <c r="C25712" s="8" t="s">
        <v>51707</v>
      </c>
    </row>
    <row r="25713" spans="1:3" ht="15" customHeight="1">
      <c r="A25713" s="40" t="s">
        <v>10595</v>
      </c>
      <c r="B25713" s="27" t="s">
        <v>10596</v>
      </c>
      <c r="C25713" s="8" t="s">
        <v>6376</v>
      </c>
    </row>
    <row r="25714" spans="1:3" ht="15" customHeight="1">
      <c r="A25714" s="40" t="s">
        <v>36358</v>
      </c>
      <c r="B25714" s="27" t="s">
        <v>37363</v>
      </c>
      <c r="C25714" s="8" t="s">
        <v>29453</v>
      </c>
    </row>
    <row r="25715" spans="1:3" ht="15" customHeight="1">
      <c r="A25715" s="22" t="s">
        <v>16900</v>
      </c>
      <c r="B25715" s="26" t="s">
        <v>9327</v>
      </c>
      <c r="C25715" s="28" t="s">
        <v>6435</v>
      </c>
    </row>
    <row r="25716" spans="1:3" ht="15" customHeight="1">
      <c r="A25716" s="40" t="s">
        <v>22692</v>
      </c>
      <c r="B25716" s="27" t="s">
        <v>22693</v>
      </c>
      <c r="C25716" s="8" t="s">
        <v>5759</v>
      </c>
    </row>
    <row r="25717" spans="1:3" ht="15" customHeight="1">
      <c r="A25717" s="40" t="s">
        <v>115508</v>
      </c>
      <c r="B25717" s="27" t="s">
        <v>60904</v>
      </c>
      <c r="C25717" s="8" t="s">
        <v>104191</v>
      </c>
    </row>
    <row r="25718" spans="1:3" ht="15" customHeight="1">
      <c r="A25718" s="40" t="s">
        <v>7417</v>
      </c>
      <c r="B25718" s="27" t="s">
        <v>7418</v>
      </c>
      <c r="C25718" s="8" t="s">
        <v>6629</v>
      </c>
    </row>
    <row r="25719" spans="1:3" ht="15" customHeight="1">
      <c r="A25719" s="22" t="s">
        <v>36504</v>
      </c>
      <c r="B25719" s="26" t="s">
        <v>16105</v>
      </c>
      <c r="C25719" s="28" t="s">
        <v>6872</v>
      </c>
    </row>
    <row r="25720" spans="1:3" ht="15" customHeight="1">
      <c r="A25720" s="40" t="s">
        <v>64325</v>
      </c>
      <c r="B25720" s="27" t="s">
        <v>64326</v>
      </c>
      <c r="C25720" s="8" t="s">
        <v>6277</v>
      </c>
    </row>
    <row r="25721" spans="1:3" ht="15" customHeight="1">
      <c r="A25721" s="22" t="s">
        <v>11035</v>
      </c>
      <c r="B25721" s="26" t="s">
        <v>11036</v>
      </c>
      <c r="C25721" s="28" t="s">
        <v>6295</v>
      </c>
    </row>
    <row r="25722" spans="1:3" ht="15" customHeight="1">
      <c r="A25722" s="40" t="s">
        <v>52964</v>
      </c>
      <c r="B25722" s="27" t="s">
        <v>52965</v>
      </c>
      <c r="C25722" s="8" t="s">
        <v>44503</v>
      </c>
    </row>
    <row r="25723" spans="1:3" ht="15" customHeight="1">
      <c r="A25723" s="40" t="s">
        <v>44199</v>
      </c>
      <c r="B25723" s="27" t="s">
        <v>15605</v>
      </c>
      <c r="C25723" s="8" t="s">
        <v>8686</v>
      </c>
    </row>
    <row r="25724" spans="1:3" ht="15" customHeight="1">
      <c r="A25724" s="40" t="s">
        <v>67160</v>
      </c>
      <c r="B25724" s="27" t="s">
        <v>15698</v>
      </c>
      <c r="C25724" s="8" t="s">
        <v>5945</v>
      </c>
    </row>
    <row r="25725" spans="1:3" ht="15" customHeight="1">
      <c r="A25725" s="40" t="s">
        <v>76120</v>
      </c>
      <c r="B25725" s="27" t="s">
        <v>46908</v>
      </c>
      <c r="C25725" s="8" t="s">
        <v>6236</v>
      </c>
    </row>
    <row r="25726" spans="1:3" ht="15" customHeight="1">
      <c r="A25726" s="40" t="s">
        <v>55923</v>
      </c>
      <c r="B25726" s="27" t="s">
        <v>35205</v>
      </c>
      <c r="C25726" s="8" t="s">
        <v>35206</v>
      </c>
    </row>
    <row r="25727" spans="1:3" ht="15" customHeight="1">
      <c r="A25727" s="40" t="s">
        <v>102048</v>
      </c>
      <c r="B25727" s="27" t="s">
        <v>62312</v>
      </c>
      <c r="C25727" s="8" t="s">
        <v>46499</v>
      </c>
    </row>
    <row r="25728" spans="1:3" ht="15" customHeight="1">
      <c r="A25728" s="40" t="s">
        <v>73143</v>
      </c>
      <c r="B25728" s="27" t="s">
        <v>60263</v>
      </c>
      <c r="C25728" s="8" t="s">
        <v>60466</v>
      </c>
    </row>
    <row r="25729" spans="1:3" ht="15" customHeight="1">
      <c r="A25729" s="40" t="s">
        <v>44884</v>
      </c>
      <c r="B25729" s="27" t="s">
        <v>44882</v>
      </c>
      <c r="C25729" s="8" t="s">
        <v>44841</v>
      </c>
    </row>
    <row r="25730" spans="1:3" ht="15" customHeight="1">
      <c r="A25730" s="40" t="s">
        <v>21034</v>
      </c>
      <c r="B25730" s="27" t="s">
        <v>5586</v>
      </c>
      <c r="C25730" s="8" t="s">
        <v>5587</v>
      </c>
    </row>
    <row r="25731" spans="1:3" ht="15" customHeight="1">
      <c r="A25731" s="40" t="s">
        <v>22867</v>
      </c>
      <c r="B25731" s="27" t="s">
        <v>22868</v>
      </c>
      <c r="C25731" s="8" t="s">
        <v>8614</v>
      </c>
    </row>
    <row r="25732" spans="1:3" ht="15" customHeight="1">
      <c r="A25732" s="40" t="s">
        <v>14509</v>
      </c>
      <c r="B25732" s="27" t="s">
        <v>8168</v>
      </c>
      <c r="C25732" s="8" t="s">
        <v>7804</v>
      </c>
    </row>
    <row r="25733" spans="1:3" ht="15" customHeight="1">
      <c r="A25733" s="40" t="s">
        <v>72096</v>
      </c>
      <c r="B25733" s="27" t="s">
        <v>41712</v>
      </c>
      <c r="C25733" s="8" t="s">
        <v>40988</v>
      </c>
    </row>
    <row r="25734" spans="1:3" ht="15" customHeight="1">
      <c r="A25734" s="22" t="s">
        <v>84319</v>
      </c>
      <c r="B25734" s="26" t="s">
        <v>8270</v>
      </c>
      <c r="C25734" s="28" t="s">
        <v>7910</v>
      </c>
    </row>
    <row r="25735" spans="1:3" ht="15" customHeight="1">
      <c r="A25735" s="40" t="s">
        <v>18929</v>
      </c>
      <c r="B25735" s="27" t="s">
        <v>7979</v>
      </c>
      <c r="C25735" s="8" t="s">
        <v>7980</v>
      </c>
    </row>
    <row r="25736" spans="1:3" ht="15" customHeight="1">
      <c r="A25736" s="40" t="s">
        <v>11479</v>
      </c>
      <c r="B25736" s="27" t="s">
        <v>11480</v>
      </c>
      <c r="C25736" s="8" t="s">
        <v>7051</v>
      </c>
    </row>
    <row r="25737" spans="1:3" ht="15" customHeight="1">
      <c r="A25737" s="40" t="s">
        <v>121995</v>
      </c>
      <c r="B25737" s="27" t="s">
        <v>121996</v>
      </c>
      <c r="C25737" s="8" t="s">
        <v>108269</v>
      </c>
    </row>
    <row r="25738" spans="1:3" ht="15" customHeight="1">
      <c r="A25738" s="40" t="s">
        <v>69757</v>
      </c>
      <c r="B25738" s="27" t="s">
        <v>41274</v>
      </c>
      <c r="C25738" s="8" t="s">
        <v>41275</v>
      </c>
    </row>
    <row r="25739" spans="1:3" ht="15" customHeight="1">
      <c r="A25739" s="40" t="s">
        <v>45179</v>
      </c>
      <c r="B25739" s="27" t="s">
        <v>45895</v>
      </c>
      <c r="C25739" s="8" t="s">
        <v>6223</v>
      </c>
    </row>
    <row r="25740" spans="1:3" ht="15" customHeight="1">
      <c r="A25740" s="40" t="s">
        <v>51171</v>
      </c>
      <c r="B25740" s="27" t="s">
        <v>49504</v>
      </c>
      <c r="C25740" s="8" t="s">
        <v>8966</v>
      </c>
    </row>
    <row r="25741" spans="1:3" ht="15" customHeight="1">
      <c r="A25741" s="40" t="s">
        <v>13426</v>
      </c>
      <c r="B25741" s="27" t="s">
        <v>7133</v>
      </c>
      <c r="C25741" s="8" t="s">
        <v>6229</v>
      </c>
    </row>
    <row r="25742" spans="1:3" ht="15" customHeight="1">
      <c r="A25742" s="22" t="s">
        <v>24470</v>
      </c>
      <c r="B25742" s="26" t="s">
        <v>24471</v>
      </c>
      <c r="C25742" s="28" t="s">
        <v>6330</v>
      </c>
    </row>
    <row r="25743" spans="1:3" ht="15" customHeight="1">
      <c r="A25743" s="40" t="s">
        <v>124282</v>
      </c>
      <c r="B25743" s="27" t="s">
        <v>124205</v>
      </c>
      <c r="C25743" s="8" t="s">
        <v>35164</v>
      </c>
    </row>
    <row r="25744" spans="1:3" ht="15" customHeight="1">
      <c r="A25744" s="40" t="s">
        <v>77571</v>
      </c>
      <c r="B25744" s="27" t="s">
        <v>83144</v>
      </c>
      <c r="C25744" s="8" t="s">
        <v>5924</v>
      </c>
    </row>
    <row r="25745" spans="1:3" ht="15" customHeight="1">
      <c r="A25745" s="40" t="s">
        <v>27801</v>
      </c>
      <c r="B25745" s="27" t="s">
        <v>27802</v>
      </c>
      <c r="C25745" s="8" t="s">
        <v>8278</v>
      </c>
    </row>
    <row r="25746" spans="1:3" ht="15" customHeight="1">
      <c r="A25746" s="40" t="s">
        <v>104898</v>
      </c>
      <c r="B25746" s="27" t="s">
        <v>102481</v>
      </c>
      <c r="C25746" s="8" t="s">
        <v>95830</v>
      </c>
    </row>
    <row r="25747" spans="1:3" ht="15" customHeight="1">
      <c r="A25747" s="40" t="s">
        <v>9587</v>
      </c>
      <c r="B25747" s="27" t="s">
        <v>9588</v>
      </c>
      <c r="C25747" s="8" t="s">
        <v>5963</v>
      </c>
    </row>
    <row r="25748" spans="1:3" ht="15" customHeight="1">
      <c r="A25748" s="40" t="s">
        <v>65879</v>
      </c>
      <c r="B25748" s="27" t="s">
        <v>65141</v>
      </c>
      <c r="C25748" s="8" t="s">
        <v>26815</v>
      </c>
    </row>
    <row r="25749" spans="1:3" ht="15" customHeight="1">
      <c r="A25749" s="40" t="s">
        <v>95180</v>
      </c>
      <c r="B25749" s="27" t="s">
        <v>95181</v>
      </c>
      <c r="C25749" s="8" t="s">
        <v>82893</v>
      </c>
    </row>
    <row r="25750" spans="1:3" ht="15" customHeight="1">
      <c r="A25750" s="40" t="s">
        <v>66187</v>
      </c>
      <c r="B25750" s="27" t="s">
        <v>52869</v>
      </c>
      <c r="C25750" s="8" t="s">
        <v>51707</v>
      </c>
    </row>
    <row r="25751" spans="1:3" ht="15" customHeight="1">
      <c r="A25751" s="22" t="s">
        <v>33639</v>
      </c>
      <c r="B25751" s="26" t="s">
        <v>5642</v>
      </c>
      <c r="C25751" s="28" t="s">
        <v>5643</v>
      </c>
    </row>
    <row r="25752" spans="1:3" ht="15" customHeight="1">
      <c r="A25752" s="40" t="s">
        <v>111686</v>
      </c>
      <c r="B25752" s="27" t="s">
        <v>10696</v>
      </c>
      <c r="C25752" s="8" t="s">
        <v>29434</v>
      </c>
    </row>
    <row r="25753" spans="1:3" ht="15" customHeight="1">
      <c r="A25753" s="40" t="s">
        <v>97860</v>
      </c>
      <c r="B25753" s="27" t="s">
        <v>97861</v>
      </c>
      <c r="C25753" s="8" t="s">
        <v>41209</v>
      </c>
    </row>
    <row r="25754" spans="1:3" ht="15" customHeight="1">
      <c r="A25754" s="40" t="s">
        <v>14219</v>
      </c>
      <c r="B25754" s="27" t="s">
        <v>14220</v>
      </c>
      <c r="C25754" s="8" t="s">
        <v>7682</v>
      </c>
    </row>
    <row r="25755" spans="1:3" ht="15" customHeight="1">
      <c r="A25755" s="40" t="s">
        <v>46035</v>
      </c>
      <c r="B25755" s="27" t="s">
        <v>83779</v>
      </c>
      <c r="C25755" s="8" t="s">
        <v>41000</v>
      </c>
    </row>
    <row r="25756" spans="1:3" ht="15" customHeight="1">
      <c r="A25756" s="40" t="s">
        <v>4653</v>
      </c>
      <c r="B25756" s="27" t="s">
        <v>4346</v>
      </c>
      <c r="C25756" s="8" t="s">
        <v>6058</v>
      </c>
    </row>
    <row r="25757" spans="1:3" ht="15" customHeight="1">
      <c r="A25757" s="40" t="s">
        <v>79505</v>
      </c>
      <c r="B25757" s="27" t="s">
        <v>52869</v>
      </c>
      <c r="C25757" s="8" t="s">
        <v>51707</v>
      </c>
    </row>
    <row r="25758" spans="1:3" ht="15" customHeight="1">
      <c r="A25758" s="40" t="s">
        <v>97524</v>
      </c>
      <c r="B25758" s="27" t="s">
        <v>97525</v>
      </c>
      <c r="C25758" s="8" t="s">
        <v>81277</v>
      </c>
    </row>
    <row r="25759" spans="1:3" ht="15" customHeight="1">
      <c r="A25759" s="40" t="s">
        <v>71150</v>
      </c>
      <c r="B25759" s="27" t="s">
        <v>102255</v>
      </c>
      <c r="C25759" s="8" t="s">
        <v>40864</v>
      </c>
    </row>
    <row r="25760" spans="1:3" ht="15" customHeight="1">
      <c r="A25760" s="40" t="s">
        <v>60318</v>
      </c>
      <c r="B25760" s="27" t="s">
        <v>60319</v>
      </c>
      <c r="C25760" s="8" t="s">
        <v>8265</v>
      </c>
    </row>
    <row r="25761" spans="1:3" ht="15" customHeight="1">
      <c r="A25761" s="22" t="s">
        <v>22876</v>
      </c>
      <c r="B25761" s="26" t="s">
        <v>22877</v>
      </c>
      <c r="C25761" s="28" t="s">
        <v>5646</v>
      </c>
    </row>
    <row r="25762" spans="1:3" ht="15" customHeight="1">
      <c r="A25762" s="40" t="s">
        <v>89788</v>
      </c>
      <c r="B25762" s="27" t="s">
        <v>43881</v>
      </c>
      <c r="C25762" s="8" t="s">
        <v>29452</v>
      </c>
    </row>
    <row r="25763" spans="1:3" ht="15" customHeight="1">
      <c r="A25763" s="22" t="s">
        <v>92996</v>
      </c>
      <c r="B25763" s="26" t="s">
        <v>56861</v>
      </c>
      <c r="C25763" s="28" t="s">
        <v>15525</v>
      </c>
    </row>
    <row r="25764" spans="1:3" ht="15" customHeight="1">
      <c r="A25764" s="40" t="s">
        <v>90184</v>
      </c>
      <c r="B25764" s="27" t="s">
        <v>528</v>
      </c>
      <c r="C25764" s="8" t="s">
        <v>6514</v>
      </c>
    </row>
    <row r="25765" spans="1:3" ht="15" customHeight="1">
      <c r="A25765" s="40" t="s">
        <v>30027</v>
      </c>
      <c r="B25765" s="27" t="s">
        <v>8473</v>
      </c>
      <c r="C25765" s="8" t="s">
        <v>6872</v>
      </c>
    </row>
    <row r="25766" spans="1:3" ht="15" customHeight="1">
      <c r="A25766" s="40" t="s">
        <v>14859</v>
      </c>
      <c r="B25766" s="27" t="s">
        <v>8161</v>
      </c>
      <c r="C25766" s="8" t="s">
        <v>8162</v>
      </c>
    </row>
    <row r="25767" spans="1:3" ht="15" customHeight="1">
      <c r="A25767" s="40" t="s">
        <v>86973</v>
      </c>
      <c r="B25767" s="27" t="s">
        <v>86951</v>
      </c>
      <c r="C25767" s="8" t="s">
        <v>51902</v>
      </c>
    </row>
    <row r="25768" spans="1:3" ht="15" customHeight="1">
      <c r="A25768" s="40" t="s">
        <v>86096</v>
      </c>
      <c r="B25768" s="27" t="s">
        <v>77669</v>
      </c>
      <c r="C25768" s="8" t="s">
        <v>6246</v>
      </c>
    </row>
    <row r="25769" spans="1:3" ht="15" customHeight="1">
      <c r="A25769" s="40" t="s">
        <v>126512</v>
      </c>
      <c r="B25769" s="27" t="s">
        <v>124196</v>
      </c>
      <c r="C25769" s="8" t="s">
        <v>81297</v>
      </c>
    </row>
    <row r="25770" spans="1:3" ht="15" customHeight="1">
      <c r="A25770" s="40" t="s">
        <v>80204</v>
      </c>
      <c r="B25770" s="27" t="s">
        <v>41707</v>
      </c>
      <c r="C25770" s="8" t="s">
        <v>26486</v>
      </c>
    </row>
    <row r="25771" spans="1:3" ht="15" customHeight="1">
      <c r="A25771" s="40" t="s">
        <v>33071</v>
      </c>
      <c r="B25771" s="27" t="s">
        <v>6996</v>
      </c>
      <c r="C25771" s="8" t="s">
        <v>5855</v>
      </c>
    </row>
    <row r="25772" spans="1:3" ht="15" customHeight="1">
      <c r="A25772" s="40" t="s">
        <v>62750</v>
      </c>
      <c r="B25772" s="27" t="s">
        <v>62751</v>
      </c>
      <c r="C25772" s="8" t="s">
        <v>47532</v>
      </c>
    </row>
    <row r="25773" spans="1:3" ht="15" customHeight="1">
      <c r="A25773" s="40" t="s">
        <v>3321</v>
      </c>
      <c r="B25773" s="27" t="s">
        <v>3322</v>
      </c>
      <c r="C25773" s="8" t="s">
        <v>6514</v>
      </c>
    </row>
    <row r="25774" spans="1:3" ht="15" customHeight="1">
      <c r="A25774" s="40" t="s">
        <v>78214</v>
      </c>
      <c r="B25774" s="27" t="s">
        <v>17878</v>
      </c>
      <c r="C25774" s="8" t="s">
        <v>9778</v>
      </c>
    </row>
    <row r="25775" spans="1:3" ht="15" customHeight="1">
      <c r="A25775" s="40" t="s">
        <v>116730</v>
      </c>
      <c r="B25775" s="27" t="s">
        <v>116731</v>
      </c>
      <c r="C25775" s="8" t="s">
        <v>114883</v>
      </c>
    </row>
    <row r="25776" spans="1:3" ht="15" customHeight="1">
      <c r="A25776" s="40" t="s">
        <v>54699</v>
      </c>
      <c r="B25776" s="27" t="s">
        <v>11832</v>
      </c>
      <c r="C25776" s="8" t="s">
        <v>6379</v>
      </c>
    </row>
    <row r="25777" spans="1:3" ht="15" customHeight="1">
      <c r="A25777" s="40" t="s">
        <v>106078</v>
      </c>
      <c r="B25777" s="27" t="s">
        <v>2436</v>
      </c>
      <c r="C25777" s="8" t="s">
        <v>29419</v>
      </c>
    </row>
    <row r="25778" spans="1:3" ht="15" customHeight="1">
      <c r="A25778" s="40" t="s">
        <v>7134</v>
      </c>
      <c r="B25778" s="27" t="s">
        <v>7135</v>
      </c>
      <c r="C25778" s="8" t="s">
        <v>40874</v>
      </c>
    </row>
    <row r="25779" spans="1:3" ht="15" customHeight="1">
      <c r="A25779" s="40" t="s">
        <v>58419</v>
      </c>
      <c r="B25779" s="27" t="s">
        <v>58420</v>
      </c>
      <c r="C25779" s="8" t="s">
        <v>29412</v>
      </c>
    </row>
    <row r="25780" spans="1:3" ht="15" customHeight="1">
      <c r="A25780" s="40" t="s">
        <v>107729</v>
      </c>
      <c r="B25780" s="27" t="s">
        <v>107459</v>
      </c>
      <c r="C25780" s="8" t="s">
        <v>8716</v>
      </c>
    </row>
    <row r="25781" spans="1:3" ht="15" customHeight="1">
      <c r="A25781" s="40" t="s">
        <v>85425</v>
      </c>
      <c r="B25781" s="27" t="s">
        <v>28759</v>
      </c>
      <c r="C25781" s="8" t="s">
        <v>6877</v>
      </c>
    </row>
    <row r="25782" spans="1:3" ht="15" customHeight="1">
      <c r="A25782" s="40" t="s">
        <v>111731</v>
      </c>
      <c r="B25782" s="27" t="s">
        <v>7106</v>
      </c>
      <c r="C25782" s="8" t="s">
        <v>5668</v>
      </c>
    </row>
    <row r="25783" spans="1:3" ht="15" customHeight="1">
      <c r="A25783" s="22" t="s">
        <v>27203</v>
      </c>
      <c r="B25783" s="26" t="s">
        <v>13054</v>
      </c>
      <c r="C25783" s="28" t="s">
        <v>7199</v>
      </c>
    </row>
    <row r="25784" spans="1:3" ht="15" customHeight="1">
      <c r="A25784" s="40" t="s">
        <v>28246</v>
      </c>
      <c r="B25784" s="27" t="s">
        <v>20352</v>
      </c>
      <c r="C25784" s="8" t="s">
        <v>6220</v>
      </c>
    </row>
    <row r="25785" spans="1:3" ht="15" customHeight="1">
      <c r="A25785" s="40" t="s">
        <v>12519</v>
      </c>
      <c r="B25785" s="27" t="s">
        <v>12520</v>
      </c>
      <c r="C25785" s="8" t="s">
        <v>5665</v>
      </c>
    </row>
    <row r="25786" spans="1:3" ht="15" customHeight="1">
      <c r="A25786" s="40" t="s">
        <v>80294</v>
      </c>
      <c r="B25786" s="27" t="s">
        <v>53101</v>
      </c>
      <c r="C25786" s="8" t="s">
        <v>40998</v>
      </c>
    </row>
    <row r="25787" spans="1:3" ht="15" customHeight="1">
      <c r="A25787" s="40" t="s">
        <v>67074</v>
      </c>
      <c r="B25787" s="27" t="s">
        <v>15698</v>
      </c>
      <c r="C25787" s="8" t="s">
        <v>5945</v>
      </c>
    </row>
    <row r="25788" spans="1:3" ht="15" customHeight="1">
      <c r="A25788" s="40" t="s">
        <v>120450</v>
      </c>
      <c r="B25788" s="27" t="s">
        <v>120451</v>
      </c>
      <c r="C25788" s="8" t="s">
        <v>46220</v>
      </c>
    </row>
    <row r="25789" spans="1:3" ht="15" customHeight="1">
      <c r="A25789" s="22" t="s">
        <v>34425</v>
      </c>
      <c r="B25789" s="26" t="s">
        <v>34426</v>
      </c>
      <c r="C25789" s="28" t="s">
        <v>8143</v>
      </c>
    </row>
    <row r="25790" spans="1:3" ht="15" customHeight="1">
      <c r="A25790" s="40" t="s">
        <v>63118</v>
      </c>
      <c r="B25790" s="27" t="s">
        <v>2923</v>
      </c>
      <c r="C25790" s="8" t="s">
        <v>5906</v>
      </c>
    </row>
    <row r="25791" spans="1:3" ht="15" customHeight="1">
      <c r="A25791" s="22" t="s">
        <v>29823</v>
      </c>
      <c r="B25791" s="26" t="s">
        <v>29824</v>
      </c>
      <c r="C25791" s="28" t="s">
        <v>5640</v>
      </c>
    </row>
    <row r="25792" spans="1:3" ht="15" customHeight="1">
      <c r="A25792" s="40" t="s">
        <v>31777</v>
      </c>
      <c r="B25792" s="27" t="s">
        <v>2703</v>
      </c>
      <c r="C25792" s="8" t="s">
        <v>6519</v>
      </c>
    </row>
    <row r="25793" spans="1:3" ht="15" customHeight="1">
      <c r="A25793" s="40" t="s">
        <v>126422</v>
      </c>
      <c r="B25793" s="27" t="s">
        <v>122094</v>
      </c>
      <c r="C25793" s="8" t="s">
        <v>47643</v>
      </c>
    </row>
    <row r="25794" spans="1:3" ht="15" customHeight="1">
      <c r="A25794" s="40" t="s">
        <v>33617</v>
      </c>
      <c r="B25794" s="27" t="s">
        <v>1118</v>
      </c>
      <c r="C25794" s="8" t="s">
        <v>29419</v>
      </c>
    </row>
    <row r="25795" spans="1:3" ht="15" customHeight="1">
      <c r="A25795" s="40" t="s">
        <v>87498</v>
      </c>
      <c r="B25795" s="27" t="s">
        <v>2185</v>
      </c>
      <c r="C25795" s="8" t="s">
        <v>6020</v>
      </c>
    </row>
    <row r="25796" spans="1:3" ht="15" customHeight="1">
      <c r="A25796" s="40" t="s">
        <v>116299</v>
      </c>
      <c r="B25796" s="27" t="s">
        <v>115416</v>
      </c>
      <c r="C25796" s="8" t="s">
        <v>5693</v>
      </c>
    </row>
    <row r="25797" spans="1:3" ht="15" customHeight="1">
      <c r="A25797" s="40" t="s">
        <v>11673</v>
      </c>
      <c r="B25797" s="27" t="s">
        <v>5358</v>
      </c>
      <c r="C25797" s="8" t="s">
        <v>5628</v>
      </c>
    </row>
    <row r="25798" spans="1:3" ht="15" customHeight="1">
      <c r="A25798" s="40" t="s">
        <v>115434</v>
      </c>
      <c r="B25798" s="27" t="s">
        <v>7169</v>
      </c>
      <c r="C25798" s="8" t="s">
        <v>7170</v>
      </c>
    </row>
    <row r="25799" spans="1:3" ht="15" customHeight="1">
      <c r="A25799" s="40" t="s">
        <v>105528</v>
      </c>
      <c r="B25799" s="27" t="s">
        <v>105529</v>
      </c>
      <c r="C25799" s="8" t="s">
        <v>6785</v>
      </c>
    </row>
    <row r="25800" spans="1:3" ht="15" customHeight="1">
      <c r="A25800" s="40" t="s">
        <v>77680</v>
      </c>
      <c r="B25800" s="27" t="s">
        <v>38842</v>
      </c>
      <c r="C25800" s="8" t="s">
        <v>8162</v>
      </c>
    </row>
    <row r="25801" spans="1:3" ht="15" customHeight="1">
      <c r="A25801" s="40" t="s">
        <v>10590</v>
      </c>
      <c r="B25801" s="27" t="s">
        <v>6971</v>
      </c>
      <c r="C25801" s="8" t="s">
        <v>5631</v>
      </c>
    </row>
    <row r="25802" spans="1:3" ht="15" customHeight="1">
      <c r="A25802" s="40" t="s">
        <v>50547</v>
      </c>
      <c r="B25802" s="27" t="s">
        <v>463</v>
      </c>
      <c r="C25802" s="8" t="s">
        <v>5793</v>
      </c>
    </row>
    <row r="25803" spans="1:3" ht="15" customHeight="1">
      <c r="A25803" s="40" t="s">
        <v>114698</v>
      </c>
      <c r="B25803" s="27" t="s">
        <v>60013</v>
      </c>
      <c r="C25803" s="8" t="s">
        <v>10893</v>
      </c>
    </row>
    <row r="25804" spans="1:3" ht="15" customHeight="1">
      <c r="A25804" s="40" t="s">
        <v>84630</v>
      </c>
      <c r="B25804" s="27" t="s">
        <v>84561</v>
      </c>
      <c r="C25804" s="8" t="s">
        <v>7099</v>
      </c>
    </row>
    <row r="25805" spans="1:3" ht="15" customHeight="1">
      <c r="A25805" s="22" t="s">
        <v>18539</v>
      </c>
      <c r="B25805" s="26" t="s">
        <v>18540</v>
      </c>
      <c r="C25805" s="28" t="s">
        <v>5990</v>
      </c>
    </row>
    <row r="25806" spans="1:3" ht="15" customHeight="1">
      <c r="A25806" s="22" t="s">
        <v>40894</v>
      </c>
      <c r="B25806" s="26" t="s">
        <v>40895</v>
      </c>
      <c r="C25806" s="28" t="s">
        <v>40896</v>
      </c>
    </row>
    <row r="25807" spans="1:3" ht="15" customHeight="1">
      <c r="A25807" s="40" t="s">
        <v>99133</v>
      </c>
      <c r="B25807" s="27" t="s">
        <v>982</v>
      </c>
      <c r="C25807" s="8" t="s">
        <v>7437</v>
      </c>
    </row>
    <row r="25808" spans="1:3" ht="15" customHeight="1">
      <c r="A25808" s="40" t="s">
        <v>92289</v>
      </c>
      <c r="B25808" s="27" t="s">
        <v>86637</v>
      </c>
      <c r="C25808" s="8" t="s">
        <v>83209</v>
      </c>
    </row>
    <row r="25809" spans="1:3" ht="15" customHeight="1">
      <c r="A25809" s="40" t="s">
        <v>83266</v>
      </c>
      <c r="B25809" s="27" t="s">
        <v>83267</v>
      </c>
      <c r="C25809" s="8" t="s">
        <v>23092</v>
      </c>
    </row>
    <row r="25810" spans="1:3" ht="15" customHeight="1">
      <c r="A25810" s="40" t="s">
        <v>100788</v>
      </c>
      <c r="B25810" s="27" t="s">
        <v>6413</v>
      </c>
      <c r="C25810" s="8" t="s">
        <v>6019</v>
      </c>
    </row>
    <row r="25811" spans="1:3" ht="15" customHeight="1">
      <c r="A25811" s="40" t="s">
        <v>90279</v>
      </c>
      <c r="B25811" s="27" t="s">
        <v>51624</v>
      </c>
      <c r="C25811" s="8" t="s">
        <v>46524</v>
      </c>
    </row>
    <row r="25812" spans="1:3" ht="15" customHeight="1">
      <c r="A25812" s="40" t="s">
        <v>122458</v>
      </c>
      <c r="B25812" s="27" t="s">
        <v>1107</v>
      </c>
      <c r="C25812" s="8" t="s">
        <v>6076</v>
      </c>
    </row>
    <row r="25813" spans="1:3" ht="15" customHeight="1">
      <c r="A25813" s="40" t="s">
        <v>100696</v>
      </c>
      <c r="B25813" s="27" t="s">
        <v>56854</v>
      </c>
      <c r="C25813" s="8" t="s">
        <v>56855</v>
      </c>
    </row>
    <row r="25814" spans="1:3" ht="15" customHeight="1">
      <c r="A25814" s="40" t="s">
        <v>56274</v>
      </c>
      <c r="B25814" s="27" t="s">
        <v>52980</v>
      </c>
      <c r="C25814" s="8" t="s">
        <v>44541</v>
      </c>
    </row>
    <row r="25815" spans="1:3" ht="15" customHeight="1">
      <c r="A25815" s="22" t="s">
        <v>33087</v>
      </c>
      <c r="B25815" s="26" t="s">
        <v>17545</v>
      </c>
      <c r="C25815" s="28" t="s">
        <v>5740</v>
      </c>
    </row>
    <row r="25816" spans="1:3" ht="15" customHeight="1">
      <c r="A25816" s="40" t="s">
        <v>113167</v>
      </c>
      <c r="B25816" s="27" t="s">
        <v>16149</v>
      </c>
      <c r="C25816" s="8" t="s">
        <v>6180</v>
      </c>
    </row>
    <row r="25817" spans="1:3" ht="15" customHeight="1">
      <c r="A25817" s="40" t="s">
        <v>57302</v>
      </c>
      <c r="B25817" s="27" t="s">
        <v>57001</v>
      </c>
      <c r="C25817" s="8" t="s">
        <v>10963</v>
      </c>
    </row>
    <row r="25818" spans="1:3" ht="15" customHeight="1">
      <c r="A25818" s="40" t="s">
        <v>56463</v>
      </c>
      <c r="B25818" s="27" t="s">
        <v>48657</v>
      </c>
      <c r="C25818" s="8" t="s">
        <v>44362</v>
      </c>
    </row>
    <row r="25819" spans="1:3" ht="15" customHeight="1">
      <c r="A25819" s="40" t="s">
        <v>65530</v>
      </c>
      <c r="B25819" s="27" t="s">
        <v>119805</v>
      </c>
      <c r="C25819" s="8" t="s">
        <v>6872</v>
      </c>
    </row>
    <row r="25820" spans="1:3" ht="15" customHeight="1">
      <c r="A25820" s="40" t="s">
        <v>119169</v>
      </c>
      <c r="B25820" s="27" t="s">
        <v>78091</v>
      </c>
      <c r="C25820" s="8" t="s">
        <v>83398</v>
      </c>
    </row>
    <row r="25821" spans="1:3" ht="15" customHeight="1">
      <c r="A25821" s="40" t="s">
        <v>54849</v>
      </c>
      <c r="B25821" s="27" t="s">
        <v>16149</v>
      </c>
      <c r="C25821" s="8" t="s">
        <v>6180</v>
      </c>
    </row>
    <row r="25822" spans="1:3" ht="15" customHeight="1">
      <c r="A25822" s="40" t="s">
        <v>26311</v>
      </c>
      <c r="B25822" s="27" t="s">
        <v>9541</v>
      </c>
      <c r="C25822" s="8" t="s">
        <v>29439</v>
      </c>
    </row>
    <row r="25823" spans="1:3" ht="15" customHeight="1">
      <c r="A25823" s="40" t="s">
        <v>109830</v>
      </c>
      <c r="B25823" s="27" t="s">
        <v>64156</v>
      </c>
      <c r="C25823" s="8" t="s">
        <v>46162</v>
      </c>
    </row>
    <row r="25824" spans="1:3" ht="15" customHeight="1">
      <c r="A25824" s="40" t="s">
        <v>51250</v>
      </c>
      <c r="B25824" s="27" t="s">
        <v>44904</v>
      </c>
      <c r="C25824" s="8" t="s">
        <v>8047</v>
      </c>
    </row>
    <row r="25825" spans="1:3" ht="15" customHeight="1">
      <c r="A25825" s="40" t="s">
        <v>95611</v>
      </c>
      <c r="B25825" s="27" t="s">
        <v>95612</v>
      </c>
      <c r="C25825" s="8" t="s">
        <v>41746</v>
      </c>
    </row>
    <row r="25826" spans="1:3" ht="15" customHeight="1">
      <c r="A25826" s="40" t="s">
        <v>52665</v>
      </c>
      <c r="B25826" s="27" t="s">
        <v>52666</v>
      </c>
      <c r="C25826" s="8" t="s">
        <v>15064</v>
      </c>
    </row>
    <row r="25827" spans="1:3" ht="15" customHeight="1">
      <c r="A25827" s="40" t="s">
        <v>98867</v>
      </c>
      <c r="B25827" s="27" t="s">
        <v>7861</v>
      </c>
      <c r="C25827" s="8" t="s">
        <v>7862</v>
      </c>
    </row>
    <row r="25828" spans="1:3" ht="15" customHeight="1">
      <c r="A25828" s="40" t="s">
        <v>64217</v>
      </c>
      <c r="B25828" s="27" t="s">
        <v>64218</v>
      </c>
      <c r="C25828" s="8" t="s">
        <v>46176</v>
      </c>
    </row>
    <row r="25829" spans="1:3" ht="15" customHeight="1">
      <c r="A25829" s="40" t="s">
        <v>74411</v>
      </c>
      <c r="B25829" s="27" t="s">
        <v>40434</v>
      </c>
      <c r="C25829" s="8" t="s">
        <v>35088</v>
      </c>
    </row>
    <row r="25830" spans="1:3" ht="15" customHeight="1">
      <c r="A25830" s="40" t="s">
        <v>44267</v>
      </c>
      <c r="B25830" s="27" t="s">
        <v>19844</v>
      </c>
      <c r="C25830" s="8" t="s">
        <v>5590</v>
      </c>
    </row>
    <row r="25831" spans="1:3" ht="15" customHeight="1">
      <c r="A25831" s="40" t="s">
        <v>46996</v>
      </c>
      <c r="B25831" s="27" t="s">
        <v>46997</v>
      </c>
      <c r="C25831" s="8" t="s">
        <v>41291</v>
      </c>
    </row>
    <row r="25832" spans="1:3" ht="15" customHeight="1">
      <c r="A25832" s="40" t="s">
        <v>75087</v>
      </c>
      <c r="B25832" s="27" t="s">
        <v>43879</v>
      </c>
      <c r="C25832" s="8" t="s">
        <v>47962</v>
      </c>
    </row>
    <row r="25833" spans="1:3" ht="15" customHeight="1">
      <c r="A25833" s="40" t="s">
        <v>59577</v>
      </c>
      <c r="B25833" s="27" t="s">
        <v>5358</v>
      </c>
      <c r="C25833" s="8" t="s">
        <v>5628</v>
      </c>
    </row>
    <row r="25834" spans="1:3" ht="15" customHeight="1">
      <c r="A25834" s="40" t="s">
        <v>37465</v>
      </c>
      <c r="B25834" s="27" t="s">
        <v>35967</v>
      </c>
      <c r="C25834" s="8" t="s">
        <v>5662</v>
      </c>
    </row>
    <row r="25835" spans="1:3" ht="15" customHeight="1">
      <c r="A25835" s="40" t="s">
        <v>4130</v>
      </c>
      <c r="B25835" s="27" t="s">
        <v>4131</v>
      </c>
      <c r="C25835" s="8" t="s">
        <v>6855</v>
      </c>
    </row>
    <row r="25836" spans="1:3" ht="15" customHeight="1">
      <c r="A25836" s="40" t="s">
        <v>94024</v>
      </c>
      <c r="B25836" s="27" t="s">
        <v>94025</v>
      </c>
      <c r="C25836" s="8" t="s">
        <v>40986</v>
      </c>
    </row>
    <row r="25837" spans="1:3" ht="15" customHeight="1">
      <c r="A25837" s="40" t="s">
        <v>103567</v>
      </c>
      <c r="B25837" s="27" t="s">
        <v>103568</v>
      </c>
      <c r="C25837" s="8" t="s">
        <v>47532</v>
      </c>
    </row>
    <row r="25838" spans="1:3" ht="15" customHeight="1">
      <c r="A25838" s="40" t="s">
        <v>62271</v>
      </c>
      <c r="B25838" s="27" t="s">
        <v>62272</v>
      </c>
      <c r="C25838" s="8" t="s">
        <v>42302</v>
      </c>
    </row>
    <row r="25839" spans="1:3" ht="15" customHeight="1">
      <c r="A25839" s="40" t="s">
        <v>98467</v>
      </c>
      <c r="B25839" s="27" t="s">
        <v>42634</v>
      </c>
      <c r="C25839" s="8" t="s">
        <v>41332</v>
      </c>
    </row>
    <row r="25840" spans="1:3" ht="15" customHeight="1">
      <c r="A25840" s="40" t="s">
        <v>25672</v>
      </c>
      <c r="B25840" s="27" t="s">
        <v>6971</v>
      </c>
      <c r="C25840" s="8" t="s">
        <v>5631</v>
      </c>
    </row>
    <row r="25841" spans="1:3" ht="15" customHeight="1">
      <c r="A25841" s="40" t="s">
        <v>81036</v>
      </c>
      <c r="B25841" s="27" t="s">
        <v>57025</v>
      </c>
      <c r="C25841" s="8" t="s">
        <v>57026</v>
      </c>
    </row>
    <row r="25842" spans="1:3" ht="15" customHeight="1">
      <c r="A25842" s="22" t="s">
        <v>31925</v>
      </c>
      <c r="B25842" s="26" t="s">
        <v>5642</v>
      </c>
      <c r="C25842" s="28" t="s">
        <v>5643</v>
      </c>
    </row>
    <row r="25843" spans="1:3" ht="15" customHeight="1">
      <c r="A25843" s="40" t="s">
        <v>39114</v>
      </c>
      <c r="B25843" s="27" t="s">
        <v>19746</v>
      </c>
      <c r="C25843" s="8" t="s">
        <v>29431</v>
      </c>
    </row>
    <row r="25844" spans="1:3" ht="15" customHeight="1">
      <c r="A25844" s="40" t="s">
        <v>38913</v>
      </c>
      <c r="B25844" s="27" t="s">
        <v>67970</v>
      </c>
      <c r="C25844" s="8" t="s">
        <v>7469</v>
      </c>
    </row>
    <row r="25845" spans="1:3" ht="15" customHeight="1">
      <c r="A25845" s="40" t="s">
        <v>106310</v>
      </c>
      <c r="B25845" s="27" t="s">
        <v>106203</v>
      </c>
      <c r="C25845" s="8" t="s">
        <v>104177</v>
      </c>
    </row>
    <row r="25846" spans="1:3" ht="15" customHeight="1">
      <c r="A25846" s="40" t="s">
        <v>85849</v>
      </c>
      <c r="B25846" s="27" t="s">
        <v>6231</v>
      </c>
      <c r="C25846" s="8" t="s">
        <v>6120</v>
      </c>
    </row>
    <row r="25847" spans="1:3" ht="15" customHeight="1">
      <c r="A25847" s="40" t="s">
        <v>103630</v>
      </c>
      <c r="B25847" s="27" t="s">
        <v>113557</v>
      </c>
      <c r="C25847" s="8" t="s">
        <v>81319</v>
      </c>
    </row>
    <row r="25848" spans="1:3" ht="15" customHeight="1">
      <c r="A25848" s="40" t="s">
        <v>53735</v>
      </c>
      <c r="B25848" s="27" t="s">
        <v>9095</v>
      </c>
      <c r="C25848" s="8" t="s">
        <v>5963</v>
      </c>
    </row>
    <row r="25849" spans="1:3" ht="15" customHeight="1">
      <c r="A25849" s="40" t="s">
        <v>96014</v>
      </c>
      <c r="B25849" s="27" t="s">
        <v>43862</v>
      </c>
      <c r="C25849" s="8" t="s">
        <v>41835</v>
      </c>
    </row>
    <row r="25850" spans="1:3" ht="15" customHeight="1">
      <c r="A25850" s="40" t="s">
        <v>19363</v>
      </c>
      <c r="B25850" s="27" t="s">
        <v>19364</v>
      </c>
      <c r="C25850" s="8" t="s">
        <v>29439</v>
      </c>
    </row>
    <row r="25851" spans="1:3" ht="15" customHeight="1">
      <c r="A25851" s="40" t="s">
        <v>110890</v>
      </c>
      <c r="B25851" s="27" t="s">
        <v>110891</v>
      </c>
      <c r="C25851" s="8" t="s">
        <v>47640</v>
      </c>
    </row>
    <row r="25852" spans="1:3" ht="15" customHeight="1">
      <c r="A25852" s="40" t="s">
        <v>54354</v>
      </c>
      <c r="B25852" s="27" t="s">
        <v>3351</v>
      </c>
      <c r="C25852" s="8" t="s">
        <v>111159</v>
      </c>
    </row>
    <row r="25853" spans="1:3" ht="15" customHeight="1">
      <c r="A25853" s="40" t="s">
        <v>12029</v>
      </c>
      <c r="B25853" s="27" t="s">
        <v>4364</v>
      </c>
      <c r="C25853" s="8" t="s">
        <v>6059</v>
      </c>
    </row>
    <row r="25854" spans="1:3" ht="15" customHeight="1">
      <c r="A25854" s="40" t="s">
        <v>16153</v>
      </c>
      <c r="B25854" s="27" t="s">
        <v>6125</v>
      </c>
      <c r="C25854" s="8" t="s">
        <v>5912</v>
      </c>
    </row>
    <row r="25855" spans="1:3" ht="15" customHeight="1">
      <c r="A25855" s="40" t="s">
        <v>70392</v>
      </c>
      <c r="B25855" s="27" t="s">
        <v>41704</v>
      </c>
      <c r="C25855" s="8" t="s">
        <v>40984</v>
      </c>
    </row>
    <row r="25856" spans="1:3" ht="15" customHeight="1">
      <c r="A25856" s="40" t="s">
        <v>77195</v>
      </c>
      <c r="B25856" s="27" t="s">
        <v>5823</v>
      </c>
      <c r="C25856" s="8" t="s">
        <v>5824</v>
      </c>
    </row>
    <row r="25857" spans="1:3" ht="15" customHeight="1">
      <c r="A25857" s="40" t="s">
        <v>69276</v>
      </c>
      <c r="B25857" s="27" t="s">
        <v>67745</v>
      </c>
      <c r="C25857" s="8" t="s">
        <v>35080</v>
      </c>
    </row>
    <row r="25858" spans="1:3" ht="15" customHeight="1">
      <c r="A25858" s="40" t="s">
        <v>28408</v>
      </c>
      <c r="B25858" s="27" t="s">
        <v>20792</v>
      </c>
      <c r="C25858" s="8" t="s">
        <v>5869</v>
      </c>
    </row>
    <row r="25859" spans="1:3" ht="15" customHeight="1">
      <c r="A25859" s="40" t="s">
        <v>52730</v>
      </c>
      <c r="B25859" s="27" t="s">
        <v>52731</v>
      </c>
      <c r="C25859" s="8" t="s">
        <v>40998</v>
      </c>
    </row>
    <row r="25860" spans="1:3" ht="15" customHeight="1">
      <c r="A25860" s="40" t="s">
        <v>46405</v>
      </c>
      <c r="B25860" s="27" t="s">
        <v>46164</v>
      </c>
      <c r="C25860" s="8" t="s">
        <v>46165</v>
      </c>
    </row>
    <row r="25861" spans="1:3" ht="15" customHeight="1">
      <c r="A25861" s="40" t="s">
        <v>93936</v>
      </c>
      <c r="B25861" s="27" t="s">
        <v>93937</v>
      </c>
      <c r="C25861" s="8" t="s">
        <v>35206</v>
      </c>
    </row>
    <row r="25862" spans="1:3" ht="15" customHeight="1">
      <c r="A25862" s="40" t="s">
        <v>122784</v>
      </c>
      <c r="B25862" s="27" t="s">
        <v>122785</v>
      </c>
      <c r="C25862" s="8" t="s">
        <v>119502</v>
      </c>
    </row>
    <row r="25863" spans="1:3" ht="15" customHeight="1">
      <c r="A25863" s="40" t="s">
        <v>18703</v>
      </c>
      <c r="B25863" s="27" t="s">
        <v>13824</v>
      </c>
      <c r="C25863" s="8" t="s">
        <v>6147</v>
      </c>
    </row>
    <row r="25864" spans="1:3" ht="15" customHeight="1">
      <c r="A25864" s="40" t="s">
        <v>96132</v>
      </c>
      <c r="B25864" s="27" t="s">
        <v>59827</v>
      </c>
      <c r="C25864" s="8" t="s">
        <v>60463</v>
      </c>
    </row>
    <row r="25865" spans="1:3" ht="15" customHeight="1">
      <c r="A25865" s="40" t="s">
        <v>111860</v>
      </c>
      <c r="B25865" s="27" t="s">
        <v>111840</v>
      </c>
      <c r="C25865" s="8" t="s">
        <v>95127</v>
      </c>
    </row>
    <row r="25866" spans="1:3" ht="15" customHeight="1">
      <c r="A25866" s="40" t="s">
        <v>87912</v>
      </c>
      <c r="B25866" s="27" t="s">
        <v>86725</v>
      </c>
      <c r="C25866" s="8" t="s">
        <v>46181</v>
      </c>
    </row>
    <row r="25867" spans="1:3" ht="15" customHeight="1">
      <c r="A25867" s="40" t="s">
        <v>40917</v>
      </c>
      <c r="B25867" s="27" t="s">
        <v>43277</v>
      </c>
      <c r="C25867" s="8" t="s">
        <v>6310</v>
      </c>
    </row>
    <row r="25868" spans="1:3" ht="15" customHeight="1">
      <c r="A25868" s="40" t="s">
        <v>111673</v>
      </c>
      <c r="B25868" s="27" t="s">
        <v>15877</v>
      </c>
      <c r="C25868" s="8" t="s">
        <v>15878</v>
      </c>
    </row>
    <row r="25869" spans="1:3" ht="15" customHeight="1">
      <c r="A25869" s="40" t="s">
        <v>112026</v>
      </c>
      <c r="B25869" s="27" t="s">
        <v>112018</v>
      </c>
      <c r="C25869" s="8" t="s">
        <v>35158</v>
      </c>
    </row>
    <row r="25870" spans="1:3" ht="15" customHeight="1">
      <c r="A25870" s="40" t="s">
        <v>19871</v>
      </c>
      <c r="B25870" s="27" t="s">
        <v>4337</v>
      </c>
      <c r="C25870" s="8" t="s">
        <v>5647</v>
      </c>
    </row>
    <row r="25871" spans="1:3" ht="15" customHeight="1">
      <c r="A25871" s="40" t="s">
        <v>15334</v>
      </c>
      <c r="B25871" s="27" t="s">
        <v>15335</v>
      </c>
      <c r="C25871" s="8" t="s">
        <v>6758</v>
      </c>
    </row>
    <row r="25872" spans="1:3" ht="15" customHeight="1">
      <c r="A25872" s="40" t="s">
        <v>117074</v>
      </c>
      <c r="B25872" s="27" t="s">
        <v>117075</v>
      </c>
      <c r="C25872" s="8" t="s">
        <v>30689</v>
      </c>
    </row>
    <row r="25873" spans="1:3" ht="15" customHeight="1">
      <c r="A25873" s="40" t="s">
        <v>89548</v>
      </c>
      <c r="B25873" s="27" t="s">
        <v>41277</v>
      </c>
      <c r="C25873" s="8" t="s">
        <v>40864</v>
      </c>
    </row>
    <row r="25874" spans="1:3" ht="15" customHeight="1">
      <c r="A25874" s="40" t="s">
        <v>34599</v>
      </c>
      <c r="B25874" s="27" t="s">
        <v>39374</v>
      </c>
      <c r="C25874" s="8" t="s">
        <v>5759</v>
      </c>
    </row>
    <row r="25875" spans="1:3" ht="15" customHeight="1">
      <c r="A25875" s="40" t="s">
        <v>12968</v>
      </c>
      <c r="B25875" s="27" t="s">
        <v>6739</v>
      </c>
      <c r="C25875" s="8" t="s">
        <v>6740</v>
      </c>
    </row>
    <row r="25876" spans="1:3" ht="15" customHeight="1">
      <c r="A25876" s="40" t="s">
        <v>72971</v>
      </c>
      <c r="B25876" s="27" t="s">
        <v>17878</v>
      </c>
      <c r="C25876" s="8" t="s">
        <v>9778</v>
      </c>
    </row>
    <row r="25877" spans="1:3" ht="15" customHeight="1">
      <c r="A25877" s="40" t="s">
        <v>32982</v>
      </c>
      <c r="B25877" s="27" t="s">
        <v>24697</v>
      </c>
      <c r="C25877" s="8" t="s">
        <v>6180</v>
      </c>
    </row>
    <row r="25878" spans="1:3" ht="15" customHeight="1">
      <c r="A25878" s="40" t="s">
        <v>115746</v>
      </c>
      <c r="B25878" s="27" t="s">
        <v>121739</v>
      </c>
      <c r="C25878" s="8" t="s">
        <v>6524</v>
      </c>
    </row>
    <row r="25879" spans="1:3" ht="15" customHeight="1">
      <c r="A25879" s="40" t="s">
        <v>62908</v>
      </c>
      <c r="B25879" s="27" t="s">
        <v>9405</v>
      </c>
      <c r="C25879" s="8" t="s">
        <v>9406</v>
      </c>
    </row>
    <row r="25880" spans="1:3" ht="15" customHeight="1">
      <c r="A25880" s="40" t="s">
        <v>36872</v>
      </c>
      <c r="B25880" s="27" t="s">
        <v>32737</v>
      </c>
      <c r="C25880" s="8" t="s">
        <v>6155</v>
      </c>
    </row>
    <row r="25881" spans="1:3" ht="15" customHeight="1">
      <c r="A25881" s="40" t="s">
        <v>12679</v>
      </c>
      <c r="B25881" s="27" t="s">
        <v>5636</v>
      </c>
      <c r="C25881" s="8" t="s">
        <v>5637</v>
      </c>
    </row>
    <row r="25882" spans="1:3" ht="15" customHeight="1">
      <c r="A25882" s="40" t="s">
        <v>85399</v>
      </c>
      <c r="B25882" s="27" t="s">
        <v>46671</v>
      </c>
      <c r="C25882" s="8" t="s">
        <v>46487</v>
      </c>
    </row>
    <row r="25883" spans="1:3" ht="15" customHeight="1">
      <c r="A25883" s="40" t="s">
        <v>76461</v>
      </c>
      <c r="B25883" s="27" t="s">
        <v>30808</v>
      </c>
      <c r="C25883" s="8" t="s">
        <v>5924</v>
      </c>
    </row>
    <row r="25884" spans="1:3" ht="15" customHeight="1">
      <c r="A25884" s="40" t="s">
        <v>66655</v>
      </c>
      <c r="B25884" s="27" t="s">
        <v>35567</v>
      </c>
      <c r="C25884" s="8" t="s">
        <v>35099</v>
      </c>
    </row>
    <row r="25885" spans="1:3" ht="15" customHeight="1">
      <c r="A25885" s="40" t="s">
        <v>2022</v>
      </c>
      <c r="B25885" s="27" t="s">
        <v>2023</v>
      </c>
      <c r="C25885" s="8" t="s">
        <v>39340</v>
      </c>
    </row>
    <row r="25886" spans="1:3" ht="15" customHeight="1">
      <c r="A25886" s="40" t="s">
        <v>112464</v>
      </c>
      <c r="B25886" s="27" t="s">
        <v>94877</v>
      </c>
      <c r="C25886" s="8" t="s">
        <v>87412</v>
      </c>
    </row>
    <row r="25887" spans="1:3" ht="15" customHeight="1">
      <c r="A25887" s="40" t="s">
        <v>23368</v>
      </c>
      <c r="B25887" s="27" t="s">
        <v>4377</v>
      </c>
      <c r="C25887" s="8" t="s">
        <v>29419</v>
      </c>
    </row>
    <row r="25888" spans="1:3" ht="15" customHeight="1">
      <c r="A25888" s="40" t="s">
        <v>15119</v>
      </c>
      <c r="B25888" s="27" t="s">
        <v>14465</v>
      </c>
      <c r="C25888" s="8" t="s">
        <v>5945</v>
      </c>
    </row>
    <row r="25889" spans="1:3" ht="15" customHeight="1">
      <c r="A25889" s="40" t="s">
        <v>100412</v>
      </c>
      <c r="B25889" s="27" t="s">
        <v>16411</v>
      </c>
      <c r="C25889" s="8" t="s">
        <v>9410</v>
      </c>
    </row>
    <row r="25890" spans="1:3" ht="15" customHeight="1">
      <c r="A25890" s="22" t="s">
        <v>14691</v>
      </c>
      <c r="B25890" s="26" t="s">
        <v>14692</v>
      </c>
      <c r="C25890" s="28" t="s">
        <v>5662</v>
      </c>
    </row>
    <row r="25891" spans="1:3" ht="15" customHeight="1">
      <c r="A25891" s="22" t="s">
        <v>18280</v>
      </c>
      <c r="B25891" s="26" t="s">
        <v>18281</v>
      </c>
      <c r="C25891" s="28" t="s">
        <v>8966</v>
      </c>
    </row>
    <row r="25892" spans="1:3" ht="15" customHeight="1">
      <c r="A25892" s="40" t="s">
        <v>85599</v>
      </c>
      <c r="B25892" s="27" t="s">
        <v>35551</v>
      </c>
      <c r="C25892" s="8" t="s">
        <v>35101</v>
      </c>
    </row>
    <row r="25893" spans="1:3" ht="15" customHeight="1">
      <c r="A25893" s="40" t="s">
        <v>82880</v>
      </c>
      <c r="B25893" s="27" t="s">
        <v>82718</v>
      </c>
      <c r="C25893" s="8" t="s">
        <v>41746</v>
      </c>
    </row>
    <row r="25894" spans="1:3" ht="15" customHeight="1">
      <c r="A25894" s="40" t="s">
        <v>49242</v>
      </c>
      <c r="B25894" s="27" t="s">
        <v>68018</v>
      </c>
      <c r="C25894" s="8" t="s">
        <v>8791</v>
      </c>
    </row>
    <row r="25895" spans="1:3" ht="15" customHeight="1">
      <c r="A25895" s="40" t="s">
        <v>80218</v>
      </c>
      <c r="B25895" s="27" t="s">
        <v>41707</v>
      </c>
      <c r="C25895" s="8" t="s">
        <v>26486</v>
      </c>
    </row>
    <row r="25896" spans="1:3" ht="15" customHeight="1">
      <c r="A25896" s="40" t="s">
        <v>19934</v>
      </c>
      <c r="B25896" s="27" t="s">
        <v>6988</v>
      </c>
      <c r="C25896" s="8" t="s">
        <v>6147</v>
      </c>
    </row>
    <row r="25897" spans="1:3" ht="15" customHeight="1">
      <c r="A25897" s="40" t="s">
        <v>108221</v>
      </c>
      <c r="B25897" s="27" t="s">
        <v>108222</v>
      </c>
      <c r="C25897" s="8" t="s">
        <v>46487</v>
      </c>
    </row>
    <row r="25898" spans="1:3" ht="15" customHeight="1">
      <c r="A25898" s="40" t="s">
        <v>38106</v>
      </c>
      <c r="B25898" s="27" t="s">
        <v>18185</v>
      </c>
      <c r="C25898" s="8" t="s">
        <v>5898</v>
      </c>
    </row>
    <row r="25899" spans="1:3" ht="15" customHeight="1">
      <c r="A25899" s="22" t="s">
        <v>16084</v>
      </c>
      <c r="B25899" s="26" t="s">
        <v>26901</v>
      </c>
      <c r="C25899" s="28" t="s">
        <v>7996</v>
      </c>
    </row>
    <row r="25900" spans="1:3" ht="15" customHeight="1">
      <c r="A25900" s="40" t="s">
        <v>127451</v>
      </c>
      <c r="B25900" s="27" t="s">
        <v>127353</v>
      </c>
      <c r="C25900" s="8" t="s">
        <v>9920</v>
      </c>
    </row>
    <row r="25901" spans="1:3" ht="15" customHeight="1">
      <c r="A25901" s="40" t="s">
        <v>37418</v>
      </c>
      <c r="B25901" s="27" t="s">
        <v>37419</v>
      </c>
      <c r="C25901" s="8" t="s">
        <v>6236</v>
      </c>
    </row>
    <row r="25902" spans="1:3" ht="15" customHeight="1">
      <c r="A25902" s="40" t="s">
        <v>103551</v>
      </c>
      <c r="B25902" s="27" t="s">
        <v>103359</v>
      </c>
      <c r="C25902" s="8" t="s">
        <v>35206</v>
      </c>
    </row>
    <row r="25903" spans="1:3" ht="15" customHeight="1">
      <c r="A25903" s="40" t="s">
        <v>22401</v>
      </c>
      <c r="B25903" s="27" t="s">
        <v>1501</v>
      </c>
      <c r="C25903" s="8" t="s">
        <v>6514</v>
      </c>
    </row>
    <row r="25904" spans="1:3" ht="15" customHeight="1">
      <c r="A25904" s="40" t="s">
        <v>64155</v>
      </c>
      <c r="B25904" s="27" t="s">
        <v>64156</v>
      </c>
      <c r="C25904" s="8" t="s">
        <v>46162</v>
      </c>
    </row>
    <row r="25905" spans="1:3" ht="15" customHeight="1">
      <c r="A25905" s="40" t="s">
        <v>53809</v>
      </c>
      <c r="B25905" s="27" t="s">
        <v>40428</v>
      </c>
      <c r="C25905" s="8" t="s">
        <v>9920</v>
      </c>
    </row>
    <row r="25906" spans="1:3" ht="15" customHeight="1">
      <c r="A25906" s="40" t="s">
        <v>116871</v>
      </c>
      <c r="B25906" s="27" t="s">
        <v>116872</v>
      </c>
      <c r="C25906" s="8" t="s">
        <v>29422</v>
      </c>
    </row>
    <row r="25907" spans="1:3" ht="15" customHeight="1">
      <c r="A25907" s="40" t="s">
        <v>21278</v>
      </c>
      <c r="B25907" s="27" t="s">
        <v>21279</v>
      </c>
      <c r="C25907" s="8" t="s">
        <v>5799</v>
      </c>
    </row>
    <row r="25908" spans="1:3" ht="15" customHeight="1">
      <c r="A25908" s="22" t="s">
        <v>44083</v>
      </c>
      <c r="B25908" s="26" t="s">
        <v>39005</v>
      </c>
      <c r="C25908" s="28" t="s">
        <v>6882</v>
      </c>
    </row>
    <row r="25909" spans="1:3" ht="15" customHeight="1">
      <c r="A25909" s="40" t="s">
        <v>80907</v>
      </c>
      <c r="B25909" s="27" t="s">
        <v>41688</v>
      </c>
      <c r="C25909" s="8" t="s">
        <v>41000</v>
      </c>
    </row>
    <row r="25910" spans="1:3" ht="15" customHeight="1">
      <c r="A25910" s="40" t="s">
        <v>15815</v>
      </c>
      <c r="B25910" s="27" t="s">
        <v>15816</v>
      </c>
      <c r="C25910" s="8" t="s">
        <v>6263</v>
      </c>
    </row>
    <row r="25911" spans="1:3" ht="15" customHeight="1">
      <c r="A25911" s="40" t="s">
        <v>61021</v>
      </c>
      <c r="B25911" s="27" t="s">
        <v>6901</v>
      </c>
      <c r="C25911" s="8" t="s">
        <v>5912</v>
      </c>
    </row>
    <row r="25912" spans="1:3" ht="15" customHeight="1">
      <c r="A25912" s="22" t="s">
        <v>20350</v>
      </c>
      <c r="B25912" s="26" t="s">
        <v>6936</v>
      </c>
      <c r="C25912" s="28" t="s">
        <v>5821</v>
      </c>
    </row>
    <row r="25913" spans="1:3" ht="15" customHeight="1">
      <c r="A25913" s="40" t="s">
        <v>79221</v>
      </c>
      <c r="B25913" s="27" t="s">
        <v>77050</v>
      </c>
      <c r="C25913" s="8" t="s">
        <v>8746</v>
      </c>
    </row>
    <row r="25914" spans="1:3" ht="15" customHeight="1">
      <c r="A25914" s="22" t="s">
        <v>43729</v>
      </c>
      <c r="B25914" s="26" t="s">
        <v>10554</v>
      </c>
      <c r="C25914" s="28" t="s">
        <v>7170</v>
      </c>
    </row>
    <row r="25915" spans="1:3" ht="15" customHeight="1">
      <c r="A25915" s="40" t="s">
        <v>116296</v>
      </c>
      <c r="B25915" s="27" t="s">
        <v>16818</v>
      </c>
      <c r="C25915" s="8" t="s">
        <v>16819</v>
      </c>
    </row>
    <row r="25916" spans="1:3" ht="15" customHeight="1">
      <c r="A25916" s="22" t="s">
        <v>35722</v>
      </c>
      <c r="B25916" s="26" t="s">
        <v>3977</v>
      </c>
      <c r="C25916" s="28" t="s">
        <v>6045</v>
      </c>
    </row>
    <row r="25917" spans="1:3" ht="15" customHeight="1">
      <c r="A25917" s="40" t="s">
        <v>63123</v>
      </c>
      <c r="B25917" s="27" t="s">
        <v>13682</v>
      </c>
      <c r="C25917" s="8" t="s">
        <v>13683</v>
      </c>
    </row>
    <row r="25918" spans="1:3" ht="15" customHeight="1">
      <c r="A25918" s="40" t="s">
        <v>5217</v>
      </c>
      <c r="B25918" s="27" t="s">
        <v>5151</v>
      </c>
      <c r="C25918" s="8" t="s">
        <v>5701</v>
      </c>
    </row>
    <row r="25919" spans="1:3" ht="15" customHeight="1">
      <c r="A25919" s="40" t="s">
        <v>24289</v>
      </c>
      <c r="B25919" s="27" t="s">
        <v>13778</v>
      </c>
      <c r="C25919" s="8" t="s">
        <v>5668</v>
      </c>
    </row>
    <row r="25920" spans="1:3" ht="15" customHeight="1">
      <c r="A25920" s="40" t="s">
        <v>104513</v>
      </c>
      <c r="B25920" s="27" t="s">
        <v>102802</v>
      </c>
      <c r="C25920" s="8" t="s">
        <v>95831</v>
      </c>
    </row>
    <row r="25921" spans="1:3" ht="15" customHeight="1">
      <c r="A25921" s="40" t="s">
        <v>84487</v>
      </c>
      <c r="B25921" s="27" t="s">
        <v>80770</v>
      </c>
      <c r="C25921" s="8" t="s">
        <v>46473</v>
      </c>
    </row>
    <row r="25922" spans="1:3" ht="15" customHeight="1">
      <c r="A25922" s="22" t="s">
        <v>8197</v>
      </c>
      <c r="B25922" s="26" t="s">
        <v>7264</v>
      </c>
      <c r="C25922" s="28" t="s">
        <v>6330</v>
      </c>
    </row>
    <row r="25923" spans="1:3" ht="15" customHeight="1">
      <c r="A25923" s="40" t="s">
        <v>81503</v>
      </c>
      <c r="B25923" s="27" t="s">
        <v>109917</v>
      </c>
      <c r="C25923" s="8" t="s">
        <v>40986</v>
      </c>
    </row>
    <row r="25924" spans="1:3" ht="15" customHeight="1">
      <c r="A25924" s="40" t="s">
        <v>100918</v>
      </c>
      <c r="B25924" s="27" t="s">
        <v>51838</v>
      </c>
      <c r="C25924" s="8" t="s">
        <v>13003</v>
      </c>
    </row>
    <row r="25925" spans="1:3" ht="15" customHeight="1">
      <c r="A25925" s="40" t="s">
        <v>37797</v>
      </c>
      <c r="B25925" s="27" t="s">
        <v>16037</v>
      </c>
      <c r="C25925" s="8" t="s">
        <v>5753</v>
      </c>
    </row>
    <row r="25926" spans="1:3" ht="15" customHeight="1">
      <c r="A25926" s="40" t="s">
        <v>81200</v>
      </c>
      <c r="B25926" s="27" t="s">
        <v>86514</v>
      </c>
      <c r="C25926" s="8" t="s">
        <v>41569</v>
      </c>
    </row>
    <row r="25927" spans="1:3" ht="15" customHeight="1">
      <c r="A25927" s="40" t="s">
        <v>50887</v>
      </c>
      <c r="B25927" s="27" t="s">
        <v>30749</v>
      </c>
      <c r="C25927" s="8" t="s">
        <v>6220</v>
      </c>
    </row>
    <row r="25928" spans="1:3" ht="15" customHeight="1">
      <c r="A25928" s="22" t="s">
        <v>72460</v>
      </c>
      <c r="B25928" s="26" t="s">
        <v>13394</v>
      </c>
      <c r="C25928" s="28" t="s">
        <v>5885</v>
      </c>
    </row>
    <row r="25929" spans="1:3" ht="15" customHeight="1">
      <c r="A25929" s="40" t="s">
        <v>74415</v>
      </c>
      <c r="B25929" s="27" t="s">
        <v>40434</v>
      </c>
      <c r="C25929" s="8" t="s">
        <v>35088</v>
      </c>
    </row>
    <row r="25930" spans="1:3" ht="15" customHeight="1">
      <c r="A25930" s="40" t="s">
        <v>110337</v>
      </c>
      <c r="B25930" s="27" t="s">
        <v>110034</v>
      </c>
      <c r="C25930" s="8" t="s">
        <v>35164</v>
      </c>
    </row>
    <row r="25931" spans="1:3" ht="15" customHeight="1">
      <c r="A25931" s="22" t="s">
        <v>27777</v>
      </c>
      <c r="B25931" s="26" t="s">
        <v>27778</v>
      </c>
      <c r="C25931" s="28" t="s">
        <v>5849</v>
      </c>
    </row>
    <row r="25932" spans="1:3" ht="15" customHeight="1">
      <c r="A25932" s="40" t="s">
        <v>74799</v>
      </c>
      <c r="B25932" s="27" t="s">
        <v>56854</v>
      </c>
      <c r="C25932" s="8" t="s">
        <v>56855</v>
      </c>
    </row>
    <row r="25933" spans="1:3" ht="15" customHeight="1">
      <c r="A25933" s="40" t="s">
        <v>18391</v>
      </c>
      <c r="B25933" s="27" t="s">
        <v>18392</v>
      </c>
      <c r="C25933" s="8" t="s">
        <v>6220</v>
      </c>
    </row>
    <row r="25934" spans="1:3" ht="15" customHeight="1">
      <c r="A25934" s="40" t="s">
        <v>19916</v>
      </c>
      <c r="B25934" s="27" t="s">
        <v>6072</v>
      </c>
      <c r="C25934" s="8" t="s">
        <v>6019</v>
      </c>
    </row>
    <row r="25935" spans="1:3" ht="15" customHeight="1">
      <c r="A25935" s="40" t="s">
        <v>58676</v>
      </c>
      <c r="B25935" s="27" t="s">
        <v>83499</v>
      </c>
      <c r="C25935" s="8" t="s">
        <v>39341</v>
      </c>
    </row>
    <row r="25936" spans="1:3" ht="15" customHeight="1">
      <c r="A25936" s="40" t="s">
        <v>98183</v>
      </c>
      <c r="B25936" s="27" t="s">
        <v>24273</v>
      </c>
      <c r="C25936" s="8" t="s">
        <v>5743</v>
      </c>
    </row>
    <row r="25937" spans="1:3" ht="15" customHeight="1">
      <c r="A25937" s="40" t="s">
        <v>23527</v>
      </c>
      <c r="B25937" s="27" t="s">
        <v>23528</v>
      </c>
      <c r="C25937" s="8" t="s">
        <v>6511</v>
      </c>
    </row>
    <row r="25938" spans="1:3" ht="15" customHeight="1">
      <c r="A25938" s="40" t="s">
        <v>47423</v>
      </c>
      <c r="B25938" s="27" t="s">
        <v>47424</v>
      </c>
      <c r="C25938" s="8" t="s">
        <v>46134</v>
      </c>
    </row>
    <row r="25939" spans="1:3" ht="15" customHeight="1">
      <c r="A25939" s="40" t="s">
        <v>118090</v>
      </c>
      <c r="B25939" s="27" t="s">
        <v>11886</v>
      </c>
      <c r="C25939" s="8" t="s">
        <v>5756</v>
      </c>
    </row>
    <row r="25940" spans="1:3" ht="15" customHeight="1">
      <c r="A25940" s="40" t="s">
        <v>32055</v>
      </c>
      <c r="B25940" s="27" t="s">
        <v>17352</v>
      </c>
      <c r="C25940" s="8" t="s">
        <v>6098</v>
      </c>
    </row>
    <row r="25941" spans="1:3" ht="15" customHeight="1">
      <c r="A25941" s="40" t="s">
        <v>103015</v>
      </c>
      <c r="B25941" s="27" t="s">
        <v>102281</v>
      </c>
      <c r="C25941" s="8" t="s">
        <v>83390</v>
      </c>
    </row>
    <row r="25942" spans="1:3" ht="15" customHeight="1">
      <c r="A25942" s="40" t="s">
        <v>79037</v>
      </c>
      <c r="B25942" s="27" t="s">
        <v>14465</v>
      </c>
      <c r="C25942" s="8" t="s">
        <v>5945</v>
      </c>
    </row>
    <row r="25943" spans="1:3" ht="15" customHeight="1">
      <c r="A25943" s="22" t="s">
        <v>7190</v>
      </c>
      <c r="B25943" s="26" t="s">
        <v>7191</v>
      </c>
      <c r="C25943" s="28" t="s">
        <v>6427</v>
      </c>
    </row>
    <row r="25944" spans="1:3" ht="15" customHeight="1">
      <c r="A25944" s="40" t="s">
        <v>90180</v>
      </c>
      <c r="B25944" s="27" t="s">
        <v>528</v>
      </c>
      <c r="C25944" s="8" t="s">
        <v>6514</v>
      </c>
    </row>
    <row r="25945" spans="1:3" ht="15" customHeight="1">
      <c r="A25945" s="40" t="s">
        <v>30905</v>
      </c>
      <c r="B25945" s="27" t="s">
        <v>30906</v>
      </c>
      <c r="C25945" s="8" t="s">
        <v>6277</v>
      </c>
    </row>
    <row r="25946" spans="1:3" ht="15" customHeight="1">
      <c r="A25946" s="40" t="s">
        <v>91713</v>
      </c>
      <c r="B25946" s="27" t="s">
        <v>60015</v>
      </c>
      <c r="C25946" s="8" t="s">
        <v>47582</v>
      </c>
    </row>
    <row r="25947" spans="1:3" ht="15" customHeight="1">
      <c r="A25947" s="40" t="s">
        <v>53461</v>
      </c>
      <c r="B25947" s="27" t="s">
        <v>9289</v>
      </c>
      <c r="C25947" s="8" t="s">
        <v>6000</v>
      </c>
    </row>
    <row r="25948" spans="1:3" ht="15" customHeight="1">
      <c r="A25948" s="40" t="s">
        <v>103185</v>
      </c>
      <c r="B25948" s="27" t="s">
        <v>103186</v>
      </c>
      <c r="C25948" s="8" t="s">
        <v>112295</v>
      </c>
    </row>
    <row r="25949" spans="1:3" ht="15" customHeight="1">
      <c r="A25949" s="40" t="s">
        <v>70373</v>
      </c>
      <c r="B25949" s="27" t="s">
        <v>46908</v>
      </c>
      <c r="C25949" s="8" t="s">
        <v>6236</v>
      </c>
    </row>
    <row r="25950" spans="1:3" ht="15" customHeight="1">
      <c r="A25950" s="40" t="s">
        <v>45708</v>
      </c>
      <c r="B25950" s="27" t="s">
        <v>59780</v>
      </c>
      <c r="C25950" s="8" t="s">
        <v>12211</v>
      </c>
    </row>
    <row r="25951" spans="1:3" ht="15" customHeight="1">
      <c r="A25951" s="40" t="s">
        <v>102367</v>
      </c>
      <c r="B25951" s="27" t="s">
        <v>86814</v>
      </c>
      <c r="C25951" s="8" t="s">
        <v>8162</v>
      </c>
    </row>
    <row r="25952" spans="1:3" ht="15" customHeight="1">
      <c r="A25952" s="40" t="s">
        <v>51224</v>
      </c>
      <c r="B25952" s="27" t="s">
        <v>47549</v>
      </c>
      <c r="C25952" s="8" t="s">
        <v>46162</v>
      </c>
    </row>
    <row r="25953" spans="1:3" ht="15" customHeight="1">
      <c r="A25953" s="40" t="s">
        <v>7308</v>
      </c>
      <c r="B25953" s="27" t="s">
        <v>6901</v>
      </c>
      <c r="C25953" s="8" t="s">
        <v>5912</v>
      </c>
    </row>
    <row r="25954" spans="1:3" ht="15" customHeight="1">
      <c r="A25954" s="40" t="s">
        <v>58739</v>
      </c>
      <c r="B25954" s="27" t="s">
        <v>68077</v>
      </c>
      <c r="C25954" s="8" t="s">
        <v>35179</v>
      </c>
    </row>
    <row r="25955" spans="1:3" ht="15" customHeight="1">
      <c r="A25955" s="22" t="s">
        <v>16079</v>
      </c>
      <c r="B25955" s="26" t="s">
        <v>14022</v>
      </c>
      <c r="C25955" s="28" t="s">
        <v>5624</v>
      </c>
    </row>
    <row r="25956" spans="1:3" ht="15" customHeight="1">
      <c r="A25956" s="40" t="s">
        <v>25044</v>
      </c>
      <c r="B25956" s="27" t="s">
        <v>6819</v>
      </c>
      <c r="C25956" s="8" t="s">
        <v>6376</v>
      </c>
    </row>
    <row r="25957" spans="1:3" ht="15" customHeight="1">
      <c r="A25957" s="40" t="s">
        <v>107013</v>
      </c>
      <c r="B25957" s="27" t="s">
        <v>107014</v>
      </c>
      <c r="C25957" s="8" t="s">
        <v>104188</v>
      </c>
    </row>
    <row r="25958" spans="1:3" ht="15" customHeight="1">
      <c r="A25958" s="40" t="s">
        <v>106007</v>
      </c>
      <c r="B25958" s="27" t="s">
        <v>35959</v>
      </c>
      <c r="C25958" s="8" t="s">
        <v>5693</v>
      </c>
    </row>
    <row r="25959" spans="1:3" ht="15" customHeight="1">
      <c r="A25959" s="40" t="s">
        <v>101001</v>
      </c>
      <c r="B25959" s="27" t="s">
        <v>35569</v>
      </c>
      <c r="C25959" s="8" t="s">
        <v>111154</v>
      </c>
    </row>
    <row r="25960" spans="1:3" ht="15" customHeight="1">
      <c r="A25960" s="40" t="s">
        <v>52971</v>
      </c>
      <c r="B25960" s="27" t="s">
        <v>48943</v>
      </c>
      <c r="C25960" s="8" t="s">
        <v>45236</v>
      </c>
    </row>
    <row r="25961" spans="1:3" ht="15" customHeight="1">
      <c r="A25961" s="40" t="s">
        <v>57072</v>
      </c>
      <c r="B25961" s="27" t="s">
        <v>56918</v>
      </c>
      <c r="C25961" s="8" t="s">
        <v>35080</v>
      </c>
    </row>
    <row r="25962" spans="1:3" ht="15" customHeight="1">
      <c r="A25962" s="40" t="s">
        <v>59453</v>
      </c>
      <c r="B25962" s="27" t="s">
        <v>43413</v>
      </c>
      <c r="C25962" s="8" t="s">
        <v>8224</v>
      </c>
    </row>
    <row r="25963" spans="1:3" ht="15" customHeight="1">
      <c r="A25963" s="40" t="s">
        <v>108928</v>
      </c>
      <c r="B25963" s="27" t="s">
        <v>82770</v>
      </c>
      <c r="C25963" s="8" t="s">
        <v>76670</v>
      </c>
    </row>
    <row r="25964" spans="1:3" ht="15" customHeight="1">
      <c r="A25964" s="40" t="s">
        <v>83060</v>
      </c>
      <c r="B25964" s="27" t="s">
        <v>81293</v>
      </c>
      <c r="C25964" s="8" t="s">
        <v>81294</v>
      </c>
    </row>
    <row r="25965" spans="1:3" ht="15" customHeight="1">
      <c r="A25965" s="40" t="s">
        <v>51098</v>
      </c>
      <c r="B25965" s="27" t="s">
        <v>6007</v>
      </c>
      <c r="C25965" s="8" t="s">
        <v>5753</v>
      </c>
    </row>
    <row r="25966" spans="1:3" ht="15" customHeight="1">
      <c r="A25966" s="40" t="s">
        <v>70661</v>
      </c>
      <c r="B25966" s="27" t="s">
        <v>35567</v>
      </c>
      <c r="C25966" s="8" t="s">
        <v>35099</v>
      </c>
    </row>
    <row r="25967" spans="1:3" ht="15" customHeight="1">
      <c r="A25967" s="40" t="s">
        <v>108085</v>
      </c>
      <c r="B25967" s="27" t="s">
        <v>108086</v>
      </c>
      <c r="C25967" s="8" t="s">
        <v>106266</v>
      </c>
    </row>
    <row r="25968" spans="1:3" ht="15" customHeight="1">
      <c r="A25968" s="22" t="s">
        <v>26520</v>
      </c>
      <c r="B25968" s="26" t="s">
        <v>26521</v>
      </c>
      <c r="C25968" s="28" t="s">
        <v>5810</v>
      </c>
    </row>
    <row r="25969" spans="1:3" ht="15" customHeight="1">
      <c r="A25969" s="40" t="s">
        <v>50070</v>
      </c>
      <c r="B25969" s="27" t="s">
        <v>48097</v>
      </c>
      <c r="C25969" s="8" t="s">
        <v>46884</v>
      </c>
    </row>
    <row r="25970" spans="1:3" ht="15" customHeight="1">
      <c r="A25970" s="40" t="s">
        <v>58065</v>
      </c>
      <c r="B25970" s="27" t="s">
        <v>47449</v>
      </c>
      <c r="C25970" s="8" t="s">
        <v>47350</v>
      </c>
    </row>
    <row r="25971" spans="1:3" ht="15" customHeight="1">
      <c r="A25971" s="40" t="s">
        <v>91663</v>
      </c>
      <c r="B25971" s="27" t="s">
        <v>86502</v>
      </c>
      <c r="C25971" s="8" t="s">
        <v>35092</v>
      </c>
    </row>
    <row r="25972" spans="1:3" ht="15" customHeight="1">
      <c r="A25972" s="40" t="s">
        <v>2096</v>
      </c>
      <c r="B25972" s="27" t="s">
        <v>2097</v>
      </c>
      <c r="C25972" s="8" t="s">
        <v>5628</v>
      </c>
    </row>
    <row r="25973" spans="1:3" ht="15" customHeight="1">
      <c r="A25973" s="40" t="s">
        <v>26222</v>
      </c>
      <c r="B25973" s="27" t="s">
        <v>7700</v>
      </c>
      <c r="C25973" s="8" t="s">
        <v>6872</v>
      </c>
    </row>
    <row r="25974" spans="1:3" ht="15" customHeight="1">
      <c r="A25974" s="40" t="s">
        <v>82227</v>
      </c>
      <c r="B25974" s="27" t="s">
        <v>93895</v>
      </c>
      <c r="C25974" s="8" t="s">
        <v>56997</v>
      </c>
    </row>
    <row r="25975" spans="1:3" ht="15" customHeight="1">
      <c r="A25975" s="40" t="s">
        <v>115233</v>
      </c>
      <c r="B25975" s="27" t="s">
        <v>115234</v>
      </c>
      <c r="C25975" s="8" t="s">
        <v>114972</v>
      </c>
    </row>
    <row r="25976" spans="1:3" ht="15" customHeight="1">
      <c r="A25976" s="40" t="s">
        <v>90048</v>
      </c>
      <c r="B25976" s="27" t="s">
        <v>60037</v>
      </c>
      <c r="C25976" s="8" t="s">
        <v>60464</v>
      </c>
    </row>
    <row r="25977" spans="1:3" ht="15" customHeight="1">
      <c r="A25977" s="40" t="s">
        <v>101572</v>
      </c>
      <c r="B25977" s="27" t="s">
        <v>45282</v>
      </c>
      <c r="C25977" s="8" t="s">
        <v>44494</v>
      </c>
    </row>
    <row r="25978" spans="1:3" ht="15" customHeight="1">
      <c r="A25978" s="40" t="s">
        <v>110385</v>
      </c>
      <c r="B25978" s="27" t="s">
        <v>110386</v>
      </c>
      <c r="C25978" s="8" t="s">
        <v>102811</v>
      </c>
    </row>
    <row r="25979" spans="1:3" ht="15" customHeight="1">
      <c r="A25979" s="40" t="s">
        <v>63579</v>
      </c>
      <c r="B25979" s="27" t="s">
        <v>14465</v>
      </c>
      <c r="C25979" s="8" t="s">
        <v>5945</v>
      </c>
    </row>
    <row r="25980" spans="1:3" ht="15" customHeight="1">
      <c r="A25980" s="40" t="s">
        <v>104561</v>
      </c>
      <c r="B25980" s="27" t="s">
        <v>35744</v>
      </c>
      <c r="C25980" s="8" t="s">
        <v>9748</v>
      </c>
    </row>
    <row r="25981" spans="1:3" ht="15" customHeight="1">
      <c r="A25981" s="40" t="s">
        <v>57696</v>
      </c>
      <c r="B25981" s="27" t="s">
        <v>56834</v>
      </c>
      <c r="C25981" s="8" t="s">
        <v>104181</v>
      </c>
    </row>
    <row r="25982" spans="1:3" ht="15" customHeight="1">
      <c r="A25982" s="40" t="s">
        <v>97979</v>
      </c>
      <c r="B25982" s="27" t="s">
        <v>43985</v>
      </c>
      <c r="C25982" s="8" t="s">
        <v>6040</v>
      </c>
    </row>
    <row r="25983" spans="1:3" ht="15" customHeight="1">
      <c r="A25983" s="22" t="s">
        <v>1801</v>
      </c>
      <c r="B25983" s="26" t="s">
        <v>1426</v>
      </c>
      <c r="C25983" s="28" t="s">
        <v>9217</v>
      </c>
    </row>
    <row r="25984" spans="1:3" ht="15" customHeight="1">
      <c r="A25984" s="40" t="s">
        <v>115156</v>
      </c>
      <c r="B25984" s="27" t="s">
        <v>114933</v>
      </c>
      <c r="C25984" s="8" t="s">
        <v>46485</v>
      </c>
    </row>
    <row r="25985" spans="1:3" ht="15" customHeight="1">
      <c r="A25985" s="40" t="s">
        <v>42866</v>
      </c>
      <c r="B25985" s="27" t="s">
        <v>42867</v>
      </c>
      <c r="C25985" s="8" t="s">
        <v>7910</v>
      </c>
    </row>
    <row r="25986" spans="1:3" ht="15" customHeight="1">
      <c r="A25986" s="40" t="s">
        <v>87991</v>
      </c>
      <c r="B25986" s="27" t="s">
        <v>87502</v>
      </c>
      <c r="C25986" s="8" t="s">
        <v>111164</v>
      </c>
    </row>
    <row r="25987" spans="1:3" ht="15" customHeight="1">
      <c r="A25987" s="40" t="s">
        <v>67011</v>
      </c>
      <c r="B25987" s="27" t="s">
        <v>45097</v>
      </c>
      <c r="C25987" s="8" t="s">
        <v>8143</v>
      </c>
    </row>
    <row r="25988" spans="1:3" ht="15" customHeight="1">
      <c r="A25988" s="40" t="s">
        <v>17613</v>
      </c>
      <c r="B25988" s="27" t="s">
        <v>17614</v>
      </c>
      <c r="C25988" s="8" t="s">
        <v>6009</v>
      </c>
    </row>
    <row r="25989" spans="1:3" ht="15" customHeight="1">
      <c r="A25989" s="40" t="s">
        <v>21915</v>
      </c>
      <c r="B25989" s="27" t="s">
        <v>6426</v>
      </c>
      <c r="C25989" s="8" t="s">
        <v>6427</v>
      </c>
    </row>
    <row r="25990" spans="1:3" ht="15" customHeight="1">
      <c r="A25990" s="40" t="s">
        <v>21873</v>
      </c>
      <c r="B25990" s="27" t="s">
        <v>9378</v>
      </c>
      <c r="C25990" s="8" t="s">
        <v>5990</v>
      </c>
    </row>
    <row r="25991" spans="1:3" ht="15" customHeight="1">
      <c r="A25991" s="40" t="s">
        <v>116970</v>
      </c>
      <c r="B25991" s="27" t="s">
        <v>116880</v>
      </c>
      <c r="C25991" s="8" t="s">
        <v>6539</v>
      </c>
    </row>
    <row r="25992" spans="1:3" ht="15" customHeight="1">
      <c r="A25992" s="40" t="s">
        <v>70061</v>
      </c>
      <c r="B25992" s="27" t="s">
        <v>60085</v>
      </c>
      <c r="C25992" s="8" t="s">
        <v>60461</v>
      </c>
    </row>
    <row r="25993" spans="1:3" ht="15" customHeight="1">
      <c r="A25993" s="40" t="s">
        <v>105895</v>
      </c>
      <c r="B25993" s="27" t="s">
        <v>67725</v>
      </c>
      <c r="C25993" s="8" t="s">
        <v>41286</v>
      </c>
    </row>
    <row r="25994" spans="1:3" ht="15" customHeight="1">
      <c r="A25994" s="40" t="s">
        <v>119877</v>
      </c>
      <c r="B25994" s="27" t="s">
        <v>111029</v>
      </c>
      <c r="C25994" s="8" t="s">
        <v>111030</v>
      </c>
    </row>
    <row r="25995" spans="1:3" ht="15" customHeight="1">
      <c r="A25995" s="40" t="s">
        <v>42130</v>
      </c>
      <c r="B25995" s="27" t="s">
        <v>83694</v>
      </c>
      <c r="C25995" s="8" t="s">
        <v>5668</v>
      </c>
    </row>
    <row r="25996" spans="1:3" ht="15" customHeight="1">
      <c r="A25996" s="40" t="s">
        <v>47271</v>
      </c>
      <c r="B25996" s="27" t="s">
        <v>47272</v>
      </c>
      <c r="C25996" s="8" t="s">
        <v>46300</v>
      </c>
    </row>
    <row r="25997" spans="1:3" ht="15" customHeight="1">
      <c r="A25997" s="40" t="s">
        <v>27037</v>
      </c>
      <c r="B25997" s="27" t="s">
        <v>7057</v>
      </c>
      <c r="C25997" s="8" t="s">
        <v>5849</v>
      </c>
    </row>
    <row r="25998" spans="1:3" ht="15" customHeight="1">
      <c r="A25998" s="40" t="s">
        <v>50679</v>
      </c>
      <c r="B25998" s="27" t="s">
        <v>49385</v>
      </c>
      <c r="C25998" s="8" t="s">
        <v>7118</v>
      </c>
    </row>
    <row r="25999" spans="1:3" ht="15" customHeight="1">
      <c r="A25999" s="22" t="s">
        <v>30328</v>
      </c>
      <c r="B25999" s="26" t="s">
        <v>947</v>
      </c>
      <c r="C25999" s="28" t="s">
        <v>39340</v>
      </c>
    </row>
    <row r="26000" spans="1:3" ht="15" customHeight="1">
      <c r="A26000" s="40" t="s">
        <v>65095</v>
      </c>
      <c r="B26000" s="27" t="s">
        <v>64393</v>
      </c>
      <c r="C26000" s="8" t="s">
        <v>65468</v>
      </c>
    </row>
    <row r="26001" spans="1:3" ht="15" customHeight="1">
      <c r="A26001" s="40" t="s">
        <v>37516</v>
      </c>
      <c r="B26001" s="27" t="s">
        <v>35959</v>
      </c>
      <c r="C26001" s="8" t="s">
        <v>5693</v>
      </c>
    </row>
    <row r="26002" spans="1:3" ht="15" customHeight="1">
      <c r="A26002" s="40" t="s">
        <v>113529</v>
      </c>
      <c r="B26002" s="27" t="s">
        <v>97167</v>
      </c>
      <c r="C26002" s="8" t="s">
        <v>97954</v>
      </c>
    </row>
    <row r="26003" spans="1:3" ht="15" customHeight="1">
      <c r="A26003" s="40" t="s">
        <v>97394</v>
      </c>
      <c r="B26003" s="27" t="s">
        <v>97395</v>
      </c>
      <c r="C26003" s="8" t="s">
        <v>41209</v>
      </c>
    </row>
    <row r="26004" spans="1:3" ht="15" customHeight="1">
      <c r="A26004" s="22" t="s">
        <v>42883</v>
      </c>
      <c r="B26004" s="26" t="s">
        <v>1405</v>
      </c>
      <c r="C26004" s="28" t="s">
        <v>5933</v>
      </c>
    </row>
    <row r="26005" spans="1:3" ht="15" customHeight="1">
      <c r="A26005" s="40" t="s">
        <v>117582</v>
      </c>
      <c r="B26005" s="27" t="s">
        <v>116852</v>
      </c>
      <c r="C26005" s="8" t="s">
        <v>35080</v>
      </c>
    </row>
    <row r="26006" spans="1:3" ht="15" customHeight="1">
      <c r="A26006" s="40" t="s">
        <v>96690</v>
      </c>
      <c r="B26006" s="27" t="s">
        <v>47581</v>
      </c>
      <c r="C26006" s="8" t="s">
        <v>47582</v>
      </c>
    </row>
    <row r="26007" spans="1:3" ht="15" customHeight="1">
      <c r="A26007" s="40" t="s">
        <v>53588</v>
      </c>
      <c r="B26007" s="27" t="s">
        <v>14209</v>
      </c>
      <c r="C26007" s="8" t="s">
        <v>29440</v>
      </c>
    </row>
    <row r="26008" spans="1:3" ht="15" customHeight="1">
      <c r="A26008" s="40" t="s">
        <v>88835</v>
      </c>
      <c r="B26008" s="27" t="s">
        <v>42297</v>
      </c>
      <c r="C26008" s="8" t="s">
        <v>40978</v>
      </c>
    </row>
    <row r="26009" spans="1:3" ht="15" customHeight="1">
      <c r="A26009" s="40" t="s">
        <v>124926</v>
      </c>
      <c r="B26009" s="27" t="s">
        <v>106146</v>
      </c>
      <c r="C26009" s="8" t="s">
        <v>35092</v>
      </c>
    </row>
    <row r="26010" spans="1:3" ht="15" customHeight="1">
      <c r="A26010" s="40" t="s">
        <v>84570</v>
      </c>
      <c r="B26010" s="27" t="s">
        <v>61957</v>
      </c>
      <c r="C26010" s="8" t="s">
        <v>61958</v>
      </c>
    </row>
    <row r="26011" spans="1:3" ht="15" customHeight="1">
      <c r="A26011" s="40" t="s">
        <v>29750</v>
      </c>
      <c r="B26011" s="27" t="s">
        <v>6879</v>
      </c>
      <c r="C26011" s="8" t="s">
        <v>5824</v>
      </c>
    </row>
    <row r="26012" spans="1:3" ht="15" customHeight="1">
      <c r="A26012" s="40" t="s">
        <v>112615</v>
      </c>
      <c r="B26012" s="27" t="s">
        <v>112029</v>
      </c>
      <c r="C26012" s="8" t="s">
        <v>107068</v>
      </c>
    </row>
    <row r="26013" spans="1:3" ht="15" customHeight="1">
      <c r="A26013" s="40" t="s">
        <v>118741</v>
      </c>
      <c r="B26013" s="27" t="s">
        <v>118668</v>
      </c>
      <c r="C26013" s="8" t="s">
        <v>114255</v>
      </c>
    </row>
    <row r="26014" spans="1:3" ht="15" customHeight="1">
      <c r="A26014" s="40" t="s">
        <v>115583</v>
      </c>
      <c r="B26014" s="27" t="s">
        <v>115419</v>
      </c>
      <c r="C26014" s="8" t="s">
        <v>5697</v>
      </c>
    </row>
    <row r="26015" spans="1:3" ht="15" customHeight="1">
      <c r="A26015" s="40" t="s">
        <v>58370</v>
      </c>
      <c r="B26015" s="27" t="s">
        <v>58371</v>
      </c>
      <c r="C26015" s="8" t="s">
        <v>6226</v>
      </c>
    </row>
    <row r="26016" spans="1:3" ht="15" customHeight="1">
      <c r="A26016" s="40" t="s">
        <v>71868</v>
      </c>
      <c r="B26016" s="27" t="s">
        <v>71869</v>
      </c>
      <c r="C26016" s="8" t="s">
        <v>7342</v>
      </c>
    </row>
    <row r="26017" spans="1:3" ht="15" customHeight="1">
      <c r="A26017" s="40" t="s">
        <v>69374</v>
      </c>
      <c r="B26017" s="27" t="s">
        <v>7133</v>
      </c>
      <c r="C26017" s="8" t="s">
        <v>6229</v>
      </c>
    </row>
    <row r="26018" spans="1:3" ht="15" customHeight="1">
      <c r="A26018" s="40" t="s">
        <v>55538</v>
      </c>
      <c r="B26018" s="27" t="s">
        <v>52973</v>
      </c>
      <c r="C26018" s="8" t="s">
        <v>44524</v>
      </c>
    </row>
    <row r="26019" spans="1:3" ht="15" customHeight="1">
      <c r="A26019" s="40" t="s">
        <v>100617</v>
      </c>
      <c r="B26019" s="27" t="s">
        <v>48565</v>
      </c>
      <c r="C26019" s="8" t="s">
        <v>46464</v>
      </c>
    </row>
    <row r="26020" spans="1:3" ht="15" customHeight="1">
      <c r="A26020" s="40" t="s">
        <v>66833</v>
      </c>
      <c r="B26020" s="27" t="s">
        <v>23362</v>
      </c>
      <c r="C26020" s="8" t="s">
        <v>104180</v>
      </c>
    </row>
    <row r="26021" spans="1:3" ht="15" customHeight="1">
      <c r="A26021" s="40" t="s">
        <v>101045</v>
      </c>
      <c r="B26021" s="27" t="s">
        <v>47443</v>
      </c>
      <c r="C26021" s="8" t="s">
        <v>17753</v>
      </c>
    </row>
    <row r="26022" spans="1:3" ht="15" customHeight="1">
      <c r="A26022" s="40" t="s">
        <v>127794</v>
      </c>
      <c r="B26022" s="27" t="s">
        <v>126896</v>
      </c>
      <c r="C26022" s="8" t="s">
        <v>126922</v>
      </c>
    </row>
    <row r="26023" spans="1:3" ht="15" customHeight="1">
      <c r="A26023" s="22" t="s">
        <v>17945</v>
      </c>
      <c r="B26023" s="26" t="s">
        <v>17946</v>
      </c>
      <c r="C26023" s="28" t="s">
        <v>5616</v>
      </c>
    </row>
    <row r="26024" spans="1:3" ht="15" customHeight="1">
      <c r="A26024" s="40" t="s">
        <v>26447</v>
      </c>
      <c r="B26024" s="27" t="s">
        <v>9151</v>
      </c>
      <c r="C26024" s="8" t="s">
        <v>5646</v>
      </c>
    </row>
    <row r="26025" spans="1:3" ht="15" customHeight="1">
      <c r="A26025" s="40" t="s">
        <v>88754</v>
      </c>
      <c r="B26025" s="27" t="s">
        <v>8009</v>
      </c>
      <c r="C26025" s="8" t="s">
        <v>7897</v>
      </c>
    </row>
    <row r="26026" spans="1:3" ht="15" customHeight="1">
      <c r="A26026" s="40" t="s">
        <v>30101</v>
      </c>
      <c r="B26026" s="27" t="s">
        <v>1105</v>
      </c>
      <c r="C26026" s="8" t="s">
        <v>29420</v>
      </c>
    </row>
    <row r="26027" spans="1:3" ht="15" customHeight="1">
      <c r="A26027" s="22" t="s">
        <v>14317</v>
      </c>
      <c r="B26027" s="26" t="s">
        <v>6353</v>
      </c>
      <c r="C26027" s="28" t="s">
        <v>5824</v>
      </c>
    </row>
    <row r="26028" spans="1:3" ht="15" customHeight="1">
      <c r="A26028" s="40" t="s">
        <v>71116</v>
      </c>
      <c r="B26028" s="27" t="s">
        <v>71113</v>
      </c>
      <c r="C26028" s="8" t="s">
        <v>35082</v>
      </c>
    </row>
    <row r="26029" spans="1:3" ht="15" customHeight="1">
      <c r="A26029" s="40" t="s">
        <v>43740</v>
      </c>
      <c r="B26029" s="27" t="s">
        <v>42658</v>
      </c>
      <c r="C26029" s="8" t="s">
        <v>41192</v>
      </c>
    </row>
    <row r="26030" spans="1:3" ht="15" customHeight="1">
      <c r="A26030" s="22" t="s">
        <v>7350</v>
      </c>
      <c r="B26030" s="26" t="s">
        <v>5677</v>
      </c>
      <c r="C26030" s="28" t="s">
        <v>5678</v>
      </c>
    </row>
    <row r="26031" spans="1:3" ht="15" customHeight="1">
      <c r="A26031" s="40" t="s">
        <v>20656</v>
      </c>
      <c r="B26031" s="27" t="s">
        <v>20657</v>
      </c>
      <c r="C26031" s="8" t="s">
        <v>7007</v>
      </c>
    </row>
    <row r="26032" spans="1:3" ht="15" customHeight="1">
      <c r="A26032" s="40" t="s">
        <v>4106</v>
      </c>
      <c r="B26032" s="27" t="s">
        <v>1120</v>
      </c>
      <c r="C26032" s="8" t="s">
        <v>5745</v>
      </c>
    </row>
    <row r="26033" spans="1:3" ht="15" customHeight="1">
      <c r="A26033" s="40" t="s">
        <v>50037</v>
      </c>
      <c r="B26033" s="27" t="s">
        <v>43411</v>
      </c>
      <c r="C26033" s="8" t="s">
        <v>41264</v>
      </c>
    </row>
    <row r="26034" spans="1:3" ht="15" customHeight="1">
      <c r="A26034" s="40" t="s">
        <v>61052</v>
      </c>
      <c r="B26034" s="27" t="s">
        <v>8694</v>
      </c>
      <c r="C26034" s="8" t="s">
        <v>29436</v>
      </c>
    </row>
    <row r="26035" spans="1:3" ht="15" customHeight="1">
      <c r="A26035" s="40" t="s">
        <v>97280</v>
      </c>
      <c r="B26035" s="27" t="s">
        <v>97276</v>
      </c>
      <c r="C26035" s="8" t="s">
        <v>97277</v>
      </c>
    </row>
    <row r="26036" spans="1:3" ht="15" customHeight="1">
      <c r="A26036" s="40" t="s">
        <v>91452</v>
      </c>
      <c r="B26036" s="27" t="s">
        <v>21616</v>
      </c>
      <c r="C26036" s="8" t="s">
        <v>6220</v>
      </c>
    </row>
    <row r="26037" spans="1:3" ht="15" customHeight="1">
      <c r="A26037" s="40" t="s">
        <v>92166</v>
      </c>
      <c r="B26037" s="27" t="s">
        <v>61895</v>
      </c>
      <c r="C26037" s="8" t="s">
        <v>52723</v>
      </c>
    </row>
    <row r="26038" spans="1:3" ht="15" customHeight="1">
      <c r="A26038" s="40" t="s">
        <v>76213</v>
      </c>
      <c r="B26038" s="27" t="s">
        <v>41704</v>
      </c>
      <c r="C26038" s="8" t="s">
        <v>40984</v>
      </c>
    </row>
    <row r="26039" spans="1:3" ht="15" customHeight="1">
      <c r="A26039" s="40" t="s">
        <v>12768</v>
      </c>
      <c r="B26039" s="27" t="s">
        <v>6622</v>
      </c>
      <c r="C26039" s="8" t="s">
        <v>6454</v>
      </c>
    </row>
    <row r="26040" spans="1:3" ht="15" customHeight="1">
      <c r="A26040" s="40" t="s">
        <v>111495</v>
      </c>
      <c r="B26040" s="27" t="s">
        <v>111496</v>
      </c>
      <c r="C26040" s="8" t="s">
        <v>97954</v>
      </c>
    </row>
    <row r="26041" spans="1:3" ht="15" customHeight="1">
      <c r="A26041" s="40" t="s">
        <v>38930</v>
      </c>
      <c r="B26041" s="27" t="s">
        <v>45881</v>
      </c>
      <c r="C26041" s="8" t="s">
        <v>6220</v>
      </c>
    </row>
    <row r="26042" spans="1:3" ht="15" customHeight="1">
      <c r="A26042" s="40" t="s">
        <v>6455</v>
      </c>
      <c r="B26042" s="27" t="s">
        <v>6456</v>
      </c>
      <c r="C26042" s="8" t="s">
        <v>6019</v>
      </c>
    </row>
    <row r="26043" spans="1:3" ht="15" customHeight="1">
      <c r="A26043" s="40" t="s">
        <v>8696</v>
      </c>
      <c r="B26043" s="27" t="s">
        <v>5902</v>
      </c>
      <c r="C26043" s="8" t="s">
        <v>5903</v>
      </c>
    </row>
    <row r="26044" spans="1:3" ht="15" customHeight="1">
      <c r="A26044" s="40" t="s">
        <v>115628</v>
      </c>
      <c r="B26044" s="27" t="s">
        <v>6447</v>
      </c>
      <c r="C26044" s="8" t="s">
        <v>5704</v>
      </c>
    </row>
    <row r="26045" spans="1:3" ht="15" customHeight="1">
      <c r="A26045" s="40" t="s">
        <v>87725</v>
      </c>
      <c r="B26045" s="27" t="s">
        <v>42285</v>
      </c>
      <c r="C26045" s="8" t="s">
        <v>40994</v>
      </c>
    </row>
    <row r="26046" spans="1:3" ht="15" customHeight="1">
      <c r="A26046" s="40" t="s">
        <v>52931</v>
      </c>
      <c r="B26046" s="27" t="s">
        <v>1067</v>
      </c>
      <c r="C26046" s="8" t="s">
        <v>5610</v>
      </c>
    </row>
    <row r="26047" spans="1:3" ht="15" customHeight="1">
      <c r="A26047" s="40" t="s">
        <v>84222</v>
      </c>
      <c r="B26047" s="27" t="s">
        <v>64194</v>
      </c>
      <c r="C26047" s="8" t="s">
        <v>26815</v>
      </c>
    </row>
    <row r="26048" spans="1:3" ht="15" customHeight="1">
      <c r="A26048" s="22" t="s">
        <v>9540</v>
      </c>
      <c r="B26048" s="26" t="s">
        <v>9541</v>
      </c>
      <c r="C26048" s="8" t="s">
        <v>29439</v>
      </c>
    </row>
    <row r="26049" spans="1:3" ht="15" customHeight="1">
      <c r="A26049" s="40" t="s">
        <v>84126</v>
      </c>
      <c r="B26049" s="27" t="s">
        <v>76650</v>
      </c>
      <c r="C26049" s="8" t="s">
        <v>41226</v>
      </c>
    </row>
    <row r="26050" spans="1:3" ht="15" customHeight="1">
      <c r="A26050" s="22" t="s">
        <v>2495</v>
      </c>
      <c r="B26050" s="26" t="s">
        <v>2496</v>
      </c>
      <c r="C26050" s="28" t="s">
        <v>8895</v>
      </c>
    </row>
    <row r="26051" spans="1:3" ht="15" customHeight="1">
      <c r="A26051" s="40" t="s">
        <v>30382</v>
      </c>
      <c r="B26051" s="27" t="s">
        <v>30370</v>
      </c>
      <c r="C26051" s="8" t="s">
        <v>29433</v>
      </c>
    </row>
    <row r="26052" spans="1:3" ht="15" customHeight="1">
      <c r="A26052" s="40" t="s">
        <v>4170</v>
      </c>
      <c r="B26052" s="27" t="s">
        <v>4171</v>
      </c>
      <c r="C26052" s="8" t="s">
        <v>29425</v>
      </c>
    </row>
    <row r="26053" spans="1:3" ht="15" customHeight="1">
      <c r="A26053" s="40" t="s">
        <v>89652</v>
      </c>
      <c r="B26053" s="27" t="s">
        <v>45607</v>
      </c>
      <c r="C26053" s="8" t="s">
        <v>41183</v>
      </c>
    </row>
    <row r="26054" spans="1:3" ht="15" customHeight="1">
      <c r="A26054" s="40" t="s">
        <v>34363</v>
      </c>
      <c r="B26054" s="27" t="s">
        <v>34364</v>
      </c>
      <c r="C26054" s="8" t="s">
        <v>6966</v>
      </c>
    </row>
    <row r="26055" spans="1:3" ht="15" customHeight="1">
      <c r="A26055" s="40" t="s">
        <v>114168</v>
      </c>
      <c r="B26055" s="27" t="s">
        <v>114169</v>
      </c>
      <c r="C26055" s="8" t="s">
        <v>106677</v>
      </c>
    </row>
    <row r="26056" spans="1:3" ht="15" customHeight="1">
      <c r="A26056" s="40" t="s">
        <v>51078</v>
      </c>
      <c r="B26056" s="27" t="s">
        <v>31022</v>
      </c>
      <c r="C26056" s="8" t="s">
        <v>6271</v>
      </c>
    </row>
    <row r="26057" spans="1:3" ht="15" customHeight="1">
      <c r="A26057" s="40" t="s">
        <v>82859</v>
      </c>
      <c r="B26057" s="27" t="s">
        <v>82728</v>
      </c>
      <c r="C26057" s="8" t="s">
        <v>12536</v>
      </c>
    </row>
    <row r="26058" spans="1:3" ht="15" customHeight="1">
      <c r="A26058" s="40" t="s">
        <v>110803</v>
      </c>
      <c r="B26058" s="27" t="s">
        <v>110496</v>
      </c>
      <c r="C26058" s="8" t="s">
        <v>46878</v>
      </c>
    </row>
    <row r="26059" spans="1:3" ht="15" customHeight="1">
      <c r="A26059" s="40" t="s">
        <v>100389</v>
      </c>
      <c r="B26059" s="27" t="s">
        <v>106135</v>
      </c>
      <c r="C26059" s="8" t="s">
        <v>41198</v>
      </c>
    </row>
    <row r="26060" spans="1:3" ht="15" customHeight="1">
      <c r="A26060" s="40" t="s">
        <v>65539</v>
      </c>
      <c r="B26060" s="27" t="s">
        <v>86466</v>
      </c>
      <c r="C26060" s="8" t="s">
        <v>45236</v>
      </c>
    </row>
    <row r="26061" spans="1:3" ht="15" customHeight="1">
      <c r="A26061" s="40" t="s">
        <v>9861</v>
      </c>
      <c r="B26061" s="27" t="s">
        <v>38255</v>
      </c>
      <c r="C26061" s="8" t="s">
        <v>8162</v>
      </c>
    </row>
    <row r="26062" spans="1:3" ht="15" customHeight="1">
      <c r="A26062" s="40" t="s">
        <v>14330</v>
      </c>
      <c r="B26062" s="27" t="s">
        <v>7810</v>
      </c>
      <c r="C26062" s="8" t="s">
        <v>29428</v>
      </c>
    </row>
    <row r="26063" spans="1:3" ht="15" customHeight="1">
      <c r="A26063" s="40" t="s">
        <v>5507</v>
      </c>
      <c r="B26063" s="27" t="s">
        <v>3456</v>
      </c>
      <c r="C26063" s="8" t="s">
        <v>5932</v>
      </c>
    </row>
    <row r="26064" spans="1:3" ht="15" customHeight="1">
      <c r="A26064" s="40" t="s">
        <v>67483</v>
      </c>
      <c r="B26064" s="27" t="s">
        <v>3374</v>
      </c>
      <c r="C26064" s="8" t="s">
        <v>7103</v>
      </c>
    </row>
    <row r="26065" spans="1:3" ht="15" customHeight="1">
      <c r="A26065" s="40" t="s">
        <v>127037</v>
      </c>
      <c r="B26065" s="27" t="s">
        <v>94838</v>
      </c>
      <c r="C26065" s="8" t="s">
        <v>87412</v>
      </c>
    </row>
    <row r="26066" spans="1:3" ht="15" customHeight="1">
      <c r="A26066" s="40" t="s">
        <v>80055</v>
      </c>
      <c r="B26066" s="27" t="s">
        <v>60085</v>
      </c>
      <c r="C26066" s="8" t="s">
        <v>60461</v>
      </c>
    </row>
    <row r="26067" spans="1:3" ht="15" customHeight="1">
      <c r="A26067" s="40" t="s">
        <v>65387</v>
      </c>
      <c r="B26067" s="27" t="s">
        <v>72785</v>
      </c>
      <c r="C26067" s="8" t="s">
        <v>41232</v>
      </c>
    </row>
    <row r="26068" spans="1:3" ht="15" customHeight="1">
      <c r="A26068" s="40" t="s">
        <v>73100</v>
      </c>
      <c r="B26068" s="27" t="s">
        <v>40675</v>
      </c>
      <c r="C26068" s="8" t="s">
        <v>6922</v>
      </c>
    </row>
    <row r="26069" spans="1:3" ht="15" customHeight="1">
      <c r="A26069" s="40" t="s">
        <v>15679</v>
      </c>
      <c r="B26069" s="27" t="s">
        <v>9855</v>
      </c>
      <c r="C26069" s="8" t="s">
        <v>5684</v>
      </c>
    </row>
    <row r="26070" spans="1:3" ht="15" customHeight="1">
      <c r="A26070" s="40" t="s">
        <v>27931</v>
      </c>
      <c r="B26070" s="27" t="s">
        <v>10670</v>
      </c>
      <c r="C26070" s="8" t="s">
        <v>10671</v>
      </c>
    </row>
    <row r="26071" spans="1:3" ht="15" customHeight="1">
      <c r="A26071" s="40" t="s">
        <v>108460</v>
      </c>
      <c r="B26071" s="27" t="s">
        <v>108336</v>
      </c>
      <c r="C26071" s="8" t="s">
        <v>6035</v>
      </c>
    </row>
    <row r="26072" spans="1:3" ht="15" customHeight="1">
      <c r="A26072" s="40" t="s">
        <v>24879</v>
      </c>
      <c r="B26072" s="27" t="s">
        <v>24880</v>
      </c>
      <c r="C26072" s="8" t="s">
        <v>9217</v>
      </c>
    </row>
    <row r="26073" spans="1:3" ht="15" customHeight="1">
      <c r="A26073" s="40" t="s">
        <v>29571</v>
      </c>
      <c r="B26073" s="27" t="s">
        <v>29572</v>
      </c>
      <c r="C26073" s="8" t="s">
        <v>6362</v>
      </c>
    </row>
    <row r="26074" spans="1:3" ht="15" customHeight="1">
      <c r="A26074" s="40" t="s">
        <v>113196</v>
      </c>
      <c r="B26074" s="27" t="s">
        <v>23801</v>
      </c>
      <c r="C26074" s="8" t="s">
        <v>6040</v>
      </c>
    </row>
    <row r="26075" spans="1:3" ht="15" customHeight="1">
      <c r="A26075" s="40" t="s">
        <v>94654</v>
      </c>
      <c r="B26075" s="27" t="s">
        <v>93993</v>
      </c>
      <c r="C26075" s="8" t="s">
        <v>65473</v>
      </c>
    </row>
    <row r="26076" spans="1:3" ht="15" customHeight="1">
      <c r="A26076" s="40" t="s">
        <v>98176</v>
      </c>
      <c r="B26076" s="27" t="s">
        <v>38480</v>
      </c>
      <c r="C26076" s="8" t="s">
        <v>35101</v>
      </c>
    </row>
    <row r="26077" spans="1:3" ht="15" customHeight="1">
      <c r="A26077" s="40" t="s">
        <v>73759</v>
      </c>
      <c r="B26077" s="27" t="s">
        <v>41319</v>
      </c>
      <c r="C26077" s="8" t="s">
        <v>41320</v>
      </c>
    </row>
    <row r="26078" spans="1:3" ht="15" customHeight="1">
      <c r="A26078" s="22" t="s">
        <v>40912</v>
      </c>
      <c r="B26078" s="26" t="s">
        <v>40913</v>
      </c>
      <c r="C26078" s="28" t="s">
        <v>6287</v>
      </c>
    </row>
    <row r="26079" spans="1:3" ht="15" customHeight="1">
      <c r="A26079" s="40" t="s">
        <v>126322</v>
      </c>
      <c r="B26079" s="27" t="s">
        <v>65294</v>
      </c>
      <c r="C26079" s="8" t="s">
        <v>5885</v>
      </c>
    </row>
    <row r="26080" spans="1:3" ht="15" customHeight="1">
      <c r="A26080" s="40" t="s">
        <v>92306</v>
      </c>
      <c r="B26080" s="27" t="s">
        <v>36352</v>
      </c>
      <c r="C26080" s="8" t="s">
        <v>35090</v>
      </c>
    </row>
    <row r="26081" spans="1:3" ht="15" customHeight="1">
      <c r="A26081" s="40" t="s">
        <v>117319</v>
      </c>
      <c r="B26081" s="27" t="s">
        <v>116780</v>
      </c>
      <c r="C26081" s="8" t="s">
        <v>23211</v>
      </c>
    </row>
    <row r="26082" spans="1:3" ht="15" customHeight="1">
      <c r="A26082" s="40" t="s">
        <v>73771</v>
      </c>
      <c r="B26082" s="27" t="s">
        <v>41319</v>
      </c>
      <c r="C26082" s="8" t="s">
        <v>41320</v>
      </c>
    </row>
    <row r="26083" spans="1:3" ht="15" customHeight="1">
      <c r="A26083" s="40" t="s">
        <v>77639</v>
      </c>
      <c r="B26083" s="27" t="s">
        <v>114780</v>
      </c>
      <c r="C26083" s="8" t="s">
        <v>6427</v>
      </c>
    </row>
    <row r="26084" spans="1:3" ht="15" customHeight="1">
      <c r="A26084" s="40" t="s">
        <v>124613</v>
      </c>
      <c r="B26084" s="27" t="s">
        <v>124319</v>
      </c>
      <c r="C26084" s="8" t="s">
        <v>35773</v>
      </c>
    </row>
    <row r="26085" spans="1:3" ht="15" customHeight="1">
      <c r="A26085" s="40" t="s">
        <v>47632</v>
      </c>
      <c r="B26085" s="27" t="s">
        <v>47633</v>
      </c>
      <c r="C26085" s="8" t="s">
        <v>47634</v>
      </c>
    </row>
    <row r="26086" spans="1:3" ht="15" customHeight="1">
      <c r="A26086" s="40" t="s">
        <v>89775</v>
      </c>
      <c r="B26086" s="27" t="s">
        <v>3351</v>
      </c>
      <c r="C26086" s="8" t="s">
        <v>111159</v>
      </c>
    </row>
    <row r="26087" spans="1:3" ht="15" customHeight="1">
      <c r="A26087" s="40" t="s">
        <v>108078</v>
      </c>
      <c r="B26087" s="27" t="s">
        <v>108079</v>
      </c>
      <c r="C26087" s="8" t="s">
        <v>5681</v>
      </c>
    </row>
    <row r="26088" spans="1:3" ht="15" customHeight="1">
      <c r="A26088" s="40" t="s">
        <v>52982</v>
      </c>
      <c r="B26088" s="27" t="s">
        <v>41322</v>
      </c>
      <c r="C26088" s="8" t="s">
        <v>40814</v>
      </c>
    </row>
    <row r="26089" spans="1:3" ht="15" customHeight="1">
      <c r="A26089" s="40" t="s">
        <v>89867</v>
      </c>
      <c r="B26089" s="27" t="s">
        <v>6505</v>
      </c>
      <c r="C26089" s="8" t="s">
        <v>6506</v>
      </c>
    </row>
    <row r="26090" spans="1:3" ht="15" customHeight="1">
      <c r="A26090" s="40" t="s">
        <v>57410</v>
      </c>
      <c r="B26090" s="27" t="s">
        <v>57030</v>
      </c>
      <c r="C26090" s="8" t="s">
        <v>6625</v>
      </c>
    </row>
    <row r="26091" spans="1:3" ht="15" customHeight="1">
      <c r="A26091" s="40" t="s">
        <v>51166</v>
      </c>
      <c r="B26091" s="27" t="s">
        <v>49498</v>
      </c>
      <c r="C26091" s="8" t="s">
        <v>40990</v>
      </c>
    </row>
    <row r="26092" spans="1:3" ht="15" customHeight="1">
      <c r="A26092" s="40" t="s">
        <v>43247</v>
      </c>
      <c r="B26092" s="27" t="s">
        <v>43632</v>
      </c>
      <c r="C26092" s="8" t="s">
        <v>8506</v>
      </c>
    </row>
    <row r="26093" spans="1:3" ht="15" customHeight="1">
      <c r="A26093" s="22" t="s">
        <v>33306</v>
      </c>
      <c r="B26093" s="26" t="s">
        <v>30730</v>
      </c>
      <c r="C26093" s="28" t="s">
        <v>6287</v>
      </c>
    </row>
    <row r="26094" spans="1:3" ht="15" customHeight="1">
      <c r="A26094" s="22" t="s">
        <v>35788</v>
      </c>
      <c r="B26094" s="26" t="s">
        <v>35758</v>
      </c>
      <c r="C26094" s="28" t="s">
        <v>8461</v>
      </c>
    </row>
    <row r="26095" spans="1:3" ht="15" customHeight="1">
      <c r="A26095" s="40" t="s">
        <v>90544</v>
      </c>
      <c r="B26095" s="27" t="s">
        <v>64403</v>
      </c>
      <c r="C26095" s="8" t="s">
        <v>65471</v>
      </c>
    </row>
    <row r="26096" spans="1:3" ht="15" customHeight="1">
      <c r="A26096" s="40" t="s">
        <v>25547</v>
      </c>
      <c r="B26096" s="27" t="s">
        <v>25548</v>
      </c>
      <c r="C26096" s="8" t="s">
        <v>5740</v>
      </c>
    </row>
    <row r="26097" spans="1:3" ht="15" customHeight="1">
      <c r="A26097" s="40" t="s">
        <v>79109</v>
      </c>
      <c r="B26097" s="27" t="s">
        <v>70991</v>
      </c>
      <c r="C26097" s="8" t="s">
        <v>60467</v>
      </c>
    </row>
    <row r="26098" spans="1:3" ht="15" customHeight="1">
      <c r="A26098" s="22" t="s">
        <v>33049</v>
      </c>
      <c r="B26098" s="26" t="s">
        <v>1058</v>
      </c>
      <c r="C26098" s="28" t="s">
        <v>8186</v>
      </c>
    </row>
    <row r="26099" spans="1:3" ht="15" customHeight="1">
      <c r="A26099" s="40" t="s">
        <v>126139</v>
      </c>
      <c r="B26099" s="27" t="s">
        <v>62236</v>
      </c>
      <c r="C26099" s="8" t="s">
        <v>51707</v>
      </c>
    </row>
    <row r="26100" spans="1:3" ht="15" customHeight="1">
      <c r="A26100" s="22" t="s">
        <v>15557</v>
      </c>
      <c r="B26100" s="26" t="s">
        <v>15558</v>
      </c>
      <c r="C26100" s="28" t="s">
        <v>5987</v>
      </c>
    </row>
    <row r="26101" spans="1:3" ht="15" customHeight="1">
      <c r="A26101" s="40" t="s">
        <v>50477</v>
      </c>
      <c r="B26101" s="27" t="s">
        <v>2758</v>
      </c>
      <c r="C26101" s="8" t="s">
        <v>5938</v>
      </c>
    </row>
    <row r="26102" spans="1:3" ht="15" customHeight="1">
      <c r="A26102" s="40" t="s">
        <v>53488</v>
      </c>
      <c r="B26102" s="27" t="s">
        <v>9684</v>
      </c>
      <c r="C26102" s="8" t="s">
        <v>7051</v>
      </c>
    </row>
    <row r="26103" spans="1:3" ht="15" customHeight="1">
      <c r="A26103" s="40" t="s">
        <v>54934</v>
      </c>
      <c r="B26103" s="27" t="s">
        <v>25577</v>
      </c>
      <c r="C26103" s="8" t="s">
        <v>111155</v>
      </c>
    </row>
    <row r="26104" spans="1:3" ht="15" customHeight="1">
      <c r="A26104" s="40" t="s">
        <v>101194</v>
      </c>
      <c r="B26104" s="27" t="s">
        <v>30976</v>
      </c>
      <c r="C26104" s="8" t="s">
        <v>6625</v>
      </c>
    </row>
    <row r="26105" spans="1:3" ht="15" customHeight="1">
      <c r="A26105" s="40" t="s">
        <v>40927</v>
      </c>
      <c r="B26105" s="27" t="s">
        <v>40804</v>
      </c>
      <c r="C26105" s="8" t="s">
        <v>5932</v>
      </c>
    </row>
    <row r="26106" spans="1:3" ht="15" customHeight="1">
      <c r="A26106" s="40" t="s">
        <v>74713</v>
      </c>
      <c r="B26106" s="27" t="s">
        <v>52869</v>
      </c>
      <c r="C26106" s="8" t="s">
        <v>51707</v>
      </c>
    </row>
    <row r="26107" spans="1:3" ht="15" customHeight="1">
      <c r="A26107" s="40" t="s">
        <v>88271</v>
      </c>
      <c r="B26107" s="27" t="s">
        <v>38290</v>
      </c>
      <c r="C26107" s="8" t="s">
        <v>9898</v>
      </c>
    </row>
    <row r="26108" spans="1:3" ht="15" customHeight="1">
      <c r="A26108" s="40" t="s">
        <v>93311</v>
      </c>
      <c r="B26108" s="27" t="s">
        <v>8867</v>
      </c>
      <c r="C26108" s="8" t="s">
        <v>5855</v>
      </c>
    </row>
    <row r="26109" spans="1:3" ht="15" customHeight="1">
      <c r="A26109" s="40" t="s">
        <v>80248</v>
      </c>
      <c r="B26109" s="27" t="s">
        <v>53101</v>
      </c>
      <c r="C26109" s="8" t="s">
        <v>40998</v>
      </c>
    </row>
    <row r="26110" spans="1:3" ht="15" customHeight="1">
      <c r="A26110" s="40" t="s">
        <v>93694</v>
      </c>
      <c r="B26110" s="27" t="s">
        <v>45888</v>
      </c>
      <c r="C26110" s="8" t="s">
        <v>6067</v>
      </c>
    </row>
    <row r="26111" spans="1:3" ht="15" customHeight="1">
      <c r="A26111" s="40" t="s">
        <v>107029</v>
      </c>
      <c r="B26111" s="27" t="s">
        <v>107030</v>
      </c>
      <c r="C26111" s="8" t="s">
        <v>81377</v>
      </c>
    </row>
    <row r="26112" spans="1:3" ht="15" customHeight="1">
      <c r="A26112" s="40" t="s">
        <v>118754</v>
      </c>
      <c r="B26112" s="27" t="s">
        <v>118755</v>
      </c>
      <c r="C26112" s="8" t="s">
        <v>29422</v>
      </c>
    </row>
    <row r="26113" spans="1:3" ht="15" customHeight="1">
      <c r="A26113" s="40" t="s">
        <v>112547</v>
      </c>
      <c r="B26113" s="27" t="s">
        <v>41001</v>
      </c>
      <c r="C26113" s="8" t="s">
        <v>41002</v>
      </c>
    </row>
    <row r="26114" spans="1:3" ht="15" customHeight="1">
      <c r="A26114" s="22" t="s">
        <v>83881</v>
      </c>
      <c r="B26114" s="26" t="s">
        <v>83801</v>
      </c>
      <c r="C26114" s="28" t="s">
        <v>8471</v>
      </c>
    </row>
    <row r="26115" spans="1:3" ht="15" customHeight="1">
      <c r="A26115" s="40" t="s">
        <v>88690</v>
      </c>
      <c r="B26115" s="27" t="s">
        <v>24084</v>
      </c>
      <c r="C26115" s="8" t="s">
        <v>16011</v>
      </c>
    </row>
    <row r="26116" spans="1:3" ht="15" customHeight="1">
      <c r="A26116" s="22" t="s">
        <v>83941</v>
      </c>
      <c r="B26116" s="26" t="s">
        <v>83942</v>
      </c>
      <c r="C26116" s="8" t="s">
        <v>65457</v>
      </c>
    </row>
    <row r="26117" spans="1:3" ht="15" customHeight="1">
      <c r="A26117" s="40" t="s">
        <v>38119</v>
      </c>
      <c r="B26117" s="27" t="s">
        <v>43376</v>
      </c>
      <c r="C26117" s="8" t="s">
        <v>6058</v>
      </c>
    </row>
    <row r="26118" spans="1:3" ht="15" customHeight="1">
      <c r="A26118" s="40" t="s">
        <v>109750</v>
      </c>
      <c r="B26118" s="27" t="s">
        <v>18134</v>
      </c>
      <c r="C26118" s="8" t="s">
        <v>5906</v>
      </c>
    </row>
    <row r="26119" spans="1:3" ht="15" customHeight="1">
      <c r="A26119" s="40" t="s">
        <v>106239</v>
      </c>
      <c r="B26119" s="27" t="s">
        <v>106240</v>
      </c>
      <c r="C26119" s="8" t="s">
        <v>106241</v>
      </c>
    </row>
    <row r="26120" spans="1:3" ht="15" customHeight="1">
      <c r="A26120" s="40" t="s">
        <v>116314</v>
      </c>
      <c r="B26120" s="27" t="s">
        <v>51881</v>
      </c>
      <c r="C26120" s="8" t="s">
        <v>13167</v>
      </c>
    </row>
    <row r="26121" spans="1:3" ht="15" customHeight="1">
      <c r="A26121" s="40" t="s">
        <v>50900</v>
      </c>
      <c r="B26121" s="27" t="s">
        <v>59740</v>
      </c>
      <c r="C26121" s="8" t="s">
        <v>6758</v>
      </c>
    </row>
    <row r="26122" spans="1:3" ht="15" customHeight="1">
      <c r="A26122" s="40" t="s">
        <v>33116</v>
      </c>
      <c r="B26122" s="27" t="s">
        <v>7161</v>
      </c>
      <c r="C26122" s="8" t="s">
        <v>6337</v>
      </c>
    </row>
    <row r="26123" spans="1:3" ht="15" customHeight="1">
      <c r="A26123" s="40" t="s">
        <v>76307</v>
      </c>
      <c r="B26123" s="27" t="s">
        <v>16592</v>
      </c>
      <c r="C26123" s="8" t="s">
        <v>13719</v>
      </c>
    </row>
    <row r="26124" spans="1:3" ht="15" customHeight="1">
      <c r="A26124" s="40" t="s">
        <v>126361</v>
      </c>
      <c r="B26124" s="27" t="s">
        <v>121778</v>
      </c>
      <c r="C26124" s="8" t="s">
        <v>112048</v>
      </c>
    </row>
    <row r="26125" spans="1:3" ht="15" customHeight="1">
      <c r="A26125" s="40" t="s">
        <v>73700</v>
      </c>
      <c r="B26125" s="27" t="s">
        <v>41737</v>
      </c>
      <c r="C26125" s="8" t="s">
        <v>41009</v>
      </c>
    </row>
    <row r="26126" spans="1:3" ht="15" customHeight="1">
      <c r="A26126" s="40" t="s">
        <v>8245</v>
      </c>
      <c r="B26126" s="27" t="s">
        <v>429</v>
      </c>
      <c r="C26126" s="8" t="s">
        <v>6045</v>
      </c>
    </row>
    <row r="26127" spans="1:3" ht="15" customHeight="1">
      <c r="A26127" s="40" t="s">
        <v>54503</v>
      </c>
      <c r="B26127" s="27" t="s">
        <v>5935</v>
      </c>
      <c r="C26127" s="8" t="s">
        <v>29421</v>
      </c>
    </row>
    <row r="26128" spans="1:3" ht="15" customHeight="1">
      <c r="A26128" s="40" t="s">
        <v>110420</v>
      </c>
      <c r="B26128" s="27" t="s">
        <v>110421</v>
      </c>
      <c r="C26128" s="8" t="s">
        <v>48199</v>
      </c>
    </row>
    <row r="26129" spans="1:3" ht="15" customHeight="1">
      <c r="A26129" s="22" t="s">
        <v>85512</v>
      </c>
      <c r="B26129" s="26" t="s">
        <v>82724</v>
      </c>
      <c r="C26129" s="28" t="s">
        <v>57008</v>
      </c>
    </row>
    <row r="26130" spans="1:3" ht="15" customHeight="1">
      <c r="A26130" s="40" t="s">
        <v>100658</v>
      </c>
      <c r="B26130" s="27" t="s">
        <v>19594</v>
      </c>
      <c r="C26130" s="8" t="s">
        <v>19595</v>
      </c>
    </row>
    <row r="26131" spans="1:3" ht="15" customHeight="1">
      <c r="A26131" s="40" t="s">
        <v>123513</v>
      </c>
      <c r="B26131" s="27" t="s">
        <v>123391</v>
      </c>
      <c r="C26131" s="8" t="s">
        <v>6855</v>
      </c>
    </row>
    <row r="26132" spans="1:3" ht="15" customHeight="1">
      <c r="A26132" s="40" t="s">
        <v>33982</v>
      </c>
      <c r="B26132" s="27" t="s">
        <v>36720</v>
      </c>
      <c r="C26132" s="8" t="s">
        <v>29416</v>
      </c>
    </row>
    <row r="26133" spans="1:3" ht="15" customHeight="1">
      <c r="A26133" s="40" t="s">
        <v>17320</v>
      </c>
      <c r="B26133" s="27" t="s">
        <v>17321</v>
      </c>
      <c r="C26133" s="8" t="s">
        <v>6147</v>
      </c>
    </row>
    <row r="26134" spans="1:3" ht="15" customHeight="1">
      <c r="A26134" s="40" t="s">
        <v>24115</v>
      </c>
      <c r="B26134" s="27" t="s">
        <v>24116</v>
      </c>
      <c r="C26134" s="8" t="s">
        <v>6287</v>
      </c>
    </row>
    <row r="26135" spans="1:3" ht="15" customHeight="1">
      <c r="A26135" s="22" t="s">
        <v>118020</v>
      </c>
      <c r="B26135" s="26" t="s">
        <v>120286</v>
      </c>
      <c r="C26135" s="8" t="s">
        <v>82899</v>
      </c>
    </row>
    <row r="26136" spans="1:3" ht="15" customHeight="1">
      <c r="A26136" s="40" t="s">
        <v>112805</v>
      </c>
      <c r="B26136" s="27" t="s">
        <v>17574</v>
      </c>
      <c r="C26136" s="8" t="s">
        <v>9175</v>
      </c>
    </row>
    <row r="26137" spans="1:3" ht="15" customHeight="1">
      <c r="A26137" s="40" t="s">
        <v>18868</v>
      </c>
      <c r="B26137" s="27" t="s">
        <v>18869</v>
      </c>
      <c r="C26137" s="8" t="s">
        <v>7342</v>
      </c>
    </row>
    <row r="26138" spans="1:3" ht="15" customHeight="1">
      <c r="A26138" s="40" t="s">
        <v>107222</v>
      </c>
      <c r="B26138" s="27" t="s">
        <v>107223</v>
      </c>
      <c r="C26138" s="8" t="s">
        <v>95831</v>
      </c>
    </row>
    <row r="26139" spans="1:3" ht="15" customHeight="1">
      <c r="A26139" s="40" t="s">
        <v>98991</v>
      </c>
      <c r="B26139" s="27" t="s">
        <v>77484</v>
      </c>
      <c r="C26139" s="8" t="s">
        <v>10686</v>
      </c>
    </row>
    <row r="26140" spans="1:3" ht="15" customHeight="1">
      <c r="A26140" s="40" t="s">
        <v>35604</v>
      </c>
      <c r="B26140" s="27" t="s">
        <v>67956</v>
      </c>
      <c r="C26140" s="8" t="s">
        <v>6773</v>
      </c>
    </row>
    <row r="26141" spans="1:3" ht="15" customHeight="1">
      <c r="A26141" s="40" t="s">
        <v>75018</v>
      </c>
      <c r="B26141" s="27" t="s">
        <v>43879</v>
      </c>
      <c r="C26141" s="8" t="s">
        <v>47962</v>
      </c>
    </row>
    <row r="26142" spans="1:3" ht="15" customHeight="1">
      <c r="A26142" s="40" t="s">
        <v>62618</v>
      </c>
      <c r="B26142" s="27" t="s">
        <v>462</v>
      </c>
      <c r="C26142" s="8" t="s">
        <v>5647</v>
      </c>
    </row>
    <row r="26143" spans="1:3" ht="15" customHeight="1">
      <c r="A26143" s="22" t="s">
        <v>19222</v>
      </c>
      <c r="B26143" s="26" t="s">
        <v>19223</v>
      </c>
      <c r="C26143" s="28" t="s">
        <v>5824</v>
      </c>
    </row>
    <row r="26144" spans="1:3" ht="15" customHeight="1">
      <c r="A26144" s="40" t="s">
        <v>87163</v>
      </c>
      <c r="B26144" s="27" t="s">
        <v>87164</v>
      </c>
      <c r="C26144" s="8" t="s">
        <v>44383</v>
      </c>
    </row>
    <row r="26145" spans="1:3" ht="15" customHeight="1">
      <c r="A26145" s="22" t="s">
        <v>2136</v>
      </c>
      <c r="B26145" s="26" t="s">
        <v>2119</v>
      </c>
      <c r="C26145" s="28" t="s">
        <v>5980</v>
      </c>
    </row>
    <row r="26146" spans="1:3" ht="15" customHeight="1">
      <c r="A26146" s="40" t="s">
        <v>26329</v>
      </c>
      <c r="B26146" s="27" t="s">
        <v>5884</v>
      </c>
      <c r="C26146" s="8" t="s">
        <v>5885</v>
      </c>
    </row>
    <row r="26147" spans="1:3" ht="15" customHeight="1">
      <c r="A26147" s="22" t="s">
        <v>25069</v>
      </c>
      <c r="B26147" s="26" t="s">
        <v>5670</v>
      </c>
      <c r="C26147" s="28" t="s">
        <v>5671</v>
      </c>
    </row>
    <row r="26148" spans="1:3" ht="15" customHeight="1">
      <c r="A26148" s="40" t="s">
        <v>33068</v>
      </c>
      <c r="B26148" s="27" t="s">
        <v>10838</v>
      </c>
      <c r="C26148" s="8" t="s">
        <v>6026</v>
      </c>
    </row>
    <row r="26149" spans="1:3" ht="15" customHeight="1">
      <c r="A26149" s="40" t="s">
        <v>104940</v>
      </c>
      <c r="B26149" s="27" t="s">
        <v>52849</v>
      </c>
      <c r="C26149" s="8" t="s">
        <v>35096</v>
      </c>
    </row>
    <row r="26150" spans="1:3" ht="15" customHeight="1">
      <c r="A26150" s="22" t="s">
        <v>29880</v>
      </c>
      <c r="B26150" s="26" t="s">
        <v>1401</v>
      </c>
      <c r="C26150" s="28" t="s">
        <v>7115</v>
      </c>
    </row>
    <row r="26151" spans="1:3" ht="15" customHeight="1">
      <c r="A26151" s="40" t="s">
        <v>87139</v>
      </c>
      <c r="B26151" s="27" t="s">
        <v>87140</v>
      </c>
      <c r="C26151" s="8" t="s">
        <v>6330</v>
      </c>
    </row>
    <row r="26152" spans="1:3" ht="15" customHeight="1">
      <c r="A26152" s="40" t="s">
        <v>97586</v>
      </c>
      <c r="B26152" s="27" t="s">
        <v>97587</v>
      </c>
      <c r="C26152" s="8" t="s">
        <v>104019</v>
      </c>
    </row>
    <row r="26153" spans="1:3" ht="15" customHeight="1">
      <c r="A26153" s="40" t="s">
        <v>30891</v>
      </c>
      <c r="B26153" s="27" t="s">
        <v>30892</v>
      </c>
      <c r="C26153" s="8" t="s">
        <v>8716</v>
      </c>
    </row>
    <row r="26154" spans="1:3" ht="15" customHeight="1">
      <c r="A26154" s="40" t="s">
        <v>124611</v>
      </c>
      <c r="B26154" s="27" t="s">
        <v>122820</v>
      </c>
      <c r="C26154" s="8" t="s">
        <v>122826</v>
      </c>
    </row>
    <row r="26155" spans="1:3" ht="15" customHeight="1">
      <c r="A26155" s="40" t="s">
        <v>69975</v>
      </c>
      <c r="B26155" s="27" t="s">
        <v>41712</v>
      </c>
      <c r="C26155" s="8" t="s">
        <v>40988</v>
      </c>
    </row>
    <row r="26156" spans="1:3" ht="15" customHeight="1">
      <c r="A26156" s="40" t="s">
        <v>43783</v>
      </c>
      <c r="B26156" s="27" t="s">
        <v>41384</v>
      </c>
      <c r="C26156" s="8" t="s">
        <v>40908</v>
      </c>
    </row>
    <row r="26157" spans="1:3" ht="15" customHeight="1">
      <c r="A26157" s="40" t="s">
        <v>59888</v>
      </c>
      <c r="B26157" s="27" t="s">
        <v>83540</v>
      </c>
      <c r="C26157" s="8" t="s">
        <v>35798</v>
      </c>
    </row>
    <row r="26158" spans="1:3" ht="15" customHeight="1">
      <c r="A26158" s="40" t="s">
        <v>99361</v>
      </c>
      <c r="B26158" s="27" t="s">
        <v>37296</v>
      </c>
      <c r="C26158" s="8" t="s">
        <v>42249</v>
      </c>
    </row>
    <row r="26159" spans="1:3" ht="15" customHeight="1">
      <c r="A26159" s="40" t="s">
        <v>112357</v>
      </c>
      <c r="B26159" s="27" t="s">
        <v>42341</v>
      </c>
      <c r="C26159" s="8" t="s">
        <v>42342</v>
      </c>
    </row>
    <row r="26160" spans="1:3" ht="15" customHeight="1">
      <c r="A26160" s="40" t="s">
        <v>52734</v>
      </c>
      <c r="B26160" s="27" t="s">
        <v>52735</v>
      </c>
      <c r="C26160" s="8" t="s">
        <v>6076</v>
      </c>
    </row>
    <row r="26161" spans="1:3" ht="15" customHeight="1">
      <c r="A26161" s="40" t="s">
        <v>20054</v>
      </c>
      <c r="B26161" s="27" t="s">
        <v>6546</v>
      </c>
      <c r="C26161" s="8" t="s">
        <v>5855</v>
      </c>
    </row>
    <row r="26162" spans="1:3" ht="15" customHeight="1">
      <c r="A26162" s="40" t="s">
        <v>60191</v>
      </c>
      <c r="B26162" s="27" t="s">
        <v>60071</v>
      </c>
      <c r="C26162" s="8" t="s">
        <v>41835</v>
      </c>
    </row>
    <row r="26163" spans="1:3" ht="15" customHeight="1">
      <c r="A26163" s="40" t="s">
        <v>65622</v>
      </c>
      <c r="B26163" s="27" t="s">
        <v>58474</v>
      </c>
      <c r="C26163" s="8" t="s">
        <v>58475</v>
      </c>
    </row>
    <row r="26164" spans="1:3" ht="15" customHeight="1">
      <c r="A26164" s="40" t="s">
        <v>124986</v>
      </c>
      <c r="B26164" s="27" t="s">
        <v>119471</v>
      </c>
      <c r="C26164" s="8" t="s">
        <v>29419</v>
      </c>
    </row>
    <row r="26165" spans="1:3" ht="15" customHeight="1">
      <c r="A26165" s="40" t="s">
        <v>64054</v>
      </c>
      <c r="B26165" s="27" t="s">
        <v>64055</v>
      </c>
      <c r="C26165" s="8" t="s">
        <v>35176</v>
      </c>
    </row>
    <row r="26166" spans="1:3" ht="15" customHeight="1">
      <c r="A26166" s="40" t="s">
        <v>38064</v>
      </c>
      <c r="B26166" s="27" t="s">
        <v>10086</v>
      </c>
      <c r="C26166" s="8" t="s">
        <v>5957</v>
      </c>
    </row>
    <row r="26167" spans="1:3" ht="15" customHeight="1">
      <c r="A26167" s="40" t="s">
        <v>90131</v>
      </c>
      <c r="B26167" s="27" t="s">
        <v>6031</v>
      </c>
      <c r="C26167" s="8" t="s">
        <v>6032</v>
      </c>
    </row>
    <row r="26168" spans="1:3" ht="15" customHeight="1">
      <c r="A26168" s="22" t="s">
        <v>22717</v>
      </c>
      <c r="B26168" s="26" t="s">
        <v>7000</v>
      </c>
      <c r="C26168" s="28" t="s">
        <v>6158</v>
      </c>
    </row>
    <row r="26169" spans="1:3" ht="15" customHeight="1">
      <c r="A26169" s="40" t="s">
        <v>65136</v>
      </c>
      <c r="B26169" s="27" t="s">
        <v>64467</v>
      </c>
      <c r="C26169" s="8" t="s">
        <v>65484</v>
      </c>
    </row>
    <row r="26170" spans="1:3" ht="15" customHeight="1">
      <c r="A26170" s="40" t="s">
        <v>115709</v>
      </c>
      <c r="B26170" s="27" t="s">
        <v>121404</v>
      </c>
      <c r="C26170" s="8" t="s">
        <v>107348</v>
      </c>
    </row>
    <row r="26171" spans="1:3" ht="15" customHeight="1">
      <c r="A26171" s="22" t="s">
        <v>25331</v>
      </c>
      <c r="B26171" s="26" t="s">
        <v>6733</v>
      </c>
      <c r="C26171" s="28" t="s">
        <v>5869</v>
      </c>
    </row>
    <row r="26172" spans="1:3" ht="15" customHeight="1">
      <c r="A26172" s="40" t="s">
        <v>75129</v>
      </c>
      <c r="B26172" s="27" t="s">
        <v>28814</v>
      </c>
      <c r="C26172" s="8" t="s">
        <v>29452</v>
      </c>
    </row>
    <row r="26173" spans="1:3" ht="15" customHeight="1">
      <c r="A26173" s="40" t="s">
        <v>95373</v>
      </c>
      <c r="B26173" s="27" t="s">
        <v>95106</v>
      </c>
      <c r="C26173" s="8" t="s">
        <v>46993</v>
      </c>
    </row>
    <row r="26174" spans="1:3" ht="15" customHeight="1">
      <c r="A26174" s="40" t="s">
        <v>5425</v>
      </c>
      <c r="B26174" s="27" t="s">
        <v>5426</v>
      </c>
      <c r="C26174" s="8" t="s">
        <v>6076</v>
      </c>
    </row>
    <row r="26175" spans="1:3" ht="15" customHeight="1">
      <c r="A26175" s="40" t="s">
        <v>118139</v>
      </c>
      <c r="B26175" s="27" t="s">
        <v>61972</v>
      </c>
      <c r="C26175" s="8" t="s">
        <v>61973</v>
      </c>
    </row>
    <row r="26176" spans="1:3" ht="15" customHeight="1">
      <c r="A26176" s="40" t="s">
        <v>90790</v>
      </c>
      <c r="B26176" s="27" t="s">
        <v>61972</v>
      </c>
      <c r="C26176" s="8" t="s">
        <v>61973</v>
      </c>
    </row>
    <row r="26177" spans="1:3" ht="15" customHeight="1">
      <c r="A26177" s="40" t="s">
        <v>107730</v>
      </c>
      <c r="B26177" s="27" t="s">
        <v>107461</v>
      </c>
      <c r="C26177" s="8" t="s">
        <v>104177</v>
      </c>
    </row>
    <row r="26178" spans="1:3" ht="15" customHeight="1">
      <c r="A26178" s="40" t="s">
        <v>67242</v>
      </c>
      <c r="B26178" s="27" t="s">
        <v>46269</v>
      </c>
      <c r="C26178" s="8" t="s">
        <v>111157</v>
      </c>
    </row>
    <row r="26179" spans="1:3" ht="15" customHeight="1">
      <c r="A26179" s="40" t="s">
        <v>105533</v>
      </c>
      <c r="B26179" s="27" t="s">
        <v>83224</v>
      </c>
      <c r="C26179" s="8" t="s">
        <v>61958</v>
      </c>
    </row>
    <row r="26180" spans="1:3" ht="15" customHeight="1">
      <c r="A26180" s="40" t="s">
        <v>65914</v>
      </c>
      <c r="B26180" s="27" t="s">
        <v>65143</v>
      </c>
      <c r="C26180" s="8" t="s">
        <v>10164</v>
      </c>
    </row>
    <row r="26181" spans="1:3" ht="15" customHeight="1">
      <c r="A26181" s="40" t="s">
        <v>34383</v>
      </c>
      <c r="B26181" s="27" t="s">
        <v>34384</v>
      </c>
      <c r="C26181" s="8" t="s">
        <v>5678</v>
      </c>
    </row>
    <row r="26182" spans="1:3" ht="15" customHeight="1">
      <c r="A26182" s="40" t="s">
        <v>21430</v>
      </c>
      <c r="B26182" s="27" t="s">
        <v>14465</v>
      </c>
      <c r="C26182" s="8" t="s">
        <v>5945</v>
      </c>
    </row>
    <row r="26183" spans="1:3" ht="15" customHeight="1">
      <c r="A26183" s="40" t="s">
        <v>63383</v>
      </c>
      <c r="B26183" s="27" t="s">
        <v>42528</v>
      </c>
      <c r="C26183" s="8" t="s">
        <v>41286</v>
      </c>
    </row>
    <row r="26184" spans="1:3" ht="15" customHeight="1">
      <c r="A26184" s="40" t="s">
        <v>105740</v>
      </c>
      <c r="B26184" s="27" t="s">
        <v>81070</v>
      </c>
      <c r="C26184" s="8" t="s">
        <v>44529</v>
      </c>
    </row>
    <row r="26185" spans="1:3" ht="15" customHeight="1">
      <c r="A26185" s="40" t="s">
        <v>84859</v>
      </c>
      <c r="B26185" s="27" t="s">
        <v>9571</v>
      </c>
      <c r="C26185" s="8" t="s">
        <v>9572</v>
      </c>
    </row>
    <row r="26186" spans="1:3" ht="15" customHeight="1">
      <c r="A26186" s="40" t="s">
        <v>3804</v>
      </c>
      <c r="B26186" s="27" t="s">
        <v>3805</v>
      </c>
      <c r="C26186" s="8" t="s">
        <v>5710</v>
      </c>
    </row>
    <row r="26187" spans="1:3" ht="15" customHeight="1">
      <c r="A26187" s="40" t="s">
        <v>38913</v>
      </c>
      <c r="B26187" s="27" t="s">
        <v>83659</v>
      </c>
      <c r="C26187" s="8" t="s">
        <v>7469</v>
      </c>
    </row>
    <row r="26188" spans="1:3" ht="15" customHeight="1">
      <c r="A26188" s="40" t="s">
        <v>41016</v>
      </c>
      <c r="B26188" s="27" t="s">
        <v>40780</v>
      </c>
      <c r="C26188" s="8" t="s">
        <v>5668</v>
      </c>
    </row>
    <row r="26189" spans="1:3" ht="15" customHeight="1">
      <c r="A26189" s="40" t="s">
        <v>32021</v>
      </c>
      <c r="B26189" s="27" t="s">
        <v>11162</v>
      </c>
      <c r="C26189" s="8" t="s">
        <v>6229</v>
      </c>
    </row>
    <row r="26190" spans="1:3" ht="15" customHeight="1">
      <c r="A26190" s="40" t="s">
        <v>41157</v>
      </c>
      <c r="B26190" s="27" t="s">
        <v>40852</v>
      </c>
      <c r="C26190" s="8" t="s">
        <v>7962</v>
      </c>
    </row>
    <row r="26191" spans="1:3" ht="15" customHeight="1">
      <c r="A26191" s="40" t="s">
        <v>126586</v>
      </c>
      <c r="B26191" s="27" t="s">
        <v>126587</v>
      </c>
      <c r="C26191" s="8" t="s">
        <v>97427</v>
      </c>
    </row>
    <row r="26192" spans="1:3" ht="15" customHeight="1">
      <c r="A26192" s="40" t="s">
        <v>61276</v>
      </c>
      <c r="B26192" s="27" t="s">
        <v>60640</v>
      </c>
      <c r="C26192" s="8" t="s">
        <v>28133</v>
      </c>
    </row>
    <row r="26193" spans="1:3" ht="15" customHeight="1">
      <c r="A26193" s="40" t="s">
        <v>74974</v>
      </c>
      <c r="B26193" s="27" t="s">
        <v>41562</v>
      </c>
      <c r="C26193" s="8" t="s">
        <v>41195</v>
      </c>
    </row>
    <row r="26194" spans="1:3" ht="15" customHeight="1">
      <c r="A26194" s="40" t="s">
        <v>114105</v>
      </c>
      <c r="B26194" s="27" t="s">
        <v>113888</v>
      </c>
      <c r="C26194" s="8" t="s">
        <v>47634</v>
      </c>
    </row>
    <row r="26195" spans="1:3" ht="15" customHeight="1">
      <c r="A26195" s="40" t="s">
        <v>4682</v>
      </c>
      <c r="B26195" s="27" t="s">
        <v>4383</v>
      </c>
      <c r="C26195" s="8" t="s">
        <v>111159</v>
      </c>
    </row>
    <row r="26196" spans="1:3" ht="15" customHeight="1">
      <c r="A26196" s="40" t="s">
        <v>9083</v>
      </c>
      <c r="B26196" s="27" t="s">
        <v>9084</v>
      </c>
      <c r="C26196" s="8" t="s">
        <v>5756</v>
      </c>
    </row>
    <row r="26197" spans="1:3" ht="15" customHeight="1">
      <c r="A26197" s="40" t="s">
        <v>93462</v>
      </c>
      <c r="B26197" s="27" t="s">
        <v>41285</v>
      </c>
      <c r="C26197" s="8" t="s">
        <v>41286</v>
      </c>
    </row>
    <row r="26198" spans="1:3" ht="15" customHeight="1">
      <c r="A26198" s="40" t="s">
        <v>80247</v>
      </c>
      <c r="B26198" s="27" t="s">
        <v>53101</v>
      </c>
      <c r="C26198" s="8" t="s">
        <v>40998</v>
      </c>
    </row>
    <row r="26199" spans="1:3" ht="15" customHeight="1">
      <c r="A26199" s="40" t="s">
        <v>1693</v>
      </c>
      <c r="B26199" s="27" t="s">
        <v>1496</v>
      </c>
      <c r="C26199" s="8" t="s">
        <v>6785</v>
      </c>
    </row>
    <row r="26200" spans="1:3" ht="15" customHeight="1">
      <c r="A26200" s="40" t="s">
        <v>74530</v>
      </c>
      <c r="B26200" s="27" t="s">
        <v>67745</v>
      </c>
      <c r="C26200" s="8" t="s">
        <v>35080</v>
      </c>
    </row>
    <row r="26201" spans="1:3" ht="15" customHeight="1">
      <c r="A26201" s="40" t="s">
        <v>72644</v>
      </c>
      <c r="B26201" s="27" t="s">
        <v>40999</v>
      </c>
      <c r="C26201" s="8" t="s">
        <v>41000</v>
      </c>
    </row>
    <row r="26202" spans="1:3" ht="15" customHeight="1">
      <c r="A26202" s="40" t="s">
        <v>39675</v>
      </c>
      <c r="B26202" s="27" t="s">
        <v>7631</v>
      </c>
      <c r="C26202" s="8" t="s">
        <v>5704</v>
      </c>
    </row>
    <row r="26203" spans="1:3" ht="15" customHeight="1">
      <c r="A26203" s="40" t="s">
        <v>73555</v>
      </c>
      <c r="B26203" s="27" t="s">
        <v>20375</v>
      </c>
      <c r="C26203" s="8" t="s">
        <v>39343</v>
      </c>
    </row>
    <row r="26204" spans="1:3" ht="15" customHeight="1">
      <c r="A26204" s="40" t="s">
        <v>81824</v>
      </c>
      <c r="B26204" s="27" t="s">
        <v>81369</v>
      </c>
      <c r="C26204" s="8" t="s">
        <v>81370</v>
      </c>
    </row>
    <row r="26205" spans="1:3" ht="15" customHeight="1">
      <c r="A26205" s="40" t="s">
        <v>20567</v>
      </c>
      <c r="B26205" s="27" t="s">
        <v>38358</v>
      </c>
      <c r="C26205" s="8" t="s">
        <v>6330</v>
      </c>
    </row>
    <row r="26206" spans="1:3" ht="15" customHeight="1">
      <c r="A26206" s="40" t="s">
        <v>89645</v>
      </c>
      <c r="B26206" s="27" t="s">
        <v>45607</v>
      </c>
      <c r="C26206" s="8" t="s">
        <v>41183</v>
      </c>
    </row>
    <row r="26207" spans="1:3" ht="15" customHeight="1">
      <c r="A26207" s="40" t="s">
        <v>53251</v>
      </c>
      <c r="B26207" s="27" t="s">
        <v>2419</v>
      </c>
      <c r="C26207" s="8" t="s">
        <v>5997</v>
      </c>
    </row>
    <row r="26208" spans="1:3" ht="15" customHeight="1">
      <c r="A26208" s="40" t="s">
        <v>17756</v>
      </c>
      <c r="B26208" s="27" t="s">
        <v>67914</v>
      </c>
      <c r="C26208" s="8" t="s">
        <v>6198</v>
      </c>
    </row>
    <row r="26209" spans="1:3" ht="15" customHeight="1">
      <c r="A26209" s="40" t="s">
        <v>98792</v>
      </c>
      <c r="B26209" s="27" t="s">
        <v>76396</v>
      </c>
      <c r="C26209" s="8" t="s">
        <v>61948</v>
      </c>
    </row>
    <row r="26210" spans="1:3" ht="15" customHeight="1">
      <c r="A26210" s="40" t="s">
        <v>76506</v>
      </c>
      <c r="B26210" s="27" t="s">
        <v>7251</v>
      </c>
      <c r="C26210" s="8" t="s">
        <v>6524</v>
      </c>
    </row>
    <row r="26211" spans="1:3" ht="15" customHeight="1">
      <c r="A26211" s="40" t="s">
        <v>56673</v>
      </c>
      <c r="B26211" s="27" t="s">
        <v>40434</v>
      </c>
      <c r="C26211" s="8" t="s">
        <v>35088</v>
      </c>
    </row>
    <row r="26212" spans="1:3" ht="15" customHeight="1">
      <c r="A26212" s="22" t="s">
        <v>28815</v>
      </c>
      <c r="B26212" s="26" t="s">
        <v>16615</v>
      </c>
      <c r="C26212" s="28" t="s">
        <v>5665</v>
      </c>
    </row>
    <row r="26213" spans="1:3" ht="15" customHeight="1">
      <c r="A26213" s="40" t="s">
        <v>44865</v>
      </c>
      <c r="B26213" s="27" t="s">
        <v>119832</v>
      </c>
      <c r="C26213" s="8" t="s">
        <v>10267</v>
      </c>
    </row>
    <row r="26214" spans="1:3" ht="15" customHeight="1">
      <c r="A26214" s="40" t="s">
        <v>5186</v>
      </c>
      <c r="B26214" s="27" t="s">
        <v>5187</v>
      </c>
      <c r="C26214" s="8" t="s">
        <v>5980</v>
      </c>
    </row>
    <row r="26215" spans="1:3" ht="15" customHeight="1">
      <c r="A26215" s="22" t="s">
        <v>20023</v>
      </c>
      <c r="B26215" s="26" t="s">
        <v>20024</v>
      </c>
      <c r="C26215" s="28" t="s">
        <v>5619</v>
      </c>
    </row>
    <row r="26216" spans="1:3" ht="15" customHeight="1">
      <c r="A26216" s="40" t="s">
        <v>44906</v>
      </c>
      <c r="B26216" s="27" t="s">
        <v>119777</v>
      </c>
      <c r="C26216" s="8" t="s">
        <v>8047</v>
      </c>
    </row>
    <row r="26217" spans="1:3" ht="15" customHeight="1">
      <c r="A26217" s="40" t="s">
        <v>126483</v>
      </c>
      <c r="B26217" s="27" t="s">
        <v>123880</v>
      </c>
      <c r="C26217" s="8" t="s">
        <v>23211</v>
      </c>
    </row>
    <row r="26218" spans="1:3" ht="15" customHeight="1">
      <c r="A26218" s="22" t="s">
        <v>37162</v>
      </c>
      <c r="B26218" s="26" t="s">
        <v>15297</v>
      </c>
      <c r="C26218" s="28" t="s">
        <v>6974</v>
      </c>
    </row>
    <row r="26219" spans="1:3" ht="15" customHeight="1">
      <c r="A26219" s="40" t="s">
        <v>83287</v>
      </c>
      <c r="B26219" s="27" t="s">
        <v>83265</v>
      </c>
      <c r="C26219" s="8" t="s">
        <v>83193</v>
      </c>
    </row>
    <row r="26220" spans="1:3" ht="15" customHeight="1">
      <c r="A26220" s="40" t="s">
        <v>93486</v>
      </c>
      <c r="B26220" s="27" t="s">
        <v>61757</v>
      </c>
      <c r="C26220" s="8" t="s">
        <v>35176</v>
      </c>
    </row>
    <row r="26221" spans="1:3" ht="15" customHeight="1">
      <c r="A26221" s="40" t="s">
        <v>100389</v>
      </c>
      <c r="B26221" s="27" t="s">
        <v>111780</v>
      </c>
      <c r="C26221" s="8" t="s">
        <v>41198</v>
      </c>
    </row>
    <row r="26222" spans="1:3" ht="15" customHeight="1">
      <c r="A26222" s="40" t="s">
        <v>120540</v>
      </c>
      <c r="B26222" s="27" t="s">
        <v>125368</v>
      </c>
      <c r="C26222" s="8" t="s">
        <v>83253</v>
      </c>
    </row>
    <row r="26223" spans="1:3" ht="15" customHeight="1">
      <c r="A26223" s="40" t="s">
        <v>3690</v>
      </c>
      <c r="B26223" s="27" t="s">
        <v>3691</v>
      </c>
      <c r="C26223" s="8" t="s">
        <v>6076</v>
      </c>
    </row>
    <row r="26224" spans="1:3" ht="15" customHeight="1">
      <c r="A26224" s="22" t="s">
        <v>27162</v>
      </c>
      <c r="B26224" s="26" t="s">
        <v>27163</v>
      </c>
      <c r="C26224" s="28" t="s">
        <v>5613</v>
      </c>
    </row>
    <row r="26225" spans="1:3" ht="15" customHeight="1">
      <c r="A26225" s="22" t="s">
        <v>31701</v>
      </c>
      <c r="B26225" s="26" t="s">
        <v>31702</v>
      </c>
      <c r="C26225" s="28" t="s">
        <v>5987</v>
      </c>
    </row>
    <row r="26226" spans="1:3" ht="15" customHeight="1">
      <c r="A26226" s="40" t="s">
        <v>116162</v>
      </c>
      <c r="B26226" s="27" t="s">
        <v>41296</v>
      </c>
      <c r="C26226" s="8" t="s">
        <v>41005</v>
      </c>
    </row>
    <row r="26227" spans="1:3" ht="15" customHeight="1">
      <c r="A26227" s="40" t="s">
        <v>116105</v>
      </c>
      <c r="B26227" s="27" t="s">
        <v>115421</v>
      </c>
      <c r="C26227" s="8" t="s">
        <v>5753</v>
      </c>
    </row>
    <row r="26228" spans="1:3" ht="15" customHeight="1">
      <c r="A26228" s="40" t="s">
        <v>66513</v>
      </c>
      <c r="B26228" s="27" t="s">
        <v>7747</v>
      </c>
      <c r="C26228" s="8" t="s">
        <v>7748</v>
      </c>
    </row>
    <row r="26229" spans="1:3" ht="15" customHeight="1">
      <c r="A26229" s="40" t="s">
        <v>122536</v>
      </c>
      <c r="B26229" s="27" t="s">
        <v>114465</v>
      </c>
      <c r="C26229" s="8" t="s">
        <v>114469</v>
      </c>
    </row>
    <row r="26230" spans="1:3" ht="15" customHeight="1">
      <c r="A26230" s="40" t="s">
        <v>26795</v>
      </c>
      <c r="B26230" s="27" t="s">
        <v>22666</v>
      </c>
      <c r="C26230" s="8" t="s">
        <v>5678</v>
      </c>
    </row>
    <row r="26231" spans="1:3" ht="15" customHeight="1">
      <c r="A26231" s="22" t="s">
        <v>26285</v>
      </c>
      <c r="B26231" s="26" t="s">
        <v>21179</v>
      </c>
      <c r="C26231" s="8" t="s">
        <v>40874</v>
      </c>
    </row>
    <row r="26232" spans="1:3" ht="15" customHeight="1">
      <c r="A26232" s="40" t="s">
        <v>111633</v>
      </c>
      <c r="B26232" s="27" t="s">
        <v>94877</v>
      </c>
      <c r="C26232" s="8" t="s">
        <v>87412</v>
      </c>
    </row>
    <row r="26233" spans="1:3" ht="15" customHeight="1">
      <c r="A26233" s="40" t="s">
        <v>65159</v>
      </c>
      <c r="B26233" s="27" t="s">
        <v>64631</v>
      </c>
      <c r="C26233" s="8" t="s">
        <v>47839</v>
      </c>
    </row>
    <row r="26234" spans="1:3" ht="15" customHeight="1">
      <c r="A26234" s="40" t="s">
        <v>38921</v>
      </c>
      <c r="B26234" s="27" t="s">
        <v>39351</v>
      </c>
      <c r="C26234" s="8" t="s">
        <v>5869</v>
      </c>
    </row>
    <row r="26235" spans="1:3" ht="15" customHeight="1">
      <c r="A26235" s="40" t="s">
        <v>40958</v>
      </c>
      <c r="B26235" s="27" t="s">
        <v>40871</v>
      </c>
      <c r="C26235" s="8" t="s">
        <v>6882</v>
      </c>
    </row>
    <row r="26236" spans="1:3" ht="15" customHeight="1">
      <c r="A26236" s="40" t="s">
        <v>120861</v>
      </c>
      <c r="B26236" s="27" t="s">
        <v>120857</v>
      </c>
      <c r="C26236" s="8" t="s">
        <v>120858</v>
      </c>
    </row>
    <row r="26237" spans="1:3" ht="15" customHeight="1">
      <c r="A26237" s="40" t="s">
        <v>52315</v>
      </c>
      <c r="B26237" s="27" t="s">
        <v>51863</v>
      </c>
      <c r="C26237" s="8" t="s">
        <v>8015</v>
      </c>
    </row>
    <row r="26238" spans="1:3" ht="15" customHeight="1">
      <c r="A26238" s="40" t="s">
        <v>78593</v>
      </c>
      <c r="B26238" s="27" t="s">
        <v>76769</v>
      </c>
      <c r="C26238" s="8" t="s">
        <v>41267</v>
      </c>
    </row>
    <row r="26239" spans="1:3" ht="15" customHeight="1">
      <c r="A26239" s="40" t="s">
        <v>74775</v>
      </c>
      <c r="B26239" s="27" t="s">
        <v>56854</v>
      </c>
      <c r="C26239" s="8" t="s">
        <v>56855</v>
      </c>
    </row>
    <row r="26240" spans="1:3" ht="15" customHeight="1">
      <c r="A26240" s="40" t="s">
        <v>113104</v>
      </c>
      <c r="B26240" s="27" t="s">
        <v>108198</v>
      </c>
      <c r="C26240" s="8" t="s">
        <v>46320</v>
      </c>
    </row>
    <row r="26241" spans="1:3" ht="15" customHeight="1">
      <c r="A26241" s="40" t="s">
        <v>57541</v>
      </c>
      <c r="B26241" s="27" t="s">
        <v>56906</v>
      </c>
      <c r="C26241" s="8" t="s">
        <v>52723</v>
      </c>
    </row>
    <row r="26242" spans="1:3" ht="15" customHeight="1">
      <c r="A26242" s="40" t="s">
        <v>49176</v>
      </c>
      <c r="B26242" s="27" t="s">
        <v>49177</v>
      </c>
      <c r="C26242" s="8" t="s">
        <v>40982</v>
      </c>
    </row>
    <row r="26243" spans="1:3" ht="15" customHeight="1">
      <c r="A26243" s="40" t="s">
        <v>43097</v>
      </c>
      <c r="B26243" s="27" t="s">
        <v>43537</v>
      </c>
      <c r="C26243" s="8" t="s">
        <v>6310</v>
      </c>
    </row>
    <row r="26244" spans="1:3" ht="15" customHeight="1">
      <c r="A26244" s="40" t="s">
        <v>3267</v>
      </c>
      <c r="B26244" s="27" t="s">
        <v>2925</v>
      </c>
      <c r="C26244" s="8" t="s">
        <v>6773</v>
      </c>
    </row>
    <row r="26245" spans="1:3" ht="15" customHeight="1">
      <c r="A26245" s="22" t="s">
        <v>13970</v>
      </c>
      <c r="B26245" s="26" t="s">
        <v>13971</v>
      </c>
      <c r="C26245" s="28" t="s">
        <v>6330</v>
      </c>
    </row>
    <row r="26246" spans="1:3" ht="15" customHeight="1">
      <c r="A26246" s="40" t="s">
        <v>82342</v>
      </c>
      <c r="B26246" s="27" t="s">
        <v>61972</v>
      </c>
      <c r="C26246" s="8" t="s">
        <v>61973</v>
      </c>
    </row>
    <row r="26247" spans="1:3" ht="15" customHeight="1">
      <c r="A26247" s="40" t="s">
        <v>15567</v>
      </c>
      <c r="B26247" s="27" t="s">
        <v>4340</v>
      </c>
      <c r="C26247" s="8" t="s">
        <v>6775</v>
      </c>
    </row>
    <row r="26248" spans="1:3" ht="15" customHeight="1">
      <c r="A26248" s="40" t="s">
        <v>110968</v>
      </c>
      <c r="B26248" s="27" t="s">
        <v>118615</v>
      </c>
      <c r="C26248" s="8" t="s">
        <v>6966</v>
      </c>
    </row>
    <row r="26249" spans="1:3" ht="15" customHeight="1">
      <c r="A26249" s="40" t="s">
        <v>34622</v>
      </c>
      <c r="B26249" s="27" t="s">
        <v>34623</v>
      </c>
      <c r="C26249" s="8" t="s">
        <v>10110</v>
      </c>
    </row>
    <row r="26250" spans="1:3" ht="15" customHeight="1">
      <c r="A26250" s="40" t="s">
        <v>20283</v>
      </c>
      <c r="B26250" s="27" t="s">
        <v>20284</v>
      </c>
      <c r="C26250" s="8" t="s">
        <v>5659</v>
      </c>
    </row>
    <row r="26251" spans="1:3" ht="15" customHeight="1">
      <c r="A26251" s="40" t="s">
        <v>23762</v>
      </c>
      <c r="B26251" s="27" t="s">
        <v>23763</v>
      </c>
      <c r="C26251" s="8" t="s">
        <v>5993</v>
      </c>
    </row>
    <row r="26252" spans="1:3" ht="15" customHeight="1">
      <c r="A26252" s="40" t="s">
        <v>24860</v>
      </c>
      <c r="B26252" s="27" t="s">
        <v>22417</v>
      </c>
      <c r="C26252" s="8" t="s">
        <v>6427</v>
      </c>
    </row>
    <row r="26253" spans="1:3" ht="15" customHeight="1">
      <c r="A26253" s="40" t="s">
        <v>117730</v>
      </c>
      <c r="B26253" s="27" t="s">
        <v>116756</v>
      </c>
      <c r="C26253" s="8" t="s">
        <v>111164</v>
      </c>
    </row>
    <row r="26254" spans="1:3" ht="15" customHeight="1">
      <c r="A26254" s="40" t="s">
        <v>70188</v>
      </c>
      <c r="B26254" s="27" t="s">
        <v>41707</v>
      </c>
      <c r="C26254" s="8" t="s">
        <v>26486</v>
      </c>
    </row>
    <row r="26255" spans="1:3" ht="15" customHeight="1">
      <c r="A26255" s="40" t="s">
        <v>91266</v>
      </c>
      <c r="B26255" s="27" t="s">
        <v>60045</v>
      </c>
      <c r="C26255" s="8" t="s">
        <v>60462</v>
      </c>
    </row>
    <row r="26256" spans="1:3" ht="15" customHeight="1">
      <c r="A26256" s="40" t="s">
        <v>51262</v>
      </c>
      <c r="B26256" s="27" t="s">
        <v>35551</v>
      </c>
      <c r="C26256" s="8" t="s">
        <v>35101</v>
      </c>
    </row>
    <row r="26257" spans="1:3" ht="15" customHeight="1">
      <c r="A26257" s="40" t="s">
        <v>48408</v>
      </c>
      <c r="B26257" s="27" t="s">
        <v>48409</v>
      </c>
      <c r="C26257" s="8" t="s">
        <v>21351</v>
      </c>
    </row>
    <row r="26258" spans="1:3" ht="15" customHeight="1">
      <c r="A26258" s="40" t="s">
        <v>64537</v>
      </c>
      <c r="B26258" s="27" t="s">
        <v>64403</v>
      </c>
      <c r="C26258" s="8" t="s">
        <v>65471</v>
      </c>
    </row>
    <row r="26259" spans="1:3" ht="15" customHeight="1">
      <c r="A26259" s="40" t="s">
        <v>108557</v>
      </c>
      <c r="B26259" s="27" t="s">
        <v>106122</v>
      </c>
      <c r="C26259" s="8" t="s">
        <v>51902</v>
      </c>
    </row>
    <row r="26260" spans="1:3" ht="15" customHeight="1">
      <c r="A26260" s="40" t="s">
        <v>115483</v>
      </c>
      <c r="B26260" s="27" t="s">
        <v>86993</v>
      </c>
      <c r="C26260" s="8" t="s">
        <v>83209</v>
      </c>
    </row>
    <row r="26261" spans="1:3" ht="15" customHeight="1">
      <c r="A26261" s="40" t="s">
        <v>112429</v>
      </c>
      <c r="B26261" s="27" t="s">
        <v>62609</v>
      </c>
      <c r="C26261" s="8" t="s">
        <v>11420</v>
      </c>
    </row>
    <row r="26262" spans="1:3" ht="15" customHeight="1">
      <c r="A26262" s="40" t="s">
        <v>91694</v>
      </c>
      <c r="B26262" s="27" t="s">
        <v>71155</v>
      </c>
      <c r="C26262" s="8" t="s">
        <v>9778</v>
      </c>
    </row>
    <row r="26263" spans="1:3" ht="15" customHeight="1">
      <c r="A26263" s="40" t="s">
        <v>107079</v>
      </c>
      <c r="B26263" s="27" t="s">
        <v>107080</v>
      </c>
      <c r="C26263" s="8" t="s">
        <v>106753</v>
      </c>
    </row>
    <row r="26264" spans="1:3" ht="15" customHeight="1">
      <c r="A26264" s="40" t="s">
        <v>77634</v>
      </c>
      <c r="B26264" s="27" t="s">
        <v>77635</v>
      </c>
      <c r="C26264" s="8" t="s">
        <v>6287</v>
      </c>
    </row>
    <row r="26265" spans="1:3" ht="15" customHeight="1">
      <c r="A26265" s="40" t="s">
        <v>115821</v>
      </c>
      <c r="B26265" s="27" t="s">
        <v>83192</v>
      </c>
      <c r="C26265" s="8" t="s">
        <v>83193</v>
      </c>
    </row>
    <row r="26266" spans="1:3" ht="15" customHeight="1">
      <c r="A26266" s="40" t="s">
        <v>7465</v>
      </c>
      <c r="B26266" s="27" t="s">
        <v>7466</v>
      </c>
      <c r="C26266" s="8" t="s">
        <v>111154</v>
      </c>
    </row>
    <row r="26267" spans="1:3" ht="15" customHeight="1">
      <c r="A26267" s="40" t="s">
        <v>36177</v>
      </c>
      <c r="B26267" s="27" t="s">
        <v>36178</v>
      </c>
      <c r="C26267" s="8" t="s">
        <v>12991</v>
      </c>
    </row>
    <row r="26268" spans="1:3" ht="15" customHeight="1">
      <c r="A26268" s="40" t="s">
        <v>107514</v>
      </c>
      <c r="B26268" s="27" t="s">
        <v>107515</v>
      </c>
      <c r="C26268" s="8" t="s">
        <v>40843</v>
      </c>
    </row>
    <row r="26269" spans="1:3" ht="15" customHeight="1">
      <c r="A26269" s="40" t="s">
        <v>111991</v>
      </c>
      <c r="B26269" s="27" t="s">
        <v>125361</v>
      </c>
      <c r="C26269" s="8" t="s">
        <v>86626</v>
      </c>
    </row>
    <row r="26270" spans="1:3" ht="15" customHeight="1">
      <c r="A26270" s="40" t="s">
        <v>31303</v>
      </c>
      <c r="B26270" s="27" t="s">
        <v>30773</v>
      </c>
      <c r="C26270" s="8" t="s">
        <v>29453</v>
      </c>
    </row>
    <row r="26271" spans="1:3" ht="15" customHeight="1">
      <c r="A26271" s="22" t="s">
        <v>19096</v>
      </c>
      <c r="B26271" s="26" t="s">
        <v>15022</v>
      </c>
      <c r="C26271" s="28" t="s">
        <v>6330</v>
      </c>
    </row>
    <row r="26272" spans="1:3" ht="15" customHeight="1">
      <c r="A26272" s="40" t="s">
        <v>56797</v>
      </c>
      <c r="B26272" s="27" t="s">
        <v>53174</v>
      </c>
      <c r="C26272" s="8" t="s">
        <v>46526</v>
      </c>
    </row>
    <row r="26273" spans="1:3" ht="15" customHeight="1">
      <c r="A26273" s="40" t="s">
        <v>61050</v>
      </c>
      <c r="B26273" s="27" t="s">
        <v>60037</v>
      </c>
      <c r="C26273" s="8" t="s">
        <v>60464</v>
      </c>
    </row>
    <row r="26274" spans="1:3" ht="15" customHeight="1">
      <c r="A26274" s="40" t="s">
        <v>121966</v>
      </c>
      <c r="B26274" s="27" t="s">
        <v>121965</v>
      </c>
      <c r="C26274" s="8" t="s">
        <v>121963</v>
      </c>
    </row>
    <row r="26275" spans="1:3" ht="15" customHeight="1">
      <c r="A26275" s="40" t="s">
        <v>13016</v>
      </c>
      <c r="B26275" s="27" t="s">
        <v>11569</v>
      </c>
      <c r="C26275" s="8" t="s">
        <v>6155</v>
      </c>
    </row>
    <row r="26276" spans="1:3" ht="15" customHeight="1">
      <c r="A26276" s="40" t="s">
        <v>94785</v>
      </c>
      <c r="B26276" s="27" t="s">
        <v>93967</v>
      </c>
      <c r="C26276" s="8" t="s">
        <v>56965</v>
      </c>
    </row>
    <row r="26277" spans="1:3" ht="15" customHeight="1">
      <c r="A26277" s="40" t="s">
        <v>98932</v>
      </c>
      <c r="B26277" s="27" t="s">
        <v>35522</v>
      </c>
      <c r="C26277" s="8" t="s">
        <v>35296</v>
      </c>
    </row>
    <row r="26278" spans="1:3" ht="15" customHeight="1">
      <c r="A26278" s="22" t="s">
        <v>33389</v>
      </c>
      <c r="B26278" s="26" t="s">
        <v>10012</v>
      </c>
      <c r="C26278" s="8" t="s">
        <v>29439</v>
      </c>
    </row>
    <row r="26279" spans="1:3" ht="15" customHeight="1">
      <c r="A26279" s="40" t="s">
        <v>82218</v>
      </c>
      <c r="B26279" s="27" t="s">
        <v>24110</v>
      </c>
      <c r="C26279" s="8" t="s">
        <v>24111</v>
      </c>
    </row>
    <row r="26280" spans="1:3" ht="15" customHeight="1">
      <c r="A26280" s="40" t="s">
        <v>39985</v>
      </c>
      <c r="B26280" s="27" t="s">
        <v>14511</v>
      </c>
      <c r="C26280" s="8" t="s">
        <v>29428</v>
      </c>
    </row>
    <row r="26281" spans="1:3" ht="15" customHeight="1">
      <c r="A26281" s="40" t="s">
        <v>122667</v>
      </c>
      <c r="B26281" s="27" t="s">
        <v>122017</v>
      </c>
      <c r="C26281" s="8" t="s">
        <v>122003</v>
      </c>
    </row>
    <row r="26282" spans="1:3" ht="15" customHeight="1">
      <c r="A26282" s="40" t="s">
        <v>30951</v>
      </c>
      <c r="B26282" s="27" t="s">
        <v>30952</v>
      </c>
      <c r="C26282" s="8" t="s">
        <v>18265</v>
      </c>
    </row>
    <row r="26283" spans="1:3" ht="15" customHeight="1">
      <c r="A26283" s="40" t="s">
        <v>108229</v>
      </c>
      <c r="B26283" s="27" t="s">
        <v>108230</v>
      </c>
      <c r="C26283" s="8" t="s">
        <v>48199</v>
      </c>
    </row>
    <row r="26284" spans="1:3" ht="15" customHeight="1">
      <c r="A26284" s="40" t="s">
        <v>90498</v>
      </c>
      <c r="B26284" s="27" t="s">
        <v>45427</v>
      </c>
      <c r="C26284" s="8" t="s">
        <v>45424</v>
      </c>
    </row>
    <row r="26285" spans="1:3" ht="15" customHeight="1">
      <c r="A26285" s="40" t="s">
        <v>95044</v>
      </c>
      <c r="B26285" s="27" t="s">
        <v>95045</v>
      </c>
      <c r="C26285" s="8" t="s">
        <v>95046</v>
      </c>
    </row>
    <row r="26286" spans="1:3" ht="15" customHeight="1">
      <c r="A26286" s="40" t="s">
        <v>100491</v>
      </c>
      <c r="B26286" s="27" t="s">
        <v>38885</v>
      </c>
      <c r="C26286" s="8" t="s">
        <v>35084</v>
      </c>
    </row>
    <row r="26287" spans="1:3" ht="15" customHeight="1">
      <c r="A26287" s="40" t="s">
        <v>109190</v>
      </c>
      <c r="B26287" s="27" t="s">
        <v>72841</v>
      </c>
      <c r="C26287" s="8" t="s">
        <v>65460</v>
      </c>
    </row>
    <row r="26288" spans="1:3" ht="15" customHeight="1">
      <c r="A26288" s="40" t="s">
        <v>25553</v>
      </c>
      <c r="B26288" s="27" t="s">
        <v>25554</v>
      </c>
      <c r="C26288" s="8" t="s">
        <v>6123</v>
      </c>
    </row>
    <row r="26289" spans="1:3" ht="15" customHeight="1">
      <c r="A26289" s="40" t="s">
        <v>82194</v>
      </c>
      <c r="B26289" s="27" t="s">
        <v>23948</v>
      </c>
      <c r="C26289" s="8" t="s">
        <v>5966</v>
      </c>
    </row>
    <row r="26290" spans="1:3" ht="15" customHeight="1">
      <c r="A26290" s="40" t="s">
        <v>94870</v>
      </c>
      <c r="B26290" s="27" t="s">
        <v>94871</v>
      </c>
      <c r="C26290" s="8" t="s">
        <v>41229</v>
      </c>
    </row>
    <row r="26291" spans="1:3" ht="15" customHeight="1">
      <c r="A26291" s="40" t="s">
        <v>23481</v>
      </c>
      <c r="B26291" s="27" t="s">
        <v>7643</v>
      </c>
      <c r="C26291" s="8" t="s">
        <v>5656</v>
      </c>
    </row>
    <row r="26292" spans="1:3" ht="15" customHeight="1">
      <c r="A26292" s="40" t="s">
        <v>52789</v>
      </c>
      <c r="B26292" s="27" t="s">
        <v>52024</v>
      </c>
      <c r="C26292" s="8" t="s">
        <v>65487</v>
      </c>
    </row>
    <row r="26293" spans="1:3" ht="15" customHeight="1">
      <c r="A26293" s="40" t="s">
        <v>105800</v>
      </c>
      <c r="B26293" s="27" t="s">
        <v>82708</v>
      </c>
      <c r="C26293" s="8" t="s">
        <v>35086</v>
      </c>
    </row>
    <row r="26294" spans="1:3" ht="15" customHeight="1">
      <c r="A26294" s="40" t="s">
        <v>78711</v>
      </c>
      <c r="B26294" s="27" t="s">
        <v>5823</v>
      </c>
      <c r="C26294" s="8" t="s">
        <v>5824</v>
      </c>
    </row>
    <row r="26295" spans="1:3" ht="15" customHeight="1">
      <c r="A26295" s="22" t="s">
        <v>6564</v>
      </c>
      <c r="B26295" s="26" t="s">
        <v>6565</v>
      </c>
      <c r="C26295" s="28" t="s">
        <v>6337</v>
      </c>
    </row>
    <row r="26296" spans="1:3" ht="15" customHeight="1">
      <c r="A26296" s="40" t="s">
        <v>36062</v>
      </c>
      <c r="B26296" s="27" t="s">
        <v>36063</v>
      </c>
      <c r="C26296" s="8" t="s">
        <v>7980</v>
      </c>
    </row>
    <row r="26297" spans="1:3" ht="15" customHeight="1">
      <c r="A26297" s="22" t="s">
        <v>37784</v>
      </c>
      <c r="B26297" s="26" t="s">
        <v>3594</v>
      </c>
      <c r="C26297" s="28" t="s">
        <v>6246</v>
      </c>
    </row>
    <row r="26298" spans="1:3" ht="15" customHeight="1">
      <c r="A26298" s="22" t="s">
        <v>40504</v>
      </c>
      <c r="B26298" s="26" t="s">
        <v>9122</v>
      </c>
      <c r="C26298" s="28" t="s">
        <v>5824</v>
      </c>
    </row>
    <row r="26299" spans="1:3" ht="15" customHeight="1">
      <c r="A26299" s="40" t="s">
        <v>65172</v>
      </c>
      <c r="B26299" s="27" t="s">
        <v>64385</v>
      </c>
      <c r="C26299" s="8" t="s">
        <v>65465</v>
      </c>
    </row>
    <row r="26300" spans="1:3" ht="15" customHeight="1">
      <c r="A26300" s="40" t="s">
        <v>54322</v>
      </c>
      <c r="B26300" s="27" t="s">
        <v>52849</v>
      </c>
      <c r="C26300" s="8" t="s">
        <v>35096</v>
      </c>
    </row>
    <row r="26301" spans="1:3" ht="15" customHeight="1">
      <c r="A26301" s="40" t="s">
        <v>73216</v>
      </c>
      <c r="B26301" s="27" t="s">
        <v>44843</v>
      </c>
      <c r="C26301" s="8" t="s">
        <v>44841</v>
      </c>
    </row>
    <row r="26302" spans="1:3" ht="15" customHeight="1">
      <c r="A26302" s="40" t="s">
        <v>127204</v>
      </c>
      <c r="B26302" s="27" t="s">
        <v>86841</v>
      </c>
      <c r="C26302" s="8" t="s">
        <v>56978</v>
      </c>
    </row>
    <row r="26303" spans="1:3" ht="15" customHeight="1">
      <c r="A26303" s="40" t="s">
        <v>124504</v>
      </c>
      <c r="B26303" s="27" t="s">
        <v>124505</v>
      </c>
      <c r="C26303" s="8" t="s">
        <v>122846</v>
      </c>
    </row>
    <row r="26304" spans="1:3" ht="15" customHeight="1">
      <c r="A26304" s="40" t="s">
        <v>112134</v>
      </c>
      <c r="B26304" s="27" t="s">
        <v>121471</v>
      </c>
      <c r="C26304" s="8" t="s">
        <v>107950</v>
      </c>
    </row>
    <row r="26305" spans="1:3" ht="15" customHeight="1">
      <c r="A26305" s="22" t="s">
        <v>22882</v>
      </c>
      <c r="B26305" s="26" t="s">
        <v>6426</v>
      </c>
      <c r="C26305" s="28" t="s">
        <v>6427</v>
      </c>
    </row>
    <row r="26306" spans="1:3" ht="15" customHeight="1">
      <c r="A26306" s="40" t="s">
        <v>80705</v>
      </c>
      <c r="B26306" s="27" t="s">
        <v>53155</v>
      </c>
      <c r="C26306" s="8" t="s">
        <v>12456</v>
      </c>
    </row>
    <row r="26307" spans="1:3" ht="15" customHeight="1">
      <c r="A26307" s="40" t="s">
        <v>34142</v>
      </c>
      <c r="B26307" s="27" t="s">
        <v>16149</v>
      </c>
      <c r="C26307" s="8" t="s">
        <v>6180</v>
      </c>
    </row>
    <row r="26308" spans="1:3" ht="15" customHeight="1">
      <c r="A26308" s="40" t="s">
        <v>86985</v>
      </c>
      <c r="B26308" s="27" t="s">
        <v>86986</v>
      </c>
      <c r="C26308" s="8" t="s">
        <v>65475</v>
      </c>
    </row>
    <row r="26309" spans="1:3" ht="15" customHeight="1">
      <c r="A26309" s="40" t="s">
        <v>126888</v>
      </c>
      <c r="B26309" s="27" t="s">
        <v>126889</v>
      </c>
      <c r="C26309" s="43" t="s">
        <v>126922</v>
      </c>
    </row>
    <row r="26310" spans="1:3" ht="15" customHeight="1">
      <c r="A26310" s="22" t="s">
        <v>30081</v>
      </c>
      <c r="B26310" s="26" t="s">
        <v>2123</v>
      </c>
      <c r="C26310" s="8" t="s">
        <v>111164</v>
      </c>
    </row>
    <row r="26311" spans="1:3" ht="15" customHeight="1">
      <c r="A26311" s="22" t="s">
        <v>16691</v>
      </c>
      <c r="B26311" s="26" t="s">
        <v>7141</v>
      </c>
      <c r="C26311" s="28" t="s">
        <v>7142</v>
      </c>
    </row>
    <row r="26312" spans="1:3" ht="15" customHeight="1">
      <c r="A26312" s="40" t="s">
        <v>53523</v>
      </c>
      <c r="B26312" s="27" t="s">
        <v>11171</v>
      </c>
      <c r="C26312" s="8" t="s">
        <v>6254</v>
      </c>
    </row>
    <row r="26313" spans="1:3" ht="15" customHeight="1">
      <c r="A26313" s="40" t="s">
        <v>16303</v>
      </c>
      <c r="B26313" s="27" t="s">
        <v>6556</v>
      </c>
      <c r="C26313" s="8" t="s">
        <v>5784</v>
      </c>
    </row>
    <row r="26314" spans="1:3" ht="15" customHeight="1">
      <c r="A26314" s="22" t="s">
        <v>23295</v>
      </c>
      <c r="B26314" s="26" t="s">
        <v>7117</v>
      </c>
      <c r="C26314" s="28" t="s">
        <v>7118</v>
      </c>
    </row>
    <row r="26315" spans="1:3" ht="15" customHeight="1">
      <c r="A26315" s="40" t="s">
        <v>60599</v>
      </c>
      <c r="B26315" s="27" t="s">
        <v>60389</v>
      </c>
      <c r="C26315" s="8" t="s">
        <v>104192</v>
      </c>
    </row>
    <row r="26316" spans="1:3" ht="15" customHeight="1">
      <c r="A26316" s="22" t="s">
        <v>26772</v>
      </c>
      <c r="B26316" s="26" t="s">
        <v>4364</v>
      </c>
      <c r="C26316" s="28" t="s">
        <v>6059</v>
      </c>
    </row>
    <row r="26317" spans="1:3" ht="15" customHeight="1">
      <c r="A26317" s="40" t="s">
        <v>55920</v>
      </c>
      <c r="B26317" s="27" t="s">
        <v>5630</v>
      </c>
      <c r="C26317" s="8" t="s">
        <v>5631</v>
      </c>
    </row>
    <row r="26318" spans="1:3" ht="15" customHeight="1">
      <c r="A26318" s="40" t="s">
        <v>1594</v>
      </c>
      <c r="B26318" s="27" t="s">
        <v>1471</v>
      </c>
      <c r="C26318" s="8" t="s">
        <v>5724</v>
      </c>
    </row>
    <row r="26319" spans="1:3" ht="15" customHeight="1">
      <c r="A26319" s="40" t="s">
        <v>39573</v>
      </c>
      <c r="B26319" s="27" t="s">
        <v>33015</v>
      </c>
      <c r="C26319" s="8" t="s">
        <v>6877</v>
      </c>
    </row>
    <row r="26320" spans="1:3" ht="15" customHeight="1">
      <c r="A26320" s="40" t="s">
        <v>13450</v>
      </c>
      <c r="B26320" s="27" t="s">
        <v>7201</v>
      </c>
      <c r="C26320" s="8" t="s">
        <v>5784</v>
      </c>
    </row>
    <row r="26321" spans="1:3" ht="15" customHeight="1">
      <c r="A26321" s="40" t="s">
        <v>117364</v>
      </c>
      <c r="B26321" s="27" t="s">
        <v>116868</v>
      </c>
      <c r="C26321" s="8" t="s">
        <v>82616</v>
      </c>
    </row>
    <row r="26322" spans="1:3" ht="15" customHeight="1">
      <c r="A26322" s="40" t="s">
        <v>92707</v>
      </c>
      <c r="B26322" s="27" t="s">
        <v>16032</v>
      </c>
      <c r="C26322" s="8" t="s">
        <v>8230</v>
      </c>
    </row>
    <row r="26323" spans="1:3" ht="15" customHeight="1">
      <c r="A26323" s="40" t="s">
        <v>3042</v>
      </c>
      <c r="B26323" s="27" t="s">
        <v>3043</v>
      </c>
      <c r="C26323" s="8" t="s">
        <v>5997</v>
      </c>
    </row>
    <row r="26324" spans="1:3" ht="15" customHeight="1">
      <c r="A26324" s="40" t="s">
        <v>98928</v>
      </c>
      <c r="B26324" s="27" t="s">
        <v>48001</v>
      </c>
      <c r="C26324" s="8" t="s">
        <v>46764</v>
      </c>
    </row>
    <row r="26325" spans="1:3" ht="15" customHeight="1">
      <c r="A26325" s="40" t="s">
        <v>35223</v>
      </c>
      <c r="B26325" s="27" t="s">
        <v>35118</v>
      </c>
      <c r="C26325" s="8" t="s">
        <v>35096</v>
      </c>
    </row>
    <row r="26326" spans="1:3" ht="15" customHeight="1">
      <c r="A26326" s="40" t="s">
        <v>15214</v>
      </c>
      <c r="B26326" s="27" t="s">
        <v>6274</v>
      </c>
      <c r="C26326" s="8" t="s">
        <v>5619</v>
      </c>
    </row>
    <row r="26327" spans="1:3" ht="15" customHeight="1">
      <c r="A26327" s="40" t="s">
        <v>70821</v>
      </c>
      <c r="B26327" s="27" t="s">
        <v>42653</v>
      </c>
      <c r="C26327" s="8" t="s">
        <v>42654</v>
      </c>
    </row>
    <row r="26328" spans="1:3" ht="15" customHeight="1">
      <c r="A26328" s="40" t="s">
        <v>94653</v>
      </c>
      <c r="B26328" s="27" t="s">
        <v>93991</v>
      </c>
      <c r="C26328" s="8" t="s">
        <v>61973</v>
      </c>
    </row>
    <row r="26329" spans="1:3" ht="15" customHeight="1">
      <c r="A26329" s="40" t="s">
        <v>125509</v>
      </c>
      <c r="B26329" s="27" t="s">
        <v>125479</v>
      </c>
      <c r="C26329" s="8" t="s">
        <v>118063</v>
      </c>
    </row>
    <row r="26330" spans="1:3" ht="15" customHeight="1">
      <c r="A26330" s="40" t="s">
        <v>5248</v>
      </c>
      <c r="B26330" s="27" t="s">
        <v>5249</v>
      </c>
      <c r="C26330" s="8" t="s">
        <v>5693</v>
      </c>
    </row>
    <row r="26331" spans="1:3" ht="15" customHeight="1">
      <c r="A26331" s="40" t="s">
        <v>70899</v>
      </c>
      <c r="B26331" s="27" t="s">
        <v>53203</v>
      </c>
      <c r="C26331" s="8" t="s">
        <v>41235</v>
      </c>
    </row>
    <row r="26332" spans="1:3" ht="15" customHeight="1">
      <c r="A26332" s="40" t="s">
        <v>69358</v>
      </c>
      <c r="B26332" s="27" t="s">
        <v>7133</v>
      </c>
      <c r="C26332" s="8" t="s">
        <v>6229</v>
      </c>
    </row>
    <row r="26333" spans="1:3" ht="15" customHeight="1">
      <c r="A26333" s="40" t="s">
        <v>90712</v>
      </c>
      <c r="B26333" s="27" t="s">
        <v>41314</v>
      </c>
      <c r="C26333" s="8" t="s">
        <v>40848</v>
      </c>
    </row>
    <row r="26334" spans="1:3" ht="15" customHeight="1">
      <c r="A26334" s="40" t="s">
        <v>31677</v>
      </c>
      <c r="B26334" s="27" t="s">
        <v>31678</v>
      </c>
      <c r="C26334" s="8" t="s">
        <v>6922</v>
      </c>
    </row>
    <row r="26335" spans="1:3" ht="15" customHeight="1">
      <c r="A26335" s="40" t="s">
        <v>55933</v>
      </c>
      <c r="B26335" s="27" t="s">
        <v>34843</v>
      </c>
      <c r="C26335" s="8" t="s">
        <v>39345</v>
      </c>
    </row>
    <row r="26336" spans="1:3" ht="15" customHeight="1">
      <c r="A26336" s="40" t="s">
        <v>40264</v>
      </c>
      <c r="B26336" s="27" t="s">
        <v>13147</v>
      </c>
      <c r="C26336" s="8" t="s">
        <v>6758</v>
      </c>
    </row>
    <row r="26337" spans="1:3" ht="15" customHeight="1">
      <c r="A26337" s="40" t="s">
        <v>78359</v>
      </c>
      <c r="B26337" s="27" t="s">
        <v>60263</v>
      </c>
      <c r="C26337" s="8" t="s">
        <v>60466</v>
      </c>
    </row>
    <row r="26338" spans="1:3" ht="15" customHeight="1">
      <c r="A26338" s="22" t="s">
        <v>14893</v>
      </c>
      <c r="B26338" s="26" t="s">
        <v>463</v>
      </c>
      <c r="C26338" s="28" t="s">
        <v>5793</v>
      </c>
    </row>
    <row r="26339" spans="1:3" ht="15" customHeight="1">
      <c r="A26339" s="40" t="s">
        <v>13930</v>
      </c>
      <c r="B26339" s="27" t="s">
        <v>13931</v>
      </c>
      <c r="C26339" s="8" t="s">
        <v>6155</v>
      </c>
    </row>
    <row r="26340" spans="1:3" ht="15" customHeight="1">
      <c r="A26340" s="40" t="s">
        <v>20303</v>
      </c>
      <c r="B26340" s="27" t="s">
        <v>6624</v>
      </c>
      <c r="C26340" s="8" t="s">
        <v>6625</v>
      </c>
    </row>
    <row r="26341" spans="1:3" ht="15" customHeight="1">
      <c r="A26341" s="40" t="s">
        <v>105239</v>
      </c>
      <c r="B26341" s="27" t="s">
        <v>42869</v>
      </c>
      <c r="C26341" s="8" t="s">
        <v>10893</v>
      </c>
    </row>
    <row r="26342" spans="1:3" ht="15" customHeight="1">
      <c r="A26342" s="40" t="s">
        <v>90725</v>
      </c>
      <c r="B26342" s="27" t="s">
        <v>41314</v>
      </c>
      <c r="C26342" s="8" t="s">
        <v>40848</v>
      </c>
    </row>
    <row r="26343" spans="1:3" ht="15" customHeight="1">
      <c r="A26343" s="40" t="s">
        <v>63346</v>
      </c>
      <c r="B26343" s="27" t="s">
        <v>62806</v>
      </c>
      <c r="C26343" s="8" t="s">
        <v>51721</v>
      </c>
    </row>
    <row r="26344" spans="1:3" ht="15" customHeight="1">
      <c r="A26344" s="22" t="s">
        <v>32227</v>
      </c>
      <c r="B26344" s="26" t="s">
        <v>7324</v>
      </c>
      <c r="C26344" s="28" t="s">
        <v>5640</v>
      </c>
    </row>
    <row r="26345" spans="1:3" ht="15" customHeight="1">
      <c r="A26345" s="40" t="s">
        <v>52165</v>
      </c>
      <c r="B26345" s="27" t="s">
        <v>51916</v>
      </c>
      <c r="C26345" s="8" t="s">
        <v>15457</v>
      </c>
    </row>
    <row r="26346" spans="1:3" ht="15" customHeight="1">
      <c r="A26346" s="40" t="s">
        <v>14899</v>
      </c>
      <c r="B26346" s="27" t="s">
        <v>14900</v>
      </c>
      <c r="C26346" s="8" t="s">
        <v>5776</v>
      </c>
    </row>
    <row r="26347" spans="1:3" ht="15" customHeight="1">
      <c r="A26347" s="40" t="s">
        <v>71592</v>
      </c>
      <c r="B26347" s="27" t="s">
        <v>61950</v>
      </c>
      <c r="C26347" s="8" t="s">
        <v>35086</v>
      </c>
    </row>
    <row r="26348" spans="1:3" ht="15" customHeight="1">
      <c r="A26348" s="40" t="s">
        <v>13085</v>
      </c>
      <c r="B26348" s="27" t="s">
        <v>13086</v>
      </c>
      <c r="C26348" s="8" t="s">
        <v>13087</v>
      </c>
    </row>
    <row r="26349" spans="1:3" ht="15" customHeight="1">
      <c r="A26349" s="40" t="s">
        <v>88494</v>
      </c>
      <c r="B26349" s="27" t="s">
        <v>42293</v>
      </c>
      <c r="C26349" s="8" t="s">
        <v>35092</v>
      </c>
    </row>
    <row r="26350" spans="1:3" ht="15" customHeight="1">
      <c r="A26350" s="40" t="s">
        <v>78702</v>
      </c>
      <c r="B26350" s="27" t="s">
        <v>5823</v>
      </c>
      <c r="C26350" s="8" t="s">
        <v>5824</v>
      </c>
    </row>
    <row r="26351" spans="1:3" ht="15" customHeight="1">
      <c r="A26351" s="40" t="s">
        <v>120055</v>
      </c>
      <c r="B26351" s="27" t="s">
        <v>35514</v>
      </c>
      <c r="C26351" s="8" t="s">
        <v>8113</v>
      </c>
    </row>
    <row r="26352" spans="1:3" ht="15" customHeight="1">
      <c r="A26352" s="22" t="s">
        <v>8167</v>
      </c>
      <c r="B26352" s="26" t="s">
        <v>8168</v>
      </c>
      <c r="C26352" s="28" t="s">
        <v>7804</v>
      </c>
    </row>
    <row r="26353" spans="1:3" ht="15" customHeight="1">
      <c r="A26353" s="40" t="s">
        <v>78645</v>
      </c>
      <c r="B26353" s="27" t="s">
        <v>21127</v>
      </c>
      <c r="C26353" s="8" t="s">
        <v>9319</v>
      </c>
    </row>
    <row r="26354" spans="1:3" ht="15" customHeight="1">
      <c r="A26354" s="40" t="s">
        <v>97729</v>
      </c>
      <c r="B26354" s="27" t="s">
        <v>97730</v>
      </c>
      <c r="C26354" s="8" t="s">
        <v>97449</v>
      </c>
    </row>
    <row r="26355" spans="1:3" ht="15" customHeight="1">
      <c r="A26355" s="40" t="s">
        <v>33777</v>
      </c>
      <c r="B26355" s="27" t="s">
        <v>71735</v>
      </c>
      <c r="C26355" s="8" t="s">
        <v>5753</v>
      </c>
    </row>
    <row r="26356" spans="1:3" ht="15" customHeight="1">
      <c r="A26356" s="40" t="s">
        <v>34740</v>
      </c>
      <c r="B26356" s="27" t="s">
        <v>39520</v>
      </c>
      <c r="C26356" s="8" t="s">
        <v>5637</v>
      </c>
    </row>
    <row r="26357" spans="1:3" ht="15" customHeight="1">
      <c r="A26357" s="40" t="s">
        <v>114725</v>
      </c>
      <c r="B26357" s="27" t="s">
        <v>116612</v>
      </c>
      <c r="C26357" s="8" t="s">
        <v>5743</v>
      </c>
    </row>
    <row r="26358" spans="1:3" ht="15" customHeight="1">
      <c r="A26358" s="40" t="s">
        <v>119560</v>
      </c>
      <c r="B26358" s="27" t="s">
        <v>119520</v>
      </c>
      <c r="C26358" s="8" t="s">
        <v>107520</v>
      </c>
    </row>
    <row r="26359" spans="1:3" ht="15" customHeight="1">
      <c r="A26359" s="40" t="s">
        <v>17022</v>
      </c>
      <c r="B26359" s="27" t="s">
        <v>17023</v>
      </c>
      <c r="C26359" s="8" t="s">
        <v>39341</v>
      </c>
    </row>
    <row r="26360" spans="1:3" ht="15" customHeight="1">
      <c r="A26360" s="40" t="s">
        <v>99229</v>
      </c>
      <c r="B26360" s="27" t="s">
        <v>7896</v>
      </c>
      <c r="C26360" s="8" t="s">
        <v>7897</v>
      </c>
    </row>
    <row r="26361" spans="1:3" ht="15" customHeight="1">
      <c r="A26361" s="40" t="s">
        <v>127128</v>
      </c>
      <c r="B26361" s="27" t="s">
        <v>61658</v>
      </c>
      <c r="C26361" s="8" t="s">
        <v>30689</v>
      </c>
    </row>
    <row r="26362" spans="1:3" ht="15" customHeight="1">
      <c r="A26362" s="40" t="s">
        <v>69075</v>
      </c>
      <c r="B26362" s="27" t="s">
        <v>60087</v>
      </c>
      <c r="C26362" s="8" t="s">
        <v>60465</v>
      </c>
    </row>
    <row r="26363" spans="1:3" ht="15" customHeight="1">
      <c r="A26363" s="40" t="s">
        <v>73607</v>
      </c>
      <c r="B26363" s="27" t="s">
        <v>5823</v>
      </c>
      <c r="C26363" s="8" t="s">
        <v>5824</v>
      </c>
    </row>
    <row r="26364" spans="1:3" ht="15" customHeight="1">
      <c r="A26364" s="40" t="s">
        <v>71475</v>
      </c>
      <c r="B26364" s="27" t="s">
        <v>17878</v>
      </c>
      <c r="C26364" s="8" t="s">
        <v>9778</v>
      </c>
    </row>
    <row r="26365" spans="1:3" ht="15" customHeight="1">
      <c r="A26365" s="40" t="s">
        <v>112180</v>
      </c>
      <c r="B26365" s="27" t="s">
        <v>112181</v>
      </c>
      <c r="C26365" s="8" t="s">
        <v>111030</v>
      </c>
    </row>
    <row r="26366" spans="1:3" ht="15" customHeight="1">
      <c r="A26366" s="40" t="s">
        <v>124140</v>
      </c>
      <c r="B26366" s="27" t="s">
        <v>38439</v>
      </c>
      <c r="C26366" s="8" t="s">
        <v>17677</v>
      </c>
    </row>
    <row r="26367" spans="1:3" ht="15" customHeight="1">
      <c r="A26367" s="40" t="s">
        <v>70888</v>
      </c>
      <c r="B26367" s="27" t="s">
        <v>53203</v>
      </c>
      <c r="C26367" s="8" t="s">
        <v>41235</v>
      </c>
    </row>
    <row r="26368" spans="1:3" ht="15" customHeight="1">
      <c r="A26368" s="40" t="s">
        <v>1813</v>
      </c>
      <c r="B26368" s="27" t="s">
        <v>1422</v>
      </c>
      <c r="C26368" s="8" t="s">
        <v>6246</v>
      </c>
    </row>
    <row r="26369" spans="1:3" ht="15" customHeight="1">
      <c r="A26369" s="40" t="s">
        <v>6870</v>
      </c>
      <c r="B26369" s="27" t="s">
        <v>21776</v>
      </c>
      <c r="C26369" s="8" t="s">
        <v>6872</v>
      </c>
    </row>
    <row r="26370" spans="1:3" ht="15" customHeight="1">
      <c r="A26370" s="40" t="s">
        <v>13933</v>
      </c>
      <c r="B26370" s="27" t="s">
        <v>1107</v>
      </c>
      <c r="C26370" s="8" t="s">
        <v>6076</v>
      </c>
    </row>
    <row r="26371" spans="1:3" ht="15" customHeight="1">
      <c r="A26371" s="22" t="s">
        <v>2325</v>
      </c>
      <c r="B26371" s="26" t="s">
        <v>1150</v>
      </c>
      <c r="C26371" s="28" t="s">
        <v>5602</v>
      </c>
    </row>
    <row r="26372" spans="1:3" ht="15" customHeight="1">
      <c r="A26372" s="40" t="s">
        <v>100732</v>
      </c>
      <c r="B26372" s="27" t="s">
        <v>56854</v>
      </c>
      <c r="C26372" s="8" t="s">
        <v>56855</v>
      </c>
    </row>
    <row r="26373" spans="1:3" ht="15" customHeight="1">
      <c r="A26373" s="40" t="s">
        <v>69913</v>
      </c>
      <c r="B26373" s="27" t="s">
        <v>41712</v>
      </c>
      <c r="C26373" s="8" t="s">
        <v>40988</v>
      </c>
    </row>
    <row r="26374" spans="1:3" ht="15" customHeight="1">
      <c r="A26374" s="40" t="s">
        <v>110656</v>
      </c>
      <c r="B26374" s="27" t="s">
        <v>110513</v>
      </c>
      <c r="C26374" s="8" t="s">
        <v>35158</v>
      </c>
    </row>
    <row r="26375" spans="1:3" ht="15" customHeight="1">
      <c r="A26375" s="40" t="s">
        <v>75826</v>
      </c>
      <c r="B26375" s="27" t="s">
        <v>35813</v>
      </c>
      <c r="C26375" s="8" t="s">
        <v>7439</v>
      </c>
    </row>
    <row r="26376" spans="1:3" ht="15" customHeight="1">
      <c r="A26376" s="40" t="s">
        <v>25732</v>
      </c>
      <c r="B26376" s="27" t="s">
        <v>25733</v>
      </c>
      <c r="C26376" s="8" t="s">
        <v>15980</v>
      </c>
    </row>
    <row r="26377" spans="1:3" ht="15" customHeight="1">
      <c r="A26377" s="40" t="s">
        <v>57098</v>
      </c>
      <c r="B26377" s="27" t="s">
        <v>56971</v>
      </c>
      <c r="C26377" s="8" t="s">
        <v>41241</v>
      </c>
    </row>
    <row r="26378" spans="1:3" ht="15" customHeight="1">
      <c r="A26378" s="40" t="s">
        <v>63283</v>
      </c>
      <c r="B26378" s="27" t="s">
        <v>60545</v>
      </c>
      <c r="C26378" s="8" t="s">
        <v>40896</v>
      </c>
    </row>
    <row r="26379" spans="1:3" ht="15" customHeight="1">
      <c r="A26379" s="40" t="s">
        <v>12063</v>
      </c>
      <c r="B26379" s="27" t="s">
        <v>7147</v>
      </c>
      <c r="C26379" s="8" t="s">
        <v>6088</v>
      </c>
    </row>
    <row r="26380" spans="1:3" ht="15" customHeight="1">
      <c r="A26380" s="22" t="s">
        <v>41046</v>
      </c>
      <c r="B26380" s="26" t="s">
        <v>40852</v>
      </c>
      <c r="C26380" s="28" t="s">
        <v>7962</v>
      </c>
    </row>
    <row r="26381" spans="1:3" ht="15" customHeight="1">
      <c r="A26381" s="40" t="s">
        <v>33529</v>
      </c>
      <c r="B26381" s="27" t="s">
        <v>22666</v>
      </c>
      <c r="C26381" s="8" t="s">
        <v>5678</v>
      </c>
    </row>
    <row r="26382" spans="1:3" ht="15" customHeight="1">
      <c r="A26382" s="40" t="s">
        <v>72015</v>
      </c>
      <c r="B26382" s="27" t="s">
        <v>35813</v>
      </c>
      <c r="C26382" s="8" t="s">
        <v>7439</v>
      </c>
    </row>
    <row r="26383" spans="1:3" ht="15" customHeight="1">
      <c r="A26383" s="40" t="s">
        <v>12700</v>
      </c>
      <c r="B26383" s="27" t="s">
        <v>5786</v>
      </c>
      <c r="C26383" s="8" t="s">
        <v>5787</v>
      </c>
    </row>
    <row r="26384" spans="1:3" ht="15" customHeight="1">
      <c r="A26384" s="40" t="s">
        <v>15078</v>
      </c>
      <c r="B26384" s="27" t="s">
        <v>6122</v>
      </c>
      <c r="C26384" s="8" t="s">
        <v>6123</v>
      </c>
    </row>
    <row r="26385" spans="1:3" ht="15" customHeight="1">
      <c r="A26385" s="40" t="s">
        <v>37467</v>
      </c>
      <c r="B26385" s="27" t="s">
        <v>19252</v>
      </c>
      <c r="C26385" s="8" t="s">
        <v>9043</v>
      </c>
    </row>
    <row r="26386" spans="1:3" ht="15" customHeight="1">
      <c r="A26386" s="40" t="s">
        <v>22499</v>
      </c>
      <c r="B26386" s="27" t="s">
        <v>38360</v>
      </c>
      <c r="C26386" s="8" t="s">
        <v>6693</v>
      </c>
    </row>
    <row r="26387" spans="1:3" ht="15" customHeight="1">
      <c r="A26387" s="40" t="s">
        <v>97452</v>
      </c>
      <c r="B26387" s="27" t="s">
        <v>97453</v>
      </c>
      <c r="C26387" s="8" t="s">
        <v>97454</v>
      </c>
    </row>
    <row r="26388" spans="1:3" ht="15" customHeight="1">
      <c r="A26388" s="40" t="s">
        <v>35805</v>
      </c>
      <c r="B26388" s="27" t="s">
        <v>35806</v>
      </c>
      <c r="C26388" s="8" t="s">
        <v>35807</v>
      </c>
    </row>
    <row r="26389" spans="1:3" ht="15" customHeight="1">
      <c r="A26389" s="40" t="s">
        <v>101465</v>
      </c>
      <c r="B26389" s="27" t="s">
        <v>60477</v>
      </c>
      <c r="C26389" s="8" t="s">
        <v>45430</v>
      </c>
    </row>
    <row r="26390" spans="1:3" ht="15" customHeight="1">
      <c r="A26390" s="40" t="s">
        <v>30857</v>
      </c>
      <c r="B26390" s="27" t="s">
        <v>30858</v>
      </c>
      <c r="C26390" s="8" t="s">
        <v>5697</v>
      </c>
    </row>
    <row r="26391" spans="1:3" ht="15" customHeight="1">
      <c r="A26391" s="40" t="s">
        <v>73430</v>
      </c>
      <c r="B26391" s="27" t="s">
        <v>65143</v>
      </c>
      <c r="C26391" s="8" t="s">
        <v>10164</v>
      </c>
    </row>
    <row r="26392" spans="1:3" ht="15" customHeight="1">
      <c r="A26392" s="40" t="s">
        <v>44161</v>
      </c>
      <c r="B26392" s="27" t="s">
        <v>15019</v>
      </c>
      <c r="C26392" s="8" t="s">
        <v>10008</v>
      </c>
    </row>
    <row r="26393" spans="1:3" ht="15" customHeight="1">
      <c r="A26393" s="40" t="s">
        <v>1098</v>
      </c>
      <c r="B26393" s="27" t="s">
        <v>1099</v>
      </c>
      <c r="C26393" s="8" t="s">
        <v>6059</v>
      </c>
    </row>
    <row r="26394" spans="1:3" ht="15" customHeight="1">
      <c r="A26394" s="40" t="s">
        <v>93571</v>
      </c>
      <c r="B26394" s="27" t="s">
        <v>14304</v>
      </c>
      <c r="C26394" s="8" t="s">
        <v>6085</v>
      </c>
    </row>
    <row r="26395" spans="1:3" ht="15" customHeight="1">
      <c r="A26395" s="22" t="s">
        <v>7658</v>
      </c>
      <c r="B26395" s="26" t="s">
        <v>26035</v>
      </c>
      <c r="C26395" s="28" t="s">
        <v>5770</v>
      </c>
    </row>
    <row r="26396" spans="1:3" ht="15" customHeight="1">
      <c r="A26396" s="40" t="s">
        <v>13377</v>
      </c>
      <c r="B26396" s="27" t="s">
        <v>13378</v>
      </c>
      <c r="C26396" s="8" t="s">
        <v>13379</v>
      </c>
    </row>
    <row r="26397" spans="1:3" ht="15" customHeight="1">
      <c r="A26397" s="40" t="s">
        <v>26321</v>
      </c>
      <c r="B26397" s="27" t="s">
        <v>16142</v>
      </c>
      <c r="C26397" s="8" t="s">
        <v>40874</v>
      </c>
    </row>
    <row r="26398" spans="1:3" ht="15" customHeight="1">
      <c r="A26398" s="40" t="s">
        <v>102742</v>
      </c>
      <c r="B26398" s="27" t="s">
        <v>102501</v>
      </c>
      <c r="C26398" s="8" t="s">
        <v>60471</v>
      </c>
    </row>
    <row r="26399" spans="1:3" ht="15" customHeight="1">
      <c r="A26399" s="40" t="s">
        <v>7054</v>
      </c>
      <c r="B26399" s="27" t="s">
        <v>7055</v>
      </c>
      <c r="C26399" s="8" t="s">
        <v>5674</v>
      </c>
    </row>
    <row r="26400" spans="1:3" ht="15" customHeight="1">
      <c r="A26400" s="40" t="s">
        <v>74548</v>
      </c>
      <c r="B26400" s="27" t="s">
        <v>67745</v>
      </c>
      <c r="C26400" s="8" t="s">
        <v>35080</v>
      </c>
    </row>
    <row r="26401" spans="1:3" ht="15" customHeight="1">
      <c r="A26401" s="40" t="s">
        <v>92598</v>
      </c>
      <c r="B26401" s="27" t="s">
        <v>4264</v>
      </c>
      <c r="C26401" s="8" t="s">
        <v>6271</v>
      </c>
    </row>
    <row r="26402" spans="1:3" ht="15" customHeight="1">
      <c r="A26402" s="40" t="s">
        <v>100502</v>
      </c>
      <c r="B26402" s="27" t="s">
        <v>5667</v>
      </c>
      <c r="C26402" s="8" t="s">
        <v>5668</v>
      </c>
    </row>
    <row r="26403" spans="1:3" ht="15" customHeight="1">
      <c r="A26403" s="22" t="s">
        <v>39734</v>
      </c>
      <c r="B26403" s="26" t="s">
        <v>10960</v>
      </c>
      <c r="C26403" s="28" t="s">
        <v>6249</v>
      </c>
    </row>
    <row r="26404" spans="1:3" ht="15" customHeight="1">
      <c r="A26404" s="22" t="s">
        <v>11328</v>
      </c>
      <c r="B26404" s="26" t="s">
        <v>6604</v>
      </c>
      <c r="C26404" s="28" t="s">
        <v>5613</v>
      </c>
    </row>
    <row r="26405" spans="1:3" ht="15" customHeight="1">
      <c r="A26405" s="40" t="s">
        <v>93154</v>
      </c>
      <c r="B26405" s="27" t="s">
        <v>8079</v>
      </c>
      <c r="C26405" s="8" t="s">
        <v>5743</v>
      </c>
    </row>
    <row r="26406" spans="1:3" ht="15" customHeight="1">
      <c r="A26406" s="40" t="s">
        <v>78882</v>
      </c>
      <c r="B26406" s="27" t="s">
        <v>35184</v>
      </c>
      <c r="C26406" s="8" t="s">
        <v>35185</v>
      </c>
    </row>
    <row r="26407" spans="1:3" ht="15" customHeight="1">
      <c r="A26407" s="40" t="s">
        <v>115726</v>
      </c>
      <c r="B26407" s="27" t="s">
        <v>18451</v>
      </c>
      <c r="C26407" s="8" t="s">
        <v>6427</v>
      </c>
    </row>
    <row r="26408" spans="1:3" ht="15" customHeight="1">
      <c r="A26408" s="40" t="s">
        <v>58070</v>
      </c>
      <c r="B26408" s="27" t="s">
        <v>46955</v>
      </c>
      <c r="C26408" s="8" t="s">
        <v>46956</v>
      </c>
    </row>
    <row r="26409" spans="1:3" ht="15" customHeight="1">
      <c r="A26409" s="22" t="s">
        <v>4892</v>
      </c>
      <c r="B26409" s="26" t="s">
        <v>4340</v>
      </c>
      <c r="C26409" s="28" t="s">
        <v>6775</v>
      </c>
    </row>
    <row r="26410" spans="1:3" ht="15" customHeight="1">
      <c r="A26410" s="22" t="s">
        <v>42851</v>
      </c>
      <c r="B26410" s="26" t="s">
        <v>42544</v>
      </c>
      <c r="C26410" s="28" t="s">
        <v>41325</v>
      </c>
    </row>
    <row r="26411" spans="1:3" ht="15" customHeight="1">
      <c r="A26411" s="40" t="s">
        <v>108526</v>
      </c>
      <c r="B26411" s="27" t="s">
        <v>106854</v>
      </c>
      <c r="C26411" s="8" t="s">
        <v>106193</v>
      </c>
    </row>
    <row r="26412" spans="1:3" ht="15" customHeight="1">
      <c r="A26412" s="40" t="s">
        <v>44462</v>
      </c>
      <c r="B26412" s="27" t="s">
        <v>44463</v>
      </c>
      <c r="C26412" s="8" t="s">
        <v>7013</v>
      </c>
    </row>
    <row r="26413" spans="1:3" ht="15" customHeight="1">
      <c r="A26413" s="22" t="s">
        <v>11319</v>
      </c>
      <c r="B26413" s="26" t="s">
        <v>11320</v>
      </c>
      <c r="C26413" s="28" t="s">
        <v>8090</v>
      </c>
    </row>
    <row r="26414" spans="1:3" ht="15" customHeight="1">
      <c r="A26414" s="40" t="s">
        <v>82291</v>
      </c>
      <c r="B26414" s="27" t="s">
        <v>60037</v>
      </c>
      <c r="C26414" s="8" t="s">
        <v>60464</v>
      </c>
    </row>
    <row r="26415" spans="1:3" ht="15" customHeight="1">
      <c r="A26415" s="40" t="s">
        <v>62390</v>
      </c>
      <c r="B26415" s="27" t="s">
        <v>62391</v>
      </c>
      <c r="C26415" s="8" t="s">
        <v>42522</v>
      </c>
    </row>
    <row r="26416" spans="1:3" ht="15" customHeight="1">
      <c r="A26416" s="40" t="s">
        <v>92168</v>
      </c>
      <c r="B26416" s="27" t="s">
        <v>71886</v>
      </c>
      <c r="C26416" s="8" t="s">
        <v>60462</v>
      </c>
    </row>
    <row r="26417" spans="1:3" ht="15" customHeight="1">
      <c r="A26417" s="22" t="s">
        <v>31129</v>
      </c>
      <c r="B26417" s="26" t="s">
        <v>31130</v>
      </c>
      <c r="C26417" s="28" t="s">
        <v>26355</v>
      </c>
    </row>
    <row r="26418" spans="1:3" ht="15" customHeight="1">
      <c r="A26418" s="40" t="s">
        <v>92462</v>
      </c>
      <c r="B26418" s="27" t="s">
        <v>2936</v>
      </c>
      <c r="C26418" s="8" t="s">
        <v>5701</v>
      </c>
    </row>
    <row r="26419" spans="1:3" ht="15" customHeight="1">
      <c r="A26419" s="40" t="s">
        <v>106384</v>
      </c>
      <c r="B26419" s="27" t="s">
        <v>106211</v>
      </c>
      <c r="C26419" s="8" t="s">
        <v>106212</v>
      </c>
    </row>
    <row r="26420" spans="1:3" ht="15" customHeight="1">
      <c r="A26420" s="40" t="s">
        <v>76977</v>
      </c>
      <c r="B26420" s="27" t="s">
        <v>102192</v>
      </c>
      <c r="C26420" s="8" t="s">
        <v>76576</v>
      </c>
    </row>
    <row r="26421" spans="1:3" ht="15" customHeight="1">
      <c r="A26421" s="40" t="s">
        <v>5175</v>
      </c>
      <c r="B26421" s="27" t="s">
        <v>5176</v>
      </c>
      <c r="C26421" s="8" t="s">
        <v>6359</v>
      </c>
    </row>
    <row r="26422" spans="1:3" ht="15" customHeight="1">
      <c r="A26422" s="40" t="s">
        <v>65519</v>
      </c>
      <c r="B26422" s="27" t="s">
        <v>52861</v>
      </c>
      <c r="C26422" s="8" t="s">
        <v>29422</v>
      </c>
    </row>
    <row r="26423" spans="1:3" ht="15" customHeight="1">
      <c r="A26423" s="40" t="s">
        <v>72396</v>
      </c>
      <c r="B26423" s="27" t="s">
        <v>30751</v>
      </c>
      <c r="C26423" s="8" t="s">
        <v>7320</v>
      </c>
    </row>
    <row r="26424" spans="1:3" ht="15" customHeight="1">
      <c r="A26424" s="40" t="s">
        <v>102313</v>
      </c>
      <c r="B26424" s="27" t="s">
        <v>43345</v>
      </c>
      <c r="C26424" s="8" t="s">
        <v>5756</v>
      </c>
    </row>
    <row r="26425" spans="1:3" ht="15" customHeight="1">
      <c r="A26425" s="40" t="s">
        <v>105763</v>
      </c>
      <c r="B26425" s="27" t="s">
        <v>86826</v>
      </c>
      <c r="C26425" s="8" t="s">
        <v>35164</v>
      </c>
    </row>
    <row r="26426" spans="1:3" ht="15" customHeight="1">
      <c r="A26426" s="40" t="s">
        <v>51059</v>
      </c>
      <c r="B26426" s="27" t="s">
        <v>2758</v>
      </c>
      <c r="C26426" s="8" t="s">
        <v>5938</v>
      </c>
    </row>
    <row r="26427" spans="1:3" ht="15" customHeight="1">
      <c r="A26427" s="22" t="s">
        <v>22938</v>
      </c>
      <c r="B26427" s="26" t="s">
        <v>22939</v>
      </c>
      <c r="C26427" s="28" t="s">
        <v>6625</v>
      </c>
    </row>
    <row r="26428" spans="1:3" ht="15" customHeight="1">
      <c r="A26428" s="40" t="s">
        <v>40347</v>
      </c>
      <c r="B26428" s="27" t="s">
        <v>7821</v>
      </c>
      <c r="C26428" s="8" t="s">
        <v>5721</v>
      </c>
    </row>
    <row r="26429" spans="1:3" ht="15" customHeight="1">
      <c r="A26429" s="22" t="s">
        <v>25889</v>
      </c>
      <c r="B26429" s="26" t="s">
        <v>7729</v>
      </c>
      <c r="C26429" s="28" t="s">
        <v>5805</v>
      </c>
    </row>
    <row r="26430" spans="1:3" ht="15" customHeight="1">
      <c r="A26430" s="40" t="s">
        <v>40772</v>
      </c>
      <c r="B26430" s="27" t="s">
        <v>3617</v>
      </c>
      <c r="C26430" s="8" t="s">
        <v>9217</v>
      </c>
    </row>
    <row r="26431" spans="1:3" ht="15" customHeight="1">
      <c r="A26431" s="40" t="s">
        <v>125219</v>
      </c>
      <c r="B26431" s="27" t="s">
        <v>62943</v>
      </c>
      <c r="C26431" s="8" t="s">
        <v>6966</v>
      </c>
    </row>
    <row r="26432" spans="1:3" ht="15" customHeight="1">
      <c r="A26432" s="40" t="s">
        <v>89634</v>
      </c>
      <c r="B26432" s="27" t="s">
        <v>42643</v>
      </c>
      <c r="C26432" s="8" t="s">
        <v>35049</v>
      </c>
    </row>
    <row r="26433" spans="1:3" ht="15" customHeight="1">
      <c r="A26433" s="40" t="s">
        <v>64748</v>
      </c>
      <c r="B26433" s="27" t="s">
        <v>64353</v>
      </c>
      <c r="C26433" s="8" t="s">
        <v>46122</v>
      </c>
    </row>
    <row r="26434" spans="1:3" ht="15" customHeight="1">
      <c r="A26434" s="40" t="s">
        <v>5564</v>
      </c>
      <c r="B26434" s="27" t="s">
        <v>5565</v>
      </c>
      <c r="C26434" s="8" t="s">
        <v>5566</v>
      </c>
    </row>
    <row r="26435" spans="1:3" ht="15" customHeight="1">
      <c r="A26435" s="40" t="s">
        <v>96841</v>
      </c>
      <c r="B26435" s="27" t="s">
        <v>93871</v>
      </c>
      <c r="C26435" s="8" t="s">
        <v>46317</v>
      </c>
    </row>
    <row r="26436" spans="1:3" ht="15" customHeight="1">
      <c r="A26436" s="40" t="s">
        <v>22404</v>
      </c>
      <c r="B26436" s="27" t="s">
        <v>6407</v>
      </c>
      <c r="C26436" s="8" t="s">
        <v>5718</v>
      </c>
    </row>
    <row r="26437" spans="1:3" ht="15" customHeight="1">
      <c r="A26437" s="40" t="s">
        <v>50172</v>
      </c>
      <c r="B26437" s="27" t="s">
        <v>18023</v>
      </c>
      <c r="C26437" s="8" t="s">
        <v>9066</v>
      </c>
    </row>
    <row r="26438" spans="1:3" ht="15" customHeight="1">
      <c r="A26438" s="40" t="s">
        <v>74366</v>
      </c>
      <c r="B26438" s="27" t="s">
        <v>67086</v>
      </c>
      <c r="C26438" s="8" t="s">
        <v>43229</v>
      </c>
    </row>
    <row r="26439" spans="1:3" ht="15" customHeight="1">
      <c r="A26439" s="22" t="s">
        <v>40709</v>
      </c>
      <c r="B26439" s="26" t="s">
        <v>32172</v>
      </c>
      <c r="C26439" s="28" t="s">
        <v>26815</v>
      </c>
    </row>
    <row r="26440" spans="1:3" ht="15" customHeight="1">
      <c r="A26440" s="40" t="s">
        <v>90116</v>
      </c>
      <c r="B26440" s="27" t="s">
        <v>2475</v>
      </c>
      <c r="C26440" s="8" t="s">
        <v>5591</v>
      </c>
    </row>
    <row r="26441" spans="1:3" ht="15" customHeight="1">
      <c r="A26441" s="40" t="s">
        <v>46013</v>
      </c>
      <c r="B26441" s="27" t="s">
        <v>38945</v>
      </c>
      <c r="C26441" s="8" t="s">
        <v>5624</v>
      </c>
    </row>
    <row r="26442" spans="1:3" ht="15" customHeight="1">
      <c r="A26442" s="40" t="s">
        <v>99531</v>
      </c>
      <c r="B26442" s="27" t="s">
        <v>32522</v>
      </c>
      <c r="C26442" s="8" t="s">
        <v>24781</v>
      </c>
    </row>
    <row r="26443" spans="1:3" ht="15" customHeight="1">
      <c r="A26443" s="40" t="s">
        <v>31219</v>
      </c>
      <c r="B26443" s="27" t="s">
        <v>31220</v>
      </c>
      <c r="C26443" s="8" t="s">
        <v>5945</v>
      </c>
    </row>
    <row r="26444" spans="1:3" ht="15" customHeight="1">
      <c r="A26444" s="40" t="s">
        <v>62118</v>
      </c>
      <c r="B26444" s="27" t="s">
        <v>61970</v>
      </c>
      <c r="C26444" s="8" t="s">
        <v>51721</v>
      </c>
    </row>
    <row r="26445" spans="1:3" ht="15" customHeight="1">
      <c r="A26445" s="40" t="s">
        <v>58951</v>
      </c>
      <c r="B26445" s="27" t="s">
        <v>18866</v>
      </c>
      <c r="C26445" s="8" t="s">
        <v>18867</v>
      </c>
    </row>
    <row r="26446" spans="1:3" ht="15" customHeight="1">
      <c r="A26446" s="40" t="s">
        <v>96621</v>
      </c>
      <c r="B26446" s="27" t="s">
        <v>36370</v>
      </c>
      <c r="C26446" s="8" t="s">
        <v>35176</v>
      </c>
    </row>
    <row r="26447" spans="1:3" ht="15" customHeight="1">
      <c r="A26447" s="40" t="s">
        <v>109428</v>
      </c>
      <c r="B26447" s="27" t="s">
        <v>109274</v>
      </c>
      <c r="C26447" s="8" t="s">
        <v>15616</v>
      </c>
    </row>
    <row r="26448" spans="1:3" ht="15" customHeight="1">
      <c r="A26448" s="40" t="s">
        <v>65554</v>
      </c>
      <c r="B26448" s="27" t="s">
        <v>119788</v>
      </c>
      <c r="C26448" s="8" t="s">
        <v>5762</v>
      </c>
    </row>
    <row r="26449" spans="1:3" ht="15" customHeight="1">
      <c r="A26449" s="40" t="s">
        <v>54004</v>
      </c>
      <c r="B26449" s="27" t="s">
        <v>59728</v>
      </c>
      <c r="C26449" s="8" t="s">
        <v>41259</v>
      </c>
    </row>
    <row r="26450" spans="1:3" ht="15" customHeight="1">
      <c r="A26450" s="40" t="s">
        <v>32802</v>
      </c>
      <c r="B26450" s="27" t="s">
        <v>32803</v>
      </c>
      <c r="C26450" s="8" t="s">
        <v>5960</v>
      </c>
    </row>
    <row r="26451" spans="1:3" ht="15" customHeight="1">
      <c r="A26451" s="40" t="s">
        <v>99259</v>
      </c>
      <c r="B26451" s="27" t="s">
        <v>6172</v>
      </c>
      <c r="C26451" s="8" t="s">
        <v>39342</v>
      </c>
    </row>
    <row r="26452" spans="1:3" ht="15" customHeight="1">
      <c r="A26452" s="40" t="s">
        <v>90569</v>
      </c>
      <c r="B26452" s="27" t="s">
        <v>83214</v>
      </c>
      <c r="C26452" s="8" t="s">
        <v>83215</v>
      </c>
    </row>
    <row r="26453" spans="1:3" ht="15" customHeight="1">
      <c r="A26453" s="40" t="s">
        <v>87869</v>
      </c>
      <c r="B26453" s="27" t="s">
        <v>42293</v>
      </c>
      <c r="C26453" s="8" t="s">
        <v>35092</v>
      </c>
    </row>
    <row r="26454" spans="1:3" ht="15" customHeight="1">
      <c r="A26454" s="40" t="s">
        <v>104547</v>
      </c>
      <c r="B26454" s="27" t="s">
        <v>104548</v>
      </c>
      <c r="C26454" s="8" t="s">
        <v>30689</v>
      </c>
    </row>
    <row r="26455" spans="1:3" ht="15" customHeight="1">
      <c r="A26455" s="40" t="s">
        <v>29257</v>
      </c>
      <c r="B26455" s="27" t="s">
        <v>5769</v>
      </c>
      <c r="C26455" s="8" t="s">
        <v>5770</v>
      </c>
    </row>
    <row r="26456" spans="1:3" ht="15" customHeight="1">
      <c r="A26456" s="40" t="s">
        <v>61242</v>
      </c>
      <c r="B26456" s="27" t="s">
        <v>30801</v>
      </c>
      <c r="C26456" s="8" t="s">
        <v>29419</v>
      </c>
    </row>
    <row r="26457" spans="1:3" ht="15" customHeight="1">
      <c r="A26457" s="40" t="s">
        <v>72186</v>
      </c>
      <c r="B26457" s="27" t="s">
        <v>71244</v>
      </c>
      <c r="C26457" s="8" t="s">
        <v>6625</v>
      </c>
    </row>
    <row r="26458" spans="1:3" ht="15" customHeight="1">
      <c r="A26458" s="40" t="s">
        <v>46102</v>
      </c>
      <c r="B26458" s="27" t="s">
        <v>32351</v>
      </c>
      <c r="C26458" s="8" t="s">
        <v>5903</v>
      </c>
    </row>
    <row r="26459" spans="1:3" ht="15" customHeight="1">
      <c r="A26459" s="40" t="s">
        <v>58657</v>
      </c>
      <c r="B26459" s="27" t="s">
        <v>83497</v>
      </c>
      <c r="C26459" s="8" t="s">
        <v>12332</v>
      </c>
    </row>
    <row r="26460" spans="1:3" ht="15" customHeight="1">
      <c r="A26460" s="22" t="s">
        <v>6041</v>
      </c>
      <c r="B26460" s="26" t="s">
        <v>6042</v>
      </c>
      <c r="C26460" s="28" t="s">
        <v>5697</v>
      </c>
    </row>
    <row r="26461" spans="1:3" ht="15" customHeight="1">
      <c r="A26461" s="40" t="s">
        <v>92151</v>
      </c>
      <c r="B26461" s="27" t="s">
        <v>64388</v>
      </c>
      <c r="C26461" s="8" t="s">
        <v>65466</v>
      </c>
    </row>
    <row r="26462" spans="1:3" ht="15" customHeight="1">
      <c r="A26462" s="40" t="s">
        <v>89670</v>
      </c>
      <c r="B26462" s="27" t="s">
        <v>86588</v>
      </c>
      <c r="C26462" s="8" t="s">
        <v>82667</v>
      </c>
    </row>
    <row r="26463" spans="1:3" ht="15" customHeight="1">
      <c r="A26463" s="40" t="s">
        <v>85640</v>
      </c>
      <c r="B26463" s="27" t="s">
        <v>64437</v>
      </c>
      <c r="C26463" s="8" t="s">
        <v>104189</v>
      </c>
    </row>
    <row r="26464" spans="1:3" ht="15" customHeight="1">
      <c r="A26464" s="40" t="s">
        <v>85866</v>
      </c>
      <c r="B26464" s="27" t="s">
        <v>52869</v>
      </c>
      <c r="C26464" s="8" t="s">
        <v>51707</v>
      </c>
    </row>
    <row r="26465" spans="1:3" ht="15" customHeight="1">
      <c r="A26465" s="40" t="s">
        <v>78793</v>
      </c>
      <c r="B26465" s="27" t="s">
        <v>72933</v>
      </c>
      <c r="C26465" s="8" t="s">
        <v>13027</v>
      </c>
    </row>
    <row r="26466" spans="1:3" ht="15" customHeight="1">
      <c r="A26466" s="40" t="s">
        <v>100389</v>
      </c>
      <c r="B26466" s="27" t="s">
        <v>46366</v>
      </c>
      <c r="C26466" s="8" t="s">
        <v>40982</v>
      </c>
    </row>
    <row r="26467" spans="1:3" ht="15" customHeight="1">
      <c r="A26467" s="40" t="s">
        <v>69028</v>
      </c>
      <c r="B26467" s="27" t="s">
        <v>45297</v>
      </c>
      <c r="C26467" s="8" t="s">
        <v>44498</v>
      </c>
    </row>
    <row r="26468" spans="1:3" ht="15" customHeight="1">
      <c r="A26468" s="40" t="s">
        <v>108301</v>
      </c>
      <c r="B26468" s="27" t="s">
        <v>107146</v>
      </c>
      <c r="C26468" s="8" t="s">
        <v>48199</v>
      </c>
    </row>
    <row r="26469" spans="1:3" ht="15" customHeight="1">
      <c r="A26469" s="40" t="s">
        <v>123769</v>
      </c>
      <c r="B26469" s="27" t="s">
        <v>123753</v>
      </c>
      <c r="C26469" s="8" t="s">
        <v>81313</v>
      </c>
    </row>
    <row r="26470" spans="1:3" ht="15" customHeight="1">
      <c r="A26470" s="40" t="s">
        <v>57782</v>
      </c>
      <c r="B26470" s="27" t="s">
        <v>62357</v>
      </c>
      <c r="C26470" s="8" t="s">
        <v>57017</v>
      </c>
    </row>
    <row r="26471" spans="1:3" ht="15" customHeight="1">
      <c r="A26471" s="40" t="s">
        <v>43686</v>
      </c>
      <c r="B26471" s="27" t="s">
        <v>7586</v>
      </c>
      <c r="C26471" s="8" t="s">
        <v>6524</v>
      </c>
    </row>
    <row r="26472" spans="1:3" ht="15" customHeight="1">
      <c r="A26472" s="22" t="s">
        <v>85528</v>
      </c>
      <c r="B26472" s="26" t="s">
        <v>63740</v>
      </c>
      <c r="C26472" s="28" t="s">
        <v>46170</v>
      </c>
    </row>
    <row r="26473" spans="1:3" ht="15" customHeight="1">
      <c r="A26473" s="40" t="s">
        <v>124784</v>
      </c>
      <c r="B26473" s="27" t="s">
        <v>87005</v>
      </c>
      <c r="C26473" s="8" t="s">
        <v>86626</v>
      </c>
    </row>
    <row r="26474" spans="1:3" ht="15" customHeight="1">
      <c r="A26474" s="22" t="s">
        <v>25881</v>
      </c>
      <c r="B26474" s="26" t="s">
        <v>25882</v>
      </c>
      <c r="C26474" s="28" t="s">
        <v>29442</v>
      </c>
    </row>
    <row r="26475" spans="1:3" ht="15" customHeight="1">
      <c r="A26475" s="40" t="s">
        <v>107655</v>
      </c>
      <c r="B26475" s="27" t="s">
        <v>107180</v>
      </c>
      <c r="C26475" s="8" t="s">
        <v>41619</v>
      </c>
    </row>
    <row r="26476" spans="1:3" ht="15" customHeight="1">
      <c r="A26476" s="40" t="s">
        <v>92983</v>
      </c>
      <c r="B26476" s="27" t="s">
        <v>45423</v>
      </c>
      <c r="C26476" s="8" t="s">
        <v>45424</v>
      </c>
    </row>
    <row r="26477" spans="1:3" ht="15" customHeight="1">
      <c r="A26477" s="40" t="s">
        <v>86998</v>
      </c>
      <c r="B26477" s="27" t="s">
        <v>86999</v>
      </c>
      <c r="C26477" s="8" t="s">
        <v>44383</v>
      </c>
    </row>
    <row r="26478" spans="1:3" ht="15" customHeight="1">
      <c r="A26478" s="22" t="s">
        <v>21178</v>
      </c>
      <c r="B26478" s="26" t="s">
        <v>21179</v>
      </c>
      <c r="C26478" s="8" t="s">
        <v>40874</v>
      </c>
    </row>
    <row r="26479" spans="1:3" ht="15" customHeight="1">
      <c r="A26479" s="40" t="s">
        <v>127651</v>
      </c>
      <c r="B26479" s="27" t="s">
        <v>16436</v>
      </c>
      <c r="C26479" s="8" t="s">
        <v>16437</v>
      </c>
    </row>
    <row r="26480" spans="1:3" ht="15" customHeight="1">
      <c r="A26480" s="40" t="s">
        <v>59081</v>
      </c>
      <c r="B26480" s="27" t="s">
        <v>19844</v>
      </c>
      <c r="C26480" s="8" t="s">
        <v>5590</v>
      </c>
    </row>
    <row r="26481" spans="1:3" ht="15" customHeight="1">
      <c r="A26481" s="40" t="s">
        <v>127784</v>
      </c>
      <c r="B26481" s="27" t="s">
        <v>121802</v>
      </c>
      <c r="C26481" s="8" t="s">
        <v>104178</v>
      </c>
    </row>
    <row r="26482" spans="1:3" ht="15" customHeight="1">
      <c r="A26482" s="40" t="s">
        <v>115429</v>
      </c>
      <c r="B26482" s="27" t="s">
        <v>7098</v>
      </c>
      <c r="C26482" s="8" t="s">
        <v>7099</v>
      </c>
    </row>
    <row r="26483" spans="1:3" ht="15" customHeight="1">
      <c r="A26483" s="40" t="s">
        <v>48288</v>
      </c>
      <c r="B26483" s="27" t="s">
        <v>48289</v>
      </c>
      <c r="C26483" s="8" t="s">
        <v>46137</v>
      </c>
    </row>
    <row r="26484" spans="1:3" ht="15" customHeight="1">
      <c r="A26484" s="40" t="s">
        <v>91164</v>
      </c>
      <c r="B26484" s="27" t="s">
        <v>41900</v>
      </c>
      <c r="C26484" s="8" t="s">
        <v>40826</v>
      </c>
    </row>
    <row r="26485" spans="1:3" ht="15" customHeight="1">
      <c r="A26485" s="40" t="s">
        <v>23878</v>
      </c>
      <c r="B26485" s="27" t="s">
        <v>23879</v>
      </c>
      <c r="C26485" s="8" t="s">
        <v>5674</v>
      </c>
    </row>
    <row r="26486" spans="1:3" ht="15" customHeight="1">
      <c r="A26486" s="40" t="s">
        <v>90202</v>
      </c>
      <c r="B26486" s="27" t="s">
        <v>45807</v>
      </c>
      <c r="C26486" s="8" t="s">
        <v>29418</v>
      </c>
    </row>
    <row r="26487" spans="1:3" ht="15" customHeight="1">
      <c r="A26487" s="40" t="s">
        <v>123080</v>
      </c>
      <c r="B26487" s="27" t="s">
        <v>122873</v>
      </c>
      <c r="C26487" s="8" t="s">
        <v>114355</v>
      </c>
    </row>
    <row r="26488" spans="1:3" ht="15" customHeight="1">
      <c r="A26488" s="40" t="s">
        <v>104595</v>
      </c>
      <c r="B26488" s="27" t="s">
        <v>35809</v>
      </c>
      <c r="C26488" s="8" t="s">
        <v>35173</v>
      </c>
    </row>
    <row r="26489" spans="1:3" ht="15" customHeight="1">
      <c r="A26489" s="40" t="s">
        <v>61004</v>
      </c>
      <c r="B26489" s="27" t="s">
        <v>5986</v>
      </c>
      <c r="C26489" s="8" t="s">
        <v>5987</v>
      </c>
    </row>
    <row r="26490" spans="1:3" ht="15" customHeight="1">
      <c r="A26490" s="40" t="s">
        <v>62090</v>
      </c>
      <c r="B26490" s="27" t="s">
        <v>62349</v>
      </c>
      <c r="C26490" s="8" t="s">
        <v>60467</v>
      </c>
    </row>
    <row r="26491" spans="1:3" ht="15" customHeight="1">
      <c r="A26491" s="40" t="s">
        <v>77839</v>
      </c>
      <c r="B26491" s="27" t="s">
        <v>13166</v>
      </c>
      <c r="C26491" s="8" t="s">
        <v>13167</v>
      </c>
    </row>
    <row r="26492" spans="1:3" ht="15" customHeight="1">
      <c r="A26492" s="40" t="s">
        <v>53673</v>
      </c>
      <c r="B26492" s="27" t="s">
        <v>7810</v>
      </c>
      <c r="C26492" s="8" t="s">
        <v>29428</v>
      </c>
    </row>
    <row r="26493" spans="1:3" ht="15" customHeight="1">
      <c r="A26493" s="40" t="s">
        <v>2749</v>
      </c>
      <c r="B26493" s="27" t="s">
        <v>2750</v>
      </c>
      <c r="C26493" s="8" t="s">
        <v>6058</v>
      </c>
    </row>
    <row r="26494" spans="1:3" ht="15" customHeight="1">
      <c r="A26494" s="40" t="s">
        <v>76127</v>
      </c>
      <c r="B26494" s="27" t="s">
        <v>46908</v>
      </c>
      <c r="C26494" s="8" t="s">
        <v>6236</v>
      </c>
    </row>
    <row r="26495" spans="1:3" ht="15" customHeight="1">
      <c r="A26495" s="22" t="s">
        <v>4964</v>
      </c>
      <c r="B26495" s="26" t="s">
        <v>4443</v>
      </c>
      <c r="C26495" s="28" t="s">
        <v>6104</v>
      </c>
    </row>
    <row r="26496" spans="1:3" ht="15" customHeight="1">
      <c r="A26496" s="40" t="s">
        <v>95488</v>
      </c>
      <c r="B26496" s="27" t="s">
        <v>95489</v>
      </c>
      <c r="C26496" s="8" t="s">
        <v>6203</v>
      </c>
    </row>
    <row r="26497" spans="1:3" ht="15" customHeight="1">
      <c r="A26497" s="40" t="s">
        <v>107258</v>
      </c>
      <c r="B26497" s="27" t="s">
        <v>107259</v>
      </c>
      <c r="C26497" s="8" t="s">
        <v>104191</v>
      </c>
    </row>
    <row r="26498" spans="1:3" ht="15" customHeight="1">
      <c r="A26498" s="40" t="s">
        <v>12153</v>
      </c>
      <c r="B26498" s="27" t="s">
        <v>12154</v>
      </c>
      <c r="C26498" s="8" t="s">
        <v>6220</v>
      </c>
    </row>
    <row r="26499" spans="1:3" ht="15" customHeight="1">
      <c r="A26499" s="40" t="s">
        <v>97097</v>
      </c>
      <c r="B26499" s="27" t="s">
        <v>35876</v>
      </c>
      <c r="C26499" s="8" t="s">
        <v>14942</v>
      </c>
    </row>
    <row r="26500" spans="1:3" ht="15" customHeight="1">
      <c r="A26500" s="22" t="s">
        <v>33974</v>
      </c>
      <c r="B26500" s="26" t="s">
        <v>36676</v>
      </c>
      <c r="C26500" s="28" t="s">
        <v>29419</v>
      </c>
    </row>
    <row r="26501" spans="1:3" ht="15" customHeight="1">
      <c r="A26501" s="40" t="s">
        <v>14968</v>
      </c>
      <c r="B26501" s="27" t="s">
        <v>6838</v>
      </c>
      <c r="C26501" s="8" t="s">
        <v>6088</v>
      </c>
    </row>
    <row r="26502" spans="1:3" ht="15" customHeight="1">
      <c r="A26502" s="22" t="s">
        <v>37897</v>
      </c>
      <c r="B26502" s="26" t="s">
        <v>19744</v>
      </c>
      <c r="C26502" s="28" t="s">
        <v>19745</v>
      </c>
    </row>
    <row r="26503" spans="1:3" ht="15" customHeight="1">
      <c r="A26503" s="40" t="s">
        <v>66001</v>
      </c>
      <c r="B26503" s="27" t="s">
        <v>41737</v>
      </c>
      <c r="C26503" s="8" t="s">
        <v>41009</v>
      </c>
    </row>
    <row r="26504" spans="1:3" ht="15" customHeight="1">
      <c r="A26504" s="40" t="s">
        <v>119054</v>
      </c>
      <c r="B26504" s="27" t="s">
        <v>106947</v>
      </c>
      <c r="C26504" s="8" t="s">
        <v>106701</v>
      </c>
    </row>
    <row r="26505" spans="1:3" ht="15" customHeight="1">
      <c r="A26505" s="40" t="s">
        <v>21426</v>
      </c>
      <c r="B26505" s="27" t="s">
        <v>20585</v>
      </c>
      <c r="C26505" s="8" t="s">
        <v>6693</v>
      </c>
    </row>
    <row r="26506" spans="1:3" ht="15" customHeight="1">
      <c r="A26506" s="40" t="s">
        <v>48926</v>
      </c>
      <c r="B26506" s="27" t="s">
        <v>48927</v>
      </c>
      <c r="C26506" s="8" t="s">
        <v>46185</v>
      </c>
    </row>
    <row r="26507" spans="1:3" ht="15" customHeight="1">
      <c r="A26507" s="40" t="s">
        <v>125523</v>
      </c>
      <c r="B26507" s="27" t="s">
        <v>125467</v>
      </c>
      <c r="C26507" s="8" t="s">
        <v>71666</v>
      </c>
    </row>
    <row r="26508" spans="1:3" ht="15" customHeight="1">
      <c r="A26508" s="40" t="s">
        <v>24477</v>
      </c>
      <c r="B26508" s="27" t="s">
        <v>29486</v>
      </c>
      <c r="C26508" s="8" t="s">
        <v>6029</v>
      </c>
    </row>
    <row r="26509" spans="1:3" ht="15" customHeight="1">
      <c r="A26509" s="40" t="s">
        <v>107612</v>
      </c>
      <c r="B26509" s="27" t="s">
        <v>107125</v>
      </c>
      <c r="C26509" s="8" t="s">
        <v>107126</v>
      </c>
    </row>
    <row r="26510" spans="1:3" ht="15" customHeight="1">
      <c r="A26510" s="40" t="s">
        <v>65336</v>
      </c>
      <c r="B26510" s="27" t="s">
        <v>65337</v>
      </c>
      <c r="C26510" s="8" t="s">
        <v>65459</v>
      </c>
    </row>
    <row r="26511" spans="1:3" ht="15" customHeight="1">
      <c r="A26511" s="40" t="s">
        <v>39192</v>
      </c>
      <c r="B26511" s="27" t="s">
        <v>16864</v>
      </c>
      <c r="C26511" s="8" t="s">
        <v>6029</v>
      </c>
    </row>
    <row r="26512" spans="1:3" ht="15" customHeight="1">
      <c r="A26512" s="22" t="s">
        <v>40267</v>
      </c>
      <c r="B26512" s="26" t="s">
        <v>18264</v>
      </c>
      <c r="C26512" s="28" t="s">
        <v>18265</v>
      </c>
    </row>
    <row r="26513" spans="1:3" ht="15" customHeight="1">
      <c r="A26513" s="40" t="s">
        <v>97697</v>
      </c>
      <c r="B26513" s="27" t="s">
        <v>97698</v>
      </c>
      <c r="C26513" s="8" t="s">
        <v>97496</v>
      </c>
    </row>
    <row r="26514" spans="1:3" ht="15" customHeight="1">
      <c r="A26514" s="22" t="s">
        <v>1605</v>
      </c>
      <c r="B26514" s="26" t="s">
        <v>1019</v>
      </c>
      <c r="C26514" s="28" t="s">
        <v>6606</v>
      </c>
    </row>
    <row r="26515" spans="1:3" ht="15" customHeight="1">
      <c r="A26515" s="40" t="s">
        <v>48441</v>
      </c>
      <c r="B26515" s="27" t="s">
        <v>48443</v>
      </c>
      <c r="C26515" s="8" t="s">
        <v>6506</v>
      </c>
    </row>
    <row r="26516" spans="1:3" ht="15" customHeight="1">
      <c r="A26516" s="40" t="s">
        <v>103089</v>
      </c>
      <c r="B26516" s="27" t="s">
        <v>103090</v>
      </c>
      <c r="C26516" s="8" t="s">
        <v>65462</v>
      </c>
    </row>
    <row r="26517" spans="1:3" ht="15" customHeight="1">
      <c r="A26517" s="40" t="s">
        <v>34202</v>
      </c>
      <c r="B26517" s="27" t="s">
        <v>34203</v>
      </c>
      <c r="C26517" s="8" t="s">
        <v>7402</v>
      </c>
    </row>
    <row r="26518" spans="1:3" ht="15" customHeight="1">
      <c r="A26518" s="22" t="s">
        <v>11736</v>
      </c>
      <c r="B26518" s="26" t="s">
        <v>11737</v>
      </c>
      <c r="C26518" s="28" t="s">
        <v>6872</v>
      </c>
    </row>
    <row r="26519" spans="1:3" ht="15" customHeight="1">
      <c r="A26519" s="40" t="s">
        <v>87383</v>
      </c>
      <c r="B26519" s="27" t="s">
        <v>86590</v>
      </c>
      <c r="C26519" s="8" t="s">
        <v>104014</v>
      </c>
    </row>
    <row r="26520" spans="1:3" ht="15" customHeight="1">
      <c r="A26520" s="40" t="s">
        <v>55785</v>
      </c>
      <c r="B26520" s="27" t="s">
        <v>505</v>
      </c>
      <c r="C26520" s="8" t="s">
        <v>6306</v>
      </c>
    </row>
    <row r="26521" spans="1:3" ht="15" customHeight="1">
      <c r="A26521" s="40" t="s">
        <v>73986</v>
      </c>
      <c r="B26521" s="27" t="s">
        <v>35184</v>
      </c>
      <c r="C26521" s="8" t="s">
        <v>35185</v>
      </c>
    </row>
    <row r="26522" spans="1:3" ht="15" customHeight="1">
      <c r="A26522" s="40" t="s">
        <v>27275</v>
      </c>
      <c r="B26522" s="27" t="s">
        <v>27276</v>
      </c>
      <c r="C26522" s="8" t="s">
        <v>8422</v>
      </c>
    </row>
    <row r="26523" spans="1:3" ht="15" customHeight="1">
      <c r="A26523" s="40" t="s">
        <v>98586</v>
      </c>
      <c r="B26523" s="27" t="s">
        <v>98587</v>
      </c>
      <c r="C26523" s="8" t="s">
        <v>52723</v>
      </c>
    </row>
    <row r="26524" spans="1:3" ht="15" customHeight="1">
      <c r="A26524" s="40" t="s">
        <v>37604</v>
      </c>
      <c r="B26524" s="27" t="s">
        <v>1517</v>
      </c>
      <c r="C26524" s="8" t="s">
        <v>111159</v>
      </c>
    </row>
    <row r="26525" spans="1:3" ht="15" customHeight="1">
      <c r="A26525" s="40" t="s">
        <v>78138</v>
      </c>
      <c r="B26525" s="27" t="s">
        <v>93874</v>
      </c>
      <c r="C26525" s="8" t="s">
        <v>40984</v>
      </c>
    </row>
    <row r="26526" spans="1:3" ht="15" customHeight="1">
      <c r="A26526" s="40" t="s">
        <v>47535</v>
      </c>
      <c r="B26526" s="27" t="s">
        <v>68000</v>
      </c>
      <c r="C26526" s="8" t="s">
        <v>47537</v>
      </c>
    </row>
    <row r="26527" spans="1:3" ht="15" customHeight="1">
      <c r="A26527" s="40" t="s">
        <v>54927</v>
      </c>
      <c r="B26527" s="27" t="s">
        <v>46992</v>
      </c>
      <c r="C26527" s="8" t="s">
        <v>46993</v>
      </c>
    </row>
    <row r="26528" spans="1:3" ht="15" customHeight="1">
      <c r="A26528" s="40" t="s">
        <v>40260</v>
      </c>
      <c r="B26528" s="27" t="s">
        <v>5755</v>
      </c>
      <c r="C26528" s="8" t="s">
        <v>5756</v>
      </c>
    </row>
    <row r="26529" spans="1:3" ht="15" customHeight="1">
      <c r="A26529" s="40" t="s">
        <v>84142</v>
      </c>
      <c r="B26529" s="27" t="s">
        <v>64182</v>
      </c>
      <c r="C26529" s="8" t="s">
        <v>65460</v>
      </c>
    </row>
    <row r="26530" spans="1:3" ht="15" customHeight="1">
      <c r="A26530" s="40" t="s">
        <v>92688</v>
      </c>
      <c r="B26530" s="27" t="s">
        <v>16411</v>
      </c>
      <c r="C26530" s="8" t="s">
        <v>9410</v>
      </c>
    </row>
    <row r="26531" spans="1:3" ht="15" customHeight="1">
      <c r="A26531" s="40" t="s">
        <v>66380</v>
      </c>
      <c r="B26531" s="27" t="s">
        <v>46908</v>
      </c>
      <c r="C26531" s="8" t="s">
        <v>6236</v>
      </c>
    </row>
    <row r="26532" spans="1:3" ht="15" customHeight="1">
      <c r="A26532" s="40" t="s">
        <v>92006</v>
      </c>
      <c r="B26532" s="27" t="s">
        <v>64306</v>
      </c>
      <c r="C26532" s="8" t="s">
        <v>60470</v>
      </c>
    </row>
    <row r="26533" spans="1:3" ht="15" customHeight="1">
      <c r="A26533" s="40" t="s">
        <v>65887</v>
      </c>
      <c r="B26533" s="27" t="s">
        <v>65143</v>
      </c>
      <c r="C26533" s="8" t="s">
        <v>10164</v>
      </c>
    </row>
    <row r="26534" spans="1:3" ht="15" customHeight="1">
      <c r="A26534" s="22" t="s">
        <v>30161</v>
      </c>
      <c r="B26534" s="26" t="s">
        <v>6007</v>
      </c>
      <c r="C26534" s="28" t="s">
        <v>5753</v>
      </c>
    </row>
    <row r="26535" spans="1:3" ht="15" customHeight="1">
      <c r="A26535" s="40" t="s">
        <v>19643</v>
      </c>
      <c r="B26535" s="27" t="s">
        <v>6139</v>
      </c>
      <c r="C26535" s="8" t="s">
        <v>5996</v>
      </c>
    </row>
    <row r="26536" spans="1:3" ht="15" customHeight="1">
      <c r="A26536" s="40" t="s">
        <v>24633</v>
      </c>
      <c r="B26536" s="27" t="s">
        <v>24634</v>
      </c>
      <c r="C26536" s="8" t="s">
        <v>7070</v>
      </c>
    </row>
    <row r="26537" spans="1:3" ht="15" customHeight="1">
      <c r="A26537" s="40" t="s">
        <v>22133</v>
      </c>
      <c r="B26537" s="27" t="s">
        <v>7092</v>
      </c>
      <c r="C26537" s="8" t="s">
        <v>5619</v>
      </c>
    </row>
    <row r="26538" spans="1:3" ht="15" customHeight="1">
      <c r="A26538" s="40" t="s">
        <v>127771</v>
      </c>
      <c r="B26538" s="27" t="s">
        <v>6219</v>
      </c>
      <c r="C26538" s="8" t="s">
        <v>6220</v>
      </c>
    </row>
    <row r="26539" spans="1:3" ht="15" customHeight="1">
      <c r="A26539" s="40" t="s">
        <v>26675</v>
      </c>
      <c r="B26539" s="27" t="s">
        <v>9803</v>
      </c>
      <c r="C26539" s="8" t="s">
        <v>8162</v>
      </c>
    </row>
    <row r="26540" spans="1:3" ht="15" customHeight="1">
      <c r="A26540" s="22" t="s">
        <v>92945</v>
      </c>
      <c r="B26540" s="26" t="s">
        <v>85357</v>
      </c>
      <c r="C26540" s="28" t="s">
        <v>29414</v>
      </c>
    </row>
    <row r="26541" spans="1:3" ht="15" customHeight="1">
      <c r="A26541" s="22" t="s">
        <v>33641</v>
      </c>
      <c r="B26541" s="26" t="s">
        <v>5848</v>
      </c>
      <c r="C26541" s="28" t="s">
        <v>5849</v>
      </c>
    </row>
    <row r="26542" spans="1:3" ht="15" customHeight="1">
      <c r="A26542" s="40" t="s">
        <v>75002</v>
      </c>
      <c r="B26542" s="27" t="s">
        <v>41562</v>
      </c>
      <c r="C26542" s="8" t="s">
        <v>41195</v>
      </c>
    </row>
    <row r="26543" spans="1:3" ht="15" customHeight="1">
      <c r="A26543" s="40" t="s">
        <v>1799</v>
      </c>
      <c r="B26543" s="27" t="s">
        <v>978</v>
      </c>
      <c r="C26543" s="8" t="s">
        <v>5949</v>
      </c>
    </row>
    <row r="26544" spans="1:3" ht="15" customHeight="1">
      <c r="A26544" s="40" t="s">
        <v>11637</v>
      </c>
      <c r="B26544" s="27" t="s">
        <v>11638</v>
      </c>
      <c r="C26544" s="8" t="s">
        <v>6168</v>
      </c>
    </row>
    <row r="26545" spans="1:3" ht="15" customHeight="1">
      <c r="A26545" s="40" t="s">
        <v>92829</v>
      </c>
      <c r="B26545" s="27" t="s">
        <v>27025</v>
      </c>
      <c r="C26545" s="8" t="s">
        <v>5792</v>
      </c>
    </row>
    <row r="26546" spans="1:3" ht="15" customHeight="1">
      <c r="A26546" s="40" t="s">
        <v>53373</v>
      </c>
      <c r="B26546" s="27" t="s">
        <v>14185</v>
      </c>
      <c r="C26546" s="8" t="s">
        <v>29448</v>
      </c>
    </row>
    <row r="26547" spans="1:3" ht="15" customHeight="1">
      <c r="A26547" s="40" t="s">
        <v>71180</v>
      </c>
      <c r="B26547" s="27" t="s">
        <v>71181</v>
      </c>
      <c r="C26547" s="8" t="s">
        <v>10164</v>
      </c>
    </row>
    <row r="26548" spans="1:3" ht="15" customHeight="1">
      <c r="A26548" s="40" t="s">
        <v>48486</v>
      </c>
      <c r="B26548" s="27" t="s">
        <v>48487</v>
      </c>
      <c r="C26548" s="8" t="s">
        <v>46518</v>
      </c>
    </row>
    <row r="26549" spans="1:3" ht="15" customHeight="1">
      <c r="A26549" s="22" t="s">
        <v>11418</v>
      </c>
      <c r="B26549" s="26" t="s">
        <v>11419</v>
      </c>
      <c r="C26549" s="28" t="s">
        <v>11420</v>
      </c>
    </row>
    <row r="26550" spans="1:3" ht="15" customHeight="1">
      <c r="A26550" s="22" t="s">
        <v>34441</v>
      </c>
      <c r="B26550" s="26" t="s">
        <v>34235</v>
      </c>
      <c r="C26550" s="28" t="s">
        <v>7457</v>
      </c>
    </row>
    <row r="26551" spans="1:3" ht="15" customHeight="1">
      <c r="A26551" s="40" t="s">
        <v>116038</v>
      </c>
      <c r="B26551" s="27" t="s">
        <v>108051</v>
      </c>
      <c r="C26551" s="8" t="s">
        <v>19595</v>
      </c>
    </row>
    <row r="26552" spans="1:3" ht="15" customHeight="1">
      <c r="A26552" s="40" t="s">
        <v>32096</v>
      </c>
      <c r="B26552" s="27" t="s">
        <v>31396</v>
      </c>
      <c r="C26552" s="8" t="s">
        <v>5619</v>
      </c>
    </row>
    <row r="26553" spans="1:3" ht="15" customHeight="1">
      <c r="A26553" s="40" t="s">
        <v>92876</v>
      </c>
      <c r="B26553" s="27" t="s">
        <v>9449</v>
      </c>
      <c r="C26553" s="8" t="s">
        <v>7342</v>
      </c>
    </row>
    <row r="26554" spans="1:3" ht="15" customHeight="1">
      <c r="A26554" s="40" t="s">
        <v>50775</v>
      </c>
      <c r="B26554" s="27" t="s">
        <v>49495</v>
      </c>
      <c r="C26554" s="8" t="s">
        <v>11423</v>
      </c>
    </row>
    <row r="26555" spans="1:3" ht="15" customHeight="1">
      <c r="A26555" s="40" t="s">
        <v>48880</v>
      </c>
      <c r="B26555" s="27" t="s">
        <v>48881</v>
      </c>
      <c r="C26555" s="8" t="s">
        <v>6280</v>
      </c>
    </row>
    <row r="26556" spans="1:3" ht="15" customHeight="1">
      <c r="A26556" s="40" t="s">
        <v>9325</v>
      </c>
      <c r="B26556" s="27" t="s">
        <v>6852</v>
      </c>
      <c r="C26556" s="8" t="s">
        <v>5729</v>
      </c>
    </row>
    <row r="26557" spans="1:3" ht="15" customHeight="1">
      <c r="A26557" s="40" t="s">
        <v>85250</v>
      </c>
      <c r="B26557" s="27" t="s">
        <v>20252</v>
      </c>
      <c r="C26557" s="8" t="s">
        <v>14011</v>
      </c>
    </row>
    <row r="26558" spans="1:3" ht="15" customHeight="1">
      <c r="A26558" s="40" t="s">
        <v>126799</v>
      </c>
      <c r="B26558" s="27" t="s">
        <v>126579</v>
      </c>
      <c r="C26558" s="8" t="s">
        <v>125696</v>
      </c>
    </row>
    <row r="26559" spans="1:3" ht="15" customHeight="1">
      <c r="A26559" s="22" t="s">
        <v>562</v>
      </c>
      <c r="B26559" s="26" t="s">
        <v>563</v>
      </c>
      <c r="C26559" s="28" t="s">
        <v>39340</v>
      </c>
    </row>
    <row r="26560" spans="1:3" ht="15" customHeight="1">
      <c r="A26560" s="40" t="s">
        <v>103818</v>
      </c>
      <c r="B26560" s="27" t="s">
        <v>103181</v>
      </c>
      <c r="C26560" s="8" t="s">
        <v>40807</v>
      </c>
    </row>
    <row r="26561" spans="1:3" ht="15" customHeight="1">
      <c r="A26561" s="40" t="s">
        <v>37838</v>
      </c>
      <c r="B26561" s="27" t="s">
        <v>8529</v>
      </c>
      <c r="C26561" s="8" t="s">
        <v>6356</v>
      </c>
    </row>
    <row r="26562" spans="1:3" ht="15" customHeight="1">
      <c r="A26562" s="40" t="s">
        <v>106083</v>
      </c>
      <c r="B26562" s="27" t="s">
        <v>116611</v>
      </c>
      <c r="C26562" s="8" t="s">
        <v>104181</v>
      </c>
    </row>
    <row r="26563" spans="1:3" ht="15" customHeight="1">
      <c r="A26563" s="40" t="s">
        <v>125920</v>
      </c>
      <c r="B26563" s="27" t="s">
        <v>41255</v>
      </c>
      <c r="C26563" s="8" t="s">
        <v>41256</v>
      </c>
    </row>
    <row r="26564" spans="1:3" ht="15" customHeight="1">
      <c r="A26564" s="22" t="s">
        <v>44200</v>
      </c>
      <c r="B26564" s="26" t="s">
        <v>15689</v>
      </c>
      <c r="C26564" s="28" t="s">
        <v>6963</v>
      </c>
    </row>
    <row r="26565" spans="1:3" ht="15" customHeight="1">
      <c r="A26565" s="40" t="s">
        <v>52663</v>
      </c>
      <c r="B26565" s="27" t="s">
        <v>52664</v>
      </c>
      <c r="C26565" s="8" t="s">
        <v>41264</v>
      </c>
    </row>
    <row r="26566" spans="1:3" ht="15" customHeight="1">
      <c r="A26566" s="40" t="s">
        <v>74497</v>
      </c>
      <c r="B26566" s="27" t="s">
        <v>67745</v>
      </c>
      <c r="C26566" s="8" t="s">
        <v>35080</v>
      </c>
    </row>
    <row r="26567" spans="1:3" ht="15" customHeight="1">
      <c r="A26567" s="40" t="s">
        <v>96047</v>
      </c>
      <c r="B26567" s="27" t="s">
        <v>42643</v>
      </c>
      <c r="C26567" s="8" t="s">
        <v>35049</v>
      </c>
    </row>
    <row r="26568" spans="1:3" ht="15" customHeight="1">
      <c r="A26568" s="40" t="s">
        <v>39159</v>
      </c>
      <c r="B26568" s="27" t="s">
        <v>493</v>
      </c>
      <c r="C26568" s="8" t="s">
        <v>29419</v>
      </c>
    </row>
    <row r="26569" spans="1:3" ht="15" customHeight="1">
      <c r="A26569" s="40" t="s">
        <v>15548</v>
      </c>
      <c r="B26569" s="27" t="s">
        <v>15549</v>
      </c>
      <c r="C26569" s="8" t="s">
        <v>6029</v>
      </c>
    </row>
    <row r="26570" spans="1:3" ht="15" customHeight="1">
      <c r="A26570" s="40" t="s">
        <v>116236</v>
      </c>
      <c r="B26570" s="27" t="s">
        <v>45477</v>
      </c>
      <c r="C26570" s="8" t="s">
        <v>41320</v>
      </c>
    </row>
    <row r="26571" spans="1:3" ht="15" customHeight="1">
      <c r="A26571" s="40" t="s">
        <v>100556</v>
      </c>
      <c r="B26571" s="27" t="s">
        <v>61957</v>
      </c>
      <c r="C26571" s="8" t="s">
        <v>61958</v>
      </c>
    </row>
    <row r="26572" spans="1:3" ht="15" customHeight="1">
      <c r="A26572" s="40" t="s">
        <v>117048</v>
      </c>
      <c r="B26572" s="27" t="s">
        <v>116848</v>
      </c>
      <c r="C26572" s="8" t="s">
        <v>43229</v>
      </c>
    </row>
    <row r="26573" spans="1:3" ht="15" customHeight="1">
      <c r="A26573" s="40" t="s">
        <v>83318</v>
      </c>
      <c r="B26573" s="27" t="s">
        <v>83319</v>
      </c>
      <c r="C26573" s="8" t="s">
        <v>44652</v>
      </c>
    </row>
    <row r="26574" spans="1:3" ht="15" customHeight="1">
      <c r="A26574" s="40" t="s">
        <v>79501</v>
      </c>
      <c r="B26574" s="27" t="s">
        <v>52869</v>
      </c>
      <c r="C26574" s="8" t="s">
        <v>51707</v>
      </c>
    </row>
    <row r="26575" spans="1:3" ht="15" customHeight="1">
      <c r="A26575" s="40" t="s">
        <v>111251</v>
      </c>
      <c r="B26575" s="27" t="s">
        <v>87183</v>
      </c>
      <c r="C26575" s="8" t="s">
        <v>76576</v>
      </c>
    </row>
    <row r="26576" spans="1:3" ht="15" customHeight="1">
      <c r="A26576" s="40" t="s">
        <v>51481</v>
      </c>
      <c r="B26576" s="27" t="s">
        <v>31022</v>
      </c>
      <c r="C26576" s="8" t="s">
        <v>6271</v>
      </c>
    </row>
    <row r="26577" spans="1:3" ht="15" customHeight="1">
      <c r="A26577" s="40" t="s">
        <v>15531</v>
      </c>
      <c r="B26577" s="27" t="s">
        <v>6081</v>
      </c>
      <c r="C26577" s="8" t="s">
        <v>6082</v>
      </c>
    </row>
    <row r="26578" spans="1:3" ht="15" customHeight="1">
      <c r="A26578" s="40" t="s">
        <v>81902</v>
      </c>
      <c r="B26578" s="27" t="s">
        <v>81328</v>
      </c>
      <c r="C26578" s="8" t="s">
        <v>46993</v>
      </c>
    </row>
    <row r="26579" spans="1:3" ht="15" customHeight="1">
      <c r="A26579" s="40" t="s">
        <v>89719</v>
      </c>
      <c r="B26579" s="27" t="s">
        <v>64383</v>
      </c>
      <c r="C26579" s="8" t="s">
        <v>65464</v>
      </c>
    </row>
    <row r="26580" spans="1:3" ht="15" customHeight="1">
      <c r="A26580" s="40" t="s">
        <v>69062</v>
      </c>
      <c r="B26580" s="27" t="s">
        <v>60087</v>
      </c>
      <c r="C26580" s="8" t="s">
        <v>60465</v>
      </c>
    </row>
    <row r="26581" spans="1:3" ht="15" customHeight="1">
      <c r="A26581" s="22" t="s">
        <v>25750</v>
      </c>
      <c r="B26581" s="26" t="s">
        <v>8000</v>
      </c>
      <c r="C26581" s="8" t="s">
        <v>29439</v>
      </c>
    </row>
    <row r="26582" spans="1:3" ht="15" customHeight="1">
      <c r="A26582" s="40" t="s">
        <v>58348</v>
      </c>
      <c r="B26582" s="27" t="s">
        <v>58349</v>
      </c>
      <c r="C26582" s="8" t="s">
        <v>10340</v>
      </c>
    </row>
    <row r="26583" spans="1:3" ht="15" customHeight="1">
      <c r="A26583" s="40" t="s">
        <v>28292</v>
      </c>
      <c r="B26583" s="27" t="s">
        <v>6274</v>
      </c>
      <c r="C26583" s="8" t="s">
        <v>5619</v>
      </c>
    </row>
    <row r="26584" spans="1:3" ht="15" customHeight="1">
      <c r="A26584" s="22" t="s">
        <v>7940</v>
      </c>
      <c r="B26584" s="26" t="s">
        <v>7941</v>
      </c>
      <c r="C26584" s="28" t="s">
        <v>5631</v>
      </c>
    </row>
    <row r="26585" spans="1:3" ht="15" customHeight="1">
      <c r="A26585" s="40" t="s">
        <v>56823</v>
      </c>
      <c r="B26585" s="27" t="s">
        <v>15689</v>
      </c>
      <c r="C26585" s="8" t="s">
        <v>6963</v>
      </c>
    </row>
    <row r="26586" spans="1:3" ht="15" customHeight="1">
      <c r="A26586" s="40" t="s">
        <v>57481</v>
      </c>
      <c r="B26586" s="27" t="s">
        <v>62354</v>
      </c>
      <c r="C26586" s="8" t="s">
        <v>56978</v>
      </c>
    </row>
    <row r="26587" spans="1:3" ht="15" customHeight="1">
      <c r="A26587" s="40" t="s">
        <v>98986</v>
      </c>
      <c r="B26587" s="27" t="s">
        <v>53198</v>
      </c>
      <c r="C26587" s="8" t="s">
        <v>47532</v>
      </c>
    </row>
    <row r="26588" spans="1:3" ht="15" customHeight="1">
      <c r="A26588" s="40" t="s">
        <v>1560</v>
      </c>
      <c r="B26588" s="27" t="s">
        <v>978</v>
      </c>
      <c r="C26588" s="8" t="s">
        <v>5949</v>
      </c>
    </row>
    <row r="26589" spans="1:3" ht="15" customHeight="1">
      <c r="A26589" s="40" t="s">
        <v>47900</v>
      </c>
      <c r="B26589" s="27" t="s">
        <v>47901</v>
      </c>
      <c r="C26589" s="8" t="s">
        <v>104185</v>
      </c>
    </row>
    <row r="26590" spans="1:3" ht="15" customHeight="1">
      <c r="A26590" s="40" t="s">
        <v>74593</v>
      </c>
      <c r="B26590" s="27" t="s">
        <v>68127</v>
      </c>
      <c r="C26590" s="8" t="s">
        <v>57014</v>
      </c>
    </row>
    <row r="26591" spans="1:3" ht="15" customHeight="1">
      <c r="A26591" s="40" t="s">
        <v>59149</v>
      </c>
      <c r="B26591" s="27" t="s">
        <v>59150</v>
      </c>
      <c r="C26591" s="8" t="s">
        <v>97954</v>
      </c>
    </row>
    <row r="26592" spans="1:3" ht="15" customHeight="1">
      <c r="A26592" s="40" t="s">
        <v>73789</v>
      </c>
      <c r="B26592" s="27" t="s">
        <v>41319</v>
      </c>
      <c r="C26592" s="8" t="s">
        <v>41320</v>
      </c>
    </row>
    <row r="26593" spans="1:3" ht="15" customHeight="1">
      <c r="A26593" s="40" t="s">
        <v>115723</v>
      </c>
      <c r="B26593" s="27" t="s">
        <v>121393</v>
      </c>
      <c r="C26593" s="8" t="s">
        <v>6058</v>
      </c>
    </row>
    <row r="26594" spans="1:3" ht="15" customHeight="1">
      <c r="A26594" s="40" t="s">
        <v>35530</v>
      </c>
      <c r="B26594" s="27" t="s">
        <v>35116</v>
      </c>
      <c r="C26594" s="8" t="s">
        <v>35096</v>
      </c>
    </row>
    <row r="26595" spans="1:3" ht="15" customHeight="1">
      <c r="A26595" s="40" t="s">
        <v>74678</v>
      </c>
      <c r="B26595" s="27" t="s">
        <v>52869</v>
      </c>
      <c r="C26595" s="8" t="s">
        <v>51707</v>
      </c>
    </row>
    <row r="26596" spans="1:3" ht="15" customHeight="1">
      <c r="A26596" s="40" t="s">
        <v>99091</v>
      </c>
      <c r="B26596" s="27" t="s">
        <v>41314</v>
      </c>
      <c r="C26596" s="8" t="s">
        <v>40848</v>
      </c>
    </row>
    <row r="26597" spans="1:3" ht="15" customHeight="1">
      <c r="A26597" s="40" t="s">
        <v>90904</v>
      </c>
      <c r="B26597" s="27" t="s">
        <v>41316</v>
      </c>
      <c r="C26597" s="8" t="s">
        <v>41317</v>
      </c>
    </row>
    <row r="26598" spans="1:3" ht="15" customHeight="1">
      <c r="A26598" s="40" t="s">
        <v>39125</v>
      </c>
      <c r="B26598" s="27" t="s">
        <v>7611</v>
      </c>
      <c r="C26598" s="8" t="s">
        <v>5697</v>
      </c>
    </row>
    <row r="26599" spans="1:3" ht="15" customHeight="1">
      <c r="A26599" s="40" t="s">
        <v>38193</v>
      </c>
      <c r="B26599" s="27" t="s">
        <v>38192</v>
      </c>
      <c r="C26599" s="8" t="s">
        <v>5836</v>
      </c>
    </row>
    <row r="26600" spans="1:3" ht="15" customHeight="1">
      <c r="A26600" s="40" t="s">
        <v>80035</v>
      </c>
      <c r="B26600" s="27" t="s">
        <v>10236</v>
      </c>
      <c r="C26600" s="8" t="s">
        <v>7013</v>
      </c>
    </row>
    <row r="26601" spans="1:3" ht="15" customHeight="1">
      <c r="A26601" s="40" t="s">
        <v>108518</v>
      </c>
      <c r="B26601" s="27" t="s">
        <v>106839</v>
      </c>
      <c r="C26601" s="8" t="s">
        <v>106698</v>
      </c>
    </row>
    <row r="26602" spans="1:3" ht="15" customHeight="1">
      <c r="A26602" s="40" t="s">
        <v>107220</v>
      </c>
      <c r="B26602" s="27" t="s">
        <v>107221</v>
      </c>
      <c r="C26602" s="8" t="s">
        <v>95830</v>
      </c>
    </row>
    <row r="26603" spans="1:3" ht="15" customHeight="1">
      <c r="A26603" s="40" t="s">
        <v>100212</v>
      </c>
      <c r="B26603" s="27" t="s">
        <v>13652</v>
      </c>
      <c r="C26603" s="8" t="s">
        <v>7462</v>
      </c>
    </row>
    <row r="26604" spans="1:3" ht="15" customHeight="1">
      <c r="A26604" s="40" t="s">
        <v>109879</v>
      </c>
      <c r="B26604" s="27" t="s">
        <v>59784</v>
      </c>
      <c r="C26604" s="8" t="s">
        <v>41218</v>
      </c>
    </row>
    <row r="26605" spans="1:3" ht="15" customHeight="1">
      <c r="A26605" s="40" t="s">
        <v>70446</v>
      </c>
      <c r="B26605" s="27" t="s">
        <v>41704</v>
      </c>
      <c r="C26605" s="8" t="s">
        <v>40984</v>
      </c>
    </row>
    <row r="26606" spans="1:3" ht="15" customHeight="1">
      <c r="A26606" s="40" t="s">
        <v>90344</v>
      </c>
      <c r="B26606" s="27" t="s">
        <v>86716</v>
      </c>
      <c r="C26606" s="8" t="s">
        <v>47182</v>
      </c>
    </row>
    <row r="26607" spans="1:3" ht="15" customHeight="1">
      <c r="A26607" s="40" t="s">
        <v>118334</v>
      </c>
      <c r="B26607" s="27" t="s">
        <v>82901</v>
      </c>
      <c r="C26607" s="8" t="s">
        <v>65488</v>
      </c>
    </row>
    <row r="26608" spans="1:3" ht="15" customHeight="1">
      <c r="A26608" s="40" t="s">
        <v>105578</v>
      </c>
      <c r="B26608" s="27" t="s">
        <v>61653</v>
      </c>
      <c r="C26608" s="8" t="s">
        <v>41069</v>
      </c>
    </row>
    <row r="26609" spans="1:3" ht="15" customHeight="1">
      <c r="A26609" s="22" t="s">
        <v>9030</v>
      </c>
      <c r="B26609" s="26" t="s">
        <v>9031</v>
      </c>
      <c r="C26609" s="28" t="s">
        <v>5619</v>
      </c>
    </row>
    <row r="26610" spans="1:3" ht="15" customHeight="1">
      <c r="A26610" s="22" t="s">
        <v>28196</v>
      </c>
      <c r="B26610" s="26" t="s">
        <v>8410</v>
      </c>
      <c r="C26610" s="28" t="s">
        <v>5849</v>
      </c>
    </row>
    <row r="26611" spans="1:3" ht="15" customHeight="1">
      <c r="A26611" s="40" t="s">
        <v>80282</v>
      </c>
      <c r="B26611" s="27" t="s">
        <v>53101</v>
      </c>
      <c r="C26611" s="8" t="s">
        <v>40998</v>
      </c>
    </row>
    <row r="26612" spans="1:3" ht="15" customHeight="1">
      <c r="A26612" s="22" t="s">
        <v>27672</v>
      </c>
      <c r="B26612" s="26" t="s">
        <v>27673</v>
      </c>
      <c r="C26612" s="28" t="s">
        <v>6877</v>
      </c>
    </row>
    <row r="26613" spans="1:3" ht="15" customHeight="1">
      <c r="A26613" s="40" t="s">
        <v>95461</v>
      </c>
      <c r="B26613" s="27" t="s">
        <v>95116</v>
      </c>
      <c r="C26613" s="8" t="s">
        <v>83302</v>
      </c>
    </row>
    <row r="26614" spans="1:3" ht="15" customHeight="1">
      <c r="A26614" s="40" t="s">
        <v>112945</v>
      </c>
      <c r="B26614" s="27" t="s">
        <v>33707</v>
      </c>
      <c r="C26614" s="8" t="s">
        <v>7938</v>
      </c>
    </row>
    <row r="26615" spans="1:3" ht="15" customHeight="1">
      <c r="A26615" s="40" t="s">
        <v>54446</v>
      </c>
      <c r="B26615" s="27" t="s">
        <v>45375</v>
      </c>
      <c r="C26615" s="8" t="s">
        <v>44529</v>
      </c>
    </row>
    <row r="26616" spans="1:3" ht="15" customHeight="1">
      <c r="A26616" s="40" t="s">
        <v>37539</v>
      </c>
      <c r="B26616" s="27" t="s">
        <v>31476</v>
      </c>
      <c r="C26616" s="8" t="s">
        <v>5692</v>
      </c>
    </row>
    <row r="26617" spans="1:3" ht="15" customHeight="1">
      <c r="A26617" s="22" t="s">
        <v>27143</v>
      </c>
      <c r="B26617" s="26" t="s">
        <v>38453</v>
      </c>
      <c r="C26617" s="28" t="s">
        <v>7090</v>
      </c>
    </row>
    <row r="26618" spans="1:3" ht="15" customHeight="1">
      <c r="A26618" s="40" t="s">
        <v>119199</v>
      </c>
      <c r="B26618" s="27" t="s">
        <v>125399</v>
      </c>
      <c r="C26618" s="8" t="s">
        <v>10267</v>
      </c>
    </row>
    <row r="26619" spans="1:3" ht="15" customHeight="1">
      <c r="A26619" s="40" t="s">
        <v>13398</v>
      </c>
      <c r="B26619" s="27" t="s">
        <v>6375</v>
      </c>
      <c r="C26619" s="8" t="s">
        <v>6376</v>
      </c>
    </row>
    <row r="26620" spans="1:3" ht="15" customHeight="1">
      <c r="A26620" s="40" t="s">
        <v>3504</v>
      </c>
      <c r="B26620" s="27" t="s">
        <v>3505</v>
      </c>
      <c r="C26620" s="8" t="s">
        <v>6950</v>
      </c>
    </row>
    <row r="26621" spans="1:3" ht="15" customHeight="1">
      <c r="A26621" s="40" t="s">
        <v>114844</v>
      </c>
      <c r="B26621" s="27" t="s">
        <v>114845</v>
      </c>
      <c r="C26621" s="8" t="s">
        <v>103319</v>
      </c>
    </row>
    <row r="26622" spans="1:3" ht="15" customHeight="1">
      <c r="A26622" s="40" t="s">
        <v>27111</v>
      </c>
      <c r="B26622" s="27" t="s">
        <v>1195</v>
      </c>
      <c r="C26622" s="8" t="s">
        <v>111164</v>
      </c>
    </row>
    <row r="26623" spans="1:3" ht="15" customHeight="1">
      <c r="A26623" s="40" t="s">
        <v>38695</v>
      </c>
      <c r="B26623" s="27" t="s">
        <v>38696</v>
      </c>
      <c r="C26623" s="8" t="s">
        <v>5990</v>
      </c>
    </row>
    <row r="26624" spans="1:3" ht="15" customHeight="1">
      <c r="A26624" s="22" t="s">
        <v>5022</v>
      </c>
      <c r="B26624" s="26" t="s">
        <v>1019</v>
      </c>
      <c r="C26624" s="28" t="s">
        <v>6606</v>
      </c>
    </row>
    <row r="26625" spans="1:3" ht="15" customHeight="1">
      <c r="A26625" s="40" t="s">
        <v>13616</v>
      </c>
      <c r="B26625" s="27" t="s">
        <v>4323</v>
      </c>
      <c r="C26625" s="8" t="s">
        <v>6076</v>
      </c>
    </row>
    <row r="26626" spans="1:3" ht="15" customHeight="1">
      <c r="A26626" s="40" t="s">
        <v>8726</v>
      </c>
      <c r="B26626" s="27" t="s">
        <v>8727</v>
      </c>
      <c r="C26626" s="8" t="s">
        <v>6223</v>
      </c>
    </row>
    <row r="26627" spans="1:3" ht="15" customHeight="1">
      <c r="A26627" s="40" t="s">
        <v>97102</v>
      </c>
      <c r="B26627" s="27" t="s">
        <v>82730</v>
      </c>
      <c r="C26627" s="8" t="s">
        <v>6922</v>
      </c>
    </row>
    <row r="26628" spans="1:3" ht="15" customHeight="1">
      <c r="A26628" s="40" t="s">
        <v>18755</v>
      </c>
      <c r="B26628" s="27" t="s">
        <v>11585</v>
      </c>
      <c r="C26628" s="8" t="s">
        <v>5605</v>
      </c>
    </row>
    <row r="26629" spans="1:3" ht="15" customHeight="1">
      <c r="A26629" s="40" t="s">
        <v>123098</v>
      </c>
      <c r="B26629" s="27" t="s">
        <v>112047</v>
      </c>
      <c r="C26629" s="8" t="s">
        <v>112048</v>
      </c>
    </row>
    <row r="26630" spans="1:3" ht="15" customHeight="1">
      <c r="A26630" s="40" t="s">
        <v>11170</v>
      </c>
      <c r="B26630" s="27" t="s">
        <v>11171</v>
      </c>
      <c r="C26630" s="8" t="s">
        <v>6254</v>
      </c>
    </row>
    <row r="26631" spans="1:3" ht="15" customHeight="1">
      <c r="A26631" s="40" t="s">
        <v>52823</v>
      </c>
      <c r="B26631" s="27" t="s">
        <v>7133</v>
      </c>
      <c r="C26631" s="8" t="s">
        <v>6229</v>
      </c>
    </row>
    <row r="26632" spans="1:3" ht="15" customHeight="1">
      <c r="A26632" s="40" t="s">
        <v>104590</v>
      </c>
      <c r="B26632" s="27" t="s">
        <v>41300</v>
      </c>
      <c r="C26632" s="8" t="s">
        <v>41301</v>
      </c>
    </row>
    <row r="26633" spans="1:3" ht="15" customHeight="1">
      <c r="A26633" s="22" t="s">
        <v>43825</v>
      </c>
      <c r="B26633" s="26" t="s">
        <v>495</v>
      </c>
      <c r="C26633" s="28" t="s">
        <v>5701</v>
      </c>
    </row>
    <row r="26634" spans="1:3" ht="15" customHeight="1">
      <c r="A26634" s="40" t="s">
        <v>102799</v>
      </c>
      <c r="B26634" s="27" t="s">
        <v>102800</v>
      </c>
      <c r="C26634" s="8" t="s">
        <v>95830</v>
      </c>
    </row>
    <row r="26635" spans="1:3" ht="15" customHeight="1">
      <c r="A26635" s="40" t="s">
        <v>11596</v>
      </c>
      <c r="B26635" s="27" t="s">
        <v>11597</v>
      </c>
      <c r="C26635" s="8" t="s">
        <v>5945</v>
      </c>
    </row>
    <row r="26636" spans="1:3" ht="15" customHeight="1">
      <c r="A26636" s="40" t="s">
        <v>52138</v>
      </c>
      <c r="B26636" s="27" t="s">
        <v>51873</v>
      </c>
      <c r="C26636" s="8" t="s">
        <v>5597</v>
      </c>
    </row>
    <row r="26637" spans="1:3" ht="15" customHeight="1">
      <c r="A26637" s="40" t="s">
        <v>52939</v>
      </c>
      <c r="B26637" s="27" t="s">
        <v>20375</v>
      </c>
      <c r="C26637" s="8" t="s">
        <v>39343</v>
      </c>
    </row>
    <row r="26638" spans="1:3" ht="15" customHeight="1">
      <c r="A26638" s="22" t="s">
        <v>10361</v>
      </c>
      <c r="B26638" s="26" t="s">
        <v>5891</v>
      </c>
      <c r="C26638" s="28" t="s">
        <v>5770</v>
      </c>
    </row>
    <row r="26639" spans="1:3" ht="15" customHeight="1">
      <c r="A26639" s="40" t="s">
        <v>119966</v>
      </c>
      <c r="B26639" s="27" t="s">
        <v>64282</v>
      </c>
      <c r="C26639" s="8" t="s">
        <v>44916</v>
      </c>
    </row>
    <row r="26640" spans="1:3" ht="15" customHeight="1">
      <c r="A26640" s="40" t="s">
        <v>45015</v>
      </c>
      <c r="B26640" s="27" t="s">
        <v>45010</v>
      </c>
      <c r="C26640" s="8" t="s">
        <v>5980</v>
      </c>
    </row>
    <row r="26641" spans="1:3" ht="15" customHeight="1">
      <c r="A26641" s="40" t="s">
        <v>51830</v>
      </c>
      <c r="B26641" s="27" t="s">
        <v>51831</v>
      </c>
      <c r="C26641" s="8" t="s">
        <v>41582</v>
      </c>
    </row>
    <row r="26642" spans="1:3" ht="15" customHeight="1">
      <c r="A26642" s="40" t="s">
        <v>114180</v>
      </c>
      <c r="B26642" s="27" t="s">
        <v>114181</v>
      </c>
      <c r="C26642" s="8" t="s">
        <v>107113</v>
      </c>
    </row>
    <row r="26643" spans="1:3" ht="15" customHeight="1">
      <c r="A26643" s="40" t="s">
        <v>119672</v>
      </c>
      <c r="B26643" s="27" t="s">
        <v>119498</v>
      </c>
      <c r="C26643" s="8" t="s">
        <v>119499</v>
      </c>
    </row>
    <row r="26644" spans="1:3" ht="15" customHeight="1">
      <c r="A26644" s="40" t="s">
        <v>88609</v>
      </c>
      <c r="B26644" s="27" t="s">
        <v>38282</v>
      </c>
      <c r="C26644" s="8" t="s">
        <v>6917</v>
      </c>
    </row>
    <row r="26645" spans="1:3" ht="15" customHeight="1">
      <c r="A26645" s="40" t="s">
        <v>21639</v>
      </c>
      <c r="B26645" s="27" t="s">
        <v>4364</v>
      </c>
      <c r="C26645" s="8" t="s">
        <v>6059</v>
      </c>
    </row>
    <row r="26646" spans="1:3" ht="15" customHeight="1">
      <c r="A26646" s="40" t="s">
        <v>76173</v>
      </c>
      <c r="B26646" s="27" t="s">
        <v>41704</v>
      </c>
      <c r="C26646" s="8" t="s">
        <v>40984</v>
      </c>
    </row>
    <row r="26647" spans="1:3" ht="15" customHeight="1">
      <c r="A26647" s="40" t="s">
        <v>111974</v>
      </c>
      <c r="B26647" s="27" t="s">
        <v>111975</v>
      </c>
      <c r="C26647" s="8" t="s">
        <v>118897</v>
      </c>
    </row>
    <row r="26648" spans="1:3" ht="15" customHeight="1">
      <c r="A26648" s="40" t="s">
        <v>109642</v>
      </c>
      <c r="B26648" s="27" t="s">
        <v>6456</v>
      </c>
      <c r="C26648" s="8" t="s">
        <v>6019</v>
      </c>
    </row>
    <row r="26649" spans="1:3" ht="15" customHeight="1">
      <c r="A26649" s="22" t="s">
        <v>41483</v>
      </c>
      <c r="B26649" s="26" t="s">
        <v>40869</v>
      </c>
      <c r="C26649" s="28" t="s">
        <v>30689</v>
      </c>
    </row>
    <row r="26650" spans="1:3" ht="15" customHeight="1">
      <c r="A26650" s="40" t="s">
        <v>79524</v>
      </c>
      <c r="B26650" s="27" t="s">
        <v>52869</v>
      </c>
      <c r="C26650" s="8" t="s">
        <v>51707</v>
      </c>
    </row>
    <row r="26651" spans="1:3" ht="15" customHeight="1">
      <c r="A26651" s="40" t="s">
        <v>29788</v>
      </c>
      <c r="B26651" s="27" t="s">
        <v>9327</v>
      </c>
      <c r="C26651" s="8" t="s">
        <v>6435</v>
      </c>
    </row>
    <row r="26652" spans="1:3" ht="15" customHeight="1">
      <c r="A26652" s="40" t="s">
        <v>127136</v>
      </c>
      <c r="B26652" s="27" t="s">
        <v>95362</v>
      </c>
      <c r="C26652" s="8" t="s">
        <v>94943</v>
      </c>
    </row>
    <row r="26653" spans="1:3" ht="15" customHeight="1">
      <c r="A26653" s="40" t="s">
        <v>88482</v>
      </c>
      <c r="B26653" s="27" t="s">
        <v>42325</v>
      </c>
      <c r="C26653" s="8" t="s">
        <v>41002</v>
      </c>
    </row>
    <row r="26654" spans="1:3" ht="15" customHeight="1">
      <c r="A26654" s="40" t="s">
        <v>49429</v>
      </c>
      <c r="B26654" s="27" t="s">
        <v>24228</v>
      </c>
      <c r="C26654" s="8" t="s">
        <v>7980</v>
      </c>
    </row>
    <row r="26655" spans="1:3" ht="15" customHeight="1">
      <c r="A26655" s="40" t="s">
        <v>3748</v>
      </c>
      <c r="B26655" s="27" t="s">
        <v>2526</v>
      </c>
      <c r="C26655" s="8" t="s">
        <v>7489</v>
      </c>
    </row>
    <row r="26656" spans="1:3" ht="15" customHeight="1">
      <c r="A26656" s="22" t="s">
        <v>42470</v>
      </c>
      <c r="B26656" s="26" t="s">
        <v>42471</v>
      </c>
      <c r="C26656" s="28" t="s">
        <v>41069</v>
      </c>
    </row>
    <row r="26657" spans="1:3" ht="15" customHeight="1">
      <c r="A26657" s="40" t="s">
        <v>94543</v>
      </c>
      <c r="B26657" s="27" t="s">
        <v>93913</v>
      </c>
      <c r="C26657" s="8" t="s">
        <v>29422</v>
      </c>
    </row>
    <row r="26658" spans="1:3" ht="15" customHeight="1">
      <c r="A26658" s="40" t="s">
        <v>78986</v>
      </c>
      <c r="B26658" s="27" t="s">
        <v>61663</v>
      </c>
      <c r="C26658" s="8" t="s">
        <v>35239</v>
      </c>
    </row>
    <row r="26659" spans="1:3" ht="15" customHeight="1">
      <c r="A26659" s="40" t="s">
        <v>126066</v>
      </c>
      <c r="B26659" s="27" t="s">
        <v>121369</v>
      </c>
      <c r="C26659" s="8" t="s">
        <v>120311</v>
      </c>
    </row>
    <row r="26660" spans="1:3" ht="15" customHeight="1">
      <c r="A26660" s="22" t="s">
        <v>44600</v>
      </c>
      <c r="B26660" s="26" t="s">
        <v>44601</v>
      </c>
      <c r="C26660" s="28" t="s">
        <v>41885</v>
      </c>
    </row>
    <row r="26661" spans="1:3" ht="15" customHeight="1">
      <c r="A26661" s="40" t="s">
        <v>92696</v>
      </c>
      <c r="B26661" s="27" t="s">
        <v>5970</v>
      </c>
      <c r="C26661" s="8" t="s">
        <v>5971</v>
      </c>
    </row>
    <row r="26662" spans="1:3" ht="15" customHeight="1">
      <c r="A26662" s="40" t="s">
        <v>114575</v>
      </c>
      <c r="B26662" s="27" t="s">
        <v>110973</v>
      </c>
      <c r="C26662" s="8" t="s">
        <v>107126</v>
      </c>
    </row>
    <row r="26663" spans="1:3" ht="15" customHeight="1">
      <c r="A26663" s="40" t="s">
        <v>59513</v>
      </c>
      <c r="B26663" s="27" t="s">
        <v>59514</v>
      </c>
      <c r="C26663" s="8" t="s">
        <v>46202</v>
      </c>
    </row>
    <row r="26664" spans="1:3" ht="15" customHeight="1">
      <c r="A26664" s="40" t="s">
        <v>70721</v>
      </c>
      <c r="B26664" s="27" t="s">
        <v>42447</v>
      </c>
      <c r="C26664" s="8" t="s">
        <v>40855</v>
      </c>
    </row>
    <row r="26665" spans="1:3" ht="15" customHeight="1">
      <c r="A26665" s="40" t="s">
        <v>20447</v>
      </c>
      <c r="B26665" s="27" t="s">
        <v>20448</v>
      </c>
      <c r="C26665" s="8" t="s">
        <v>5697</v>
      </c>
    </row>
    <row r="26666" spans="1:3" ht="15" customHeight="1">
      <c r="A26666" s="40" t="s">
        <v>122756</v>
      </c>
      <c r="B26666" s="27" t="s">
        <v>123914</v>
      </c>
      <c r="C26666" s="8" t="s">
        <v>120321</v>
      </c>
    </row>
    <row r="26667" spans="1:3" ht="15" customHeight="1">
      <c r="A26667" s="40" t="s">
        <v>124314</v>
      </c>
      <c r="B26667" s="27" t="s">
        <v>124308</v>
      </c>
      <c r="C26667" s="8" t="s">
        <v>46220</v>
      </c>
    </row>
    <row r="26668" spans="1:3" ht="15" customHeight="1">
      <c r="A26668" s="22" t="s">
        <v>40489</v>
      </c>
      <c r="B26668" s="26" t="s">
        <v>2950</v>
      </c>
      <c r="C26668" s="28" t="s">
        <v>6076</v>
      </c>
    </row>
    <row r="26669" spans="1:3" ht="15" customHeight="1">
      <c r="A26669" s="40" t="s">
        <v>55109</v>
      </c>
      <c r="B26669" s="27" t="s">
        <v>20737</v>
      </c>
      <c r="C26669" s="8" t="s">
        <v>5770</v>
      </c>
    </row>
    <row r="26670" spans="1:3" ht="15" customHeight="1">
      <c r="A26670" s="40" t="s">
        <v>87327</v>
      </c>
      <c r="B26670" s="27" t="s">
        <v>87328</v>
      </c>
      <c r="C26670" s="8" t="s">
        <v>45424</v>
      </c>
    </row>
    <row r="26671" spans="1:3" ht="15" customHeight="1">
      <c r="A26671" s="40" t="s">
        <v>123954</v>
      </c>
      <c r="B26671" s="27" t="s">
        <v>123955</v>
      </c>
      <c r="C26671" s="8" t="s">
        <v>106246</v>
      </c>
    </row>
    <row r="26672" spans="1:3" ht="15" customHeight="1">
      <c r="A26672" s="40" t="s">
        <v>33939</v>
      </c>
      <c r="B26672" s="27" t="s">
        <v>16696</v>
      </c>
      <c r="C26672" s="8" t="s">
        <v>6678</v>
      </c>
    </row>
    <row r="26673" spans="1:3" ht="15" customHeight="1">
      <c r="A26673" s="40" t="s">
        <v>99905</v>
      </c>
      <c r="B26673" s="27" t="s">
        <v>41214</v>
      </c>
      <c r="C26673" s="8" t="s">
        <v>41215</v>
      </c>
    </row>
    <row r="26674" spans="1:3" ht="15" customHeight="1">
      <c r="A26674" s="22" t="s">
        <v>32023</v>
      </c>
      <c r="B26674" s="26" t="s">
        <v>8817</v>
      </c>
      <c r="C26674" s="28" t="s">
        <v>8818</v>
      </c>
    </row>
    <row r="26675" spans="1:3" ht="15" customHeight="1">
      <c r="A26675" s="40" t="s">
        <v>98472</v>
      </c>
      <c r="B26675" s="27" t="s">
        <v>17011</v>
      </c>
      <c r="C26675" s="8" t="s">
        <v>7506</v>
      </c>
    </row>
    <row r="26676" spans="1:3" ht="15" customHeight="1">
      <c r="A26676" s="40" t="s">
        <v>86078</v>
      </c>
      <c r="B26676" s="27" t="s">
        <v>51621</v>
      </c>
      <c r="C26676" s="8" t="s">
        <v>46156</v>
      </c>
    </row>
    <row r="26677" spans="1:3" ht="15" customHeight="1">
      <c r="A26677" s="40" t="s">
        <v>25161</v>
      </c>
      <c r="B26677" s="27" t="s">
        <v>5968</v>
      </c>
      <c r="C26677" s="8" t="s">
        <v>5572</v>
      </c>
    </row>
    <row r="26678" spans="1:3" ht="15" customHeight="1">
      <c r="A26678" s="40" t="s">
        <v>33727</v>
      </c>
      <c r="B26678" s="27" t="s">
        <v>20092</v>
      </c>
      <c r="C26678" s="8" t="s">
        <v>87413</v>
      </c>
    </row>
    <row r="26679" spans="1:3" ht="15" customHeight="1">
      <c r="A26679" s="40" t="s">
        <v>30899</v>
      </c>
      <c r="B26679" s="27" t="s">
        <v>30900</v>
      </c>
      <c r="C26679" s="8" t="s">
        <v>11365</v>
      </c>
    </row>
    <row r="26680" spans="1:3" ht="15" customHeight="1">
      <c r="A26680" s="40" t="s">
        <v>4654</v>
      </c>
      <c r="B26680" s="27" t="s">
        <v>993</v>
      </c>
      <c r="C26680" s="8" t="s">
        <v>6338</v>
      </c>
    </row>
    <row r="26681" spans="1:3" ht="15" customHeight="1">
      <c r="A26681" s="40" t="s">
        <v>118737</v>
      </c>
      <c r="B26681" s="27" t="s">
        <v>118691</v>
      </c>
      <c r="C26681" s="8" t="s">
        <v>110727</v>
      </c>
    </row>
    <row r="26682" spans="1:3" ht="15" customHeight="1">
      <c r="A26682" s="40" t="s">
        <v>23867</v>
      </c>
      <c r="B26682" s="27" t="s">
        <v>23868</v>
      </c>
      <c r="C26682" s="8" t="s">
        <v>6531</v>
      </c>
    </row>
    <row r="26683" spans="1:3" ht="15" customHeight="1">
      <c r="A26683" s="40" t="s">
        <v>114772</v>
      </c>
      <c r="B26683" s="27" t="s">
        <v>43574</v>
      </c>
      <c r="C26683" s="8" t="s">
        <v>29433</v>
      </c>
    </row>
    <row r="26684" spans="1:3" ht="15" customHeight="1">
      <c r="A26684" s="40" t="s">
        <v>56970</v>
      </c>
      <c r="B26684" s="27" t="s">
        <v>56971</v>
      </c>
      <c r="C26684" s="8" t="s">
        <v>41241</v>
      </c>
    </row>
    <row r="26685" spans="1:3" ht="15" customHeight="1">
      <c r="A26685" s="40" t="s">
        <v>27287</v>
      </c>
      <c r="B26685" s="27" t="s">
        <v>27288</v>
      </c>
      <c r="C26685" s="8" t="s">
        <v>5613</v>
      </c>
    </row>
    <row r="26686" spans="1:3" ht="15" customHeight="1">
      <c r="A26686" s="40" t="s">
        <v>124037</v>
      </c>
      <c r="B26686" s="27" t="s">
        <v>124038</v>
      </c>
      <c r="C26686" s="8" t="s">
        <v>120569</v>
      </c>
    </row>
    <row r="26687" spans="1:3" ht="15" customHeight="1">
      <c r="A26687" s="40" t="s">
        <v>120911</v>
      </c>
      <c r="B26687" s="27" t="s">
        <v>64379</v>
      </c>
      <c r="C26687" s="8" t="s">
        <v>65462</v>
      </c>
    </row>
    <row r="26688" spans="1:3" ht="15" customHeight="1">
      <c r="A26688" s="40" t="s">
        <v>92739</v>
      </c>
      <c r="B26688" s="27" t="s">
        <v>52803</v>
      </c>
      <c r="C26688" s="8" t="s">
        <v>46415</v>
      </c>
    </row>
    <row r="26689" spans="1:3" ht="15" customHeight="1">
      <c r="A26689" s="40" t="s">
        <v>126151</v>
      </c>
      <c r="B26689" s="27" t="s">
        <v>65359</v>
      </c>
      <c r="C26689" s="8" t="s">
        <v>41259</v>
      </c>
    </row>
    <row r="26690" spans="1:3" ht="15" customHeight="1">
      <c r="A26690" s="40" t="s">
        <v>99930</v>
      </c>
      <c r="B26690" s="27" t="s">
        <v>93983</v>
      </c>
      <c r="C26690" s="8" t="s">
        <v>60469</v>
      </c>
    </row>
    <row r="26691" spans="1:3" ht="15" customHeight="1">
      <c r="A26691" s="40" t="s">
        <v>72552</v>
      </c>
      <c r="B26691" s="27" t="s">
        <v>16263</v>
      </c>
      <c r="C26691" s="8" t="s">
        <v>16264</v>
      </c>
    </row>
    <row r="26692" spans="1:3" ht="15" customHeight="1">
      <c r="A26692" s="40" t="s">
        <v>89698</v>
      </c>
      <c r="B26692" s="27" t="s">
        <v>52873</v>
      </c>
      <c r="C26692" s="8" t="s">
        <v>104186</v>
      </c>
    </row>
    <row r="26693" spans="1:3" ht="15" customHeight="1">
      <c r="A26693" s="40" t="s">
        <v>98538</v>
      </c>
      <c r="B26693" s="27" t="s">
        <v>26144</v>
      </c>
      <c r="C26693" s="8" t="s">
        <v>21570</v>
      </c>
    </row>
    <row r="26694" spans="1:3" ht="15" customHeight="1">
      <c r="A26694" s="40" t="s">
        <v>112787</v>
      </c>
      <c r="B26694" s="27" t="s">
        <v>13581</v>
      </c>
      <c r="C26694" s="8" t="s">
        <v>5996</v>
      </c>
    </row>
    <row r="26695" spans="1:3" ht="15" customHeight="1">
      <c r="A26695" s="40" t="s">
        <v>119876</v>
      </c>
      <c r="B26695" s="27" t="s">
        <v>114465</v>
      </c>
      <c r="C26695" s="8" t="s">
        <v>114469</v>
      </c>
    </row>
    <row r="26696" spans="1:3" ht="15" customHeight="1">
      <c r="A26696" s="40" t="s">
        <v>14502</v>
      </c>
      <c r="B26696" s="27" t="s">
        <v>5772</v>
      </c>
      <c r="C26696" s="8" t="s">
        <v>5773</v>
      </c>
    </row>
    <row r="26697" spans="1:3" ht="15" customHeight="1">
      <c r="A26697" s="40" t="s">
        <v>54060</v>
      </c>
      <c r="B26697" s="27" t="s">
        <v>46234</v>
      </c>
      <c r="C26697" s="8" t="s">
        <v>46235</v>
      </c>
    </row>
    <row r="26698" spans="1:3" ht="15" customHeight="1">
      <c r="A26698" s="40" t="s">
        <v>33265</v>
      </c>
      <c r="B26698" s="27" t="s">
        <v>16070</v>
      </c>
      <c r="C26698" s="8" t="s">
        <v>5729</v>
      </c>
    </row>
    <row r="26699" spans="1:3" ht="15" customHeight="1">
      <c r="A26699" s="40" t="s">
        <v>105732</v>
      </c>
      <c r="B26699" s="27" t="s">
        <v>127859</v>
      </c>
      <c r="C26699" s="8" t="s">
        <v>35176</v>
      </c>
    </row>
    <row r="26700" spans="1:3" ht="15" customHeight="1">
      <c r="A26700" s="40" t="s">
        <v>94143</v>
      </c>
      <c r="B26700" s="27" t="s">
        <v>93957</v>
      </c>
      <c r="C26700" s="8" t="s">
        <v>44916</v>
      </c>
    </row>
    <row r="26701" spans="1:3" ht="15" customHeight="1">
      <c r="A26701" s="22" t="s">
        <v>11950</v>
      </c>
      <c r="B26701" s="26" t="s">
        <v>5655</v>
      </c>
      <c r="C26701" s="28" t="s">
        <v>5656</v>
      </c>
    </row>
    <row r="26702" spans="1:3" ht="15" customHeight="1">
      <c r="A26702" s="40" t="s">
        <v>49826</v>
      </c>
      <c r="B26702" s="27" t="s">
        <v>49383</v>
      </c>
      <c r="C26702" s="8" t="s">
        <v>16264</v>
      </c>
    </row>
    <row r="26703" spans="1:3" ht="15" customHeight="1">
      <c r="A26703" s="40" t="s">
        <v>40039</v>
      </c>
      <c r="B26703" s="27" t="s">
        <v>43276</v>
      </c>
      <c r="C26703" s="8" t="s">
        <v>39342</v>
      </c>
    </row>
    <row r="26704" spans="1:3" ht="15" customHeight="1">
      <c r="A26704" s="40" t="s">
        <v>84957</v>
      </c>
      <c r="B26704" s="27" t="s">
        <v>5823</v>
      </c>
      <c r="C26704" s="8" t="s">
        <v>5824</v>
      </c>
    </row>
    <row r="26705" spans="1:3" ht="15" customHeight="1">
      <c r="A26705" s="40" t="s">
        <v>60253</v>
      </c>
      <c r="B26705" s="27" t="s">
        <v>60075</v>
      </c>
      <c r="C26705" s="8" t="s">
        <v>65488</v>
      </c>
    </row>
    <row r="26706" spans="1:3" ht="15" customHeight="1">
      <c r="A26706" s="40" t="s">
        <v>15737</v>
      </c>
      <c r="B26706" s="27" t="s">
        <v>5750</v>
      </c>
      <c r="C26706" s="8" t="s">
        <v>5646</v>
      </c>
    </row>
    <row r="26707" spans="1:3" ht="15" customHeight="1">
      <c r="A26707" s="40" t="s">
        <v>108817</v>
      </c>
      <c r="B26707" s="27" t="s">
        <v>43350</v>
      </c>
      <c r="C26707" s="8" t="s">
        <v>13414</v>
      </c>
    </row>
    <row r="26708" spans="1:3" ht="15" customHeight="1">
      <c r="A26708" s="40" t="s">
        <v>22011</v>
      </c>
      <c r="B26708" s="27" t="s">
        <v>458</v>
      </c>
      <c r="C26708" s="8" t="s">
        <v>39340</v>
      </c>
    </row>
    <row r="26709" spans="1:3" ht="15" customHeight="1">
      <c r="A26709" s="40" t="s">
        <v>87631</v>
      </c>
      <c r="B26709" s="27" t="s">
        <v>87444</v>
      </c>
      <c r="C26709" s="8" t="s">
        <v>6120</v>
      </c>
    </row>
    <row r="26710" spans="1:3" ht="15" customHeight="1">
      <c r="A26710" s="40" t="s">
        <v>19085</v>
      </c>
      <c r="B26710" s="27" t="s">
        <v>6122</v>
      </c>
      <c r="C26710" s="8" t="s">
        <v>6123</v>
      </c>
    </row>
    <row r="26711" spans="1:3" ht="15" customHeight="1">
      <c r="A26711" s="40" t="s">
        <v>32832</v>
      </c>
      <c r="B26711" s="27" t="s">
        <v>32833</v>
      </c>
      <c r="C26711" s="8" t="s">
        <v>29416</v>
      </c>
    </row>
    <row r="26712" spans="1:3" ht="15" customHeight="1">
      <c r="A26712" s="40" t="s">
        <v>111743</v>
      </c>
      <c r="B26712" s="27" t="s">
        <v>108595</v>
      </c>
      <c r="C26712" s="8" t="s">
        <v>106708</v>
      </c>
    </row>
    <row r="26713" spans="1:3" ht="15" customHeight="1">
      <c r="A26713" s="40" t="s">
        <v>80541</v>
      </c>
      <c r="B26713" s="27" t="s">
        <v>16592</v>
      </c>
      <c r="C26713" s="8" t="s">
        <v>13719</v>
      </c>
    </row>
    <row r="26714" spans="1:3" ht="15" customHeight="1">
      <c r="A26714" s="40" t="s">
        <v>62895</v>
      </c>
      <c r="B26714" s="27" t="s">
        <v>100331</v>
      </c>
      <c r="C26714" s="8" t="s">
        <v>40996</v>
      </c>
    </row>
    <row r="26715" spans="1:3" ht="15" customHeight="1">
      <c r="A26715" s="40" t="s">
        <v>85242</v>
      </c>
      <c r="B26715" s="27" t="s">
        <v>43308</v>
      </c>
      <c r="C26715" s="8" t="s">
        <v>46173</v>
      </c>
    </row>
    <row r="26716" spans="1:3" ht="15" customHeight="1">
      <c r="A26716" s="40" t="s">
        <v>94730</v>
      </c>
      <c r="B26716" s="27" t="s">
        <v>93999</v>
      </c>
      <c r="C26716" s="8" t="s">
        <v>41011</v>
      </c>
    </row>
    <row r="26717" spans="1:3" ht="15" customHeight="1">
      <c r="A26717" s="40" t="s">
        <v>73608</v>
      </c>
      <c r="B26717" s="27" t="s">
        <v>5823</v>
      </c>
      <c r="C26717" s="8" t="s">
        <v>5824</v>
      </c>
    </row>
    <row r="26718" spans="1:3" ht="15" customHeight="1">
      <c r="A26718" s="40" t="s">
        <v>47625</v>
      </c>
      <c r="B26718" s="27" t="s">
        <v>47626</v>
      </c>
      <c r="C26718" s="8" t="s">
        <v>46859</v>
      </c>
    </row>
    <row r="26719" spans="1:3" ht="15" customHeight="1">
      <c r="A26719" s="40" t="s">
        <v>87302</v>
      </c>
      <c r="B26719" s="27" t="s">
        <v>87303</v>
      </c>
      <c r="C26719" s="8" t="s">
        <v>86582</v>
      </c>
    </row>
    <row r="26720" spans="1:3" ht="15" customHeight="1">
      <c r="A26720" s="40" t="s">
        <v>61769</v>
      </c>
      <c r="B26720" s="27" t="s">
        <v>61741</v>
      </c>
      <c r="C26720" s="8" t="s">
        <v>12868</v>
      </c>
    </row>
    <row r="26721" spans="1:3" ht="15" customHeight="1">
      <c r="A26721" s="40" t="s">
        <v>105363</v>
      </c>
      <c r="B26721" s="27" t="s">
        <v>87201</v>
      </c>
      <c r="C26721" s="8" t="s">
        <v>51721</v>
      </c>
    </row>
    <row r="26722" spans="1:3" ht="15" customHeight="1">
      <c r="A26722" s="40" t="s">
        <v>42365</v>
      </c>
      <c r="B26722" s="27" t="s">
        <v>42366</v>
      </c>
      <c r="C26722" s="8" t="s">
        <v>35845</v>
      </c>
    </row>
    <row r="26723" spans="1:3" ht="15" customHeight="1">
      <c r="A26723" s="40" t="s">
        <v>115745</v>
      </c>
      <c r="B26723" s="27" t="s">
        <v>121401</v>
      </c>
      <c r="C26723" s="8" t="s">
        <v>56904</v>
      </c>
    </row>
    <row r="26724" spans="1:3" ht="15" customHeight="1">
      <c r="A26724" s="40" t="s">
        <v>44205</v>
      </c>
      <c r="B26724" s="27" t="s">
        <v>1001</v>
      </c>
      <c r="C26724" s="8" t="s">
        <v>7489</v>
      </c>
    </row>
    <row r="26725" spans="1:3" ht="15" customHeight="1">
      <c r="A26725" s="40" t="s">
        <v>75244</v>
      </c>
      <c r="B26725" s="27" t="s">
        <v>59827</v>
      </c>
      <c r="C26725" s="8" t="s">
        <v>60463</v>
      </c>
    </row>
    <row r="26726" spans="1:3" ht="15" customHeight="1">
      <c r="A26726" s="40" t="s">
        <v>102512</v>
      </c>
      <c r="B26726" s="27" t="s">
        <v>102465</v>
      </c>
      <c r="C26726" s="8" t="s">
        <v>47582</v>
      </c>
    </row>
    <row r="26727" spans="1:3" ht="15" customHeight="1">
      <c r="A26727" s="40" t="s">
        <v>43906</v>
      </c>
      <c r="B26727" s="27" t="s">
        <v>7341</v>
      </c>
      <c r="C26727" s="8" t="s">
        <v>7342</v>
      </c>
    </row>
    <row r="26728" spans="1:3" ht="15" customHeight="1">
      <c r="A26728" s="40" t="s">
        <v>22844</v>
      </c>
      <c r="B26728" s="27" t="s">
        <v>7245</v>
      </c>
      <c r="C26728" s="8" t="s">
        <v>5898</v>
      </c>
    </row>
    <row r="26729" spans="1:3" ht="15" customHeight="1">
      <c r="A26729" s="40" t="s">
        <v>105170</v>
      </c>
      <c r="B26729" s="27" t="s">
        <v>23028</v>
      </c>
      <c r="C26729" s="8" t="s">
        <v>9778</v>
      </c>
    </row>
    <row r="26730" spans="1:3" ht="15" customHeight="1">
      <c r="A26730" s="40" t="s">
        <v>50560</v>
      </c>
      <c r="B26730" s="27" t="s">
        <v>35187</v>
      </c>
      <c r="C26730" s="8" t="s">
        <v>35188</v>
      </c>
    </row>
    <row r="26731" spans="1:3" ht="15" customHeight="1">
      <c r="A26731" s="40" t="s">
        <v>73585</v>
      </c>
      <c r="B26731" s="27" t="s">
        <v>5823</v>
      </c>
      <c r="C26731" s="8" t="s">
        <v>5824</v>
      </c>
    </row>
    <row r="26732" spans="1:3" ht="15" customHeight="1">
      <c r="A26732" s="40" t="s">
        <v>60807</v>
      </c>
      <c r="B26732" s="27" t="s">
        <v>31458</v>
      </c>
      <c r="C26732" s="8" t="s">
        <v>5656</v>
      </c>
    </row>
    <row r="26733" spans="1:3" ht="15" customHeight="1">
      <c r="A26733" s="40" t="s">
        <v>124963</v>
      </c>
      <c r="B26733" s="27" t="s">
        <v>118639</v>
      </c>
      <c r="C26733" s="8" t="s">
        <v>44383</v>
      </c>
    </row>
    <row r="26734" spans="1:3" ht="15" customHeight="1">
      <c r="A26734" s="40" t="s">
        <v>12272</v>
      </c>
      <c r="B26734" s="27" t="s">
        <v>12273</v>
      </c>
      <c r="C26734" s="8" t="s">
        <v>5957</v>
      </c>
    </row>
    <row r="26735" spans="1:3" ht="15" customHeight="1">
      <c r="A26735" s="40" t="s">
        <v>50019</v>
      </c>
      <c r="B26735" s="27" t="s">
        <v>22628</v>
      </c>
      <c r="C26735" s="8" t="s">
        <v>5637</v>
      </c>
    </row>
    <row r="26736" spans="1:3" ht="15" customHeight="1">
      <c r="A26736" s="40" t="s">
        <v>85040</v>
      </c>
      <c r="B26736" s="27" t="s">
        <v>46768</v>
      </c>
      <c r="C26736" s="8" t="s">
        <v>46769</v>
      </c>
    </row>
    <row r="26737" spans="1:3" ht="15" customHeight="1">
      <c r="A26737" s="40" t="s">
        <v>98684</v>
      </c>
      <c r="B26737" s="27" t="s">
        <v>98587</v>
      </c>
      <c r="C26737" s="8" t="s">
        <v>52723</v>
      </c>
    </row>
    <row r="26738" spans="1:3" ht="15" customHeight="1">
      <c r="A26738" s="40" t="s">
        <v>113694</v>
      </c>
      <c r="B26738" s="27" t="s">
        <v>125360</v>
      </c>
      <c r="C26738" s="8" t="s">
        <v>111030</v>
      </c>
    </row>
    <row r="26739" spans="1:3" ht="15" customHeight="1">
      <c r="A26739" s="40" t="s">
        <v>105909</v>
      </c>
      <c r="B26739" s="27" t="s">
        <v>7106</v>
      </c>
      <c r="C26739" s="8" t="s">
        <v>5668</v>
      </c>
    </row>
    <row r="26740" spans="1:3" ht="15" customHeight="1">
      <c r="A26740" s="40" t="s">
        <v>74235</v>
      </c>
      <c r="B26740" s="27" t="s">
        <v>52722</v>
      </c>
      <c r="C26740" s="8" t="s">
        <v>52723</v>
      </c>
    </row>
    <row r="26741" spans="1:3" ht="15" customHeight="1">
      <c r="A26741" s="40" t="s">
        <v>55613</v>
      </c>
      <c r="B26741" s="27" t="s">
        <v>11949</v>
      </c>
      <c r="C26741" s="8" t="s">
        <v>7042</v>
      </c>
    </row>
    <row r="26742" spans="1:3" ht="15" customHeight="1">
      <c r="A26742" s="40" t="s">
        <v>107252</v>
      </c>
      <c r="B26742" s="27" t="s">
        <v>107253</v>
      </c>
      <c r="C26742" s="8" t="s">
        <v>104186</v>
      </c>
    </row>
    <row r="26743" spans="1:3" ht="15" customHeight="1">
      <c r="A26743" s="40" t="s">
        <v>97509</v>
      </c>
      <c r="B26743" s="27" t="s">
        <v>97510</v>
      </c>
      <c r="C26743" s="8" t="s">
        <v>97511</v>
      </c>
    </row>
    <row r="26744" spans="1:3" ht="15" customHeight="1">
      <c r="A26744" s="40" t="s">
        <v>75386</v>
      </c>
      <c r="B26744" s="27" t="s">
        <v>9897</v>
      </c>
      <c r="C26744" s="8" t="s">
        <v>9898</v>
      </c>
    </row>
    <row r="26745" spans="1:3" ht="15" customHeight="1">
      <c r="A26745" s="40" t="s">
        <v>82801</v>
      </c>
      <c r="B26745" s="27" t="s">
        <v>119851</v>
      </c>
      <c r="C26745" s="8" t="s">
        <v>40864</v>
      </c>
    </row>
    <row r="26746" spans="1:3" ht="15" customHeight="1">
      <c r="A26746" s="40" t="s">
        <v>108945</v>
      </c>
      <c r="B26746" s="27" t="s">
        <v>31114</v>
      </c>
      <c r="C26746" s="8" t="s">
        <v>5625</v>
      </c>
    </row>
    <row r="26747" spans="1:3" ht="15" customHeight="1">
      <c r="A26747" s="40" t="s">
        <v>53142</v>
      </c>
      <c r="B26747" s="27" t="s">
        <v>18233</v>
      </c>
      <c r="C26747" s="8" t="s">
        <v>7126</v>
      </c>
    </row>
    <row r="26748" spans="1:3" ht="15" customHeight="1">
      <c r="A26748" s="40" t="s">
        <v>124468</v>
      </c>
      <c r="B26748" s="27" t="s">
        <v>124469</v>
      </c>
      <c r="C26748" s="8" t="s">
        <v>104014</v>
      </c>
    </row>
    <row r="26749" spans="1:3" ht="15" customHeight="1">
      <c r="A26749" s="40" t="s">
        <v>27252</v>
      </c>
      <c r="B26749" s="27" t="s">
        <v>5755</v>
      </c>
      <c r="C26749" s="8" t="s">
        <v>5756</v>
      </c>
    </row>
    <row r="26750" spans="1:3" ht="15" customHeight="1">
      <c r="A26750" s="40" t="s">
        <v>33763</v>
      </c>
      <c r="B26750" s="27" t="s">
        <v>2504</v>
      </c>
      <c r="C26750" s="8" t="s">
        <v>6338</v>
      </c>
    </row>
    <row r="26751" spans="1:3" ht="15" customHeight="1">
      <c r="A26751" s="40" t="s">
        <v>82195</v>
      </c>
      <c r="B26751" s="27" t="s">
        <v>82119</v>
      </c>
      <c r="C26751" s="8" t="s">
        <v>30689</v>
      </c>
    </row>
    <row r="26752" spans="1:3" ht="15" customHeight="1">
      <c r="A26752" s="40" t="s">
        <v>67718</v>
      </c>
      <c r="B26752" s="27" t="s">
        <v>67719</v>
      </c>
      <c r="C26752" s="8" t="s">
        <v>65465</v>
      </c>
    </row>
    <row r="26753" spans="1:3" ht="15" customHeight="1">
      <c r="A26753" s="40" t="s">
        <v>60590</v>
      </c>
      <c r="B26753" s="27" t="s">
        <v>7692</v>
      </c>
      <c r="C26753" s="8" t="s">
        <v>5619</v>
      </c>
    </row>
    <row r="26754" spans="1:3" ht="15" customHeight="1">
      <c r="A26754" s="40" t="s">
        <v>117264</v>
      </c>
      <c r="B26754" s="27" t="s">
        <v>116806</v>
      </c>
      <c r="C26754" s="8" t="s">
        <v>110727</v>
      </c>
    </row>
    <row r="26755" spans="1:3" ht="15" customHeight="1">
      <c r="A26755" s="22" t="s">
        <v>33061</v>
      </c>
      <c r="B26755" s="26" t="s">
        <v>1063</v>
      </c>
      <c r="C26755" s="28" t="s">
        <v>5724</v>
      </c>
    </row>
    <row r="26756" spans="1:3" ht="15" customHeight="1">
      <c r="A26756" s="40" t="s">
        <v>107159</v>
      </c>
      <c r="B26756" s="27" t="s">
        <v>107160</v>
      </c>
      <c r="C26756" s="8" t="s">
        <v>46309</v>
      </c>
    </row>
    <row r="26757" spans="1:3" ht="15" customHeight="1">
      <c r="A26757" s="40" t="s">
        <v>60359</v>
      </c>
      <c r="B26757" s="27" t="s">
        <v>60360</v>
      </c>
      <c r="C26757" s="8" t="s">
        <v>6922</v>
      </c>
    </row>
    <row r="26758" spans="1:3" ht="15" customHeight="1">
      <c r="A26758" s="40" t="s">
        <v>114049</v>
      </c>
      <c r="B26758" s="27" t="s">
        <v>113890</v>
      </c>
      <c r="C26758" s="8" t="s">
        <v>65475</v>
      </c>
    </row>
    <row r="26759" spans="1:3" ht="15" customHeight="1">
      <c r="A26759" s="40" t="s">
        <v>119291</v>
      </c>
      <c r="B26759" s="27" t="s">
        <v>118664</v>
      </c>
      <c r="C26759" s="8" t="s">
        <v>107873</v>
      </c>
    </row>
    <row r="26760" spans="1:3" ht="15" customHeight="1">
      <c r="A26760" s="40" t="s">
        <v>12776</v>
      </c>
      <c r="B26760" s="27" t="s">
        <v>6081</v>
      </c>
      <c r="C26760" s="8" t="s">
        <v>6082</v>
      </c>
    </row>
    <row r="26761" spans="1:3" ht="15" customHeight="1">
      <c r="A26761" s="22" t="s">
        <v>37661</v>
      </c>
      <c r="B26761" s="26" t="s">
        <v>782</v>
      </c>
      <c r="C26761" s="28" t="s">
        <v>6059</v>
      </c>
    </row>
    <row r="26762" spans="1:3" ht="15" customHeight="1">
      <c r="A26762" s="22" t="s">
        <v>12413</v>
      </c>
      <c r="B26762" s="26" t="s">
        <v>7710</v>
      </c>
      <c r="C26762" s="28" t="s">
        <v>5753</v>
      </c>
    </row>
    <row r="26763" spans="1:3" ht="15" customHeight="1">
      <c r="A26763" s="40" t="s">
        <v>89732</v>
      </c>
      <c r="B26763" s="27" t="s">
        <v>64383</v>
      </c>
      <c r="C26763" s="8" t="s">
        <v>65464</v>
      </c>
    </row>
    <row r="26764" spans="1:3" ht="15" customHeight="1">
      <c r="A26764" s="40" t="s">
        <v>98979</v>
      </c>
      <c r="B26764" s="27" t="s">
        <v>61644</v>
      </c>
      <c r="C26764" s="8" t="s">
        <v>5637</v>
      </c>
    </row>
    <row r="26765" spans="1:3" ht="15" customHeight="1">
      <c r="A26765" s="40" t="s">
        <v>88666</v>
      </c>
      <c r="B26765" s="27" t="s">
        <v>42285</v>
      </c>
      <c r="C26765" s="8" t="s">
        <v>40994</v>
      </c>
    </row>
    <row r="26766" spans="1:3" ht="15" customHeight="1">
      <c r="A26766" s="40" t="s">
        <v>127848</v>
      </c>
      <c r="B26766" s="27" t="s">
        <v>6810</v>
      </c>
      <c r="C26766" s="8" t="s">
        <v>6356</v>
      </c>
    </row>
    <row r="26767" spans="1:3" ht="15" customHeight="1">
      <c r="A26767" s="22" t="s">
        <v>33688</v>
      </c>
      <c r="B26767" s="26" t="s">
        <v>10567</v>
      </c>
      <c r="C26767" s="28" t="s">
        <v>29436</v>
      </c>
    </row>
    <row r="26768" spans="1:3" ht="15" customHeight="1">
      <c r="A26768" s="40" t="s">
        <v>111261</v>
      </c>
      <c r="B26768" s="27" t="s">
        <v>51855</v>
      </c>
      <c r="C26768" s="8" t="s">
        <v>44916</v>
      </c>
    </row>
    <row r="26769" spans="1:3" ht="15" customHeight="1">
      <c r="A26769" s="22" t="s">
        <v>72491</v>
      </c>
      <c r="B26769" s="26" t="s">
        <v>17878</v>
      </c>
      <c r="C26769" s="28" t="s">
        <v>9778</v>
      </c>
    </row>
    <row r="26770" spans="1:3" ht="15" customHeight="1">
      <c r="A26770" s="40" t="s">
        <v>67839</v>
      </c>
      <c r="B26770" s="27" t="s">
        <v>7747</v>
      </c>
      <c r="C26770" s="8" t="s">
        <v>7748</v>
      </c>
    </row>
    <row r="26771" spans="1:3" ht="15" customHeight="1">
      <c r="A26771" s="40" t="s">
        <v>32044</v>
      </c>
      <c r="B26771" s="27" t="s">
        <v>7773</v>
      </c>
      <c r="C26771" s="8" t="s">
        <v>7774</v>
      </c>
    </row>
    <row r="26772" spans="1:3" ht="15" customHeight="1">
      <c r="A26772" s="40" t="s">
        <v>122378</v>
      </c>
      <c r="B26772" s="27" t="s">
        <v>45423</v>
      </c>
      <c r="C26772" s="8" t="s">
        <v>45424</v>
      </c>
    </row>
    <row r="26773" spans="1:3" ht="15" customHeight="1">
      <c r="A26773" s="40" t="s">
        <v>53320</v>
      </c>
      <c r="B26773" s="27" t="s">
        <v>7593</v>
      </c>
      <c r="C26773" s="8" t="s">
        <v>5697</v>
      </c>
    </row>
    <row r="26774" spans="1:3" ht="15" customHeight="1">
      <c r="A26774" s="40" t="s">
        <v>33948</v>
      </c>
      <c r="B26774" s="27" t="s">
        <v>39457</v>
      </c>
      <c r="C26774" s="8" t="s">
        <v>9217</v>
      </c>
    </row>
    <row r="26775" spans="1:3" ht="15" customHeight="1">
      <c r="A26775" s="40" t="s">
        <v>99412</v>
      </c>
      <c r="B26775" s="27" t="s">
        <v>3911</v>
      </c>
      <c r="C26775" s="8" t="s">
        <v>9217</v>
      </c>
    </row>
    <row r="26776" spans="1:3" ht="15" customHeight="1">
      <c r="A26776" s="40" t="s">
        <v>61194</v>
      </c>
      <c r="B26776" s="27" t="s">
        <v>8867</v>
      </c>
      <c r="C26776" s="8" t="s">
        <v>5855</v>
      </c>
    </row>
    <row r="26777" spans="1:3" ht="15" customHeight="1">
      <c r="A26777" s="40" t="s">
        <v>120332</v>
      </c>
      <c r="B26777" s="27" t="s">
        <v>120333</v>
      </c>
      <c r="C26777" s="8" t="s">
        <v>81297</v>
      </c>
    </row>
    <row r="26778" spans="1:3" ht="15" customHeight="1">
      <c r="A26778" s="40" t="s">
        <v>104871</v>
      </c>
      <c r="B26778" s="27" t="s">
        <v>52725</v>
      </c>
      <c r="C26778" s="8" t="s">
        <v>35179</v>
      </c>
    </row>
    <row r="26779" spans="1:3" ht="15" customHeight="1">
      <c r="A26779" s="40" t="s">
        <v>61792</v>
      </c>
      <c r="B26779" s="27" t="s">
        <v>61793</v>
      </c>
      <c r="C26779" s="8" t="s">
        <v>35164</v>
      </c>
    </row>
    <row r="26780" spans="1:3" ht="15" customHeight="1">
      <c r="A26780" s="40" t="s">
        <v>44227</v>
      </c>
      <c r="B26780" s="27" t="s">
        <v>30282</v>
      </c>
      <c r="C26780" s="8" t="s">
        <v>6514</v>
      </c>
    </row>
    <row r="26781" spans="1:3" ht="15" customHeight="1">
      <c r="A26781" s="40" t="s">
        <v>127830</v>
      </c>
      <c r="B26781" s="27" t="s">
        <v>42453</v>
      </c>
      <c r="C26781" s="8" t="s">
        <v>35239</v>
      </c>
    </row>
    <row r="26782" spans="1:3" ht="15" customHeight="1">
      <c r="A26782" s="40" t="s">
        <v>48673</v>
      </c>
      <c r="B26782" s="27" t="s">
        <v>42447</v>
      </c>
      <c r="C26782" s="8" t="s">
        <v>40855</v>
      </c>
    </row>
    <row r="26783" spans="1:3" ht="15" customHeight="1">
      <c r="A26783" s="40" t="s">
        <v>68731</v>
      </c>
      <c r="B26783" s="27" t="s">
        <v>65141</v>
      </c>
      <c r="C26783" s="8" t="s">
        <v>26815</v>
      </c>
    </row>
    <row r="26784" spans="1:3" ht="15" customHeight="1">
      <c r="A26784" s="40" t="s">
        <v>45547</v>
      </c>
      <c r="B26784" s="27" t="s">
        <v>45545</v>
      </c>
      <c r="C26784" s="8" t="s">
        <v>6058</v>
      </c>
    </row>
    <row r="26785" spans="1:3" ht="15" customHeight="1">
      <c r="A26785" s="40" t="s">
        <v>107033</v>
      </c>
      <c r="B26785" s="27" t="s">
        <v>107034</v>
      </c>
      <c r="C26785" s="8" t="s">
        <v>15083</v>
      </c>
    </row>
    <row r="26786" spans="1:3" ht="15" customHeight="1">
      <c r="A26786" s="40" t="s">
        <v>108381</v>
      </c>
      <c r="B26786" s="27" t="s">
        <v>118527</v>
      </c>
      <c r="C26786" s="8" t="s">
        <v>106667</v>
      </c>
    </row>
    <row r="26787" spans="1:3" ht="15" customHeight="1">
      <c r="A26787" s="40" t="s">
        <v>98597</v>
      </c>
      <c r="B26787" s="27" t="s">
        <v>41900</v>
      </c>
      <c r="C26787" s="8" t="s">
        <v>40826</v>
      </c>
    </row>
    <row r="26788" spans="1:3" ht="15" customHeight="1">
      <c r="A26788" s="40" t="s">
        <v>124756</v>
      </c>
      <c r="B26788" s="27" t="s">
        <v>95438</v>
      </c>
      <c r="C26788" s="8" t="s">
        <v>13414</v>
      </c>
    </row>
    <row r="26789" spans="1:3" ht="15" customHeight="1">
      <c r="A26789" s="40" t="s">
        <v>52193</v>
      </c>
      <c r="B26789" s="27" t="s">
        <v>51863</v>
      </c>
      <c r="C26789" s="8" t="s">
        <v>8015</v>
      </c>
    </row>
    <row r="26790" spans="1:3" ht="15" customHeight="1">
      <c r="A26790" s="40" t="s">
        <v>118036</v>
      </c>
      <c r="B26790" s="27" t="s">
        <v>118037</v>
      </c>
      <c r="C26790" s="8" t="s">
        <v>106698</v>
      </c>
    </row>
    <row r="26791" spans="1:3" ht="15" customHeight="1">
      <c r="A26791" s="40" t="s">
        <v>60818</v>
      </c>
      <c r="B26791" s="27" t="s">
        <v>20906</v>
      </c>
      <c r="C26791" s="8" t="s">
        <v>6966</v>
      </c>
    </row>
    <row r="26792" spans="1:3" ht="15" customHeight="1">
      <c r="A26792" s="40" t="s">
        <v>118424</v>
      </c>
      <c r="B26792" s="27" t="s">
        <v>7893</v>
      </c>
      <c r="C26792" s="8" t="s">
        <v>7894</v>
      </c>
    </row>
    <row r="26793" spans="1:3" ht="15" customHeight="1">
      <c r="A26793" s="40" t="s">
        <v>84840</v>
      </c>
      <c r="B26793" s="27" t="s">
        <v>8095</v>
      </c>
      <c r="C26793" s="8" t="s">
        <v>6009</v>
      </c>
    </row>
    <row r="26794" spans="1:3" ht="15" customHeight="1">
      <c r="A26794" s="40" t="s">
        <v>72495</v>
      </c>
      <c r="B26794" s="27" t="s">
        <v>11855</v>
      </c>
      <c r="C26794" s="8" t="s">
        <v>111154</v>
      </c>
    </row>
    <row r="26795" spans="1:3" ht="15" customHeight="1">
      <c r="A26795" s="40" t="s">
        <v>125827</v>
      </c>
      <c r="B26795" s="27" t="s">
        <v>2112</v>
      </c>
      <c r="C26795" s="8" t="s">
        <v>29415</v>
      </c>
    </row>
    <row r="26796" spans="1:3" ht="15" customHeight="1">
      <c r="A26796" s="40" t="s">
        <v>110198</v>
      </c>
      <c r="B26796" s="27" t="s">
        <v>110069</v>
      </c>
      <c r="C26796" s="8" t="s">
        <v>30689</v>
      </c>
    </row>
    <row r="26797" spans="1:3" ht="15" customHeight="1">
      <c r="A26797" s="22" t="s">
        <v>44842</v>
      </c>
      <c r="B26797" s="26" t="s">
        <v>44843</v>
      </c>
      <c r="C26797" s="28" t="s">
        <v>44841</v>
      </c>
    </row>
    <row r="26798" spans="1:3" ht="15" customHeight="1">
      <c r="A26798" s="40" t="s">
        <v>57770</v>
      </c>
      <c r="B26798" s="27" t="s">
        <v>56990</v>
      </c>
      <c r="C26798" s="8" t="s">
        <v>12211</v>
      </c>
    </row>
    <row r="26799" spans="1:3" ht="15" customHeight="1">
      <c r="A26799" s="40" t="s">
        <v>49302</v>
      </c>
      <c r="B26799" s="27" t="s">
        <v>7482</v>
      </c>
      <c r="C26799" s="8" t="s">
        <v>6249</v>
      </c>
    </row>
    <row r="26800" spans="1:3" ht="15" customHeight="1">
      <c r="A26800" s="40" t="s">
        <v>74027</v>
      </c>
      <c r="B26800" s="27" t="s">
        <v>14465</v>
      </c>
      <c r="C26800" s="8" t="s">
        <v>5945</v>
      </c>
    </row>
    <row r="26801" spans="1:3" ht="15" customHeight="1">
      <c r="A26801" s="40" t="s">
        <v>66112</v>
      </c>
      <c r="B26801" s="27" t="s">
        <v>7133</v>
      </c>
      <c r="C26801" s="8" t="s">
        <v>6229</v>
      </c>
    </row>
    <row r="26802" spans="1:3" ht="15" customHeight="1">
      <c r="A26802" s="40" t="s">
        <v>1800</v>
      </c>
      <c r="B26802" s="27" t="s">
        <v>1525</v>
      </c>
      <c r="C26802" s="8" t="s">
        <v>6922</v>
      </c>
    </row>
    <row r="26803" spans="1:3" ht="15" customHeight="1">
      <c r="A26803" s="40" t="s">
        <v>44329</v>
      </c>
      <c r="B26803" s="27" t="s">
        <v>575</v>
      </c>
      <c r="C26803" s="8" t="s">
        <v>6059</v>
      </c>
    </row>
    <row r="26804" spans="1:3" ht="15" customHeight="1">
      <c r="A26804" s="40" t="s">
        <v>100723</v>
      </c>
      <c r="B26804" s="27" t="s">
        <v>40434</v>
      </c>
      <c r="C26804" s="8" t="s">
        <v>35088</v>
      </c>
    </row>
    <row r="26805" spans="1:3" ht="15" customHeight="1">
      <c r="A26805" s="40" t="s">
        <v>57289</v>
      </c>
      <c r="B26805" s="27" t="s">
        <v>56973</v>
      </c>
      <c r="C26805" s="8" t="s">
        <v>41746</v>
      </c>
    </row>
    <row r="26806" spans="1:3" ht="15" customHeight="1">
      <c r="A26806" s="40" t="s">
        <v>14881</v>
      </c>
      <c r="B26806" s="27" t="s">
        <v>36393</v>
      </c>
      <c r="C26806" s="8" t="s">
        <v>5784</v>
      </c>
    </row>
    <row r="26807" spans="1:3" ht="15" customHeight="1">
      <c r="A26807" s="40" t="s">
        <v>96911</v>
      </c>
      <c r="B26807" s="27" t="s">
        <v>6729</v>
      </c>
      <c r="C26807" s="8" t="s">
        <v>5912</v>
      </c>
    </row>
    <row r="26808" spans="1:3" ht="15" customHeight="1">
      <c r="A26808" s="40" t="s">
        <v>56287</v>
      </c>
      <c r="B26808" s="27" t="s">
        <v>25225</v>
      </c>
      <c r="C26808" s="8" t="s">
        <v>25226</v>
      </c>
    </row>
    <row r="26809" spans="1:3" ht="15" customHeight="1">
      <c r="A26809" s="22" t="s">
        <v>29908</v>
      </c>
      <c r="B26809" s="26" t="s">
        <v>7176</v>
      </c>
      <c r="C26809" s="28" t="s">
        <v>6220</v>
      </c>
    </row>
    <row r="26810" spans="1:3" ht="15" customHeight="1">
      <c r="A26810" s="40" t="s">
        <v>34454</v>
      </c>
      <c r="B26810" s="27" t="s">
        <v>34261</v>
      </c>
      <c r="C26810" s="8" t="s">
        <v>16842</v>
      </c>
    </row>
    <row r="26811" spans="1:3" ht="15" customHeight="1">
      <c r="A26811" s="40" t="s">
        <v>105741</v>
      </c>
      <c r="B26811" s="27" t="s">
        <v>41729</v>
      </c>
      <c r="C26811" s="8" t="s">
        <v>41013</v>
      </c>
    </row>
    <row r="26812" spans="1:3" ht="15" customHeight="1">
      <c r="A26812" s="40" t="s">
        <v>72234</v>
      </c>
      <c r="B26812" s="27" t="s">
        <v>72235</v>
      </c>
      <c r="C26812" s="8" t="s">
        <v>65462</v>
      </c>
    </row>
    <row r="26813" spans="1:3" ht="15" customHeight="1">
      <c r="A26813" s="40" t="s">
        <v>50681</v>
      </c>
      <c r="B26813" s="27" t="s">
        <v>11279</v>
      </c>
      <c r="C26813" s="8" t="s">
        <v>6226</v>
      </c>
    </row>
    <row r="26814" spans="1:3" ht="15" customHeight="1">
      <c r="A26814" s="40" t="s">
        <v>65362</v>
      </c>
      <c r="B26814" s="27" t="s">
        <v>65363</v>
      </c>
      <c r="C26814" s="8" t="s">
        <v>41885</v>
      </c>
    </row>
    <row r="26815" spans="1:3" ht="15" customHeight="1">
      <c r="A26815" s="40" t="s">
        <v>55766</v>
      </c>
      <c r="B26815" s="27" t="s">
        <v>52819</v>
      </c>
      <c r="C26815" s="8" t="s">
        <v>15616</v>
      </c>
    </row>
    <row r="26816" spans="1:3" ht="15" customHeight="1">
      <c r="A26816" s="40" t="s">
        <v>21363</v>
      </c>
      <c r="B26816" s="27" t="s">
        <v>21364</v>
      </c>
      <c r="C26816" s="8" t="s">
        <v>6144</v>
      </c>
    </row>
    <row r="26817" spans="1:3" ht="15" customHeight="1">
      <c r="A26817" s="22" t="s">
        <v>85748</v>
      </c>
      <c r="B26817" s="26" t="s">
        <v>82254</v>
      </c>
      <c r="C26817" s="8" t="s">
        <v>41275</v>
      </c>
    </row>
    <row r="26818" spans="1:3" ht="15" customHeight="1">
      <c r="A26818" s="40" t="s">
        <v>2417</v>
      </c>
      <c r="B26818" s="27" t="s">
        <v>1154</v>
      </c>
      <c r="C26818" s="8" t="s">
        <v>6104</v>
      </c>
    </row>
    <row r="26819" spans="1:3" ht="15" customHeight="1">
      <c r="A26819" s="40" t="s">
        <v>10945</v>
      </c>
      <c r="B26819" s="27" t="s">
        <v>10946</v>
      </c>
      <c r="C26819" s="8" t="s">
        <v>29434</v>
      </c>
    </row>
    <row r="26820" spans="1:3" ht="15" customHeight="1">
      <c r="A26820" s="40" t="s">
        <v>93617</v>
      </c>
      <c r="B26820" s="27" t="s">
        <v>44838</v>
      </c>
      <c r="C26820" s="8" t="s">
        <v>41223</v>
      </c>
    </row>
    <row r="26821" spans="1:3" ht="15" customHeight="1">
      <c r="A26821" s="40" t="s">
        <v>22671</v>
      </c>
      <c r="B26821" s="27" t="s">
        <v>22672</v>
      </c>
      <c r="C26821" s="8" t="s">
        <v>7962</v>
      </c>
    </row>
    <row r="26822" spans="1:3" ht="15" customHeight="1">
      <c r="A26822" s="40" t="s">
        <v>82744</v>
      </c>
      <c r="B26822" s="27" t="s">
        <v>82745</v>
      </c>
      <c r="C26822" s="8" t="s">
        <v>81310</v>
      </c>
    </row>
    <row r="26823" spans="1:3" ht="15" customHeight="1">
      <c r="A26823" s="40" t="s">
        <v>78207</v>
      </c>
      <c r="B26823" s="27" t="s">
        <v>17878</v>
      </c>
      <c r="C26823" s="8" t="s">
        <v>9778</v>
      </c>
    </row>
    <row r="26824" spans="1:3" ht="15" customHeight="1">
      <c r="A26824" s="40" t="s">
        <v>106786</v>
      </c>
      <c r="B26824" s="27" t="s">
        <v>106787</v>
      </c>
      <c r="C26824" s="8" t="s">
        <v>104187</v>
      </c>
    </row>
    <row r="26825" spans="1:3" ht="15" customHeight="1">
      <c r="A26825" s="40" t="s">
        <v>56239</v>
      </c>
      <c r="B26825" s="27" t="s">
        <v>21127</v>
      </c>
      <c r="C26825" s="8" t="s">
        <v>9319</v>
      </c>
    </row>
    <row r="26826" spans="1:3" ht="15" customHeight="1">
      <c r="A26826" s="40" t="s">
        <v>85184</v>
      </c>
      <c r="B26826" s="27" t="s">
        <v>85185</v>
      </c>
      <c r="C26826" s="8" t="s">
        <v>12549</v>
      </c>
    </row>
    <row r="26827" spans="1:3" ht="15" customHeight="1">
      <c r="A26827" s="40" t="s">
        <v>87866</v>
      </c>
      <c r="B26827" s="27" t="s">
        <v>44591</v>
      </c>
      <c r="C26827" s="8" t="s">
        <v>41183</v>
      </c>
    </row>
    <row r="26828" spans="1:3" ht="15" customHeight="1">
      <c r="A26828" s="40" t="s">
        <v>86818</v>
      </c>
      <c r="B26828" s="27" t="s">
        <v>86817</v>
      </c>
      <c r="C26828" s="8" t="s">
        <v>35185</v>
      </c>
    </row>
    <row r="26829" spans="1:3" ht="15" customHeight="1">
      <c r="A26829" s="40" t="s">
        <v>39554</v>
      </c>
      <c r="B26829" s="27" t="s">
        <v>7631</v>
      </c>
      <c r="C26829" s="8" t="s">
        <v>5704</v>
      </c>
    </row>
    <row r="26830" spans="1:3" ht="15" customHeight="1">
      <c r="A26830" s="22" t="s">
        <v>13658</v>
      </c>
      <c r="B26830" s="26" t="s">
        <v>8002</v>
      </c>
      <c r="C26830" s="28" t="s">
        <v>6330</v>
      </c>
    </row>
    <row r="26831" spans="1:3" ht="15" customHeight="1">
      <c r="A26831" s="40" t="s">
        <v>111248</v>
      </c>
      <c r="B26831" s="27" t="s">
        <v>25259</v>
      </c>
      <c r="C26831" s="8" t="s">
        <v>25260</v>
      </c>
    </row>
    <row r="26832" spans="1:3" ht="15" customHeight="1">
      <c r="A26832" s="40" t="s">
        <v>70705</v>
      </c>
      <c r="B26832" s="27" t="s">
        <v>42447</v>
      </c>
      <c r="C26832" s="8" t="s">
        <v>40855</v>
      </c>
    </row>
    <row r="26833" spans="1:3" ht="15" customHeight="1">
      <c r="A26833" s="40" t="s">
        <v>24320</v>
      </c>
      <c r="B26833" s="27" t="s">
        <v>14877</v>
      </c>
      <c r="C26833" s="8" t="s">
        <v>5909</v>
      </c>
    </row>
    <row r="26834" spans="1:3" ht="15" customHeight="1">
      <c r="A26834" s="40" t="s">
        <v>79484</v>
      </c>
      <c r="B26834" s="27" t="s">
        <v>52869</v>
      </c>
      <c r="C26834" s="8" t="s">
        <v>51707</v>
      </c>
    </row>
    <row r="26835" spans="1:3" ht="15" customHeight="1">
      <c r="A26835" s="40" t="s">
        <v>109165</v>
      </c>
      <c r="B26835" s="27" t="s">
        <v>51901</v>
      </c>
      <c r="C26835" s="8" t="s">
        <v>51902</v>
      </c>
    </row>
    <row r="26836" spans="1:3" ht="15" customHeight="1">
      <c r="A26836" s="22" t="s">
        <v>2570</v>
      </c>
      <c r="B26836" s="26" t="s">
        <v>1021</v>
      </c>
      <c r="C26836" s="28" t="s">
        <v>5591</v>
      </c>
    </row>
    <row r="26837" spans="1:3" ht="15" customHeight="1">
      <c r="A26837" s="40" t="s">
        <v>49611</v>
      </c>
      <c r="B26837" s="27" t="s">
        <v>49393</v>
      </c>
      <c r="C26837" s="8" t="s">
        <v>29417</v>
      </c>
    </row>
    <row r="26838" spans="1:3" ht="15" customHeight="1">
      <c r="A26838" s="40" t="s">
        <v>97300</v>
      </c>
      <c r="B26838" s="27" t="s">
        <v>97297</v>
      </c>
      <c r="C26838" s="8" t="s">
        <v>35158</v>
      </c>
    </row>
    <row r="26839" spans="1:3" ht="15" customHeight="1">
      <c r="A26839" s="40" t="s">
        <v>63274</v>
      </c>
      <c r="B26839" s="27" t="s">
        <v>81098</v>
      </c>
      <c r="C26839" s="8" t="s">
        <v>35084</v>
      </c>
    </row>
    <row r="26840" spans="1:3" ht="15" customHeight="1">
      <c r="A26840" s="40" t="s">
        <v>41698</v>
      </c>
      <c r="B26840" s="27" t="s">
        <v>41699</v>
      </c>
      <c r="C26840" s="8" t="s">
        <v>40976</v>
      </c>
    </row>
    <row r="26841" spans="1:3" ht="15" customHeight="1">
      <c r="A26841" s="40" t="s">
        <v>29356</v>
      </c>
      <c r="B26841" s="27" t="s">
        <v>5636</v>
      </c>
      <c r="C26841" s="8" t="s">
        <v>5637</v>
      </c>
    </row>
    <row r="26842" spans="1:3" ht="15" customHeight="1">
      <c r="A26842" s="22" t="s">
        <v>882</v>
      </c>
      <c r="B26842" s="26" t="s">
        <v>883</v>
      </c>
      <c r="C26842" s="28" t="s">
        <v>29425</v>
      </c>
    </row>
    <row r="26843" spans="1:3" ht="15" customHeight="1">
      <c r="A26843" s="40" t="s">
        <v>50443</v>
      </c>
      <c r="B26843" s="27" t="s">
        <v>45809</v>
      </c>
      <c r="C26843" s="8" t="s">
        <v>46639</v>
      </c>
    </row>
    <row r="26844" spans="1:3" ht="15" customHeight="1">
      <c r="A26844" s="40" t="s">
        <v>123208</v>
      </c>
      <c r="B26844" s="27" t="s">
        <v>120666</v>
      </c>
      <c r="C26844" s="8" t="s">
        <v>82743</v>
      </c>
    </row>
    <row r="26845" spans="1:3" ht="15" customHeight="1">
      <c r="A26845" s="40" t="s">
        <v>90214</v>
      </c>
      <c r="B26845" s="27" t="s">
        <v>62678</v>
      </c>
      <c r="C26845" s="8" t="s">
        <v>13003</v>
      </c>
    </row>
    <row r="26846" spans="1:3" ht="15" customHeight="1">
      <c r="A26846" s="40" t="s">
        <v>101787</v>
      </c>
      <c r="B26846" s="27" t="s">
        <v>80641</v>
      </c>
      <c r="C26846" s="8" t="s">
        <v>29419</v>
      </c>
    </row>
    <row r="26847" spans="1:3" ht="15" customHeight="1">
      <c r="A26847" s="22" t="s">
        <v>85567</v>
      </c>
      <c r="B26847" s="26" t="s">
        <v>64359</v>
      </c>
      <c r="C26847" s="28" t="s">
        <v>47188</v>
      </c>
    </row>
    <row r="26848" spans="1:3" ht="15" customHeight="1">
      <c r="A26848" s="22" t="s">
        <v>4693</v>
      </c>
      <c r="B26848" s="26" t="s">
        <v>469</v>
      </c>
      <c r="C26848" s="28" t="s">
        <v>6785</v>
      </c>
    </row>
    <row r="26849" spans="1:3" ht="15" customHeight="1">
      <c r="A26849" s="40" t="s">
        <v>120377</v>
      </c>
      <c r="B26849" s="27" t="s">
        <v>120318</v>
      </c>
      <c r="C26849" s="8" t="s">
        <v>8162</v>
      </c>
    </row>
    <row r="26850" spans="1:3" ht="15" customHeight="1">
      <c r="A26850" s="40" t="s">
        <v>60674</v>
      </c>
      <c r="B26850" s="27" t="s">
        <v>11569</v>
      </c>
      <c r="C26850" s="8" t="s">
        <v>6155</v>
      </c>
    </row>
    <row r="26851" spans="1:3" ht="15" customHeight="1">
      <c r="A26851" s="40" t="s">
        <v>33248</v>
      </c>
      <c r="B26851" s="27" t="s">
        <v>21100</v>
      </c>
      <c r="C26851" s="8" t="s">
        <v>6966</v>
      </c>
    </row>
    <row r="26852" spans="1:3" ht="15" customHeight="1">
      <c r="A26852" s="22" t="s">
        <v>23270</v>
      </c>
      <c r="B26852" s="26" t="s">
        <v>11184</v>
      </c>
      <c r="C26852" s="28" t="s">
        <v>6161</v>
      </c>
    </row>
    <row r="26853" spans="1:3" ht="15" customHeight="1">
      <c r="A26853" s="40" t="s">
        <v>72388</v>
      </c>
      <c r="B26853" s="27" t="s">
        <v>1878</v>
      </c>
      <c r="C26853" s="8" t="s">
        <v>29415</v>
      </c>
    </row>
    <row r="26854" spans="1:3" ht="15" customHeight="1">
      <c r="A26854" s="40" t="s">
        <v>34607</v>
      </c>
      <c r="B26854" s="27" t="s">
        <v>39395</v>
      </c>
      <c r="C26854" s="8" t="s">
        <v>6094</v>
      </c>
    </row>
    <row r="26855" spans="1:3" ht="15" customHeight="1">
      <c r="A26855" s="40" t="s">
        <v>66577</v>
      </c>
      <c r="B26855" s="27" t="s">
        <v>46988</v>
      </c>
      <c r="C26855" s="8" t="s">
        <v>46125</v>
      </c>
    </row>
    <row r="26856" spans="1:3" ht="15" customHeight="1">
      <c r="A26856" s="40" t="s">
        <v>99637</v>
      </c>
      <c r="B26856" s="27" t="s">
        <v>82615</v>
      </c>
      <c r="C26856" s="8" t="s">
        <v>82616</v>
      </c>
    </row>
    <row r="26857" spans="1:3" ht="15" customHeight="1">
      <c r="A26857" s="40" t="s">
        <v>48350</v>
      </c>
      <c r="B26857" s="27" t="s">
        <v>48351</v>
      </c>
      <c r="C26857" s="8" t="s">
        <v>46497</v>
      </c>
    </row>
    <row r="26858" spans="1:3" ht="15" customHeight="1">
      <c r="A26858" s="40" t="s">
        <v>5803</v>
      </c>
      <c r="B26858" s="27" t="s">
        <v>6657</v>
      </c>
      <c r="C26858" s="8" t="s">
        <v>5805</v>
      </c>
    </row>
    <row r="26859" spans="1:3" ht="15" customHeight="1">
      <c r="A26859" s="40" t="s">
        <v>73114</v>
      </c>
      <c r="B26859" s="27" t="s">
        <v>40675</v>
      </c>
      <c r="C26859" s="8" t="s">
        <v>6922</v>
      </c>
    </row>
    <row r="26860" spans="1:3" ht="15" customHeight="1">
      <c r="A26860" s="40" t="s">
        <v>117923</v>
      </c>
      <c r="B26860" s="27" t="s">
        <v>116882</v>
      </c>
      <c r="C26860" s="8" t="s">
        <v>72715</v>
      </c>
    </row>
    <row r="26861" spans="1:3" ht="15" customHeight="1">
      <c r="A26861" s="40" t="s">
        <v>72699</v>
      </c>
      <c r="B26861" s="27" t="s">
        <v>72700</v>
      </c>
      <c r="C26861" s="8" t="s">
        <v>72715</v>
      </c>
    </row>
    <row r="26862" spans="1:3" ht="15" customHeight="1">
      <c r="A26862" s="40" t="s">
        <v>71988</v>
      </c>
      <c r="B26862" s="27" t="s">
        <v>40428</v>
      </c>
      <c r="C26862" s="8" t="s">
        <v>9920</v>
      </c>
    </row>
    <row r="26863" spans="1:3" ht="15" customHeight="1">
      <c r="A26863" s="40" t="s">
        <v>38160</v>
      </c>
      <c r="B26863" s="27" t="s">
        <v>43369</v>
      </c>
      <c r="C26863" s="8" t="s">
        <v>39342</v>
      </c>
    </row>
    <row r="26864" spans="1:3" ht="15" customHeight="1">
      <c r="A26864" s="40" t="s">
        <v>74367</v>
      </c>
      <c r="B26864" s="27" t="s">
        <v>67086</v>
      </c>
      <c r="C26864" s="8" t="s">
        <v>43229</v>
      </c>
    </row>
    <row r="26865" spans="1:3" ht="15" customHeight="1">
      <c r="A26865" s="40" t="s">
        <v>8596</v>
      </c>
      <c r="B26865" s="27" t="s">
        <v>8597</v>
      </c>
      <c r="C26865" s="8" t="s">
        <v>6263</v>
      </c>
    </row>
    <row r="26866" spans="1:3" ht="15" customHeight="1">
      <c r="A26866" s="22" t="s">
        <v>25786</v>
      </c>
      <c r="B26866" s="26" t="s">
        <v>25787</v>
      </c>
      <c r="C26866" s="28" t="s">
        <v>9503</v>
      </c>
    </row>
    <row r="26867" spans="1:3" ht="15" customHeight="1">
      <c r="A26867" s="40" t="s">
        <v>45974</v>
      </c>
      <c r="B26867" s="27" t="s">
        <v>45373</v>
      </c>
      <c r="C26867" s="8" t="s">
        <v>44524</v>
      </c>
    </row>
    <row r="26868" spans="1:3" ht="15" customHeight="1">
      <c r="A26868" s="40" t="s">
        <v>113906</v>
      </c>
      <c r="B26868" s="27" t="s">
        <v>119469</v>
      </c>
      <c r="C26868" s="8" t="s">
        <v>103310</v>
      </c>
    </row>
    <row r="26869" spans="1:3" ht="15" customHeight="1">
      <c r="A26869" s="40" t="s">
        <v>101663</v>
      </c>
      <c r="B26869" s="27" t="s">
        <v>47433</v>
      </c>
      <c r="C26869" s="8" t="s">
        <v>46189</v>
      </c>
    </row>
    <row r="26870" spans="1:3" ht="15" customHeight="1">
      <c r="A26870" s="40" t="s">
        <v>93343</v>
      </c>
      <c r="B26870" s="27" t="s">
        <v>93344</v>
      </c>
      <c r="C26870" s="8" t="s">
        <v>6098</v>
      </c>
    </row>
    <row r="26871" spans="1:3" ht="15" customHeight="1">
      <c r="A26871" s="40" t="s">
        <v>57543</v>
      </c>
      <c r="B26871" s="27" t="s">
        <v>56910</v>
      </c>
      <c r="C26871" s="8" t="s">
        <v>8746</v>
      </c>
    </row>
    <row r="26872" spans="1:3" ht="15" customHeight="1">
      <c r="A26872" s="40" t="s">
        <v>103466</v>
      </c>
      <c r="B26872" s="27" t="s">
        <v>103133</v>
      </c>
      <c r="C26872" s="8" t="s">
        <v>81319</v>
      </c>
    </row>
    <row r="26873" spans="1:3" ht="15" customHeight="1">
      <c r="A26873" s="40" t="s">
        <v>79941</v>
      </c>
      <c r="B26873" s="27" t="s">
        <v>7251</v>
      </c>
      <c r="C26873" s="8" t="s">
        <v>6524</v>
      </c>
    </row>
    <row r="26874" spans="1:3" ht="15" customHeight="1">
      <c r="A26874" s="40" t="s">
        <v>113506</v>
      </c>
      <c r="B26874" s="27" t="s">
        <v>86814</v>
      </c>
      <c r="C26874" s="8" t="s">
        <v>8162</v>
      </c>
    </row>
    <row r="26875" spans="1:3" ht="15" customHeight="1">
      <c r="A26875" s="40" t="s">
        <v>23428</v>
      </c>
      <c r="B26875" s="27" t="s">
        <v>11346</v>
      </c>
      <c r="C26875" s="8" t="s">
        <v>112295</v>
      </c>
    </row>
    <row r="26876" spans="1:3" ht="15" customHeight="1">
      <c r="A26876" s="40" t="s">
        <v>87693</v>
      </c>
      <c r="B26876" s="27" t="s">
        <v>87524</v>
      </c>
      <c r="C26876" s="8" t="s">
        <v>44383</v>
      </c>
    </row>
    <row r="26877" spans="1:3">
      <c r="A26877" s="40" t="s">
        <v>87717</v>
      </c>
      <c r="B26877" s="27" t="s">
        <v>38285</v>
      </c>
      <c r="C26877" s="8" t="s">
        <v>7462</v>
      </c>
    </row>
    <row r="26878" spans="1:3" ht="15" customHeight="1">
      <c r="A26878" s="40" t="s">
        <v>29992</v>
      </c>
      <c r="B26878" s="27" t="s">
        <v>1493</v>
      </c>
      <c r="C26878" s="8" t="s">
        <v>5628</v>
      </c>
    </row>
    <row r="26879" spans="1:3" ht="15" customHeight="1">
      <c r="A26879" s="40" t="s">
        <v>74491</v>
      </c>
      <c r="B26879" s="27" t="s">
        <v>67745</v>
      </c>
      <c r="C26879" s="8" t="s">
        <v>35080</v>
      </c>
    </row>
    <row r="26880" spans="1:3" ht="15" customHeight="1">
      <c r="A26880" s="40" t="s">
        <v>126763</v>
      </c>
      <c r="B26880" s="27" t="s">
        <v>126764</v>
      </c>
      <c r="C26880" s="8" t="s">
        <v>12288</v>
      </c>
    </row>
    <row r="26881" spans="1:3" ht="15" customHeight="1">
      <c r="A26881" s="40" t="s">
        <v>113071</v>
      </c>
      <c r="B26881" s="27" t="s">
        <v>465</v>
      </c>
      <c r="C26881" s="8" t="s">
        <v>5980</v>
      </c>
    </row>
    <row r="26882" spans="1:3" ht="15" customHeight="1">
      <c r="A26882" s="40" t="s">
        <v>40151</v>
      </c>
      <c r="B26882" s="27" t="s">
        <v>25679</v>
      </c>
      <c r="C26882" s="8" t="s">
        <v>6963</v>
      </c>
    </row>
    <row r="26883" spans="1:3" ht="15" customHeight="1">
      <c r="A26883" s="40" t="s">
        <v>105890</v>
      </c>
      <c r="B26883" s="27" t="s">
        <v>64182</v>
      </c>
      <c r="C26883" s="8" t="s">
        <v>65460</v>
      </c>
    </row>
    <row r="26884" spans="1:3" ht="15" customHeight="1">
      <c r="A26884" s="40" t="s">
        <v>12161</v>
      </c>
      <c r="B26884" s="27" t="s">
        <v>7245</v>
      </c>
      <c r="C26884" s="8" t="s">
        <v>5898</v>
      </c>
    </row>
    <row r="26885" spans="1:3" ht="15" customHeight="1">
      <c r="A26885" s="22" t="s">
        <v>37030</v>
      </c>
      <c r="B26885" s="26" t="s">
        <v>29641</v>
      </c>
      <c r="C26885" s="8" t="s">
        <v>29436</v>
      </c>
    </row>
    <row r="26886" spans="1:3" ht="15" customHeight="1">
      <c r="A26886" s="22" t="s">
        <v>31664</v>
      </c>
      <c r="B26886" s="26" t="s">
        <v>29466</v>
      </c>
      <c r="C26886" s="28" t="s">
        <v>6356</v>
      </c>
    </row>
    <row r="26887" spans="1:3" ht="15" customHeight="1">
      <c r="A26887" s="40" t="s">
        <v>103320</v>
      </c>
      <c r="B26887" s="27" t="s">
        <v>103321</v>
      </c>
      <c r="C26887" s="8" t="s">
        <v>83417</v>
      </c>
    </row>
    <row r="26888" spans="1:3" ht="15" customHeight="1">
      <c r="A26888" s="40" t="s">
        <v>56866</v>
      </c>
      <c r="B26888" s="27" t="s">
        <v>56867</v>
      </c>
      <c r="C26888" s="8" t="s">
        <v>44491</v>
      </c>
    </row>
    <row r="26889" spans="1:3" ht="15" customHeight="1">
      <c r="A26889" s="40" t="s">
        <v>65071</v>
      </c>
      <c r="B26889" s="27" t="s">
        <v>64449</v>
      </c>
      <c r="C26889" s="8" t="s">
        <v>46532</v>
      </c>
    </row>
    <row r="26890" spans="1:3" ht="15" customHeight="1">
      <c r="A26890" s="40" t="s">
        <v>50927</v>
      </c>
      <c r="B26890" s="27" t="s">
        <v>11825</v>
      </c>
      <c r="C26890" s="8" t="s">
        <v>5931</v>
      </c>
    </row>
    <row r="26891" spans="1:3" ht="15" customHeight="1">
      <c r="A26891" s="40" t="s">
        <v>40003</v>
      </c>
      <c r="B26891" s="27" t="s">
        <v>19722</v>
      </c>
      <c r="C26891" s="8" t="s">
        <v>5631</v>
      </c>
    </row>
    <row r="26892" spans="1:3" ht="15" customHeight="1">
      <c r="A26892" s="40" t="s">
        <v>94878</v>
      </c>
      <c r="B26892" s="27" t="s">
        <v>94879</v>
      </c>
      <c r="C26892" s="8" t="s">
        <v>86582</v>
      </c>
    </row>
    <row r="26893" spans="1:3" ht="15" customHeight="1">
      <c r="A26893" s="40" t="s">
        <v>116024</v>
      </c>
      <c r="B26893" s="27" t="s">
        <v>111903</v>
      </c>
      <c r="C26893" s="8" t="s">
        <v>104186</v>
      </c>
    </row>
    <row r="26894" spans="1:3" ht="15" customHeight="1">
      <c r="A26894" s="40" t="s">
        <v>12850</v>
      </c>
      <c r="B26894" s="27" t="s">
        <v>12851</v>
      </c>
      <c r="C26894" s="8" t="s">
        <v>6376</v>
      </c>
    </row>
    <row r="26895" spans="1:3" ht="15" customHeight="1">
      <c r="A26895" s="40" t="s">
        <v>102682</v>
      </c>
      <c r="B26895" s="27" t="s">
        <v>102487</v>
      </c>
      <c r="C26895" s="8" t="s">
        <v>83215</v>
      </c>
    </row>
    <row r="26896" spans="1:3" ht="15" customHeight="1">
      <c r="A26896" s="40" t="s">
        <v>106320</v>
      </c>
      <c r="B26896" s="27" t="s">
        <v>106225</v>
      </c>
      <c r="C26896" s="8" t="s">
        <v>40799</v>
      </c>
    </row>
    <row r="26897" spans="1:3" ht="15" customHeight="1">
      <c r="A26897" s="40" t="s">
        <v>49619</v>
      </c>
      <c r="B26897" s="27" t="s">
        <v>59737</v>
      </c>
      <c r="C26897" s="8" t="s">
        <v>5637</v>
      </c>
    </row>
    <row r="26898" spans="1:3" ht="15" customHeight="1">
      <c r="A26898" s="40" t="s">
        <v>12429</v>
      </c>
      <c r="B26898" s="27" t="s">
        <v>12430</v>
      </c>
      <c r="C26898" s="8" t="s">
        <v>7462</v>
      </c>
    </row>
    <row r="26899" spans="1:3" ht="15" customHeight="1">
      <c r="A26899" s="22" t="s">
        <v>14499</v>
      </c>
      <c r="B26899" s="26" t="s">
        <v>6327</v>
      </c>
      <c r="C26899" s="28" t="s">
        <v>6155</v>
      </c>
    </row>
    <row r="26900" spans="1:3" ht="15" customHeight="1">
      <c r="A26900" s="40" t="s">
        <v>60813</v>
      </c>
      <c r="B26900" s="27" t="s">
        <v>16263</v>
      </c>
      <c r="C26900" s="8" t="s">
        <v>16264</v>
      </c>
    </row>
    <row r="26901" spans="1:3" ht="15" customHeight="1">
      <c r="A26901" s="22" t="s">
        <v>22386</v>
      </c>
      <c r="B26901" s="26" t="s">
        <v>6852</v>
      </c>
      <c r="C26901" s="28" t="s">
        <v>5729</v>
      </c>
    </row>
    <row r="26902" spans="1:3" ht="15" customHeight="1">
      <c r="A26902" s="40" t="s">
        <v>11895</v>
      </c>
      <c r="B26902" s="27" t="s">
        <v>11896</v>
      </c>
      <c r="C26902" s="8" t="s">
        <v>6743</v>
      </c>
    </row>
    <row r="26903" spans="1:3" ht="15" customHeight="1">
      <c r="A26903" s="40" t="s">
        <v>24695</v>
      </c>
      <c r="B26903" s="27" t="s">
        <v>6172</v>
      </c>
      <c r="C26903" s="8" t="s">
        <v>39342</v>
      </c>
    </row>
    <row r="26904" spans="1:3" ht="15" customHeight="1">
      <c r="A26904" s="40" t="s">
        <v>80237</v>
      </c>
      <c r="B26904" s="27" t="s">
        <v>53101</v>
      </c>
      <c r="C26904" s="8" t="s">
        <v>40998</v>
      </c>
    </row>
    <row r="26905" spans="1:3" ht="15" customHeight="1">
      <c r="A26905" s="40" t="s">
        <v>84970</v>
      </c>
      <c r="B26905" s="27" t="s">
        <v>41266</v>
      </c>
      <c r="C26905" s="8" t="s">
        <v>41267</v>
      </c>
    </row>
    <row r="26906" spans="1:3" ht="15" customHeight="1">
      <c r="A26906" s="40" t="s">
        <v>53684</v>
      </c>
      <c r="B26906" s="27" t="s">
        <v>42872</v>
      </c>
      <c r="C26906" s="8" t="s">
        <v>41953</v>
      </c>
    </row>
    <row r="26907" spans="1:3" ht="15" customHeight="1">
      <c r="A26907" s="40" t="s">
        <v>59455</v>
      </c>
      <c r="B26907" s="27" t="s">
        <v>43415</v>
      </c>
      <c r="C26907" s="8" t="s">
        <v>5933</v>
      </c>
    </row>
    <row r="26908" spans="1:3" ht="15" customHeight="1">
      <c r="A26908" s="40" t="s">
        <v>117488</v>
      </c>
      <c r="B26908" s="27" t="s">
        <v>116800</v>
      </c>
      <c r="C26908" s="8" t="s">
        <v>86633</v>
      </c>
    </row>
    <row r="26909" spans="1:3" ht="15" customHeight="1">
      <c r="A26909" s="40" t="s">
        <v>109249</v>
      </c>
      <c r="B26909" s="27" t="s">
        <v>83202</v>
      </c>
      <c r="C26909" s="8" t="s">
        <v>83203</v>
      </c>
    </row>
    <row r="26910" spans="1:3" ht="15" customHeight="1">
      <c r="A26910" s="40" t="s">
        <v>51500</v>
      </c>
      <c r="B26910" s="27" t="s">
        <v>6936</v>
      </c>
      <c r="C26910" s="8" t="s">
        <v>5821</v>
      </c>
    </row>
    <row r="26911" spans="1:3" ht="15" customHeight="1">
      <c r="A26911" s="40" t="s">
        <v>113014</v>
      </c>
      <c r="B26911" s="27" t="s">
        <v>9235</v>
      </c>
      <c r="C26911" s="8" t="s">
        <v>5734</v>
      </c>
    </row>
    <row r="26912" spans="1:3" ht="15" customHeight="1">
      <c r="A26912" s="40" t="s">
        <v>123968</v>
      </c>
      <c r="B26912" s="27" t="s">
        <v>123969</v>
      </c>
      <c r="C26912" s="8" t="s">
        <v>106938</v>
      </c>
    </row>
    <row r="26913" spans="1:3" ht="15" customHeight="1">
      <c r="A26913" s="40" t="s">
        <v>106421</v>
      </c>
      <c r="B26913" s="27" t="s">
        <v>106216</v>
      </c>
      <c r="C26913" s="8" t="s">
        <v>56978</v>
      </c>
    </row>
    <row r="26914" spans="1:3" ht="15" customHeight="1">
      <c r="A26914" s="40" t="s">
        <v>107748</v>
      </c>
      <c r="B26914" s="27" t="s">
        <v>107497</v>
      </c>
      <c r="C26914" s="8" t="s">
        <v>40826</v>
      </c>
    </row>
    <row r="26915" spans="1:3" ht="15" customHeight="1">
      <c r="A26915" s="40" t="s">
        <v>127179</v>
      </c>
      <c r="B26915" s="27" t="s">
        <v>59746</v>
      </c>
      <c r="C26915" s="8" t="s">
        <v>29420</v>
      </c>
    </row>
    <row r="26916" spans="1:3" ht="15" customHeight="1">
      <c r="A26916" s="40" t="s">
        <v>59860</v>
      </c>
      <c r="B26916" s="27" t="s">
        <v>68026</v>
      </c>
      <c r="C26916" s="8" t="s">
        <v>60465</v>
      </c>
    </row>
    <row r="26917" spans="1:3" ht="15" customHeight="1">
      <c r="A26917" s="40" t="s">
        <v>14749</v>
      </c>
      <c r="B26917" s="27" t="s">
        <v>14750</v>
      </c>
      <c r="C26917" s="8" t="s">
        <v>14751</v>
      </c>
    </row>
    <row r="26918" spans="1:3" ht="15" customHeight="1">
      <c r="A26918" s="40" t="s">
        <v>31750</v>
      </c>
      <c r="B26918" s="27" t="s">
        <v>15605</v>
      </c>
      <c r="C26918" s="8" t="s">
        <v>8686</v>
      </c>
    </row>
    <row r="26919" spans="1:3" ht="15" customHeight="1">
      <c r="A26919" s="22" t="s">
        <v>33723</v>
      </c>
      <c r="B26919" s="26" t="s">
        <v>11612</v>
      </c>
      <c r="C26919" s="8" t="s">
        <v>111155</v>
      </c>
    </row>
    <row r="26920" spans="1:3" ht="15" customHeight="1">
      <c r="A26920" s="40" t="s">
        <v>13552</v>
      </c>
      <c r="B26920" s="27" t="s">
        <v>13553</v>
      </c>
      <c r="C26920" s="8" t="s">
        <v>6192</v>
      </c>
    </row>
    <row r="26921" spans="1:3" ht="15" customHeight="1">
      <c r="A26921" s="40" t="s">
        <v>43127</v>
      </c>
      <c r="B26921" s="27" t="s">
        <v>43551</v>
      </c>
      <c r="C26921" s="8" t="s">
        <v>41212</v>
      </c>
    </row>
    <row r="26922" spans="1:3" ht="15" customHeight="1">
      <c r="A26922" s="40" t="s">
        <v>126463</v>
      </c>
      <c r="B26922" s="27" t="s">
        <v>124198</v>
      </c>
      <c r="C26922" s="8" t="s">
        <v>95258</v>
      </c>
    </row>
    <row r="26923" spans="1:3" ht="15" customHeight="1">
      <c r="A26923" s="40" t="s">
        <v>67748</v>
      </c>
      <c r="B26923" s="27" t="s">
        <v>118566</v>
      </c>
      <c r="C26923" s="8" t="s">
        <v>67750</v>
      </c>
    </row>
    <row r="26924" spans="1:3" ht="15" customHeight="1">
      <c r="A26924" s="40" t="s">
        <v>60111</v>
      </c>
      <c r="B26924" s="27" t="s">
        <v>60112</v>
      </c>
      <c r="C26924" s="8" t="s">
        <v>104183</v>
      </c>
    </row>
    <row r="26925" spans="1:3" ht="15" customHeight="1">
      <c r="A26925" s="40" t="s">
        <v>80175</v>
      </c>
      <c r="B26925" s="27" t="s">
        <v>41707</v>
      </c>
      <c r="C26925" s="8" t="s">
        <v>26486</v>
      </c>
    </row>
    <row r="26926" spans="1:3" ht="15" customHeight="1">
      <c r="A26926" s="40" t="s">
        <v>89611</v>
      </c>
      <c r="B26926" s="27" t="s">
        <v>57013</v>
      </c>
      <c r="C26926" s="8" t="s">
        <v>57014</v>
      </c>
    </row>
    <row r="26927" spans="1:3" ht="15" customHeight="1">
      <c r="A26927" s="40" t="s">
        <v>29157</v>
      </c>
      <c r="B26927" s="27" t="s">
        <v>9449</v>
      </c>
      <c r="C26927" s="8" t="s">
        <v>7342</v>
      </c>
    </row>
    <row r="26928" spans="1:3" ht="15" customHeight="1">
      <c r="A26928" s="40" t="s">
        <v>119091</v>
      </c>
      <c r="B26928" s="27" t="s">
        <v>106962</v>
      </c>
      <c r="C26928" s="8" t="s">
        <v>65461</v>
      </c>
    </row>
    <row r="26929" spans="1:3" ht="15" customHeight="1">
      <c r="A26929" s="40" t="s">
        <v>119201</v>
      </c>
      <c r="B26929" s="27" t="s">
        <v>97367</v>
      </c>
      <c r="C26929" s="8" t="s">
        <v>35158</v>
      </c>
    </row>
    <row r="26930" spans="1:3" ht="15" customHeight="1">
      <c r="A26930" s="22" t="s">
        <v>14533</v>
      </c>
      <c r="B26930" s="26" t="s">
        <v>14534</v>
      </c>
      <c r="C26930" s="28" t="s">
        <v>6330</v>
      </c>
    </row>
    <row r="26931" spans="1:3" ht="15" customHeight="1">
      <c r="A26931" s="40" t="s">
        <v>97913</v>
      </c>
      <c r="B26931" s="27" t="s">
        <v>97914</v>
      </c>
      <c r="C26931" s="8" t="s">
        <v>83215</v>
      </c>
    </row>
    <row r="26932" spans="1:3" ht="15" customHeight="1">
      <c r="A26932" s="40" t="s">
        <v>62121</v>
      </c>
      <c r="B26932" s="27" t="s">
        <v>62355</v>
      </c>
      <c r="C26932" s="8" t="s">
        <v>56997</v>
      </c>
    </row>
    <row r="26933" spans="1:3" ht="15" customHeight="1">
      <c r="A26933" s="40" t="s">
        <v>67287</v>
      </c>
      <c r="B26933" s="27" t="s">
        <v>86519</v>
      </c>
      <c r="C26933" s="8" t="s">
        <v>46844</v>
      </c>
    </row>
    <row r="26934" spans="1:3" ht="15" customHeight="1">
      <c r="A26934" s="40" t="s">
        <v>96650</v>
      </c>
      <c r="B26934" s="27" t="s">
        <v>42453</v>
      </c>
      <c r="C26934" s="8" t="s">
        <v>35239</v>
      </c>
    </row>
    <row r="26935" spans="1:3" ht="15" customHeight="1">
      <c r="A26935" s="40" t="s">
        <v>93640</v>
      </c>
      <c r="B26935" s="27" t="s">
        <v>15877</v>
      </c>
      <c r="C26935" s="8" t="s">
        <v>15878</v>
      </c>
    </row>
    <row r="26936" spans="1:3" ht="15" customHeight="1">
      <c r="A26936" s="40" t="s">
        <v>11666</v>
      </c>
      <c r="B26936" s="27" t="s">
        <v>6034</v>
      </c>
      <c r="C26936" s="8" t="s">
        <v>6035</v>
      </c>
    </row>
    <row r="26937" spans="1:3" ht="15" customHeight="1">
      <c r="A26937" s="40" t="s">
        <v>115758</v>
      </c>
      <c r="B26937" s="27" t="s">
        <v>1154</v>
      </c>
      <c r="C26937" s="8" t="s">
        <v>6104</v>
      </c>
    </row>
    <row r="26938" spans="1:3" ht="15" customHeight="1">
      <c r="A26938" s="40" t="s">
        <v>105657</v>
      </c>
      <c r="B26938" s="27" t="s">
        <v>102334</v>
      </c>
      <c r="C26938" s="8" t="s">
        <v>6203</v>
      </c>
    </row>
    <row r="26939" spans="1:3" ht="15" customHeight="1">
      <c r="A26939" s="40" t="s">
        <v>50608</v>
      </c>
      <c r="B26939" s="27" t="s">
        <v>49527</v>
      </c>
      <c r="C26939" s="8" t="s">
        <v>41325</v>
      </c>
    </row>
    <row r="26940" spans="1:3" ht="15" customHeight="1">
      <c r="A26940" s="40" t="s">
        <v>64028</v>
      </c>
      <c r="B26940" s="27" t="s">
        <v>64029</v>
      </c>
      <c r="C26940" s="8" t="s">
        <v>56997</v>
      </c>
    </row>
    <row r="26941" spans="1:3" ht="15" customHeight="1">
      <c r="A26941" s="40" t="s">
        <v>9715</v>
      </c>
      <c r="B26941" s="27" t="s">
        <v>6810</v>
      </c>
      <c r="C26941" s="8" t="s">
        <v>6356</v>
      </c>
    </row>
    <row r="26942" spans="1:3" ht="15" customHeight="1">
      <c r="A26942" s="40" t="s">
        <v>91752</v>
      </c>
      <c r="B26942" s="27" t="s">
        <v>3005</v>
      </c>
      <c r="C26942" s="8" t="s">
        <v>7439</v>
      </c>
    </row>
    <row r="26943" spans="1:3" ht="15" customHeight="1">
      <c r="A26943" s="40" t="s">
        <v>18774</v>
      </c>
      <c r="B26943" s="27" t="s">
        <v>6216</v>
      </c>
      <c r="C26943" s="8" t="s">
        <v>6147</v>
      </c>
    </row>
    <row r="26944" spans="1:3" ht="15" customHeight="1">
      <c r="A26944" s="40" t="s">
        <v>93736</v>
      </c>
      <c r="B26944" s="27" t="s">
        <v>43533</v>
      </c>
      <c r="C26944" s="8" t="s">
        <v>41267</v>
      </c>
    </row>
    <row r="26945" spans="1:3" ht="15" customHeight="1">
      <c r="A26945" s="40" t="s">
        <v>25137</v>
      </c>
      <c r="B26945" s="27" t="s">
        <v>25138</v>
      </c>
      <c r="C26945" s="8" t="s">
        <v>6260</v>
      </c>
    </row>
    <row r="26946" spans="1:3" ht="15" customHeight="1">
      <c r="A26946" s="40" t="s">
        <v>126916</v>
      </c>
      <c r="B26946" s="27" t="s">
        <v>126917</v>
      </c>
      <c r="C26946" s="43" t="s">
        <v>126922</v>
      </c>
    </row>
    <row r="26947" spans="1:3" ht="15" customHeight="1">
      <c r="A26947" s="40" t="s">
        <v>65240</v>
      </c>
      <c r="B26947" s="27" t="s">
        <v>64411</v>
      </c>
      <c r="C26947" s="8" t="s">
        <v>60467</v>
      </c>
    </row>
    <row r="26948" spans="1:3" ht="15" customHeight="1">
      <c r="A26948" s="40" t="s">
        <v>73055</v>
      </c>
      <c r="B26948" s="27" t="s">
        <v>40675</v>
      </c>
      <c r="C26948" s="8" t="s">
        <v>6922</v>
      </c>
    </row>
    <row r="26949" spans="1:3" ht="15" customHeight="1">
      <c r="A26949" s="40" t="s">
        <v>25590</v>
      </c>
      <c r="B26949" s="27" t="s">
        <v>25591</v>
      </c>
      <c r="C26949" s="8" t="s">
        <v>7238</v>
      </c>
    </row>
    <row r="26950" spans="1:3" ht="15" customHeight="1">
      <c r="A26950" s="40" t="s">
        <v>29883</v>
      </c>
      <c r="B26950" s="27" t="s">
        <v>9750</v>
      </c>
      <c r="C26950" s="8" t="s">
        <v>5792</v>
      </c>
    </row>
    <row r="26951" spans="1:3" ht="15" customHeight="1">
      <c r="A26951" s="40" t="s">
        <v>70324</v>
      </c>
      <c r="B26951" s="27" t="s">
        <v>46908</v>
      </c>
      <c r="C26951" s="8" t="s">
        <v>6236</v>
      </c>
    </row>
    <row r="26952" spans="1:3" ht="15" customHeight="1">
      <c r="A26952" s="40" t="s">
        <v>34171</v>
      </c>
      <c r="B26952" s="27" t="s">
        <v>12794</v>
      </c>
      <c r="C26952" s="8" t="s">
        <v>8278</v>
      </c>
    </row>
    <row r="26953" spans="1:3" ht="15" customHeight="1">
      <c r="A26953" s="22" t="s">
        <v>38085</v>
      </c>
      <c r="B26953" s="26" t="s">
        <v>7000</v>
      </c>
      <c r="C26953" s="28" t="s">
        <v>6158</v>
      </c>
    </row>
    <row r="26954" spans="1:3" ht="15" customHeight="1">
      <c r="A26954" s="40" t="s">
        <v>76836</v>
      </c>
      <c r="B26954" s="27" t="s">
        <v>76813</v>
      </c>
      <c r="C26954" s="8" t="s">
        <v>111164</v>
      </c>
    </row>
    <row r="26955" spans="1:3" ht="15" customHeight="1">
      <c r="A26955" s="40" t="s">
        <v>98346</v>
      </c>
      <c r="B26955" s="27" t="s">
        <v>39433</v>
      </c>
      <c r="C26955" s="8" t="s">
        <v>6067</v>
      </c>
    </row>
    <row r="26956" spans="1:3" ht="15" customHeight="1">
      <c r="A26956" s="40" t="s">
        <v>75984</v>
      </c>
      <c r="B26956" s="27" t="s">
        <v>53103</v>
      </c>
      <c r="C26956" s="8" t="s">
        <v>40988</v>
      </c>
    </row>
    <row r="26957" spans="1:3" ht="15" customHeight="1">
      <c r="A26957" s="40" t="s">
        <v>118317</v>
      </c>
      <c r="B26957" s="27" t="s">
        <v>83293</v>
      </c>
      <c r="C26957" s="8" t="s">
        <v>11594</v>
      </c>
    </row>
    <row r="26958" spans="1:3" ht="15" customHeight="1">
      <c r="A26958" s="40" t="s">
        <v>87540</v>
      </c>
      <c r="B26958" s="27" t="s">
        <v>38632</v>
      </c>
      <c r="C26958" s="8" t="s">
        <v>18763</v>
      </c>
    </row>
    <row r="26959" spans="1:3" ht="15" customHeight="1">
      <c r="A26959" s="40" t="s">
        <v>15296</v>
      </c>
      <c r="B26959" s="27" t="s">
        <v>15297</v>
      </c>
      <c r="C26959" s="8" t="s">
        <v>6974</v>
      </c>
    </row>
    <row r="26960" spans="1:3" ht="15" customHeight="1">
      <c r="A26960" s="40" t="s">
        <v>96954</v>
      </c>
      <c r="B26960" s="27" t="s">
        <v>5335</v>
      </c>
      <c r="C26960" s="8" t="s">
        <v>111164</v>
      </c>
    </row>
    <row r="26961" spans="1:3" ht="15" customHeight="1">
      <c r="A26961" s="40" t="s">
        <v>98322</v>
      </c>
      <c r="B26961" s="27" t="s">
        <v>94881</v>
      </c>
      <c r="C26961" s="8" t="s">
        <v>83209</v>
      </c>
    </row>
    <row r="26962" spans="1:3" ht="15" customHeight="1">
      <c r="A26962" s="40" t="s">
        <v>50246</v>
      </c>
      <c r="B26962" s="27" t="s">
        <v>45808</v>
      </c>
      <c r="C26962" s="8" t="s">
        <v>46355</v>
      </c>
    </row>
    <row r="26963" spans="1:3" ht="15" customHeight="1">
      <c r="A26963" s="40" t="s">
        <v>93027</v>
      </c>
      <c r="B26963" s="27" t="s">
        <v>38728</v>
      </c>
      <c r="C26963" s="8" t="s">
        <v>8244</v>
      </c>
    </row>
    <row r="26964" spans="1:3" ht="15" customHeight="1">
      <c r="A26964" s="40" t="s">
        <v>72076</v>
      </c>
      <c r="B26964" s="27" t="s">
        <v>9897</v>
      </c>
      <c r="C26964" s="8" t="s">
        <v>9898</v>
      </c>
    </row>
    <row r="26965" spans="1:3" ht="15" customHeight="1">
      <c r="A26965" s="40" t="s">
        <v>115754</v>
      </c>
      <c r="B26965" s="27" t="s">
        <v>114882</v>
      </c>
      <c r="C26965" s="8" t="s">
        <v>114883</v>
      </c>
    </row>
    <row r="26966" spans="1:3" ht="15" customHeight="1">
      <c r="A26966" s="40" t="s">
        <v>65871</v>
      </c>
      <c r="B26966" s="27" t="s">
        <v>65141</v>
      </c>
      <c r="C26966" s="8" t="s">
        <v>26815</v>
      </c>
    </row>
    <row r="26967" spans="1:3" ht="15" customHeight="1">
      <c r="A26967" s="40" t="s">
        <v>120992</v>
      </c>
      <c r="B26967" s="27" t="s">
        <v>120993</v>
      </c>
      <c r="C26967" s="8" t="s">
        <v>120670</v>
      </c>
    </row>
    <row r="26968" spans="1:3" ht="15" customHeight="1">
      <c r="A26968" s="22" t="s">
        <v>33351</v>
      </c>
      <c r="B26968" s="26" t="s">
        <v>476</v>
      </c>
      <c r="C26968" s="28" t="s">
        <v>6338</v>
      </c>
    </row>
    <row r="26969" spans="1:3" ht="15" customHeight="1">
      <c r="A26969" s="40" t="s">
        <v>98869</v>
      </c>
      <c r="B26969" s="27" t="s">
        <v>7861</v>
      </c>
      <c r="C26969" s="8" t="s">
        <v>7862</v>
      </c>
    </row>
    <row r="26970" spans="1:3" ht="15" customHeight="1">
      <c r="A26970" s="40" t="s">
        <v>85150</v>
      </c>
      <c r="B26970" s="27" t="s">
        <v>48665</v>
      </c>
      <c r="C26970" s="8" t="s">
        <v>15290</v>
      </c>
    </row>
    <row r="26971" spans="1:3" ht="15" customHeight="1">
      <c r="A26971" s="40" t="s">
        <v>103317</v>
      </c>
      <c r="B26971" s="27" t="s">
        <v>103318</v>
      </c>
      <c r="C26971" s="8" t="s">
        <v>103319</v>
      </c>
    </row>
    <row r="26972" spans="1:3" ht="15" customHeight="1">
      <c r="A26972" s="40" t="s">
        <v>122992</v>
      </c>
      <c r="B26972" s="27" t="s">
        <v>86630</v>
      </c>
      <c r="C26972" s="8" t="s">
        <v>83302</v>
      </c>
    </row>
    <row r="26973" spans="1:3" ht="15" customHeight="1">
      <c r="A26973" s="40" t="s">
        <v>33126</v>
      </c>
      <c r="B26973" s="27" t="s">
        <v>9434</v>
      </c>
      <c r="C26973" s="8" t="s">
        <v>5799</v>
      </c>
    </row>
    <row r="26974" spans="1:3" ht="15" customHeight="1">
      <c r="A26974" s="40" t="s">
        <v>117253</v>
      </c>
      <c r="B26974" s="27" t="s">
        <v>116784</v>
      </c>
      <c r="C26974" s="8" t="s">
        <v>41229</v>
      </c>
    </row>
    <row r="26975" spans="1:3" ht="15" customHeight="1">
      <c r="A26975" s="40" t="s">
        <v>22563</v>
      </c>
      <c r="B26975" s="27" t="s">
        <v>21482</v>
      </c>
      <c r="C26975" s="8" t="s">
        <v>5692</v>
      </c>
    </row>
    <row r="26976" spans="1:3" ht="15" customHeight="1">
      <c r="A26976" s="40" t="s">
        <v>728</v>
      </c>
      <c r="B26976" s="27" t="s">
        <v>729</v>
      </c>
      <c r="C26976" s="8" t="s">
        <v>7775</v>
      </c>
    </row>
    <row r="26977" spans="1:3" ht="15" customHeight="1">
      <c r="A26977" s="40" t="s">
        <v>68411</v>
      </c>
      <c r="B26977" s="27" t="s">
        <v>40675</v>
      </c>
      <c r="C26977" s="8" t="s">
        <v>6922</v>
      </c>
    </row>
    <row r="26978" spans="1:3" ht="15" customHeight="1">
      <c r="A26978" s="40" t="s">
        <v>121505</v>
      </c>
      <c r="B26978" s="27" t="s">
        <v>121500</v>
      </c>
      <c r="C26978" s="8" t="s">
        <v>60466</v>
      </c>
    </row>
    <row r="26979" spans="1:3" ht="15" customHeight="1">
      <c r="A26979" s="22" t="s">
        <v>27791</v>
      </c>
      <c r="B26979" s="26" t="s">
        <v>7611</v>
      </c>
      <c r="C26979" s="28" t="s">
        <v>5697</v>
      </c>
    </row>
    <row r="26980" spans="1:3" ht="15" customHeight="1">
      <c r="A26980" s="40" t="s">
        <v>60421</v>
      </c>
      <c r="B26980" s="27" t="s">
        <v>60422</v>
      </c>
      <c r="C26980" s="8" t="s">
        <v>41848</v>
      </c>
    </row>
    <row r="26981" spans="1:3" ht="15" customHeight="1">
      <c r="A26981" s="40" t="s">
        <v>120913</v>
      </c>
      <c r="B26981" s="27" t="s">
        <v>64379</v>
      </c>
      <c r="C26981" s="8" t="s">
        <v>65462</v>
      </c>
    </row>
    <row r="26982" spans="1:3" ht="15" customHeight="1">
      <c r="A26982" s="40" t="s">
        <v>100304</v>
      </c>
      <c r="B26982" s="27" t="s">
        <v>15877</v>
      </c>
      <c r="C26982" s="8" t="s">
        <v>15878</v>
      </c>
    </row>
    <row r="26983" spans="1:3" ht="15" customHeight="1">
      <c r="A26983" s="40" t="s">
        <v>80362</v>
      </c>
      <c r="B26983" s="27" t="s">
        <v>53103</v>
      </c>
      <c r="C26983" s="8" t="s">
        <v>40988</v>
      </c>
    </row>
    <row r="26984" spans="1:3" ht="15" customHeight="1">
      <c r="A26984" s="40" t="s">
        <v>125118</v>
      </c>
      <c r="B26984" s="27" t="s">
        <v>41776</v>
      </c>
      <c r="C26984" s="8" t="s">
        <v>35775</v>
      </c>
    </row>
    <row r="26985" spans="1:3" ht="15" customHeight="1">
      <c r="A26985" s="40" t="s">
        <v>85888</v>
      </c>
      <c r="B26985" s="27" t="s">
        <v>8095</v>
      </c>
      <c r="C26985" s="8" t="s">
        <v>6009</v>
      </c>
    </row>
    <row r="26986" spans="1:3" ht="15" customHeight="1">
      <c r="A26986" s="40" t="s">
        <v>96910</v>
      </c>
      <c r="B26986" s="27" t="s">
        <v>111792</v>
      </c>
      <c r="C26986" s="8" t="s">
        <v>5996</v>
      </c>
    </row>
    <row r="26987" spans="1:3" ht="15" customHeight="1">
      <c r="A26987" s="40" t="s">
        <v>115103</v>
      </c>
      <c r="B26987" s="27" t="s">
        <v>115104</v>
      </c>
      <c r="C26987" s="8" t="s">
        <v>114938</v>
      </c>
    </row>
    <row r="26988" spans="1:3" ht="15" customHeight="1">
      <c r="A26988" s="40" t="s">
        <v>123730</v>
      </c>
      <c r="B26988" s="27" t="s">
        <v>123731</v>
      </c>
      <c r="C26988" s="8" t="s">
        <v>120321</v>
      </c>
    </row>
    <row r="26989" spans="1:3" ht="15" customHeight="1">
      <c r="A26989" s="40" t="s">
        <v>71409</v>
      </c>
      <c r="B26989" s="27" t="s">
        <v>71221</v>
      </c>
      <c r="C26989" s="8" t="s">
        <v>35092</v>
      </c>
    </row>
    <row r="26990" spans="1:3" ht="15" customHeight="1">
      <c r="A26990" s="40" t="s">
        <v>103177</v>
      </c>
      <c r="B26990" s="27" t="s">
        <v>103178</v>
      </c>
      <c r="C26990" s="8" t="s">
        <v>46185</v>
      </c>
    </row>
    <row r="26991" spans="1:3" ht="15" customHeight="1">
      <c r="A26991" s="40" t="s">
        <v>10279</v>
      </c>
      <c r="B26991" s="27" t="s">
        <v>10280</v>
      </c>
      <c r="C26991" s="8" t="s">
        <v>7457</v>
      </c>
    </row>
    <row r="26992" spans="1:3" ht="15" customHeight="1">
      <c r="A26992" s="22" t="s">
        <v>85538</v>
      </c>
      <c r="B26992" s="26" t="s">
        <v>81250</v>
      </c>
      <c r="C26992" s="8" t="s">
        <v>46878</v>
      </c>
    </row>
    <row r="26993" spans="1:3" ht="15" customHeight="1">
      <c r="A26993" s="40" t="s">
        <v>63543</v>
      </c>
      <c r="B26993" s="27" t="s">
        <v>14465</v>
      </c>
      <c r="C26993" s="8" t="s">
        <v>5945</v>
      </c>
    </row>
    <row r="26994" spans="1:3" ht="15" customHeight="1">
      <c r="A26994" s="40" t="s">
        <v>117346</v>
      </c>
      <c r="B26994" s="27" t="s">
        <v>116834</v>
      </c>
      <c r="C26994" s="8" t="s">
        <v>9778</v>
      </c>
    </row>
    <row r="26995" spans="1:3" ht="15" customHeight="1">
      <c r="A26995" s="40" t="s">
        <v>73030</v>
      </c>
      <c r="B26995" s="27" t="s">
        <v>17878</v>
      </c>
      <c r="C26995" s="8" t="s">
        <v>9778</v>
      </c>
    </row>
    <row r="26996" spans="1:3" ht="15" customHeight="1">
      <c r="A26996" s="40" t="s">
        <v>105028</v>
      </c>
      <c r="B26996" s="27" t="s">
        <v>102306</v>
      </c>
      <c r="C26996" s="8" t="s">
        <v>65485</v>
      </c>
    </row>
    <row r="26997" spans="1:3" ht="15" customHeight="1">
      <c r="A26997" s="40" t="s">
        <v>107441</v>
      </c>
      <c r="B26997" s="27" t="s">
        <v>107442</v>
      </c>
      <c r="C26997" s="8" t="s">
        <v>106674</v>
      </c>
    </row>
    <row r="26998" spans="1:3" ht="15" customHeight="1">
      <c r="A26998" s="40" t="s">
        <v>63323</v>
      </c>
      <c r="B26998" s="27" t="s">
        <v>32172</v>
      </c>
      <c r="C26998" s="8" t="s">
        <v>26815</v>
      </c>
    </row>
    <row r="26999" spans="1:3" ht="15" customHeight="1">
      <c r="A26999" s="40" t="s">
        <v>103387</v>
      </c>
      <c r="B26999" s="27" t="s">
        <v>102487</v>
      </c>
      <c r="C26999" s="8" t="s">
        <v>83215</v>
      </c>
    </row>
    <row r="27000" spans="1:3" ht="15" customHeight="1">
      <c r="A27000" s="40" t="s">
        <v>96502</v>
      </c>
      <c r="B27000" s="27" t="s">
        <v>41782</v>
      </c>
      <c r="C27000" s="8" t="s">
        <v>40982</v>
      </c>
    </row>
    <row r="27001" spans="1:3" ht="15" customHeight="1">
      <c r="A27001" s="22" t="s">
        <v>15504</v>
      </c>
      <c r="B27001" s="26" t="s">
        <v>6757</v>
      </c>
      <c r="C27001" s="28" t="s">
        <v>6758</v>
      </c>
    </row>
    <row r="27002" spans="1:3" ht="15" customHeight="1">
      <c r="A27002" s="40" t="s">
        <v>73154</v>
      </c>
      <c r="B27002" s="27" t="s">
        <v>60263</v>
      </c>
      <c r="C27002" s="8" t="s">
        <v>60466</v>
      </c>
    </row>
    <row r="27003" spans="1:3" ht="15" customHeight="1">
      <c r="A27003" s="40" t="s">
        <v>8288</v>
      </c>
      <c r="B27003" s="27" t="s">
        <v>8289</v>
      </c>
      <c r="C27003" s="8" t="s">
        <v>5821</v>
      </c>
    </row>
    <row r="27004" spans="1:3" ht="15" customHeight="1">
      <c r="A27004" s="40" t="s">
        <v>112168</v>
      </c>
      <c r="B27004" s="27" t="s">
        <v>112169</v>
      </c>
      <c r="C27004" s="8" t="s">
        <v>46868</v>
      </c>
    </row>
    <row r="27005" spans="1:3" ht="15" customHeight="1">
      <c r="A27005" s="40" t="s">
        <v>112657</v>
      </c>
      <c r="B27005" s="27" t="s">
        <v>80823</v>
      </c>
      <c r="C27005" s="8" t="s">
        <v>104013</v>
      </c>
    </row>
    <row r="27006" spans="1:3" ht="15" customHeight="1">
      <c r="A27006" s="40" t="s">
        <v>72789</v>
      </c>
      <c r="B27006" s="27" t="s">
        <v>63782</v>
      </c>
      <c r="C27006" s="8" t="s">
        <v>47177</v>
      </c>
    </row>
    <row r="27007" spans="1:3" ht="15" customHeight="1">
      <c r="A27007" s="40" t="s">
        <v>92377</v>
      </c>
      <c r="B27007" s="27" t="s">
        <v>19044</v>
      </c>
      <c r="C27007" s="8" t="s">
        <v>19045</v>
      </c>
    </row>
    <row r="27008" spans="1:3" ht="15" customHeight="1">
      <c r="A27008" s="40" t="s">
        <v>93259</v>
      </c>
      <c r="B27008" s="27" t="s">
        <v>48011</v>
      </c>
      <c r="C27008" s="8" t="s">
        <v>46629</v>
      </c>
    </row>
    <row r="27009" spans="1:3" ht="15" customHeight="1">
      <c r="A27009" s="40" t="s">
        <v>68444</v>
      </c>
      <c r="B27009" s="27" t="s">
        <v>40675</v>
      </c>
      <c r="C27009" s="8" t="s">
        <v>6922</v>
      </c>
    </row>
    <row r="27010" spans="1:3" ht="15" customHeight="1">
      <c r="A27010" s="40" t="s">
        <v>79821</v>
      </c>
      <c r="B27010" s="27" t="s">
        <v>43879</v>
      </c>
      <c r="C27010" s="8" t="s">
        <v>47962</v>
      </c>
    </row>
    <row r="27011" spans="1:3" ht="15" customHeight="1">
      <c r="A27011" s="40" t="s">
        <v>88211</v>
      </c>
      <c r="B27011" s="27" t="s">
        <v>44447</v>
      </c>
      <c r="C27011" s="8" t="s">
        <v>7624</v>
      </c>
    </row>
    <row r="27012" spans="1:3" ht="15" customHeight="1">
      <c r="A27012" s="40" t="s">
        <v>116743</v>
      </c>
      <c r="B27012" s="27" t="s">
        <v>78052</v>
      </c>
      <c r="C27012" s="8" t="s">
        <v>95268</v>
      </c>
    </row>
    <row r="27013" spans="1:3" ht="15" customHeight="1">
      <c r="A27013" s="40" t="s">
        <v>80350</v>
      </c>
      <c r="B27013" s="27" t="s">
        <v>53103</v>
      </c>
      <c r="C27013" s="8" t="s">
        <v>40988</v>
      </c>
    </row>
    <row r="27014" spans="1:3" ht="15" customHeight="1">
      <c r="A27014" s="40" t="s">
        <v>92718</v>
      </c>
      <c r="B27014" s="27" t="s">
        <v>9472</v>
      </c>
      <c r="C27014" s="8" t="s">
        <v>5575</v>
      </c>
    </row>
    <row r="27015" spans="1:3" ht="15" customHeight="1">
      <c r="A27015" s="40" t="s">
        <v>15200</v>
      </c>
      <c r="B27015" s="27" t="s">
        <v>6901</v>
      </c>
      <c r="C27015" s="8" t="s">
        <v>5912</v>
      </c>
    </row>
    <row r="27016" spans="1:3" ht="15" customHeight="1">
      <c r="A27016" s="40" t="s">
        <v>98767</v>
      </c>
      <c r="B27016" s="27" t="s">
        <v>36427</v>
      </c>
      <c r="C27016" s="8" t="s">
        <v>35185</v>
      </c>
    </row>
    <row r="27017" spans="1:3" ht="15" customHeight="1">
      <c r="A27017" s="40" t="s">
        <v>43263</v>
      </c>
      <c r="B27017" s="26" t="s">
        <v>41714</v>
      </c>
      <c r="C27017" s="28" t="s">
        <v>40837</v>
      </c>
    </row>
    <row r="27018" spans="1:3" ht="15" customHeight="1">
      <c r="A27018" s="40" t="s">
        <v>73569</v>
      </c>
      <c r="B27018" s="27" t="s">
        <v>5823</v>
      </c>
      <c r="C27018" s="8" t="s">
        <v>5824</v>
      </c>
    </row>
    <row r="27019" spans="1:3" ht="15" customHeight="1">
      <c r="A27019" s="40" t="s">
        <v>125482</v>
      </c>
      <c r="B27019" s="27" t="s">
        <v>125465</v>
      </c>
      <c r="C27019" s="8" t="s">
        <v>103319</v>
      </c>
    </row>
    <row r="27020" spans="1:3" ht="15" customHeight="1">
      <c r="A27020" s="22" t="s">
        <v>29133</v>
      </c>
      <c r="B27020" s="26" t="s">
        <v>6745</v>
      </c>
      <c r="C27020" s="28" t="s">
        <v>29434</v>
      </c>
    </row>
    <row r="27021" spans="1:3" ht="15" customHeight="1">
      <c r="A27021" s="40" t="s">
        <v>81663</v>
      </c>
      <c r="B27021" s="27" t="s">
        <v>81254</v>
      </c>
      <c r="C27021" s="8" t="s">
        <v>104021</v>
      </c>
    </row>
    <row r="27022" spans="1:3" ht="15" customHeight="1">
      <c r="A27022" s="40" t="s">
        <v>77202</v>
      </c>
      <c r="B27022" s="27" t="s">
        <v>41737</v>
      </c>
      <c r="C27022" s="8" t="s">
        <v>41009</v>
      </c>
    </row>
    <row r="27023" spans="1:3" ht="15" customHeight="1">
      <c r="A27023" s="40" t="s">
        <v>76986</v>
      </c>
      <c r="B27023" s="27" t="s">
        <v>76987</v>
      </c>
      <c r="C27023" s="8" t="s">
        <v>40992</v>
      </c>
    </row>
    <row r="27024" spans="1:3" ht="15" customHeight="1">
      <c r="A27024" s="40" t="s">
        <v>64623</v>
      </c>
      <c r="B27024" s="27" t="s">
        <v>64367</v>
      </c>
      <c r="C27024" s="8" t="s">
        <v>60470</v>
      </c>
    </row>
    <row r="27025" spans="1:3" ht="15" customHeight="1">
      <c r="A27025" s="22" t="s">
        <v>19565</v>
      </c>
      <c r="B27025" s="26" t="s">
        <v>8538</v>
      </c>
      <c r="C27025" s="28" t="s">
        <v>6511</v>
      </c>
    </row>
    <row r="27026" spans="1:3" ht="15" customHeight="1">
      <c r="A27026" s="40" t="s">
        <v>87606</v>
      </c>
      <c r="B27026" s="27" t="s">
        <v>87607</v>
      </c>
      <c r="C27026" s="8" t="s">
        <v>29418</v>
      </c>
    </row>
    <row r="27027" spans="1:3" ht="15" customHeight="1">
      <c r="A27027" s="40" t="s">
        <v>96727</v>
      </c>
      <c r="B27027" s="27" t="s">
        <v>36427</v>
      </c>
      <c r="C27027" s="8" t="s">
        <v>35185</v>
      </c>
    </row>
    <row r="27028" spans="1:3" ht="15" customHeight="1">
      <c r="A27028" s="40" t="s">
        <v>78944</v>
      </c>
      <c r="B27028" s="27" t="s">
        <v>61663</v>
      </c>
      <c r="C27028" s="8" t="s">
        <v>35239</v>
      </c>
    </row>
    <row r="27029" spans="1:3" ht="15" customHeight="1">
      <c r="A27029" s="22" t="s">
        <v>23349</v>
      </c>
      <c r="B27029" s="26" t="s">
        <v>23350</v>
      </c>
      <c r="C27029" s="28" t="s">
        <v>7469</v>
      </c>
    </row>
    <row r="27030" spans="1:3" ht="15" customHeight="1">
      <c r="A27030" s="40" t="s">
        <v>34912</v>
      </c>
      <c r="B27030" s="27" t="s">
        <v>39403</v>
      </c>
      <c r="C27030" s="8" t="s">
        <v>9410</v>
      </c>
    </row>
    <row r="27031" spans="1:3" ht="15" customHeight="1">
      <c r="A27031" s="40" t="s">
        <v>111577</v>
      </c>
      <c r="B27031" s="27" t="s">
        <v>71167</v>
      </c>
      <c r="C27031" s="8" t="s">
        <v>8015</v>
      </c>
    </row>
    <row r="27032" spans="1:3" ht="15" customHeight="1">
      <c r="A27032" s="40" t="s">
        <v>13489</v>
      </c>
      <c r="B27032" s="27" t="s">
        <v>6642</v>
      </c>
      <c r="C27032" s="8" t="s">
        <v>6427</v>
      </c>
    </row>
    <row r="27033" spans="1:3" ht="15" customHeight="1">
      <c r="A27033" s="40" t="s">
        <v>6827</v>
      </c>
      <c r="B27033" s="27" t="s">
        <v>32865</v>
      </c>
      <c r="C27033" s="8" t="s">
        <v>5990</v>
      </c>
    </row>
    <row r="27034" spans="1:3" ht="15" customHeight="1">
      <c r="A27034" s="40" t="s">
        <v>49785</v>
      </c>
      <c r="B27034" s="27" t="s">
        <v>46360</v>
      </c>
      <c r="C27034" s="8" t="s">
        <v>46361</v>
      </c>
    </row>
    <row r="27035" spans="1:3" ht="15" customHeight="1">
      <c r="A27035" s="40" t="s">
        <v>99095</v>
      </c>
      <c r="B27035" s="27" t="s">
        <v>33489</v>
      </c>
      <c r="C27035" s="8" t="s">
        <v>8143</v>
      </c>
    </row>
    <row r="27036" spans="1:3" ht="15" customHeight="1">
      <c r="A27036" s="40" t="s">
        <v>117026</v>
      </c>
      <c r="B27036" s="27" t="s">
        <v>116804</v>
      </c>
      <c r="C27036" s="8" t="s">
        <v>35176</v>
      </c>
    </row>
    <row r="27037" spans="1:3" ht="15" customHeight="1">
      <c r="A27037" s="40" t="s">
        <v>68339</v>
      </c>
      <c r="B27037" s="27" t="s">
        <v>17878</v>
      </c>
      <c r="C27037" s="8" t="s">
        <v>9778</v>
      </c>
    </row>
    <row r="27038" spans="1:3" ht="15" customHeight="1">
      <c r="A27038" s="40" t="s">
        <v>7952</v>
      </c>
      <c r="B27038" s="27" t="s">
        <v>6854</v>
      </c>
      <c r="C27038" s="8" t="s">
        <v>6098</v>
      </c>
    </row>
    <row r="27039" spans="1:3" ht="15" customHeight="1">
      <c r="A27039" s="40" t="s">
        <v>102630</v>
      </c>
      <c r="B27039" s="27" t="s">
        <v>106119</v>
      </c>
      <c r="C27039" s="8" t="s">
        <v>83215</v>
      </c>
    </row>
    <row r="27040" spans="1:3" ht="15" customHeight="1">
      <c r="A27040" s="22" t="s">
        <v>19652</v>
      </c>
      <c r="B27040" s="26" t="s">
        <v>10280</v>
      </c>
      <c r="C27040" s="28" t="s">
        <v>7457</v>
      </c>
    </row>
    <row r="27041" spans="1:3" ht="15" customHeight="1">
      <c r="A27041" s="40" t="s">
        <v>86927</v>
      </c>
      <c r="B27041" s="27" t="s">
        <v>82972</v>
      </c>
      <c r="C27041" s="8" t="s">
        <v>83390</v>
      </c>
    </row>
    <row r="27042" spans="1:3" ht="15" customHeight="1">
      <c r="A27042" s="22" t="s">
        <v>41383</v>
      </c>
      <c r="B27042" s="26" t="s">
        <v>41384</v>
      </c>
      <c r="C27042" s="28" t="s">
        <v>40908</v>
      </c>
    </row>
    <row r="27043" spans="1:3" ht="15" customHeight="1">
      <c r="A27043" s="40" t="s">
        <v>73149</v>
      </c>
      <c r="B27043" s="27" t="s">
        <v>60263</v>
      </c>
      <c r="C27043" s="8" t="s">
        <v>60466</v>
      </c>
    </row>
    <row r="27044" spans="1:3" ht="15" customHeight="1">
      <c r="A27044" s="40" t="s">
        <v>99937</v>
      </c>
      <c r="B27044" s="27" t="s">
        <v>1013</v>
      </c>
      <c r="C27044" s="8" t="s">
        <v>6922</v>
      </c>
    </row>
    <row r="27045" spans="1:3" ht="15" customHeight="1">
      <c r="A27045" s="40" t="s">
        <v>79346</v>
      </c>
      <c r="B27045" s="27" t="s">
        <v>40434</v>
      </c>
      <c r="C27045" s="8" t="s">
        <v>35088</v>
      </c>
    </row>
    <row r="27046" spans="1:3" ht="15" customHeight="1">
      <c r="A27046" s="40" t="s">
        <v>105923</v>
      </c>
      <c r="B27046" s="27" t="s">
        <v>97154</v>
      </c>
      <c r="C27046" s="8" t="s">
        <v>5810</v>
      </c>
    </row>
    <row r="27047" spans="1:3" ht="15" customHeight="1">
      <c r="A27047" s="40" t="s">
        <v>75206</v>
      </c>
      <c r="B27047" s="27" t="s">
        <v>59827</v>
      </c>
      <c r="C27047" s="8" t="s">
        <v>60463</v>
      </c>
    </row>
    <row r="27048" spans="1:3" ht="15" customHeight="1">
      <c r="A27048" s="40" t="s">
        <v>117313</v>
      </c>
      <c r="B27048" s="27" t="s">
        <v>116768</v>
      </c>
      <c r="C27048" s="8" t="s">
        <v>10893</v>
      </c>
    </row>
    <row r="27049" spans="1:3">
      <c r="A27049" s="40" t="s">
        <v>119963</v>
      </c>
      <c r="B27049" s="27" t="s">
        <v>125410</v>
      </c>
      <c r="C27049" s="8" t="s">
        <v>72714</v>
      </c>
    </row>
    <row r="27050" spans="1:3">
      <c r="A27050" s="40" t="s">
        <v>11636</v>
      </c>
      <c r="B27050" s="27" t="s">
        <v>6172</v>
      </c>
      <c r="C27050" s="8" t="s">
        <v>39342</v>
      </c>
    </row>
    <row r="27051" spans="1:3">
      <c r="A27051" s="40" t="s">
        <v>65028</v>
      </c>
      <c r="B27051" s="27" t="s">
        <v>64467</v>
      </c>
      <c r="C27051" s="8" t="s">
        <v>65484</v>
      </c>
    </row>
    <row r="27052" spans="1:3">
      <c r="A27052" s="40" t="s">
        <v>125303</v>
      </c>
      <c r="B27052" s="27" t="s">
        <v>118666</v>
      </c>
      <c r="C27052" s="8" t="s">
        <v>51712</v>
      </c>
    </row>
    <row r="27053" spans="1:3">
      <c r="A27053" s="40" t="s">
        <v>66440</v>
      </c>
      <c r="B27053" s="27" t="s">
        <v>41281</v>
      </c>
      <c r="C27053" s="8" t="s">
        <v>40843</v>
      </c>
    </row>
    <row r="27054" spans="1:3" ht="15" customHeight="1">
      <c r="A27054" s="40" t="s">
        <v>57219</v>
      </c>
      <c r="B27054" s="27" t="s">
        <v>57030</v>
      </c>
      <c r="C27054" s="8" t="s">
        <v>6625</v>
      </c>
    </row>
    <row r="27055" spans="1:3">
      <c r="A27055" s="40" t="s">
        <v>26999</v>
      </c>
      <c r="B27055" s="27" t="s">
        <v>9055</v>
      </c>
      <c r="C27055" s="8" t="s">
        <v>7782</v>
      </c>
    </row>
    <row r="27056" spans="1:3">
      <c r="A27056" s="40" t="s">
        <v>22918</v>
      </c>
      <c r="B27056" s="27" t="s">
        <v>6407</v>
      </c>
      <c r="C27056" s="8" t="s">
        <v>5718</v>
      </c>
    </row>
    <row r="27057" spans="1:3">
      <c r="A27057" s="40" t="s">
        <v>111479</v>
      </c>
      <c r="B27057" s="27" t="s">
        <v>15856</v>
      </c>
      <c r="C27057" s="8" t="s">
        <v>8015</v>
      </c>
    </row>
    <row r="27058" spans="1:3">
      <c r="A27058" s="22" t="s">
        <v>28042</v>
      </c>
      <c r="B27058" s="26" t="s">
        <v>28043</v>
      </c>
      <c r="C27058" s="28" t="s">
        <v>5924</v>
      </c>
    </row>
    <row r="27059" spans="1:3">
      <c r="A27059" s="40" t="s">
        <v>97413</v>
      </c>
      <c r="B27059" s="27" t="s">
        <v>97414</v>
      </c>
      <c r="C27059" s="8" t="s">
        <v>97415</v>
      </c>
    </row>
    <row r="27060" spans="1:3">
      <c r="A27060" s="22" t="s">
        <v>8202</v>
      </c>
      <c r="B27060" s="26" t="s">
        <v>6007</v>
      </c>
      <c r="C27060" s="28" t="s">
        <v>5753</v>
      </c>
    </row>
    <row r="27061" spans="1:3">
      <c r="A27061" s="40" t="s">
        <v>72040</v>
      </c>
      <c r="B27061" s="27" t="s">
        <v>35813</v>
      </c>
      <c r="C27061" s="8" t="s">
        <v>7439</v>
      </c>
    </row>
    <row r="27062" spans="1:3">
      <c r="A27062" s="40" t="s">
        <v>127214</v>
      </c>
      <c r="B27062" s="27" t="s">
        <v>6983</v>
      </c>
      <c r="C27062" s="8" t="s">
        <v>6356</v>
      </c>
    </row>
    <row r="27063" spans="1:3">
      <c r="A27063" s="40" t="s">
        <v>112626</v>
      </c>
      <c r="B27063" s="27" t="s">
        <v>47822</v>
      </c>
      <c r="C27063" s="8" t="s">
        <v>46220</v>
      </c>
    </row>
    <row r="27064" spans="1:3">
      <c r="A27064" s="40" t="s">
        <v>114598</v>
      </c>
      <c r="B27064" s="27" t="s">
        <v>114599</v>
      </c>
      <c r="C27064" s="8" t="s">
        <v>65461</v>
      </c>
    </row>
    <row r="27065" spans="1:3" ht="15" customHeight="1">
      <c r="A27065" s="40" t="s">
        <v>57638</v>
      </c>
      <c r="B27065" s="27" t="s">
        <v>56910</v>
      </c>
      <c r="C27065" s="8" t="s">
        <v>8746</v>
      </c>
    </row>
    <row r="27066" spans="1:3" ht="15" customHeight="1">
      <c r="A27066" s="40" t="s">
        <v>121012</v>
      </c>
      <c r="B27066" s="27" t="s">
        <v>20092</v>
      </c>
      <c r="C27066" s="8" t="s">
        <v>87413</v>
      </c>
    </row>
    <row r="27067" spans="1:3" ht="15" customHeight="1">
      <c r="A27067" s="40" t="s">
        <v>74156</v>
      </c>
      <c r="B27067" s="27" t="s">
        <v>70991</v>
      </c>
      <c r="C27067" s="8" t="s">
        <v>60467</v>
      </c>
    </row>
    <row r="27068" spans="1:3" ht="15" customHeight="1">
      <c r="A27068" s="40" t="s">
        <v>88707</v>
      </c>
      <c r="B27068" s="27" t="s">
        <v>23506</v>
      </c>
      <c r="C27068" s="8" t="s">
        <v>7320</v>
      </c>
    </row>
    <row r="27069" spans="1:3" ht="15" customHeight="1">
      <c r="A27069" s="40" t="s">
        <v>99022</v>
      </c>
      <c r="B27069" s="27" t="s">
        <v>86571</v>
      </c>
      <c r="C27069" s="8" t="s">
        <v>41848</v>
      </c>
    </row>
    <row r="27070" spans="1:3" ht="15" customHeight="1">
      <c r="A27070" s="40" t="s">
        <v>76592</v>
      </c>
      <c r="B27070" s="27" t="s">
        <v>76593</v>
      </c>
      <c r="C27070" s="8" t="s">
        <v>40992</v>
      </c>
    </row>
    <row r="27071" spans="1:3" ht="15" customHeight="1">
      <c r="A27071" s="40" t="s">
        <v>65307</v>
      </c>
      <c r="B27071" s="27" t="s">
        <v>65308</v>
      </c>
      <c r="C27071" s="8" t="s">
        <v>44413</v>
      </c>
    </row>
    <row r="27072" spans="1:3" ht="15" customHeight="1">
      <c r="A27072" s="40" t="s">
        <v>99445</v>
      </c>
      <c r="B27072" s="27" t="s">
        <v>47549</v>
      </c>
      <c r="C27072" s="8" t="s">
        <v>46162</v>
      </c>
    </row>
    <row r="27073" spans="1:3" ht="15" customHeight="1">
      <c r="A27073" s="40" t="s">
        <v>70053</v>
      </c>
      <c r="B27073" s="27" t="s">
        <v>60085</v>
      </c>
      <c r="C27073" s="8" t="s">
        <v>60461</v>
      </c>
    </row>
    <row r="27074" spans="1:3" ht="15" customHeight="1">
      <c r="A27074" s="40" t="s">
        <v>39574</v>
      </c>
      <c r="B27074" s="27" t="s">
        <v>43269</v>
      </c>
      <c r="C27074" s="8" t="s">
        <v>5693</v>
      </c>
    </row>
    <row r="27075" spans="1:3" ht="15" customHeight="1">
      <c r="A27075" s="40" t="s">
        <v>26489</v>
      </c>
      <c r="B27075" s="27" t="s">
        <v>5670</v>
      </c>
      <c r="C27075" s="8" t="s">
        <v>5671</v>
      </c>
    </row>
    <row r="27076" spans="1:3" ht="15" customHeight="1">
      <c r="A27076" s="40" t="s">
        <v>43075</v>
      </c>
      <c r="B27076" s="27" t="s">
        <v>45912</v>
      </c>
      <c r="C27076" s="8" t="s">
        <v>35099</v>
      </c>
    </row>
    <row r="27077" spans="1:3" ht="15" customHeight="1">
      <c r="A27077" s="40" t="s">
        <v>102592</v>
      </c>
      <c r="B27077" s="27" t="s">
        <v>102465</v>
      </c>
      <c r="C27077" s="8" t="s">
        <v>47582</v>
      </c>
    </row>
    <row r="27078" spans="1:3" ht="15" customHeight="1">
      <c r="A27078" s="40" t="s">
        <v>104255</v>
      </c>
      <c r="B27078" s="27" t="s">
        <v>42346</v>
      </c>
      <c r="C27078" s="8" t="s">
        <v>41275</v>
      </c>
    </row>
    <row r="27079" spans="1:3" ht="15" customHeight="1">
      <c r="A27079" s="40" t="s">
        <v>70082</v>
      </c>
      <c r="B27079" s="27" t="s">
        <v>40428</v>
      </c>
      <c r="C27079" s="8" t="s">
        <v>9920</v>
      </c>
    </row>
    <row r="27080" spans="1:3" ht="15" customHeight="1">
      <c r="A27080" s="40" t="s">
        <v>108118</v>
      </c>
      <c r="B27080" s="27" t="s">
        <v>106983</v>
      </c>
      <c r="C27080" s="8" t="s">
        <v>106667</v>
      </c>
    </row>
    <row r="27081" spans="1:3" ht="15" customHeight="1">
      <c r="A27081" s="40" t="s">
        <v>28578</v>
      </c>
      <c r="B27081" s="27" t="s">
        <v>6567</v>
      </c>
      <c r="C27081" s="8" t="s">
        <v>5813</v>
      </c>
    </row>
    <row r="27082" spans="1:3" ht="15" customHeight="1">
      <c r="A27082" s="40" t="s">
        <v>38034</v>
      </c>
      <c r="B27082" s="27" t="s">
        <v>11754</v>
      </c>
      <c r="C27082" s="8" t="s">
        <v>5963</v>
      </c>
    </row>
    <row r="27083" spans="1:3" ht="15" customHeight="1">
      <c r="A27083" s="40" t="s">
        <v>114644</v>
      </c>
      <c r="B27083" s="27" t="s">
        <v>113779</v>
      </c>
      <c r="C27083" s="8" t="s">
        <v>113672</v>
      </c>
    </row>
    <row r="27084" spans="1:3" ht="15" customHeight="1">
      <c r="A27084" s="40" t="s">
        <v>1333</v>
      </c>
      <c r="B27084" s="27" t="s">
        <v>951</v>
      </c>
      <c r="C27084" s="8" t="s">
        <v>5724</v>
      </c>
    </row>
    <row r="27085" spans="1:3" ht="15" customHeight="1">
      <c r="A27085" s="40" t="s">
        <v>60757</v>
      </c>
      <c r="B27085" s="27" t="s">
        <v>1164</v>
      </c>
      <c r="C27085" s="8" t="s">
        <v>5932</v>
      </c>
    </row>
    <row r="27086" spans="1:3" ht="15" customHeight="1">
      <c r="A27086" s="40" t="s">
        <v>53115</v>
      </c>
      <c r="B27086" s="27" t="s">
        <v>41314</v>
      </c>
      <c r="C27086" s="8" t="s">
        <v>40848</v>
      </c>
    </row>
    <row r="27087" spans="1:3" ht="15" customHeight="1">
      <c r="A27087" s="22" t="s">
        <v>24386</v>
      </c>
      <c r="B27087" s="26" t="s">
        <v>6351</v>
      </c>
      <c r="C27087" s="28" t="s">
        <v>5960</v>
      </c>
    </row>
    <row r="27088" spans="1:3" ht="15" customHeight="1">
      <c r="A27088" s="40" t="s">
        <v>68490</v>
      </c>
      <c r="B27088" s="27" t="s">
        <v>60263</v>
      </c>
      <c r="C27088" s="8" t="s">
        <v>60466</v>
      </c>
    </row>
    <row r="27089" spans="1:3" ht="15" customHeight="1">
      <c r="A27089" s="40" t="s">
        <v>51890</v>
      </c>
      <c r="B27089" s="27" t="s">
        <v>51891</v>
      </c>
      <c r="C27089" s="8" t="s">
        <v>5704</v>
      </c>
    </row>
    <row r="27090" spans="1:3" ht="15" customHeight="1">
      <c r="A27090" s="40" t="s">
        <v>1802</v>
      </c>
      <c r="B27090" s="27" t="s">
        <v>1428</v>
      </c>
      <c r="C27090" s="8" t="s">
        <v>6519</v>
      </c>
    </row>
    <row r="27091" spans="1:3" ht="15" customHeight="1">
      <c r="A27091" s="40" t="s">
        <v>100779</v>
      </c>
      <c r="B27091" s="27" t="s">
        <v>6413</v>
      </c>
      <c r="C27091" s="8" t="s">
        <v>6019</v>
      </c>
    </row>
    <row r="27092" spans="1:3" ht="15" customHeight="1">
      <c r="A27092" s="40" t="s">
        <v>103844</v>
      </c>
      <c r="B27092" s="27" t="s">
        <v>103174</v>
      </c>
      <c r="C27092" s="8" t="s">
        <v>82667</v>
      </c>
    </row>
    <row r="27093" spans="1:3" ht="15" customHeight="1">
      <c r="A27093" s="40" t="s">
        <v>85891</v>
      </c>
      <c r="B27093" s="27" t="s">
        <v>35819</v>
      </c>
      <c r="C27093" s="8" t="s">
        <v>35262</v>
      </c>
    </row>
    <row r="27094" spans="1:3" ht="15" customHeight="1">
      <c r="A27094" s="22" t="s">
        <v>14799</v>
      </c>
      <c r="B27094" s="26" t="s">
        <v>14800</v>
      </c>
      <c r="C27094" s="28" t="s">
        <v>29439</v>
      </c>
    </row>
    <row r="27095" spans="1:3" ht="15" customHeight="1">
      <c r="A27095" s="40" t="s">
        <v>95132</v>
      </c>
      <c r="B27095" s="27" t="s">
        <v>95114</v>
      </c>
      <c r="C27095" s="8" t="s">
        <v>47196</v>
      </c>
    </row>
    <row r="27096" spans="1:3" ht="15" customHeight="1">
      <c r="A27096" s="40" t="s">
        <v>29787</v>
      </c>
      <c r="B27096" s="27" t="s">
        <v>1105</v>
      </c>
      <c r="C27096" s="8" t="s">
        <v>29420</v>
      </c>
    </row>
    <row r="27097" spans="1:3" ht="15" customHeight="1">
      <c r="A27097" s="40" t="s">
        <v>48141</v>
      </c>
      <c r="B27097" s="27" t="s">
        <v>46143</v>
      </c>
      <c r="C27097" s="8" t="s">
        <v>46144</v>
      </c>
    </row>
    <row r="27098" spans="1:3" ht="15" customHeight="1">
      <c r="A27098" s="40" t="s">
        <v>31969</v>
      </c>
      <c r="B27098" s="27" t="s">
        <v>1120</v>
      </c>
      <c r="C27098" s="8" t="s">
        <v>5745</v>
      </c>
    </row>
    <row r="27099" spans="1:3" ht="15" customHeight="1">
      <c r="A27099" s="40" t="s">
        <v>77261</v>
      </c>
      <c r="B27099" s="27" t="s">
        <v>70991</v>
      </c>
      <c r="C27099" s="8" t="s">
        <v>60467</v>
      </c>
    </row>
    <row r="27100" spans="1:3" ht="15" customHeight="1">
      <c r="A27100" s="40" t="s">
        <v>68714</v>
      </c>
      <c r="B27100" s="27" t="s">
        <v>65141</v>
      </c>
      <c r="C27100" s="8" t="s">
        <v>26815</v>
      </c>
    </row>
    <row r="27101" spans="1:3" ht="15" customHeight="1">
      <c r="A27101" s="40" t="s">
        <v>31237</v>
      </c>
      <c r="B27101" s="27" t="s">
        <v>31238</v>
      </c>
      <c r="C27101" s="8" t="s">
        <v>6076</v>
      </c>
    </row>
    <row r="27102" spans="1:3" ht="15" customHeight="1">
      <c r="A27102" s="40" t="s">
        <v>125249</v>
      </c>
      <c r="B27102" s="27" t="s">
        <v>119435</v>
      </c>
      <c r="C27102" s="8" t="s">
        <v>118200</v>
      </c>
    </row>
    <row r="27103" spans="1:3" ht="15" customHeight="1">
      <c r="A27103" s="22" t="s">
        <v>14184</v>
      </c>
      <c r="B27103" s="26" t="s">
        <v>14185</v>
      </c>
      <c r="C27103" s="8" t="s">
        <v>29448</v>
      </c>
    </row>
    <row r="27104" spans="1:3" ht="15" customHeight="1">
      <c r="A27104" s="40" t="s">
        <v>69339</v>
      </c>
      <c r="B27104" s="27" t="s">
        <v>68127</v>
      </c>
      <c r="C27104" s="8" t="s">
        <v>57014</v>
      </c>
    </row>
    <row r="27105" spans="1:3" ht="15" customHeight="1">
      <c r="A27105" s="40" t="s">
        <v>48346</v>
      </c>
      <c r="B27105" s="27" t="s">
        <v>48347</v>
      </c>
      <c r="C27105" s="8" t="s">
        <v>46489</v>
      </c>
    </row>
    <row r="27106" spans="1:3">
      <c r="A27106" s="40" t="s">
        <v>41381</v>
      </c>
      <c r="B27106" s="27" t="s">
        <v>40882</v>
      </c>
      <c r="C27106" s="8" t="s">
        <v>47962</v>
      </c>
    </row>
    <row r="27107" spans="1:3" ht="15" customHeight="1">
      <c r="A27107" s="40" t="s">
        <v>120097</v>
      </c>
      <c r="B27107" s="27" t="s">
        <v>86588</v>
      </c>
      <c r="C27107" s="8" t="s">
        <v>82667</v>
      </c>
    </row>
    <row r="27108" spans="1:3" ht="15" customHeight="1">
      <c r="A27108" s="40" t="s">
        <v>54125</v>
      </c>
      <c r="B27108" s="27" t="s">
        <v>35561</v>
      </c>
      <c r="C27108" s="8" t="s">
        <v>35082</v>
      </c>
    </row>
    <row r="27109" spans="1:3" ht="15" customHeight="1">
      <c r="A27109" s="40" t="s">
        <v>118434</v>
      </c>
      <c r="B27109" s="27" t="s">
        <v>117710</v>
      </c>
      <c r="C27109" s="8" t="s">
        <v>8162</v>
      </c>
    </row>
    <row r="27110" spans="1:3" ht="15" customHeight="1">
      <c r="A27110" s="40" t="s">
        <v>73897</v>
      </c>
      <c r="B27110" s="27" t="s">
        <v>72933</v>
      </c>
      <c r="C27110" s="8" t="s">
        <v>13027</v>
      </c>
    </row>
    <row r="27111" spans="1:3" ht="15" customHeight="1">
      <c r="A27111" s="22" t="s">
        <v>39036</v>
      </c>
      <c r="B27111" s="26" t="s">
        <v>39035</v>
      </c>
      <c r="C27111" s="28" t="s">
        <v>6067</v>
      </c>
    </row>
    <row r="27112" spans="1:3" ht="15" customHeight="1">
      <c r="A27112" s="40" t="s">
        <v>63467</v>
      </c>
      <c r="B27112" s="27" t="s">
        <v>18838</v>
      </c>
      <c r="C27112" s="8" t="s">
        <v>7342</v>
      </c>
    </row>
    <row r="27113" spans="1:3" ht="15" customHeight="1">
      <c r="A27113" s="40" t="s">
        <v>110996</v>
      </c>
      <c r="B27113" s="27" t="s">
        <v>110997</v>
      </c>
      <c r="C27113" s="8" t="s">
        <v>41244</v>
      </c>
    </row>
    <row r="27114" spans="1:3" ht="15" customHeight="1">
      <c r="A27114" s="40" t="s">
        <v>26703</v>
      </c>
      <c r="B27114" s="27" t="s">
        <v>8097</v>
      </c>
      <c r="C27114" s="8" t="s">
        <v>6740</v>
      </c>
    </row>
    <row r="27115" spans="1:3" ht="15" customHeight="1">
      <c r="A27115" s="40" t="s">
        <v>105398</v>
      </c>
      <c r="B27115" s="27" t="s">
        <v>460</v>
      </c>
      <c r="C27115" s="8" t="s">
        <v>29415</v>
      </c>
    </row>
    <row r="27116" spans="1:3" ht="15" customHeight="1">
      <c r="A27116" s="40" t="s">
        <v>47157</v>
      </c>
      <c r="B27116" s="27" t="s">
        <v>46180</v>
      </c>
      <c r="C27116" s="8" t="s">
        <v>46181</v>
      </c>
    </row>
    <row r="27117" spans="1:3" ht="15" customHeight="1">
      <c r="A27117" s="22" t="s">
        <v>26288</v>
      </c>
      <c r="B27117" s="26" t="s">
        <v>7620</v>
      </c>
      <c r="C27117" s="28" t="s">
        <v>6058</v>
      </c>
    </row>
    <row r="27118" spans="1:3" ht="15" customHeight="1">
      <c r="A27118" s="40" t="s">
        <v>115484</v>
      </c>
      <c r="B27118" s="27" t="s">
        <v>1884</v>
      </c>
      <c r="C27118" s="8" t="s">
        <v>7103</v>
      </c>
    </row>
    <row r="27119" spans="1:3" ht="15" customHeight="1">
      <c r="A27119" s="40" t="s">
        <v>45372</v>
      </c>
      <c r="B27119" s="27" t="s">
        <v>45373</v>
      </c>
      <c r="C27119" s="8" t="s">
        <v>44524</v>
      </c>
    </row>
    <row r="27120" spans="1:3" ht="15" customHeight="1">
      <c r="A27120" s="40" t="s">
        <v>123274</v>
      </c>
      <c r="B27120" s="27" t="s">
        <v>95045</v>
      </c>
      <c r="C27120" s="8" t="s">
        <v>95046</v>
      </c>
    </row>
    <row r="27121" spans="1:3" ht="15" customHeight="1">
      <c r="A27121" s="40" t="s">
        <v>79751</v>
      </c>
      <c r="B27121" s="27" t="s">
        <v>41562</v>
      </c>
      <c r="C27121" s="8" t="s">
        <v>41195</v>
      </c>
    </row>
    <row r="27122" spans="1:3" ht="15" customHeight="1">
      <c r="A27122" s="40" t="s">
        <v>16307</v>
      </c>
      <c r="B27122" s="27" t="s">
        <v>16308</v>
      </c>
      <c r="C27122" s="8" t="s">
        <v>7682</v>
      </c>
    </row>
    <row r="27123" spans="1:3" ht="15" customHeight="1">
      <c r="A27123" s="40" t="s">
        <v>108688</v>
      </c>
      <c r="B27123" s="27" t="s">
        <v>116633</v>
      </c>
      <c r="C27123" s="8" t="s">
        <v>81313</v>
      </c>
    </row>
    <row r="27124" spans="1:3" ht="15" customHeight="1">
      <c r="A27124" s="40" t="s">
        <v>48087</v>
      </c>
      <c r="B27124" s="27" t="s">
        <v>48088</v>
      </c>
      <c r="C27124" s="8" t="s">
        <v>104190</v>
      </c>
    </row>
    <row r="27125" spans="1:3" ht="15" customHeight="1">
      <c r="A27125" s="40" t="s">
        <v>26688</v>
      </c>
      <c r="B27125" s="27" t="s">
        <v>26689</v>
      </c>
      <c r="C27125" s="8" t="s">
        <v>26690</v>
      </c>
    </row>
    <row r="27126" spans="1:3" ht="15" customHeight="1">
      <c r="A27126" s="40" t="s">
        <v>75500</v>
      </c>
      <c r="B27126" s="27" t="s">
        <v>7251</v>
      </c>
      <c r="C27126" s="8" t="s">
        <v>6524</v>
      </c>
    </row>
    <row r="27127" spans="1:3" ht="15" customHeight="1">
      <c r="A27127" s="40" t="s">
        <v>105930</v>
      </c>
      <c r="B27127" s="27" t="s">
        <v>103028</v>
      </c>
      <c r="C27127" s="8" t="s">
        <v>8791</v>
      </c>
    </row>
    <row r="27128" spans="1:3" ht="15" customHeight="1">
      <c r="A27128" s="40" t="s">
        <v>15397</v>
      </c>
      <c r="B27128" s="27" t="s">
        <v>14798</v>
      </c>
      <c r="C27128" s="8" t="s">
        <v>5849</v>
      </c>
    </row>
    <row r="27129" spans="1:3" ht="15" customHeight="1">
      <c r="A27129" s="40" t="s">
        <v>78167</v>
      </c>
      <c r="B27129" s="27" t="s">
        <v>52725</v>
      </c>
      <c r="C27129" s="8" t="s">
        <v>35179</v>
      </c>
    </row>
    <row r="27130" spans="1:3" ht="15" customHeight="1">
      <c r="A27130" s="40" t="s">
        <v>46732</v>
      </c>
      <c r="B27130" s="27" t="s">
        <v>46733</v>
      </c>
      <c r="C27130" s="8" t="s">
        <v>46734</v>
      </c>
    </row>
    <row r="27131" spans="1:3" ht="15" customHeight="1">
      <c r="A27131" s="40" t="s">
        <v>115230</v>
      </c>
      <c r="B27131" s="27" t="s">
        <v>115134</v>
      </c>
      <c r="C27131" s="8" t="s">
        <v>106228</v>
      </c>
    </row>
    <row r="27132" spans="1:3" ht="15" customHeight="1">
      <c r="A27132" s="40" t="s">
        <v>17599</v>
      </c>
      <c r="B27132" s="27" t="s">
        <v>6413</v>
      </c>
      <c r="C27132" s="8" t="s">
        <v>6019</v>
      </c>
    </row>
    <row r="27133" spans="1:3" ht="15" customHeight="1">
      <c r="A27133" s="40" t="s">
        <v>102762</v>
      </c>
      <c r="B27133" s="27" t="s">
        <v>102487</v>
      </c>
      <c r="C27133" s="8" t="s">
        <v>83215</v>
      </c>
    </row>
    <row r="27134" spans="1:3" ht="15" customHeight="1">
      <c r="A27134" s="40" t="s">
        <v>74906</v>
      </c>
      <c r="B27134" s="27" t="s">
        <v>41288</v>
      </c>
      <c r="C27134" s="8" t="s">
        <v>41189</v>
      </c>
    </row>
    <row r="27135" spans="1:3" ht="15" customHeight="1">
      <c r="A27135" s="40" t="s">
        <v>58357</v>
      </c>
      <c r="B27135" s="27" t="s">
        <v>58358</v>
      </c>
      <c r="C27135" s="8" t="s">
        <v>7506</v>
      </c>
    </row>
    <row r="27136" spans="1:3" ht="15" customHeight="1">
      <c r="A27136" s="22" t="s">
        <v>5336</v>
      </c>
      <c r="B27136" s="26" t="s">
        <v>5337</v>
      </c>
      <c r="C27136" s="8" t="s">
        <v>111159</v>
      </c>
    </row>
    <row r="27137" spans="1:3" ht="15" customHeight="1">
      <c r="A27137" s="40" t="s">
        <v>87742</v>
      </c>
      <c r="B27137" s="27" t="s">
        <v>44405</v>
      </c>
      <c r="C27137" s="8" t="s">
        <v>40807</v>
      </c>
    </row>
    <row r="27138" spans="1:3" ht="15" customHeight="1">
      <c r="A27138" s="40" t="s">
        <v>13513</v>
      </c>
      <c r="B27138" s="27" t="s">
        <v>1176</v>
      </c>
      <c r="C27138" s="8" t="s">
        <v>5701</v>
      </c>
    </row>
    <row r="27139" spans="1:3" ht="15" customHeight="1">
      <c r="A27139" s="40" t="s">
        <v>86351</v>
      </c>
      <c r="B27139" s="27" t="s">
        <v>45297</v>
      </c>
      <c r="C27139" s="8" t="s">
        <v>44498</v>
      </c>
    </row>
    <row r="27140" spans="1:3" ht="15" customHeight="1">
      <c r="A27140" s="40" t="s">
        <v>115523</v>
      </c>
      <c r="B27140" s="27" t="s">
        <v>36375</v>
      </c>
      <c r="C27140" s="8" t="s">
        <v>8265</v>
      </c>
    </row>
    <row r="27141" spans="1:3" ht="15" customHeight="1">
      <c r="A27141" s="40" t="s">
        <v>74978</v>
      </c>
      <c r="B27141" s="27" t="s">
        <v>41562</v>
      </c>
      <c r="C27141" s="8" t="s">
        <v>41195</v>
      </c>
    </row>
    <row r="27142" spans="1:3" ht="15" customHeight="1">
      <c r="A27142" s="40" t="s">
        <v>41921</v>
      </c>
      <c r="B27142" s="27" t="s">
        <v>41922</v>
      </c>
      <c r="C27142" s="8" t="s">
        <v>23643</v>
      </c>
    </row>
    <row r="27143" spans="1:3" ht="15" customHeight="1">
      <c r="A27143" s="40" t="s">
        <v>97023</v>
      </c>
      <c r="B27143" s="27" t="s">
        <v>43739</v>
      </c>
      <c r="C27143" s="8" t="s">
        <v>9754</v>
      </c>
    </row>
    <row r="27144" spans="1:3" ht="15" customHeight="1">
      <c r="A27144" s="40" t="s">
        <v>105963</v>
      </c>
      <c r="B27144" s="27" t="s">
        <v>114803</v>
      </c>
      <c r="C27144" s="8" t="s">
        <v>48813</v>
      </c>
    </row>
    <row r="27145" spans="1:3" ht="15" customHeight="1">
      <c r="A27145" s="40" t="s">
        <v>18650</v>
      </c>
      <c r="B27145" s="27" t="s">
        <v>18651</v>
      </c>
      <c r="C27145" s="8" t="s">
        <v>10639</v>
      </c>
    </row>
    <row r="27146" spans="1:3" ht="15" customHeight="1">
      <c r="A27146" s="40" t="s">
        <v>123990</v>
      </c>
      <c r="B27146" s="27" t="s">
        <v>123991</v>
      </c>
      <c r="C27146" s="8" t="s">
        <v>41746</v>
      </c>
    </row>
    <row r="27147" spans="1:3" ht="15" customHeight="1">
      <c r="A27147" s="40" t="s">
        <v>40028</v>
      </c>
      <c r="B27147" s="27" t="s">
        <v>10016</v>
      </c>
      <c r="C27147" s="8" t="s">
        <v>6198</v>
      </c>
    </row>
    <row r="27148" spans="1:3" ht="15" customHeight="1">
      <c r="A27148" s="40" t="s">
        <v>67621</v>
      </c>
      <c r="B27148" s="27" t="s">
        <v>35813</v>
      </c>
      <c r="C27148" s="8" t="s">
        <v>7439</v>
      </c>
    </row>
    <row r="27149" spans="1:3" ht="15" customHeight="1">
      <c r="A27149" s="40" t="s">
        <v>34738</v>
      </c>
      <c r="B27149" s="27" t="s">
        <v>118521</v>
      </c>
      <c r="C27149" s="8" t="s">
        <v>5759</v>
      </c>
    </row>
    <row r="27150" spans="1:3" ht="15" customHeight="1">
      <c r="A27150" s="40" t="s">
        <v>100380</v>
      </c>
      <c r="B27150" s="27" t="s">
        <v>16411</v>
      </c>
      <c r="C27150" s="8" t="s">
        <v>9410</v>
      </c>
    </row>
    <row r="27151" spans="1:3" ht="15" customHeight="1">
      <c r="A27151" s="40" t="s">
        <v>57126</v>
      </c>
      <c r="B27151" s="27" t="s">
        <v>56836</v>
      </c>
      <c r="C27151" s="8" t="s">
        <v>15328</v>
      </c>
    </row>
    <row r="27152" spans="1:3" ht="15" customHeight="1">
      <c r="A27152" s="40" t="s">
        <v>123578</v>
      </c>
      <c r="B27152" s="27" t="s">
        <v>123393</v>
      </c>
      <c r="C27152" s="8" t="s">
        <v>102811</v>
      </c>
    </row>
    <row r="27153" spans="1:3" ht="15" customHeight="1">
      <c r="A27153" s="40" t="s">
        <v>22236</v>
      </c>
      <c r="B27153" s="27" t="s">
        <v>5750</v>
      </c>
      <c r="C27153" s="8" t="s">
        <v>5646</v>
      </c>
    </row>
    <row r="27154" spans="1:3" ht="15" customHeight="1">
      <c r="A27154" s="40" t="s">
        <v>97035</v>
      </c>
      <c r="B27154" s="27" t="s">
        <v>9897</v>
      </c>
      <c r="C27154" s="8" t="s">
        <v>9898</v>
      </c>
    </row>
    <row r="27155" spans="1:3" ht="15" customHeight="1">
      <c r="A27155" s="40" t="s">
        <v>65181</v>
      </c>
      <c r="B27155" s="27" t="s">
        <v>64401</v>
      </c>
      <c r="C27155" s="8" t="s">
        <v>65470</v>
      </c>
    </row>
    <row r="27156" spans="1:3" ht="15" customHeight="1">
      <c r="A27156" s="40" t="s">
        <v>58629</v>
      </c>
      <c r="B27156" s="27" t="s">
        <v>67937</v>
      </c>
      <c r="C27156" s="8" t="s">
        <v>46309</v>
      </c>
    </row>
    <row r="27157" spans="1:3" ht="15" customHeight="1">
      <c r="A27157" s="40" t="s">
        <v>97295</v>
      </c>
      <c r="B27157" s="27" t="s">
        <v>97276</v>
      </c>
      <c r="C27157" s="8" t="s">
        <v>97277</v>
      </c>
    </row>
    <row r="27158" spans="1:3" ht="15" customHeight="1">
      <c r="A27158" s="40" t="s">
        <v>64144</v>
      </c>
      <c r="B27158" s="27" t="s">
        <v>64145</v>
      </c>
      <c r="C27158" s="8" t="s">
        <v>46125</v>
      </c>
    </row>
    <row r="27159" spans="1:3" ht="15" customHeight="1">
      <c r="A27159" s="40" t="s">
        <v>87021</v>
      </c>
      <c r="B27159" s="27" t="s">
        <v>86945</v>
      </c>
      <c r="C27159" s="8" t="s">
        <v>9748</v>
      </c>
    </row>
    <row r="27160" spans="1:3" ht="15" customHeight="1">
      <c r="A27160" s="40" t="s">
        <v>97148</v>
      </c>
      <c r="B27160" s="27" t="s">
        <v>7274</v>
      </c>
      <c r="C27160" s="8" t="s">
        <v>7275</v>
      </c>
    </row>
    <row r="27161" spans="1:3" ht="15" customHeight="1">
      <c r="A27161" s="22" t="s">
        <v>22158</v>
      </c>
      <c r="B27161" s="26" t="s">
        <v>9163</v>
      </c>
      <c r="C27161" s="28" t="s">
        <v>5729</v>
      </c>
    </row>
    <row r="27162" spans="1:3" ht="15" customHeight="1">
      <c r="A27162" s="40" t="s">
        <v>58639</v>
      </c>
      <c r="B27162" s="27" t="s">
        <v>41882</v>
      </c>
      <c r="C27162" s="8" t="s">
        <v>29441</v>
      </c>
    </row>
    <row r="27163" spans="1:3" ht="15" customHeight="1">
      <c r="A27163" s="40" t="s">
        <v>107714</v>
      </c>
      <c r="B27163" s="27" t="s">
        <v>107051</v>
      </c>
      <c r="C27163" s="8" t="s">
        <v>5885</v>
      </c>
    </row>
    <row r="27164" spans="1:3" ht="15" customHeight="1">
      <c r="A27164" s="40" t="s">
        <v>99342</v>
      </c>
      <c r="B27164" s="27" t="s">
        <v>41562</v>
      </c>
      <c r="C27164" s="8" t="s">
        <v>41195</v>
      </c>
    </row>
    <row r="27165" spans="1:3" ht="15" customHeight="1">
      <c r="A27165" s="40" t="s">
        <v>102234</v>
      </c>
      <c r="B27165" s="27" t="s">
        <v>83269</v>
      </c>
      <c r="C27165" s="8" t="s">
        <v>83218</v>
      </c>
    </row>
    <row r="27166" spans="1:3" ht="15" customHeight="1">
      <c r="A27166" s="40" t="s">
        <v>123183</v>
      </c>
      <c r="B27166" s="27" t="s">
        <v>82722</v>
      </c>
      <c r="C27166" s="8" t="s">
        <v>35164</v>
      </c>
    </row>
    <row r="27167" spans="1:3" ht="15" customHeight="1">
      <c r="A27167" s="40" t="s">
        <v>53627</v>
      </c>
      <c r="B27167" s="27" t="s">
        <v>8834</v>
      </c>
      <c r="C27167" s="8" t="s">
        <v>5656</v>
      </c>
    </row>
    <row r="27168" spans="1:3" ht="15" customHeight="1">
      <c r="A27168" s="40" t="s">
        <v>84688</v>
      </c>
      <c r="B27168" s="27" t="s">
        <v>84294</v>
      </c>
      <c r="C27168" s="8" t="s">
        <v>10267</v>
      </c>
    </row>
    <row r="27169" spans="1:3" ht="15" customHeight="1">
      <c r="A27169" s="40" t="s">
        <v>50955</v>
      </c>
      <c r="B27169" s="27" t="s">
        <v>2802</v>
      </c>
      <c r="C27169" s="8" t="s">
        <v>5584</v>
      </c>
    </row>
    <row r="27170" spans="1:3" ht="15" customHeight="1">
      <c r="A27170" s="40" t="s">
        <v>122588</v>
      </c>
      <c r="B27170" s="27" t="s">
        <v>61937</v>
      </c>
      <c r="C27170" s="8" t="s">
        <v>15457</v>
      </c>
    </row>
    <row r="27171" spans="1:3" ht="15" customHeight="1">
      <c r="A27171" s="40" t="s">
        <v>51050</v>
      </c>
      <c r="B27171" s="27" t="s">
        <v>41699</v>
      </c>
      <c r="C27171" s="8" t="s">
        <v>40976</v>
      </c>
    </row>
    <row r="27172" spans="1:3" ht="15" customHeight="1">
      <c r="A27172" s="40" t="s">
        <v>58657</v>
      </c>
      <c r="B27172" s="27" t="s">
        <v>37694</v>
      </c>
      <c r="C27172" s="8" t="s">
        <v>12332</v>
      </c>
    </row>
    <row r="27173" spans="1:3" ht="15" customHeight="1">
      <c r="A27173" s="40" t="s">
        <v>65573</v>
      </c>
      <c r="B27173" s="27" t="s">
        <v>83744</v>
      </c>
      <c r="C27173" s="8" t="s">
        <v>6872</v>
      </c>
    </row>
    <row r="27174" spans="1:3" ht="15" customHeight="1">
      <c r="A27174" s="40" t="s">
        <v>70712</v>
      </c>
      <c r="B27174" s="27" t="s">
        <v>42447</v>
      </c>
      <c r="C27174" s="8" t="s">
        <v>40855</v>
      </c>
    </row>
    <row r="27175" spans="1:3" ht="15" customHeight="1">
      <c r="A27175" s="40" t="s">
        <v>81888</v>
      </c>
      <c r="B27175" s="27" t="s">
        <v>81290</v>
      </c>
      <c r="C27175" s="8" t="s">
        <v>81291</v>
      </c>
    </row>
    <row r="27176" spans="1:3" ht="15" customHeight="1">
      <c r="A27176" s="40" t="s">
        <v>83901</v>
      </c>
      <c r="B27176" s="27" t="s">
        <v>40448</v>
      </c>
      <c r="C27176" s="8" t="s">
        <v>35773</v>
      </c>
    </row>
    <row r="27177" spans="1:3" ht="15" customHeight="1">
      <c r="A27177" s="40" t="s">
        <v>119581</v>
      </c>
      <c r="B27177" s="27" t="s">
        <v>119582</v>
      </c>
      <c r="C27177" s="8" t="s">
        <v>111157</v>
      </c>
    </row>
    <row r="27178" spans="1:3" ht="15" customHeight="1">
      <c r="A27178" s="40" t="s">
        <v>55769</v>
      </c>
      <c r="B27178" s="27" t="s">
        <v>61660</v>
      </c>
      <c r="C27178" s="8" t="s">
        <v>6147</v>
      </c>
    </row>
    <row r="27179" spans="1:3" ht="15" customHeight="1">
      <c r="A27179" s="40" t="s">
        <v>107486</v>
      </c>
      <c r="B27179" s="27" t="s">
        <v>107487</v>
      </c>
      <c r="C27179" s="8" t="s">
        <v>5885</v>
      </c>
    </row>
    <row r="27180" spans="1:3" ht="15" customHeight="1">
      <c r="A27180" s="40" t="s">
        <v>123559</v>
      </c>
      <c r="B27180" s="27" t="s">
        <v>123560</v>
      </c>
      <c r="C27180" s="8" t="s">
        <v>119725</v>
      </c>
    </row>
    <row r="27181" spans="1:3" ht="15" customHeight="1">
      <c r="A27181" s="40" t="s">
        <v>99748</v>
      </c>
      <c r="B27181" s="27" t="s">
        <v>2758</v>
      </c>
      <c r="C27181" s="8" t="s">
        <v>5938</v>
      </c>
    </row>
    <row r="27182" spans="1:3" ht="15" customHeight="1">
      <c r="A27182" s="40" t="s">
        <v>127576</v>
      </c>
      <c r="B27182" s="27" t="s">
        <v>40453</v>
      </c>
      <c r="C27182" s="8" t="s">
        <v>35092</v>
      </c>
    </row>
    <row r="27183" spans="1:3" ht="15" customHeight="1">
      <c r="A27183" s="22" t="s">
        <v>4666</v>
      </c>
      <c r="B27183" s="26" t="s">
        <v>964</v>
      </c>
      <c r="C27183" s="28" t="s">
        <v>8186</v>
      </c>
    </row>
    <row r="27184" spans="1:3" ht="15" customHeight="1">
      <c r="A27184" s="40" t="s">
        <v>98762</v>
      </c>
      <c r="B27184" s="27" t="s">
        <v>20714</v>
      </c>
      <c r="C27184" s="8" t="s">
        <v>7402</v>
      </c>
    </row>
    <row r="27185" spans="1:3" ht="15" customHeight="1">
      <c r="A27185" s="22" t="s">
        <v>9400</v>
      </c>
      <c r="B27185" s="26" t="s">
        <v>6025</v>
      </c>
      <c r="C27185" s="28" t="s">
        <v>6026</v>
      </c>
    </row>
    <row r="27186" spans="1:3" ht="15" customHeight="1">
      <c r="A27186" s="40" t="s">
        <v>74369</v>
      </c>
      <c r="B27186" s="27" t="s">
        <v>67086</v>
      </c>
      <c r="C27186" s="8" t="s">
        <v>43229</v>
      </c>
    </row>
    <row r="27187" spans="1:3" ht="15" customHeight="1">
      <c r="A27187" s="40" t="s">
        <v>45667</v>
      </c>
      <c r="B27187" s="27" t="s">
        <v>45665</v>
      </c>
      <c r="C27187" s="8" t="s">
        <v>41259</v>
      </c>
    </row>
    <row r="27188" spans="1:3" ht="15" customHeight="1">
      <c r="A27188" s="40" t="s">
        <v>53021</v>
      </c>
      <c r="B27188" s="27" t="s">
        <v>16149</v>
      </c>
      <c r="C27188" s="8" t="s">
        <v>6180</v>
      </c>
    </row>
    <row r="27189" spans="1:3" ht="15" customHeight="1">
      <c r="A27189" s="40" t="s">
        <v>65784</v>
      </c>
      <c r="B27189" s="27" t="s">
        <v>51621</v>
      </c>
      <c r="C27189" s="8" t="s">
        <v>46156</v>
      </c>
    </row>
    <row r="27190" spans="1:3" ht="15" customHeight="1">
      <c r="A27190" s="40" t="s">
        <v>63019</v>
      </c>
      <c r="B27190" s="27" t="s">
        <v>44211</v>
      </c>
      <c r="C27190" s="8" t="s">
        <v>35889</v>
      </c>
    </row>
    <row r="27191" spans="1:3" ht="15" customHeight="1">
      <c r="A27191" s="22" t="s">
        <v>14031</v>
      </c>
      <c r="B27191" s="26" t="s">
        <v>9151</v>
      </c>
      <c r="C27191" s="28" t="s">
        <v>5646</v>
      </c>
    </row>
    <row r="27192" spans="1:3" ht="15" customHeight="1">
      <c r="A27192" s="40" t="s">
        <v>99186</v>
      </c>
      <c r="B27192" s="27" t="s">
        <v>24761</v>
      </c>
      <c r="C27192" s="8" t="s">
        <v>10532</v>
      </c>
    </row>
    <row r="27193" spans="1:3" ht="15" customHeight="1">
      <c r="A27193" s="40" t="s">
        <v>68770</v>
      </c>
      <c r="B27193" s="27" t="s">
        <v>65143</v>
      </c>
      <c r="C27193" s="8" t="s">
        <v>10164</v>
      </c>
    </row>
    <row r="27194" spans="1:3" ht="15" customHeight="1">
      <c r="A27194" s="40" t="s">
        <v>33728</v>
      </c>
      <c r="B27194" s="27" t="s">
        <v>7724</v>
      </c>
      <c r="C27194" s="8" t="s">
        <v>5759</v>
      </c>
    </row>
    <row r="27195" spans="1:3" ht="15" customHeight="1">
      <c r="A27195" s="40" t="s">
        <v>45526</v>
      </c>
      <c r="B27195" s="27" t="s">
        <v>45527</v>
      </c>
      <c r="C27195" s="8" t="s">
        <v>35209</v>
      </c>
    </row>
    <row r="27196" spans="1:3" ht="15" customHeight="1">
      <c r="A27196" s="40" t="s">
        <v>21539</v>
      </c>
      <c r="B27196" s="27" t="s">
        <v>21540</v>
      </c>
      <c r="C27196" s="8" t="s">
        <v>5781</v>
      </c>
    </row>
    <row r="27197" spans="1:3" ht="15" customHeight="1">
      <c r="A27197" s="40" t="s">
        <v>22692</v>
      </c>
      <c r="B27197" s="27" t="s">
        <v>83492</v>
      </c>
      <c r="C27197" s="8" t="s">
        <v>5759</v>
      </c>
    </row>
    <row r="27198" spans="1:3" ht="15" customHeight="1">
      <c r="A27198" s="40" t="s">
        <v>10918</v>
      </c>
      <c r="B27198" s="27" t="s">
        <v>9296</v>
      </c>
      <c r="C27198" s="8" t="s">
        <v>5996</v>
      </c>
    </row>
    <row r="27199" spans="1:3" ht="15" customHeight="1">
      <c r="A27199" s="40" t="s">
        <v>53560</v>
      </c>
      <c r="B27199" s="27" t="s">
        <v>8457</v>
      </c>
      <c r="C27199" s="8" t="s">
        <v>6147</v>
      </c>
    </row>
    <row r="27200" spans="1:3" ht="15" customHeight="1">
      <c r="A27200" s="40" t="s">
        <v>4644</v>
      </c>
      <c r="B27200" s="27" t="s">
        <v>814</v>
      </c>
      <c r="C27200" s="8" t="s">
        <v>5628</v>
      </c>
    </row>
    <row r="27201" spans="1:3" ht="15" customHeight="1">
      <c r="A27201" s="40" t="s">
        <v>101811</v>
      </c>
      <c r="B27201" s="27" t="s">
        <v>48230</v>
      </c>
      <c r="C27201" s="8" t="s">
        <v>46351</v>
      </c>
    </row>
    <row r="27202" spans="1:3" ht="15" customHeight="1">
      <c r="A27202" s="40" t="s">
        <v>122552</v>
      </c>
      <c r="B27202" s="27" t="s">
        <v>51688</v>
      </c>
      <c r="C27202" s="8" t="s">
        <v>44659</v>
      </c>
    </row>
    <row r="27203" spans="1:3" ht="15" customHeight="1">
      <c r="A27203" s="40" t="s">
        <v>38853</v>
      </c>
      <c r="B27203" s="27" t="s">
        <v>38854</v>
      </c>
      <c r="C27203" s="8" t="s">
        <v>6079</v>
      </c>
    </row>
    <row r="27204" spans="1:3" ht="15" customHeight="1">
      <c r="A27204" s="40" t="s">
        <v>88913</v>
      </c>
      <c r="B27204" s="27" t="s">
        <v>87480</v>
      </c>
      <c r="C27204" s="8" t="s">
        <v>7342</v>
      </c>
    </row>
    <row r="27205" spans="1:3" ht="15" customHeight="1">
      <c r="A27205" s="40" t="s">
        <v>70055</v>
      </c>
      <c r="B27205" s="27" t="s">
        <v>60085</v>
      </c>
      <c r="C27205" s="8" t="s">
        <v>60461</v>
      </c>
    </row>
    <row r="27206" spans="1:3" ht="15" customHeight="1">
      <c r="A27206" s="40" t="s">
        <v>100167</v>
      </c>
      <c r="B27206" s="27" t="s">
        <v>63872</v>
      </c>
      <c r="C27206" s="8" t="s">
        <v>60470</v>
      </c>
    </row>
    <row r="27207" spans="1:3" ht="15" customHeight="1">
      <c r="A27207" s="40" t="s">
        <v>50985</v>
      </c>
      <c r="B27207" s="27" t="s">
        <v>7948</v>
      </c>
      <c r="C27207" s="8" t="s">
        <v>6175</v>
      </c>
    </row>
    <row r="27208" spans="1:3" ht="15" customHeight="1">
      <c r="A27208" s="40" t="s">
        <v>118342</v>
      </c>
      <c r="B27208" s="27" t="s">
        <v>47562</v>
      </c>
      <c r="C27208" s="8" t="s">
        <v>104185</v>
      </c>
    </row>
    <row r="27209" spans="1:3" ht="15" customHeight="1">
      <c r="A27209" s="40" t="s">
        <v>54862</v>
      </c>
      <c r="B27209" s="27" t="s">
        <v>5935</v>
      </c>
      <c r="C27209" s="8" t="s">
        <v>29421</v>
      </c>
    </row>
    <row r="27210" spans="1:3" ht="15" customHeight="1">
      <c r="A27210" s="40" t="s">
        <v>56033</v>
      </c>
      <c r="B27210" s="27" t="s">
        <v>9289</v>
      </c>
      <c r="C27210" s="8" t="s">
        <v>6000</v>
      </c>
    </row>
    <row r="27211" spans="1:3" ht="15" customHeight="1">
      <c r="A27211" s="40" t="s">
        <v>68240</v>
      </c>
      <c r="B27211" s="27" t="s">
        <v>18440</v>
      </c>
      <c r="C27211" s="8" t="s">
        <v>5810</v>
      </c>
    </row>
    <row r="27212" spans="1:3" ht="15" customHeight="1">
      <c r="A27212" s="40" t="s">
        <v>87639</v>
      </c>
      <c r="B27212" s="27" t="s">
        <v>87456</v>
      </c>
      <c r="C27212" s="8" t="s">
        <v>5753</v>
      </c>
    </row>
    <row r="27213" spans="1:3" ht="15" customHeight="1">
      <c r="A27213" s="40" t="s">
        <v>111336</v>
      </c>
      <c r="B27213" s="27" t="s">
        <v>83319</v>
      </c>
      <c r="C27213" s="8" t="s">
        <v>44652</v>
      </c>
    </row>
    <row r="27214" spans="1:3" ht="15" customHeight="1">
      <c r="A27214" s="40" t="s">
        <v>19891</v>
      </c>
      <c r="B27214" s="27" t="s">
        <v>9306</v>
      </c>
      <c r="C27214" s="8" t="s">
        <v>5773</v>
      </c>
    </row>
    <row r="27215" spans="1:3" ht="15" customHeight="1">
      <c r="A27215" s="40" t="s">
        <v>103248</v>
      </c>
      <c r="B27215" s="27" t="s">
        <v>103249</v>
      </c>
      <c r="C27215" s="8" t="s">
        <v>47182</v>
      </c>
    </row>
    <row r="27216" spans="1:3" ht="15" customHeight="1">
      <c r="A27216" s="40" t="s">
        <v>99982</v>
      </c>
      <c r="B27216" s="27" t="s">
        <v>6505</v>
      </c>
      <c r="C27216" s="8" t="s">
        <v>6506</v>
      </c>
    </row>
    <row r="27217" spans="1:3" ht="15" customHeight="1">
      <c r="A27217" s="40" t="s">
        <v>119072</v>
      </c>
      <c r="B27217" s="27" t="s">
        <v>95542</v>
      </c>
      <c r="C27217" s="8" t="s">
        <v>46993</v>
      </c>
    </row>
    <row r="27218" spans="1:3" ht="15" customHeight="1">
      <c r="A27218" s="40" t="s">
        <v>1982</v>
      </c>
      <c r="B27218" s="27" t="s">
        <v>1983</v>
      </c>
      <c r="C27218" s="8" t="s">
        <v>5836</v>
      </c>
    </row>
    <row r="27219" spans="1:3" ht="15" customHeight="1">
      <c r="A27219" s="40" t="s">
        <v>55830</v>
      </c>
      <c r="B27219" s="27" t="s">
        <v>37298</v>
      </c>
      <c r="C27219" s="8" t="s">
        <v>35312</v>
      </c>
    </row>
    <row r="27220" spans="1:3" ht="15" customHeight="1">
      <c r="A27220" s="40" t="s">
        <v>118743</v>
      </c>
      <c r="B27220" s="27" t="s">
        <v>118666</v>
      </c>
      <c r="C27220" s="8" t="s">
        <v>51712</v>
      </c>
    </row>
    <row r="27221" spans="1:3" ht="15" customHeight="1">
      <c r="A27221" s="40" t="s">
        <v>109418</v>
      </c>
      <c r="B27221" s="27" t="s">
        <v>109257</v>
      </c>
      <c r="C27221" s="8" t="s">
        <v>6085</v>
      </c>
    </row>
    <row r="27222" spans="1:3" ht="15" customHeight="1">
      <c r="A27222" s="22" t="s">
        <v>38605</v>
      </c>
      <c r="B27222" s="26" t="s">
        <v>38606</v>
      </c>
      <c r="C27222" s="28" t="s">
        <v>5710</v>
      </c>
    </row>
    <row r="27223" spans="1:3" ht="15" customHeight="1">
      <c r="A27223" s="40" t="s">
        <v>118842</v>
      </c>
      <c r="B27223" s="27" t="s">
        <v>121769</v>
      </c>
      <c r="C27223" s="8" t="s">
        <v>81386</v>
      </c>
    </row>
    <row r="27224" spans="1:3" ht="15" customHeight="1">
      <c r="A27224" s="40" t="s">
        <v>92700</v>
      </c>
      <c r="B27224" s="27" t="s">
        <v>13935</v>
      </c>
      <c r="C27224" s="8" t="s">
        <v>7774</v>
      </c>
    </row>
    <row r="27225" spans="1:3" ht="15" customHeight="1">
      <c r="A27225" s="40" t="s">
        <v>74524</v>
      </c>
      <c r="B27225" s="27" t="s">
        <v>67745</v>
      </c>
      <c r="C27225" s="8" t="s">
        <v>35080</v>
      </c>
    </row>
    <row r="27226" spans="1:3" ht="15" customHeight="1">
      <c r="A27226" s="40" t="s">
        <v>54459</v>
      </c>
      <c r="B27226" s="27" t="s">
        <v>5630</v>
      </c>
      <c r="C27226" s="8" t="s">
        <v>5631</v>
      </c>
    </row>
    <row r="27227" spans="1:3" ht="15" customHeight="1">
      <c r="A27227" s="40" t="s">
        <v>58629</v>
      </c>
      <c r="B27227" s="27" t="s">
        <v>58630</v>
      </c>
      <c r="C27227" s="8" t="s">
        <v>46309</v>
      </c>
    </row>
    <row r="27228" spans="1:3" ht="15" customHeight="1">
      <c r="A27228" s="40" t="s">
        <v>22243</v>
      </c>
      <c r="B27228" s="27" t="s">
        <v>8446</v>
      </c>
      <c r="C27228" s="8" t="s">
        <v>29414</v>
      </c>
    </row>
    <row r="27229" spans="1:3" ht="15" customHeight="1">
      <c r="A27229" s="40" t="s">
        <v>71530</v>
      </c>
      <c r="B27229" s="27" t="s">
        <v>60263</v>
      </c>
      <c r="C27229" s="8" t="s">
        <v>60466</v>
      </c>
    </row>
    <row r="27230" spans="1:3" ht="15" customHeight="1">
      <c r="A27230" s="40" t="s">
        <v>30278</v>
      </c>
      <c r="B27230" s="27" t="s">
        <v>1021</v>
      </c>
      <c r="C27230" s="8" t="s">
        <v>5591</v>
      </c>
    </row>
    <row r="27231" spans="1:3" ht="15" customHeight="1">
      <c r="A27231" s="40" t="s">
        <v>127210</v>
      </c>
      <c r="B27231" s="27" t="s">
        <v>120871</v>
      </c>
      <c r="C27231" s="8" t="s">
        <v>60466</v>
      </c>
    </row>
    <row r="27232" spans="1:3" ht="15" customHeight="1">
      <c r="A27232" s="40" t="s">
        <v>81455</v>
      </c>
      <c r="B27232" s="27" t="s">
        <v>81456</v>
      </c>
      <c r="C27232" s="8" t="s">
        <v>111164</v>
      </c>
    </row>
    <row r="27233" spans="1:3" ht="15" customHeight="1">
      <c r="A27233" s="40" t="s">
        <v>53852</v>
      </c>
      <c r="B27233" s="27" t="s">
        <v>19410</v>
      </c>
      <c r="C27233" s="8" t="s">
        <v>15064</v>
      </c>
    </row>
    <row r="27234" spans="1:3" ht="15" customHeight="1">
      <c r="A27234" s="40" t="s">
        <v>71265</v>
      </c>
      <c r="B27234" s="27" t="s">
        <v>71217</v>
      </c>
      <c r="C27234" s="8" t="s">
        <v>35086</v>
      </c>
    </row>
    <row r="27235" spans="1:3" ht="15" customHeight="1">
      <c r="A27235" s="40" t="s">
        <v>66801</v>
      </c>
      <c r="B27235" s="27" t="s">
        <v>53198</v>
      </c>
      <c r="C27235" s="8" t="s">
        <v>47532</v>
      </c>
    </row>
    <row r="27236" spans="1:3" ht="15" customHeight="1">
      <c r="A27236" s="40" t="s">
        <v>100420</v>
      </c>
      <c r="B27236" s="27" t="s">
        <v>41285</v>
      </c>
      <c r="C27236" s="8" t="s">
        <v>41286</v>
      </c>
    </row>
    <row r="27237" spans="1:3" ht="15" customHeight="1">
      <c r="A27237" s="40" t="s">
        <v>72064</v>
      </c>
      <c r="B27237" s="27" t="s">
        <v>9897</v>
      </c>
      <c r="C27237" s="8" t="s">
        <v>9898</v>
      </c>
    </row>
    <row r="27238" spans="1:3" ht="15" customHeight="1">
      <c r="A27238" s="40" t="s">
        <v>114997</v>
      </c>
      <c r="B27238" s="27" t="s">
        <v>114963</v>
      </c>
      <c r="C27238" s="8" t="s">
        <v>114255</v>
      </c>
    </row>
    <row r="27239" spans="1:3" ht="15" customHeight="1">
      <c r="A27239" s="40" t="s">
        <v>90420</v>
      </c>
      <c r="B27239" s="27" t="s">
        <v>63886</v>
      </c>
      <c r="C27239" s="8" t="s">
        <v>46626</v>
      </c>
    </row>
    <row r="27240" spans="1:3" ht="15" customHeight="1">
      <c r="A27240" s="40" t="s">
        <v>88036</v>
      </c>
      <c r="B27240" s="27" t="s">
        <v>44427</v>
      </c>
      <c r="C27240" s="8" t="s">
        <v>40823</v>
      </c>
    </row>
    <row r="27241" spans="1:3" ht="15" customHeight="1">
      <c r="A27241" s="22" t="s">
        <v>18761</v>
      </c>
      <c r="B27241" s="26" t="s">
        <v>18762</v>
      </c>
      <c r="C27241" s="28" t="s">
        <v>18763</v>
      </c>
    </row>
    <row r="27242" spans="1:3" ht="15" customHeight="1">
      <c r="A27242" s="40" t="s">
        <v>88484</v>
      </c>
      <c r="B27242" s="27" t="s">
        <v>38674</v>
      </c>
      <c r="C27242" s="8" t="s">
        <v>35099</v>
      </c>
    </row>
    <row r="27243" spans="1:3" ht="15" customHeight="1">
      <c r="A27243" s="40" t="s">
        <v>35731</v>
      </c>
      <c r="B27243" s="27" t="s">
        <v>10678</v>
      </c>
      <c r="C27243" s="8" t="s">
        <v>5640</v>
      </c>
    </row>
    <row r="27244" spans="1:3" ht="15" customHeight="1">
      <c r="A27244" s="40" t="s">
        <v>65493</v>
      </c>
      <c r="B27244" s="27" t="s">
        <v>18861</v>
      </c>
      <c r="C27244" s="8" t="s">
        <v>6356</v>
      </c>
    </row>
    <row r="27245" spans="1:3" ht="15" customHeight="1">
      <c r="A27245" s="40" t="s">
        <v>16049</v>
      </c>
      <c r="B27245" s="27" t="s">
        <v>16050</v>
      </c>
      <c r="C27245" s="8" t="s">
        <v>5799</v>
      </c>
    </row>
    <row r="27246" spans="1:3" ht="15" customHeight="1">
      <c r="A27246" s="40" t="s">
        <v>113521</v>
      </c>
      <c r="B27246" s="27" t="s">
        <v>41310</v>
      </c>
      <c r="C27246" s="8" t="s">
        <v>40807</v>
      </c>
    </row>
    <row r="27247" spans="1:3" ht="15" customHeight="1">
      <c r="A27247" s="40" t="s">
        <v>20082</v>
      </c>
      <c r="B27247" s="27" t="s">
        <v>6405</v>
      </c>
      <c r="C27247" s="8" t="s">
        <v>5662</v>
      </c>
    </row>
    <row r="27248" spans="1:3" ht="15" customHeight="1">
      <c r="A27248" s="40" t="s">
        <v>107401</v>
      </c>
      <c r="B27248" s="27" t="s">
        <v>107402</v>
      </c>
      <c r="C27248" s="8" t="s">
        <v>106193</v>
      </c>
    </row>
    <row r="27249" spans="1:3" ht="15" customHeight="1">
      <c r="A27249" s="22" t="s">
        <v>9764</v>
      </c>
      <c r="B27249" s="26" t="s">
        <v>9765</v>
      </c>
      <c r="C27249" s="28" t="s">
        <v>6287</v>
      </c>
    </row>
    <row r="27250" spans="1:3" ht="15" customHeight="1">
      <c r="A27250" s="40" t="s">
        <v>86157</v>
      </c>
      <c r="B27250" s="27" t="s">
        <v>32188</v>
      </c>
      <c r="C27250" s="8" t="s">
        <v>9986</v>
      </c>
    </row>
    <row r="27251" spans="1:3" ht="15" customHeight="1">
      <c r="A27251" s="40" t="s">
        <v>87826</v>
      </c>
      <c r="B27251" s="27" t="s">
        <v>38282</v>
      </c>
      <c r="C27251" s="8" t="s">
        <v>6917</v>
      </c>
    </row>
    <row r="27252" spans="1:3" ht="15" customHeight="1">
      <c r="A27252" s="40" t="s">
        <v>111557</v>
      </c>
      <c r="B27252" s="27" t="s">
        <v>122177</v>
      </c>
      <c r="C27252" s="8" t="s">
        <v>104019</v>
      </c>
    </row>
    <row r="27253" spans="1:3" ht="15" customHeight="1">
      <c r="A27253" s="40" t="s">
        <v>14682</v>
      </c>
      <c r="B27253" s="27" t="s">
        <v>11312</v>
      </c>
      <c r="C27253" s="8" t="s">
        <v>6280</v>
      </c>
    </row>
    <row r="27254" spans="1:3" ht="15" customHeight="1">
      <c r="A27254" s="22" t="s">
        <v>36748</v>
      </c>
      <c r="B27254" s="26" t="s">
        <v>13581</v>
      </c>
      <c r="C27254" s="28" t="s">
        <v>5996</v>
      </c>
    </row>
    <row r="27255" spans="1:3" ht="15" customHeight="1">
      <c r="A27255" s="40" t="s">
        <v>100118</v>
      </c>
      <c r="B27255" s="27" t="s">
        <v>47445</v>
      </c>
      <c r="C27255" s="8" t="s">
        <v>41209</v>
      </c>
    </row>
    <row r="27256" spans="1:3" ht="15" customHeight="1">
      <c r="A27256" s="40" t="s">
        <v>106508</v>
      </c>
      <c r="B27256" s="27" t="s">
        <v>106257</v>
      </c>
      <c r="C27256" s="8" t="s">
        <v>83215</v>
      </c>
    </row>
    <row r="27257" spans="1:3" ht="15" customHeight="1">
      <c r="A27257" s="40" t="s">
        <v>63770</v>
      </c>
      <c r="B27257" s="27" t="s">
        <v>63771</v>
      </c>
      <c r="C27257" s="8" t="s">
        <v>60468</v>
      </c>
    </row>
    <row r="27258" spans="1:3" ht="15" customHeight="1">
      <c r="A27258" s="40" t="s">
        <v>46811</v>
      </c>
      <c r="B27258" s="27" t="s">
        <v>59681</v>
      </c>
      <c r="C27258" s="8" t="s">
        <v>46813</v>
      </c>
    </row>
    <row r="27259" spans="1:3" ht="15" customHeight="1">
      <c r="A27259" s="40" t="s">
        <v>58663</v>
      </c>
      <c r="B27259" s="27" t="s">
        <v>37778</v>
      </c>
      <c r="C27259" s="8" t="s">
        <v>18265</v>
      </c>
    </row>
    <row r="27260" spans="1:3" ht="15" customHeight="1">
      <c r="A27260" s="40" t="s">
        <v>35177</v>
      </c>
      <c r="B27260" s="27" t="s">
        <v>35178</v>
      </c>
      <c r="C27260" s="8" t="s">
        <v>35179</v>
      </c>
    </row>
    <row r="27261" spans="1:3" ht="15" customHeight="1">
      <c r="A27261" s="40" t="s">
        <v>116127</v>
      </c>
      <c r="B27261" s="27" t="s">
        <v>16351</v>
      </c>
      <c r="C27261" s="8" t="s">
        <v>6625</v>
      </c>
    </row>
    <row r="27262" spans="1:3" ht="15" customHeight="1">
      <c r="A27262" s="40" t="s">
        <v>125004</v>
      </c>
      <c r="B27262" s="27" t="s">
        <v>71252</v>
      </c>
      <c r="C27262" s="8" t="s">
        <v>43229</v>
      </c>
    </row>
    <row r="27263" spans="1:3" ht="15" customHeight="1">
      <c r="A27263" s="40" t="s">
        <v>8989</v>
      </c>
      <c r="B27263" s="27" t="s">
        <v>8990</v>
      </c>
      <c r="C27263" s="8" t="s">
        <v>6180</v>
      </c>
    </row>
    <row r="27264" spans="1:3" ht="15" customHeight="1">
      <c r="A27264" s="40" t="s">
        <v>97805</v>
      </c>
      <c r="B27264" s="27" t="s">
        <v>97453</v>
      </c>
      <c r="C27264" s="8" t="s">
        <v>97454</v>
      </c>
    </row>
    <row r="27265" spans="1:3" ht="15" customHeight="1">
      <c r="A27265" s="40" t="s">
        <v>8606</v>
      </c>
      <c r="B27265" s="27" t="s">
        <v>8607</v>
      </c>
      <c r="C27265" s="8" t="s">
        <v>6386</v>
      </c>
    </row>
    <row r="27266" spans="1:3" ht="15" customHeight="1">
      <c r="A27266" s="40" t="s">
        <v>2314</v>
      </c>
      <c r="B27266" s="27" t="s">
        <v>2245</v>
      </c>
      <c r="C27266" s="8" t="s">
        <v>6271</v>
      </c>
    </row>
    <row r="27267" spans="1:3" ht="15" customHeight="1">
      <c r="A27267" s="40" t="s">
        <v>80241</v>
      </c>
      <c r="B27267" s="27" t="s">
        <v>53101</v>
      </c>
      <c r="C27267" s="8" t="s">
        <v>40998</v>
      </c>
    </row>
    <row r="27268" spans="1:3" ht="15" customHeight="1">
      <c r="A27268" s="40" t="s">
        <v>127163</v>
      </c>
      <c r="B27268" s="27" t="s">
        <v>64284</v>
      </c>
      <c r="C27268" s="8" t="s">
        <v>23211</v>
      </c>
    </row>
    <row r="27269" spans="1:3" ht="15" customHeight="1">
      <c r="A27269" s="40" t="s">
        <v>120743</v>
      </c>
      <c r="B27269" s="27" t="s">
        <v>34197</v>
      </c>
      <c r="C27269" s="8" t="s">
        <v>6511</v>
      </c>
    </row>
    <row r="27270" spans="1:3" ht="15" customHeight="1">
      <c r="A27270" s="40" t="s">
        <v>83229</v>
      </c>
      <c r="B27270" s="27" t="s">
        <v>83230</v>
      </c>
      <c r="C27270" s="8" t="s">
        <v>47196</v>
      </c>
    </row>
    <row r="27271" spans="1:3" ht="15" customHeight="1">
      <c r="A27271" s="40" t="s">
        <v>46120</v>
      </c>
      <c r="B27271" s="27" t="s">
        <v>46121</v>
      </c>
      <c r="C27271" s="8" t="s">
        <v>46122</v>
      </c>
    </row>
    <row r="27272" spans="1:3" ht="15" customHeight="1">
      <c r="A27272" s="40" t="s">
        <v>97015</v>
      </c>
      <c r="B27272" s="27" t="s">
        <v>18866</v>
      </c>
      <c r="C27272" s="8" t="s">
        <v>18867</v>
      </c>
    </row>
    <row r="27273" spans="1:3" ht="15" customHeight="1">
      <c r="A27273" s="22" t="s">
        <v>5648</v>
      </c>
      <c r="B27273" s="26" t="s">
        <v>5649</v>
      </c>
      <c r="C27273" s="28" t="s">
        <v>29412</v>
      </c>
    </row>
    <row r="27274" spans="1:3" ht="15" customHeight="1">
      <c r="A27274" s="40" t="s">
        <v>67218</v>
      </c>
      <c r="B27274" s="27" t="s">
        <v>40904</v>
      </c>
      <c r="C27274" s="8" t="s">
        <v>40905</v>
      </c>
    </row>
    <row r="27275" spans="1:3" ht="15" customHeight="1">
      <c r="A27275" s="40" t="s">
        <v>99607</v>
      </c>
      <c r="B27275" s="27" t="s">
        <v>41288</v>
      </c>
      <c r="C27275" s="8" t="s">
        <v>41189</v>
      </c>
    </row>
    <row r="27276" spans="1:3" ht="15" customHeight="1">
      <c r="A27276" s="22" t="s">
        <v>27662</v>
      </c>
      <c r="B27276" s="26" t="s">
        <v>7810</v>
      </c>
      <c r="C27276" s="28" t="s">
        <v>29428</v>
      </c>
    </row>
    <row r="27277" spans="1:3" ht="15" customHeight="1">
      <c r="A27277" s="40" t="s">
        <v>101388</v>
      </c>
      <c r="B27277" s="27" t="s">
        <v>52803</v>
      </c>
      <c r="C27277" s="8" t="s">
        <v>46415</v>
      </c>
    </row>
    <row r="27278" spans="1:3" ht="15" customHeight="1">
      <c r="A27278" s="22" t="s">
        <v>43708</v>
      </c>
      <c r="B27278" s="26" t="s">
        <v>41676</v>
      </c>
      <c r="C27278" s="28" t="s">
        <v>35845</v>
      </c>
    </row>
    <row r="27279" spans="1:3" ht="15" customHeight="1">
      <c r="A27279" s="40" t="s">
        <v>3776</v>
      </c>
      <c r="B27279" s="27" t="s">
        <v>2342</v>
      </c>
      <c r="C27279" s="8" t="s">
        <v>111159</v>
      </c>
    </row>
    <row r="27280" spans="1:3" ht="15" customHeight="1">
      <c r="A27280" s="40" t="s">
        <v>60357</v>
      </c>
      <c r="B27280" s="27" t="s">
        <v>118532</v>
      </c>
      <c r="C27280" s="8" t="s">
        <v>9778</v>
      </c>
    </row>
    <row r="27281" spans="1:3" ht="15" customHeight="1">
      <c r="A27281" s="40" t="s">
        <v>32363</v>
      </c>
      <c r="B27281" s="27" t="s">
        <v>32364</v>
      </c>
      <c r="C27281" s="8" t="s">
        <v>8436</v>
      </c>
    </row>
    <row r="27282" spans="1:3" ht="15" customHeight="1">
      <c r="A27282" s="40" t="s">
        <v>21058</v>
      </c>
      <c r="B27282" s="27" t="s">
        <v>21059</v>
      </c>
      <c r="C27282" s="8" t="s">
        <v>5753</v>
      </c>
    </row>
    <row r="27283" spans="1:3" ht="15" customHeight="1">
      <c r="A27283" s="40" t="s">
        <v>109388</v>
      </c>
      <c r="B27283" s="27" t="s">
        <v>1305</v>
      </c>
      <c r="C27283" s="8" t="s">
        <v>5625</v>
      </c>
    </row>
    <row r="27284" spans="1:3" ht="15" customHeight="1">
      <c r="A27284" s="22" t="s">
        <v>44311</v>
      </c>
      <c r="B27284" s="26" t="s">
        <v>40673</v>
      </c>
      <c r="C27284" s="28" t="s">
        <v>6226</v>
      </c>
    </row>
    <row r="27285" spans="1:3" ht="15" customHeight="1">
      <c r="A27285" s="40" t="s">
        <v>108589</v>
      </c>
      <c r="B27285" s="27" t="s">
        <v>122183</v>
      </c>
      <c r="C27285" s="8" t="s">
        <v>106701</v>
      </c>
    </row>
    <row r="27286" spans="1:3" ht="15" customHeight="1">
      <c r="A27286" s="22" t="s">
        <v>88126</v>
      </c>
      <c r="B27286" s="26" t="s">
        <v>87480</v>
      </c>
      <c r="C27286" s="8" t="s">
        <v>7342</v>
      </c>
    </row>
    <row r="27287" spans="1:3" ht="15" customHeight="1">
      <c r="A27287" s="40" t="s">
        <v>18445</v>
      </c>
      <c r="B27287" s="27" t="s">
        <v>12867</v>
      </c>
      <c r="C27287" s="8" t="s">
        <v>12868</v>
      </c>
    </row>
    <row r="27288" spans="1:3" ht="15" customHeight="1">
      <c r="A27288" s="40" t="s">
        <v>126123</v>
      </c>
      <c r="B27288" s="27" t="s">
        <v>82048</v>
      </c>
      <c r="C27288" s="8" t="s">
        <v>5597</v>
      </c>
    </row>
    <row r="27289" spans="1:3" ht="15" customHeight="1">
      <c r="A27289" s="40" t="s">
        <v>25483</v>
      </c>
      <c r="B27289" s="27" t="s">
        <v>4340</v>
      </c>
      <c r="C27289" s="8" t="s">
        <v>6775</v>
      </c>
    </row>
    <row r="27290" spans="1:3" ht="15" customHeight="1">
      <c r="A27290" s="40" t="s">
        <v>53000</v>
      </c>
      <c r="B27290" s="27" t="s">
        <v>986</v>
      </c>
      <c r="C27290" s="8" t="s">
        <v>6950</v>
      </c>
    </row>
    <row r="27291" spans="1:3" ht="15" customHeight="1">
      <c r="A27291" s="40" t="s">
        <v>76749</v>
      </c>
      <c r="B27291" s="27" t="s">
        <v>76680</v>
      </c>
      <c r="C27291" s="8" t="s">
        <v>9778</v>
      </c>
    </row>
    <row r="27292" spans="1:3" ht="15" customHeight="1">
      <c r="A27292" s="40" t="s">
        <v>56801</v>
      </c>
      <c r="B27292" s="27" t="s">
        <v>8329</v>
      </c>
      <c r="C27292" s="8" t="s">
        <v>5748</v>
      </c>
    </row>
    <row r="27293" spans="1:3" ht="15" customHeight="1">
      <c r="A27293" s="40" t="s">
        <v>36794</v>
      </c>
      <c r="B27293" s="27" t="s">
        <v>1936</v>
      </c>
      <c r="C27293" s="8" t="s">
        <v>5793</v>
      </c>
    </row>
    <row r="27294" spans="1:3" ht="15" customHeight="1">
      <c r="A27294" s="40" t="s">
        <v>82384</v>
      </c>
      <c r="B27294" s="27" t="s">
        <v>41310</v>
      </c>
      <c r="C27294" s="8" t="s">
        <v>40807</v>
      </c>
    </row>
    <row r="27295" spans="1:3" ht="15" customHeight="1">
      <c r="A27295" s="40" t="s">
        <v>116928</v>
      </c>
      <c r="B27295" s="27" t="s">
        <v>116796</v>
      </c>
      <c r="C27295" s="8" t="s">
        <v>103316</v>
      </c>
    </row>
    <row r="27296" spans="1:3" ht="15" customHeight="1">
      <c r="A27296" s="40" t="s">
        <v>82106</v>
      </c>
      <c r="B27296" s="27" t="s">
        <v>82107</v>
      </c>
      <c r="C27296" s="8" t="s">
        <v>29418</v>
      </c>
    </row>
    <row r="27297" spans="1:3" ht="15" customHeight="1">
      <c r="A27297" s="22" t="s">
        <v>35546</v>
      </c>
      <c r="B27297" s="26" t="s">
        <v>24962</v>
      </c>
      <c r="C27297" s="28" t="s">
        <v>9452</v>
      </c>
    </row>
    <row r="27298" spans="1:3" ht="15" customHeight="1">
      <c r="A27298" s="22" t="s">
        <v>38957</v>
      </c>
      <c r="B27298" s="26" t="s">
        <v>38955</v>
      </c>
      <c r="C27298" s="28" t="s">
        <v>5963</v>
      </c>
    </row>
    <row r="27299" spans="1:3" ht="15" customHeight="1">
      <c r="A27299" s="40" t="s">
        <v>72658</v>
      </c>
      <c r="B27299" s="27" t="s">
        <v>46500</v>
      </c>
      <c r="C27299" s="8" t="s">
        <v>46501</v>
      </c>
    </row>
    <row r="27300" spans="1:3" ht="15" customHeight="1">
      <c r="A27300" s="40" t="s">
        <v>34974</v>
      </c>
      <c r="B27300" s="27" t="s">
        <v>10248</v>
      </c>
      <c r="C27300" s="8" t="s">
        <v>6362</v>
      </c>
    </row>
    <row r="27301" spans="1:3" ht="15" customHeight="1">
      <c r="A27301" s="40" t="s">
        <v>61427</v>
      </c>
      <c r="B27301" s="27" t="s">
        <v>60384</v>
      </c>
      <c r="C27301" s="8" t="s">
        <v>46626</v>
      </c>
    </row>
    <row r="27302" spans="1:3" ht="15" customHeight="1">
      <c r="A27302" s="40" t="s">
        <v>47387</v>
      </c>
      <c r="B27302" s="27" t="s">
        <v>47388</v>
      </c>
      <c r="C27302" s="8" t="s">
        <v>46320</v>
      </c>
    </row>
    <row r="27303" spans="1:3" ht="15" customHeight="1">
      <c r="A27303" s="22" t="s">
        <v>21068</v>
      </c>
      <c r="B27303" s="26" t="s">
        <v>21069</v>
      </c>
      <c r="C27303" s="28" t="s">
        <v>29412</v>
      </c>
    </row>
    <row r="27304" spans="1:3" ht="15" customHeight="1">
      <c r="A27304" s="40" t="s">
        <v>59524</v>
      </c>
      <c r="B27304" s="27" t="s">
        <v>5789</v>
      </c>
      <c r="C27304" s="8" t="s">
        <v>5631</v>
      </c>
    </row>
    <row r="27305" spans="1:3" ht="15" customHeight="1">
      <c r="A27305" s="40" t="s">
        <v>110679</v>
      </c>
      <c r="B27305" s="27" t="s">
        <v>110680</v>
      </c>
      <c r="C27305" s="8" t="s">
        <v>48199</v>
      </c>
    </row>
    <row r="27306" spans="1:3" ht="15" customHeight="1">
      <c r="A27306" s="40" t="s">
        <v>114011</v>
      </c>
      <c r="B27306" s="27" t="s">
        <v>113890</v>
      </c>
      <c r="C27306" s="8" t="s">
        <v>65475</v>
      </c>
    </row>
    <row r="27307" spans="1:3" ht="15" customHeight="1">
      <c r="A27307" s="40" t="s">
        <v>67251</v>
      </c>
      <c r="B27307" s="27" t="s">
        <v>63712</v>
      </c>
      <c r="C27307" s="8" t="s">
        <v>6085</v>
      </c>
    </row>
    <row r="27308" spans="1:3" ht="15" customHeight="1">
      <c r="A27308" s="40" t="s">
        <v>114365</v>
      </c>
      <c r="B27308" s="27" t="s">
        <v>122216</v>
      </c>
      <c r="C27308" s="8" t="s">
        <v>114367</v>
      </c>
    </row>
    <row r="27309" spans="1:3" ht="15" customHeight="1">
      <c r="A27309" s="40" t="s">
        <v>106647</v>
      </c>
      <c r="B27309" s="27" t="s">
        <v>106257</v>
      </c>
      <c r="C27309" s="8" t="s">
        <v>83215</v>
      </c>
    </row>
    <row r="27310" spans="1:3" ht="15" customHeight="1">
      <c r="A27310" s="40" t="s">
        <v>114338</v>
      </c>
      <c r="B27310" s="27" t="s">
        <v>114339</v>
      </c>
      <c r="C27310" s="8" t="s">
        <v>81274</v>
      </c>
    </row>
    <row r="27311" spans="1:3" ht="15" customHeight="1">
      <c r="A27311" s="40" t="s">
        <v>106039</v>
      </c>
      <c r="B27311" s="27" t="s">
        <v>82700</v>
      </c>
      <c r="C27311" s="8" t="s">
        <v>15653</v>
      </c>
    </row>
    <row r="27312" spans="1:3" ht="15" customHeight="1">
      <c r="A27312" s="22" t="s">
        <v>9719</v>
      </c>
      <c r="B27312" s="26" t="s">
        <v>8081</v>
      </c>
      <c r="C27312" s="28" t="s">
        <v>5753</v>
      </c>
    </row>
    <row r="27313" spans="1:3" ht="15" customHeight="1">
      <c r="A27313" s="40" t="s">
        <v>15761</v>
      </c>
      <c r="B27313" s="27" t="s">
        <v>15762</v>
      </c>
      <c r="C27313" s="8" t="s">
        <v>5824</v>
      </c>
    </row>
    <row r="27314" spans="1:3" ht="15" customHeight="1">
      <c r="A27314" s="40" t="s">
        <v>116228</v>
      </c>
      <c r="B27314" s="27" t="s">
        <v>87097</v>
      </c>
      <c r="C27314" s="8" t="s">
        <v>86582</v>
      </c>
    </row>
    <row r="27315" spans="1:3" ht="15" customHeight="1">
      <c r="A27315" s="40" t="s">
        <v>3550</v>
      </c>
      <c r="B27315" s="27" t="s">
        <v>3551</v>
      </c>
      <c r="C27315" s="8" t="s">
        <v>5997</v>
      </c>
    </row>
    <row r="27316" spans="1:3" ht="15" customHeight="1">
      <c r="A27316" s="40" t="s">
        <v>71579</v>
      </c>
      <c r="B27316" s="27" t="s">
        <v>67745</v>
      </c>
      <c r="C27316" s="8" t="s">
        <v>35080</v>
      </c>
    </row>
    <row r="27317" spans="1:3" ht="15" customHeight="1">
      <c r="A27317" s="40" t="s">
        <v>110027</v>
      </c>
      <c r="B27317" s="27" t="s">
        <v>110028</v>
      </c>
      <c r="C27317" s="8" t="s">
        <v>46284</v>
      </c>
    </row>
    <row r="27318" spans="1:3" ht="15" customHeight="1">
      <c r="A27318" s="40" t="s">
        <v>60191</v>
      </c>
      <c r="B27318" s="27" t="s">
        <v>43862</v>
      </c>
      <c r="C27318" s="8" t="s">
        <v>41835</v>
      </c>
    </row>
    <row r="27319" spans="1:3" ht="15" customHeight="1">
      <c r="A27319" s="40" t="s">
        <v>38113</v>
      </c>
      <c r="B27319" s="27" t="s">
        <v>43373</v>
      </c>
      <c r="C27319" s="8" t="s">
        <v>8895</v>
      </c>
    </row>
    <row r="27320" spans="1:3" ht="15" customHeight="1">
      <c r="A27320" s="40" t="s">
        <v>97240</v>
      </c>
      <c r="B27320" s="27" t="s">
        <v>97232</v>
      </c>
      <c r="C27320" s="8" t="s">
        <v>97233</v>
      </c>
    </row>
    <row r="27321" spans="1:3" ht="15" customHeight="1">
      <c r="A27321" s="40" t="s">
        <v>45247</v>
      </c>
      <c r="B27321" s="27" t="s">
        <v>45248</v>
      </c>
      <c r="C27321" s="8" t="s">
        <v>44535</v>
      </c>
    </row>
    <row r="27322" spans="1:3" ht="15" customHeight="1">
      <c r="A27322" s="40" t="s">
        <v>105735</v>
      </c>
      <c r="B27322" s="27" t="s">
        <v>83849</v>
      </c>
      <c r="C27322" s="8" t="s">
        <v>29412</v>
      </c>
    </row>
    <row r="27323" spans="1:3" ht="15" customHeight="1">
      <c r="A27323" s="40" t="s">
        <v>104959</v>
      </c>
      <c r="B27323" s="27" t="s">
        <v>65427</v>
      </c>
      <c r="C27323" s="8" t="s">
        <v>46192</v>
      </c>
    </row>
    <row r="27324" spans="1:3" ht="15" customHeight="1">
      <c r="A27324" s="40" t="s">
        <v>126564</v>
      </c>
      <c r="B27324" s="27" t="s">
        <v>126553</v>
      </c>
      <c r="C27324" s="8" t="s">
        <v>52690</v>
      </c>
    </row>
    <row r="27325" spans="1:3" ht="15" customHeight="1">
      <c r="A27325" s="40" t="s">
        <v>91654</v>
      </c>
      <c r="B27325" s="27" t="s">
        <v>82706</v>
      </c>
      <c r="C27325" s="8" t="s">
        <v>65471</v>
      </c>
    </row>
    <row r="27326" spans="1:3" ht="15" customHeight="1">
      <c r="A27326" s="40" t="s">
        <v>5175</v>
      </c>
      <c r="B27326" s="27" t="s">
        <v>67909</v>
      </c>
      <c r="C27326" s="8" t="s">
        <v>6359</v>
      </c>
    </row>
    <row r="27327" spans="1:3" ht="15" customHeight="1">
      <c r="A27327" s="40" t="s">
        <v>25613</v>
      </c>
      <c r="B27327" s="27" t="s">
        <v>25614</v>
      </c>
      <c r="C27327" s="8" t="s">
        <v>5640</v>
      </c>
    </row>
    <row r="27328" spans="1:3" ht="15" customHeight="1">
      <c r="A27328" s="40" t="s">
        <v>22192</v>
      </c>
      <c r="B27328" s="27" t="s">
        <v>22193</v>
      </c>
      <c r="C27328" s="8" t="s">
        <v>6147</v>
      </c>
    </row>
    <row r="27329" spans="1:3" ht="15" customHeight="1">
      <c r="A27329" s="40" t="s">
        <v>66400</v>
      </c>
      <c r="B27329" s="27" t="s">
        <v>41704</v>
      </c>
      <c r="C27329" s="8" t="s">
        <v>40984</v>
      </c>
    </row>
    <row r="27330" spans="1:3" ht="15" customHeight="1">
      <c r="A27330" s="40" t="s">
        <v>71234</v>
      </c>
      <c r="B27330" s="27" t="s">
        <v>71213</v>
      </c>
      <c r="C27330" s="8" t="s">
        <v>61955</v>
      </c>
    </row>
    <row r="27331" spans="1:3" ht="15" customHeight="1">
      <c r="A27331" s="40" t="s">
        <v>78490</v>
      </c>
      <c r="B27331" s="27" t="s">
        <v>65141</v>
      </c>
      <c r="C27331" s="8" t="s">
        <v>26815</v>
      </c>
    </row>
    <row r="27332" spans="1:3" ht="15" customHeight="1">
      <c r="A27332" s="40" t="s">
        <v>56403</v>
      </c>
      <c r="B27332" s="27" t="s">
        <v>12819</v>
      </c>
      <c r="C27332" s="8" t="s">
        <v>6198</v>
      </c>
    </row>
    <row r="27333" spans="1:3" ht="15" customHeight="1">
      <c r="A27333" s="22" t="s">
        <v>2789</v>
      </c>
      <c r="B27333" s="26" t="s">
        <v>768</v>
      </c>
      <c r="C27333" s="28" t="s">
        <v>5906</v>
      </c>
    </row>
    <row r="27334" spans="1:3" ht="15" customHeight="1">
      <c r="A27334" s="40" t="s">
        <v>74310</v>
      </c>
      <c r="B27334" s="27" t="s">
        <v>67086</v>
      </c>
      <c r="C27334" s="8" t="s">
        <v>43229</v>
      </c>
    </row>
    <row r="27335" spans="1:3" ht="15" customHeight="1">
      <c r="A27335" s="40" t="s">
        <v>49586</v>
      </c>
      <c r="B27335" s="27" t="s">
        <v>41699</v>
      </c>
      <c r="C27335" s="8" t="s">
        <v>40976</v>
      </c>
    </row>
    <row r="27336" spans="1:3" ht="15" customHeight="1">
      <c r="A27336" s="40" t="s">
        <v>64945</v>
      </c>
      <c r="B27336" s="27" t="s">
        <v>64465</v>
      </c>
      <c r="C27336" s="8" t="s">
        <v>65483</v>
      </c>
    </row>
    <row r="27337" spans="1:3" ht="15" customHeight="1">
      <c r="A27337" s="40" t="s">
        <v>69756</v>
      </c>
      <c r="B27337" s="27" t="s">
        <v>41274</v>
      </c>
      <c r="C27337" s="8" t="s">
        <v>41275</v>
      </c>
    </row>
    <row r="27338" spans="1:3" ht="15" customHeight="1">
      <c r="A27338" s="22" t="s">
        <v>28336</v>
      </c>
      <c r="B27338" s="26" t="s">
        <v>9447</v>
      </c>
      <c r="C27338" s="28" t="s">
        <v>5718</v>
      </c>
    </row>
    <row r="27339" spans="1:3" ht="15" customHeight="1">
      <c r="A27339" s="40" t="s">
        <v>56273</v>
      </c>
      <c r="B27339" s="27" t="s">
        <v>45423</v>
      </c>
      <c r="C27339" s="8" t="s">
        <v>45424</v>
      </c>
    </row>
    <row r="27340" spans="1:3" ht="15" customHeight="1">
      <c r="A27340" s="40" t="s">
        <v>116887</v>
      </c>
      <c r="B27340" s="27" t="s">
        <v>116888</v>
      </c>
      <c r="C27340" s="8" t="s">
        <v>104011</v>
      </c>
    </row>
    <row r="27341" spans="1:3" ht="15" customHeight="1">
      <c r="A27341" s="40" t="s">
        <v>100461</v>
      </c>
      <c r="B27341" s="27" t="s">
        <v>71252</v>
      </c>
      <c r="C27341" s="8" t="s">
        <v>43229</v>
      </c>
    </row>
    <row r="27342" spans="1:3" ht="15" customHeight="1">
      <c r="A27342" s="40" t="s">
        <v>47719</v>
      </c>
      <c r="B27342" s="27" t="s">
        <v>47720</v>
      </c>
      <c r="C27342" s="8" t="s">
        <v>46905</v>
      </c>
    </row>
    <row r="27343" spans="1:3" ht="15" customHeight="1">
      <c r="A27343" s="40" t="s">
        <v>34923</v>
      </c>
      <c r="B27343" s="27" t="s">
        <v>36432</v>
      </c>
      <c r="C27343" s="8" t="s">
        <v>5763</v>
      </c>
    </row>
    <row r="27344" spans="1:3" ht="15" customHeight="1">
      <c r="A27344" s="40" t="s">
        <v>96537</v>
      </c>
      <c r="B27344" s="27" t="s">
        <v>61972</v>
      </c>
      <c r="C27344" s="8" t="s">
        <v>61973</v>
      </c>
    </row>
    <row r="27345" spans="1:3" ht="15" customHeight="1">
      <c r="A27345" s="40" t="s">
        <v>124841</v>
      </c>
      <c r="B27345" s="27" t="s">
        <v>106146</v>
      </c>
      <c r="C27345" s="8" t="s">
        <v>35092</v>
      </c>
    </row>
    <row r="27346" spans="1:3" ht="15" customHeight="1">
      <c r="A27346" s="22" t="s">
        <v>17266</v>
      </c>
      <c r="B27346" s="26" t="s">
        <v>6445</v>
      </c>
      <c r="C27346" s="28" t="s">
        <v>5987</v>
      </c>
    </row>
    <row r="27347" spans="1:3" ht="15" customHeight="1">
      <c r="A27347" s="40" t="s">
        <v>76262</v>
      </c>
      <c r="B27347" s="27" t="s">
        <v>16592</v>
      </c>
      <c r="C27347" s="8" t="s">
        <v>13719</v>
      </c>
    </row>
    <row r="27348" spans="1:3" ht="15" customHeight="1">
      <c r="A27348" s="40" t="s">
        <v>16865</v>
      </c>
      <c r="B27348" s="27" t="s">
        <v>16866</v>
      </c>
      <c r="C27348" s="8" t="s">
        <v>8811</v>
      </c>
    </row>
    <row r="27349" spans="1:3" ht="15" customHeight="1">
      <c r="A27349" s="40" t="s">
        <v>35288</v>
      </c>
      <c r="B27349" s="27" t="s">
        <v>67934</v>
      </c>
      <c r="C27349" s="8" t="s">
        <v>35276</v>
      </c>
    </row>
    <row r="27350" spans="1:3" ht="15" customHeight="1">
      <c r="A27350" s="40" t="s">
        <v>41103</v>
      </c>
      <c r="B27350" s="27" t="s">
        <v>40850</v>
      </c>
      <c r="C27350" s="8" t="s">
        <v>24781</v>
      </c>
    </row>
    <row r="27351" spans="1:3" ht="15" customHeight="1">
      <c r="A27351" s="40" t="s">
        <v>4941</v>
      </c>
      <c r="B27351" s="27" t="s">
        <v>711</v>
      </c>
      <c r="C27351" s="8" t="s">
        <v>5610</v>
      </c>
    </row>
    <row r="27352" spans="1:3" ht="15" customHeight="1">
      <c r="A27352" s="40" t="s">
        <v>51512</v>
      </c>
      <c r="B27352" s="27" t="s">
        <v>24110</v>
      </c>
      <c r="C27352" s="8" t="s">
        <v>24111</v>
      </c>
    </row>
    <row r="27353" spans="1:3" ht="15" customHeight="1">
      <c r="A27353" s="40" t="s">
        <v>65740</v>
      </c>
      <c r="B27353" s="27" t="s">
        <v>44843</v>
      </c>
      <c r="C27353" s="8" t="s">
        <v>44841</v>
      </c>
    </row>
    <row r="27354" spans="1:3" ht="15" customHeight="1">
      <c r="A27354" s="40" t="s">
        <v>74887</v>
      </c>
      <c r="B27354" s="27" t="s">
        <v>41288</v>
      </c>
      <c r="C27354" s="8" t="s">
        <v>41189</v>
      </c>
    </row>
    <row r="27355" spans="1:3" ht="15" customHeight="1">
      <c r="A27355" s="40" t="s">
        <v>108343</v>
      </c>
      <c r="B27355" s="27" t="s">
        <v>108344</v>
      </c>
      <c r="C27355" s="8" t="s">
        <v>19045</v>
      </c>
    </row>
    <row r="27356" spans="1:3" ht="15" customHeight="1">
      <c r="A27356" s="40" t="s">
        <v>87479</v>
      </c>
      <c r="B27356" s="27" t="s">
        <v>87480</v>
      </c>
      <c r="C27356" s="8" t="s">
        <v>7342</v>
      </c>
    </row>
    <row r="27357" spans="1:3" ht="15" customHeight="1">
      <c r="A27357" s="22" t="s">
        <v>31026</v>
      </c>
      <c r="B27357" s="26" t="s">
        <v>30805</v>
      </c>
      <c r="C27357" s="28" t="s">
        <v>6161</v>
      </c>
    </row>
    <row r="27358" spans="1:3" ht="15" customHeight="1">
      <c r="A27358" s="40" t="s">
        <v>109615</v>
      </c>
      <c r="B27358" s="27" t="s">
        <v>10946</v>
      </c>
      <c r="C27358" s="8" t="s">
        <v>29434</v>
      </c>
    </row>
    <row r="27359" spans="1:3" ht="15" customHeight="1">
      <c r="A27359" s="40" t="s">
        <v>7758</v>
      </c>
      <c r="B27359" s="27" t="s">
        <v>7245</v>
      </c>
      <c r="C27359" s="8" t="s">
        <v>5898</v>
      </c>
    </row>
    <row r="27360" spans="1:3" ht="15" customHeight="1">
      <c r="A27360" s="40" t="s">
        <v>46100</v>
      </c>
      <c r="B27360" s="27" t="s">
        <v>39368</v>
      </c>
      <c r="C27360" s="8" t="s">
        <v>5637</v>
      </c>
    </row>
    <row r="27361" spans="1:3" ht="15" customHeight="1">
      <c r="A27361" s="40" t="s">
        <v>67782</v>
      </c>
      <c r="B27361" s="27" t="s">
        <v>65143</v>
      </c>
      <c r="C27361" s="8" t="s">
        <v>10164</v>
      </c>
    </row>
    <row r="27362" spans="1:3" ht="15" customHeight="1">
      <c r="A27362" s="40" t="s">
        <v>119338</v>
      </c>
      <c r="B27362" s="27" t="s">
        <v>27787</v>
      </c>
      <c r="C27362" s="8" t="s">
        <v>5597</v>
      </c>
    </row>
    <row r="27363" spans="1:3" ht="15" customHeight="1">
      <c r="A27363" s="40" t="s">
        <v>103394</v>
      </c>
      <c r="B27363" s="27" t="s">
        <v>103395</v>
      </c>
      <c r="C27363" s="8" t="s">
        <v>41885</v>
      </c>
    </row>
    <row r="27364" spans="1:3" ht="15" customHeight="1">
      <c r="A27364" s="40" t="s">
        <v>32093</v>
      </c>
      <c r="B27364" s="27" t="s">
        <v>17905</v>
      </c>
      <c r="C27364" s="8" t="s">
        <v>5566</v>
      </c>
    </row>
    <row r="27365" spans="1:3" ht="15" customHeight="1">
      <c r="A27365" s="40" t="s">
        <v>85962</v>
      </c>
      <c r="B27365" s="27" t="s">
        <v>41281</v>
      </c>
      <c r="C27365" s="8" t="s">
        <v>40843</v>
      </c>
    </row>
    <row r="27366" spans="1:3" ht="15" customHeight="1">
      <c r="A27366" s="40" t="s">
        <v>31160</v>
      </c>
      <c r="B27366" s="27" t="s">
        <v>29649</v>
      </c>
      <c r="C27366" s="8" t="s">
        <v>39342</v>
      </c>
    </row>
    <row r="27367" spans="1:3" ht="15" customHeight="1">
      <c r="A27367" s="40" t="s">
        <v>48594</v>
      </c>
      <c r="B27367" s="27" t="s">
        <v>41228</v>
      </c>
      <c r="C27367" s="8" t="s">
        <v>41229</v>
      </c>
    </row>
    <row r="27368" spans="1:3" ht="15" customHeight="1">
      <c r="A27368" s="40" t="s">
        <v>107405</v>
      </c>
      <c r="B27368" s="27" t="s">
        <v>114781</v>
      </c>
      <c r="C27368" s="8" t="s">
        <v>107110</v>
      </c>
    </row>
    <row r="27369" spans="1:3" ht="15" customHeight="1">
      <c r="A27369" s="40" t="s">
        <v>121162</v>
      </c>
      <c r="B27369" s="27" t="s">
        <v>121161</v>
      </c>
      <c r="C27369" s="8" t="s">
        <v>6330</v>
      </c>
    </row>
    <row r="27370" spans="1:3" ht="15" customHeight="1">
      <c r="A27370" s="40" t="s">
        <v>71986</v>
      </c>
      <c r="B27370" s="27" t="s">
        <v>40428</v>
      </c>
      <c r="C27370" s="8" t="s">
        <v>9920</v>
      </c>
    </row>
    <row r="27371" spans="1:3" ht="15" customHeight="1">
      <c r="A27371" s="22" t="s">
        <v>12582</v>
      </c>
      <c r="B27371" s="26" t="s">
        <v>7133</v>
      </c>
      <c r="C27371" s="28" t="s">
        <v>6229</v>
      </c>
    </row>
    <row r="27372" spans="1:3" ht="15" customHeight="1">
      <c r="A27372" s="40" t="s">
        <v>99608</v>
      </c>
      <c r="B27372" s="27" t="s">
        <v>1010</v>
      </c>
      <c r="C27372" s="8" t="s">
        <v>29420</v>
      </c>
    </row>
    <row r="27373" spans="1:3" ht="15" customHeight="1">
      <c r="A27373" s="40" t="s">
        <v>71904</v>
      </c>
      <c r="B27373" s="27" t="s">
        <v>70963</v>
      </c>
      <c r="C27373" s="8" t="s">
        <v>29419</v>
      </c>
    </row>
    <row r="27374" spans="1:3" ht="15" customHeight="1">
      <c r="A27374" s="40" t="s">
        <v>48632</v>
      </c>
      <c r="B27374" s="27" t="s">
        <v>8349</v>
      </c>
      <c r="C27374" s="8" t="s">
        <v>7090</v>
      </c>
    </row>
    <row r="27375" spans="1:3" ht="15" customHeight="1">
      <c r="A27375" s="40" t="s">
        <v>33283</v>
      </c>
      <c r="B27375" s="27" t="s">
        <v>18777</v>
      </c>
      <c r="C27375" s="8" t="s">
        <v>18778</v>
      </c>
    </row>
    <row r="27376" spans="1:3" ht="15" customHeight="1">
      <c r="A27376" s="40" t="s">
        <v>40686</v>
      </c>
      <c r="B27376" s="27" t="s">
        <v>43402</v>
      </c>
      <c r="C27376" s="8" t="s">
        <v>29425</v>
      </c>
    </row>
    <row r="27377" spans="1:3" ht="15" customHeight="1">
      <c r="A27377" s="40" t="s">
        <v>72056</v>
      </c>
      <c r="B27377" s="27" t="s">
        <v>9897</v>
      </c>
      <c r="C27377" s="8" t="s">
        <v>9898</v>
      </c>
    </row>
    <row r="27378" spans="1:3" ht="15" customHeight="1">
      <c r="A27378" s="40" t="s">
        <v>15216</v>
      </c>
      <c r="B27378" s="27" t="s">
        <v>15217</v>
      </c>
      <c r="C27378" s="8" t="s">
        <v>7398</v>
      </c>
    </row>
    <row r="27379" spans="1:3" ht="15" customHeight="1">
      <c r="A27379" s="40" t="s">
        <v>7491</v>
      </c>
      <c r="B27379" s="27" t="s">
        <v>15689</v>
      </c>
      <c r="C27379" s="8" t="s">
        <v>6963</v>
      </c>
    </row>
    <row r="27380" spans="1:3" ht="15" customHeight="1">
      <c r="A27380" s="22" t="s">
        <v>37855</v>
      </c>
      <c r="B27380" s="26" t="s">
        <v>3567</v>
      </c>
      <c r="C27380" s="28" t="s">
        <v>6606</v>
      </c>
    </row>
    <row r="27381" spans="1:3" ht="15" customHeight="1">
      <c r="A27381" s="40" t="s">
        <v>48860</v>
      </c>
      <c r="B27381" s="27" t="s">
        <v>48861</v>
      </c>
      <c r="C27381" s="8" t="s">
        <v>7402</v>
      </c>
    </row>
    <row r="27382" spans="1:3" ht="15" customHeight="1">
      <c r="A27382" s="40" t="s">
        <v>33541</v>
      </c>
      <c r="B27382" s="27" t="s">
        <v>12239</v>
      </c>
      <c r="C27382" s="8" t="s">
        <v>7131</v>
      </c>
    </row>
    <row r="27383" spans="1:3" ht="15" customHeight="1">
      <c r="A27383" s="40" t="s">
        <v>50940</v>
      </c>
      <c r="B27383" s="27" t="s">
        <v>6134</v>
      </c>
      <c r="C27383" s="8" t="s">
        <v>6135</v>
      </c>
    </row>
    <row r="27384" spans="1:3" ht="15" customHeight="1">
      <c r="A27384" s="40" t="s">
        <v>108169</v>
      </c>
      <c r="B27384" s="27" t="s">
        <v>125362</v>
      </c>
      <c r="C27384" s="8" t="s">
        <v>107068</v>
      </c>
    </row>
    <row r="27385" spans="1:3" ht="15" customHeight="1">
      <c r="A27385" s="40" t="s">
        <v>94620</v>
      </c>
      <c r="B27385" s="27" t="s">
        <v>93925</v>
      </c>
      <c r="C27385" s="8" t="s">
        <v>6963</v>
      </c>
    </row>
    <row r="27386" spans="1:3" ht="15" customHeight="1">
      <c r="A27386" s="22" t="s">
        <v>35786</v>
      </c>
      <c r="B27386" s="26" t="s">
        <v>35754</v>
      </c>
      <c r="C27386" s="28" t="s">
        <v>14300</v>
      </c>
    </row>
    <row r="27387" spans="1:3" ht="15" customHeight="1">
      <c r="A27387" s="40" t="s">
        <v>65614</v>
      </c>
      <c r="B27387" s="27" t="s">
        <v>58474</v>
      </c>
      <c r="C27387" s="8" t="s">
        <v>58475</v>
      </c>
    </row>
    <row r="27388" spans="1:3" ht="15" customHeight="1">
      <c r="A27388" s="40" t="s">
        <v>117429</v>
      </c>
      <c r="B27388" s="27" t="s">
        <v>116840</v>
      </c>
      <c r="C27388" s="8" t="s">
        <v>12456</v>
      </c>
    </row>
    <row r="27389" spans="1:3" ht="15" customHeight="1">
      <c r="A27389" s="22" t="s">
        <v>33680</v>
      </c>
      <c r="B27389" s="26" t="s">
        <v>1101</v>
      </c>
      <c r="C27389" s="28" t="s">
        <v>29425</v>
      </c>
    </row>
    <row r="27390" spans="1:3" ht="15" customHeight="1">
      <c r="A27390" s="40" t="s">
        <v>69427</v>
      </c>
      <c r="B27390" s="27" t="s">
        <v>42664</v>
      </c>
      <c r="C27390" s="8" t="s">
        <v>35152</v>
      </c>
    </row>
    <row r="27391" spans="1:3" ht="15" customHeight="1">
      <c r="A27391" s="40" t="s">
        <v>108235</v>
      </c>
      <c r="B27391" s="27" t="s">
        <v>107130</v>
      </c>
      <c r="C27391" s="8" t="s">
        <v>46131</v>
      </c>
    </row>
    <row r="27392" spans="1:3" ht="15" customHeight="1">
      <c r="A27392" s="40" t="s">
        <v>80286</v>
      </c>
      <c r="B27392" s="27" t="s">
        <v>53101</v>
      </c>
      <c r="C27392" s="8" t="s">
        <v>40998</v>
      </c>
    </row>
    <row r="27393" spans="1:3" ht="15" customHeight="1">
      <c r="A27393" s="40" t="s">
        <v>28215</v>
      </c>
      <c r="B27393" s="27" t="s">
        <v>804</v>
      </c>
      <c r="C27393" s="8" t="s">
        <v>29419</v>
      </c>
    </row>
    <row r="27394" spans="1:3" ht="15" customHeight="1">
      <c r="A27394" s="40" t="s">
        <v>21968</v>
      </c>
      <c r="B27394" s="27" t="s">
        <v>21969</v>
      </c>
      <c r="C27394" s="8" t="s">
        <v>8506</v>
      </c>
    </row>
    <row r="27395" spans="1:3" ht="15" customHeight="1">
      <c r="A27395" s="40" t="s">
        <v>21180</v>
      </c>
      <c r="B27395" s="27" t="s">
        <v>21181</v>
      </c>
      <c r="C27395" s="8" t="s">
        <v>6220</v>
      </c>
    </row>
    <row r="27396" spans="1:3" ht="15" customHeight="1">
      <c r="A27396" s="40" t="s">
        <v>81223</v>
      </c>
      <c r="B27396" s="27" t="s">
        <v>81211</v>
      </c>
      <c r="C27396" s="8" t="s">
        <v>10893</v>
      </c>
    </row>
    <row r="27397" spans="1:3" ht="15" customHeight="1">
      <c r="A27397" s="40" t="s">
        <v>73159</v>
      </c>
      <c r="B27397" s="27" t="s">
        <v>60263</v>
      </c>
      <c r="C27397" s="8" t="s">
        <v>60466</v>
      </c>
    </row>
    <row r="27398" spans="1:3" ht="15" customHeight="1">
      <c r="A27398" s="40" t="s">
        <v>33935</v>
      </c>
      <c r="B27398" s="27" t="s">
        <v>36683</v>
      </c>
      <c r="C27398" s="8" t="s">
        <v>6271</v>
      </c>
    </row>
    <row r="27399" spans="1:3" ht="15" customHeight="1">
      <c r="A27399" s="22" t="s">
        <v>4113</v>
      </c>
      <c r="B27399" s="26" t="s">
        <v>1116</v>
      </c>
      <c r="C27399" s="28" t="s">
        <v>6306</v>
      </c>
    </row>
    <row r="27400" spans="1:3" ht="15" customHeight="1">
      <c r="A27400" s="40" t="s">
        <v>96773</v>
      </c>
      <c r="B27400" s="27" t="s">
        <v>11886</v>
      </c>
      <c r="C27400" s="8" t="s">
        <v>5756</v>
      </c>
    </row>
    <row r="27401" spans="1:3" ht="15" customHeight="1">
      <c r="A27401" s="22" t="s">
        <v>37740</v>
      </c>
      <c r="B27401" s="26" t="s">
        <v>13389</v>
      </c>
      <c r="C27401" s="28" t="s">
        <v>29418</v>
      </c>
    </row>
    <row r="27402" spans="1:3" ht="15" customHeight="1">
      <c r="A27402" s="40" t="s">
        <v>22848</v>
      </c>
      <c r="B27402" s="27" t="s">
        <v>32302</v>
      </c>
      <c r="C27402" s="8" t="s">
        <v>5821</v>
      </c>
    </row>
    <row r="27403" spans="1:3" ht="15" customHeight="1">
      <c r="A27403" s="40" t="s">
        <v>110329</v>
      </c>
      <c r="B27403" s="27" t="s">
        <v>110018</v>
      </c>
      <c r="C27403" s="8" t="s">
        <v>106686</v>
      </c>
    </row>
    <row r="27404" spans="1:3" ht="15" customHeight="1">
      <c r="A27404" s="40" t="s">
        <v>127504</v>
      </c>
      <c r="B27404" s="27" t="s">
        <v>127505</v>
      </c>
      <c r="C27404" s="8" t="s">
        <v>60464</v>
      </c>
    </row>
    <row r="27405" spans="1:3" ht="15" customHeight="1">
      <c r="A27405" s="40" t="s">
        <v>108450</v>
      </c>
      <c r="B27405" s="27" t="s">
        <v>106693</v>
      </c>
      <c r="C27405" s="8" t="s">
        <v>106238</v>
      </c>
    </row>
    <row r="27406" spans="1:3" ht="15" customHeight="1">
      <c r="A27406" s="40" t="s">
        <v>51467</v>
      </c>
      <c r="B27406" s="27" t="s">
        <v>38778</v>
      </c>
      <c r="C27406" s="8" t="s">
        <v>35158</v>
      </c>
    </row>
    <row r="27407" spans="1:3" ht="15" customHeight="1">
      <c r="A27407" s="40" t="s">
        <v>56505</v>
      </c>
      <c r="B27407" s="27" t="s">
        <v>49300</v>
      </c>
      <c r="C27407" s="8" t="s">
        <v>40994</v>
      </c>
    </row>
    <row r="27408" spans="1:3" ht="15" customHeight="1">
      <c r="A27408" s="40" t="s">
        <v>33767</v>
      </c>
      <c r="B27408" s="27" t="s">
        <v>2506</v>
      </c>
      <c r="C27408" s="8" t="s">
        <v>111164</v>
      </c>
    </row>
    <row r="27409" spans="1:3" ht="15" customHeight="1">
      <c r="A27409" s="40" t="s">
        <v>27218</v>
      </c>
      <c r="B27409" s="27" t="s">
        <v>27219</v>
      </c>
      <c r="C27409" s="8" t="s">
        <v>6128</v>
      </c>
    </row>
    <row r="27410" spans="1:3" ht="15" customHeight="1">
      <c r="A27410" s="40" t="s">
        <v>77923</v>
      </c>
      <c r="B27410" s="27" t="s">
        <v>51924</v>
      </c>
      <c r="C27410" s="8" t="s">
        <v>41616</v>
      </c>
    </row>
    <row r="27411" spans="1:3" ht="15" customHeight="1">
      <c r="A27411" s="40" t="s">
        <v>90693</v>
      </c>
      <c r="B27411" s="27" t="s">
        <v>71127</v>
      </c>
      <c r="C27411" s="8" t="s">
        <v>41223</v>
      </c>
    </row>
    <row r="27412" spans="1:3" ht="15" customHeight="1">
      <c r="A27412" s="40" t="s">
        <v>94018</v>
      </c>
      <c r="B27412" s="27" t="s">
        <v>94019</v>
      </c>
      <c r="C27412" s="8" t="s">
        <v>65457</v>
      </c>
    </row>
    <row r="27413" spans="1:3" ht="15" customHeight="1">
      <c r="A27413" s="40" t="s">
        <v>47134</v>
      </c>
      <c r="B27413" s="27" t="s">
        <v>46668</v>
      </c>
      <c r="C27413" s="8" t="s">
        <v>46669</v>
      </c>
    </row>
    <row r="27414" spans="1:3" ht="15" customHeight="1">
      <c r="A27414" s="40" t="s">
        <v>119285</v>
      </c>
      <c r="B27414" s="27" t="s">
        <v>114926</v>
      </c>
      <c r="C27414" s="8" t="s">
        <v>35179</v>
      </c>
    </row>
    <row r="27415" spans="1:3" ht="15" customHeight="1">
      <c r="A27415" s="40" t="s">
        <v>27269</v>
      </c>
      <c r="B27415" s="27" t="s">
        <v>6478</v>
      </c>
      <c r="C27415" s="8" t="s">
        <v>6379</v>
      </c>
    </row>
    <row r="27416" spans="1:3" ht="15" customHeight="1">
      <c r="A27416" s="40" t="s">
        <v>39266</v>
      </c>
      <c r="B27416" s="27" t="s">
        <v>10830</v>
      </c>
      <c r="C27416" s="8" t="s">
        <v>5957</v>
      </c>
    </row>
    <row r="27417" spans="1:3" ht="15" customHeight="1">
      <c r="A27417" s="40" t="s">
        <v>102341</v>
      </c>
      <c r="B27417" s="27" t="s">
        <v>86896</v>
      </c>
      <c r="C27417" s="8" t="s">
        <v>47188</v>
      </c>
    </row>
    <row r="27418" spans="1:3" ht="15" customHeight="1">
      <c r="A27418" s="40" t="s">
        <v>84828</v>
      </c>
      <c r="B27418" s="27" t="s">
        <v>51688</v>
      </c>
      <c r="C27418" s="8" t="s">
        <v>44659</v>
      </c>
    </row>
    <row r="27419" spans="1:3" ht="15" customHeight="1">
      <c r="A27419" s="40" t="s">
        <v>124113</v>
      </c>
      <c r="B27419" s="27" t="s">
        <v>117945</v>
      </c>
      <c r="C27419" s="8" t="s">
        <v>115265</v>
      </c>
    </row>
    <row r="27420" spans="1:3" ht="15" customHeight="1">
      <c r="A27420" s="40" t="s">
        <v>76133</v>
      </c>
      <c r="B27420" s="27" t="s">
        <v>46908</v>
      </c>
      <c r="C27420" s="8" t="s">
        <v>6236</v>
      </c>
    </row>
    <row r="27421" spans="1:3" ht="15" customHeight="1">
      <c r="A27421" s="40" t="s">
        <v>54576</v>
      </c>
      <c r="B27421" s="27" t="s">
        <v>25577</v>
      </c>
      <c r="C27421" s="8" t="s">
        <v>111155</v>
      </c>
    </row>
    <row r="27422" spans="1:3" ht="15" customHeight="1">
      <c r="A27422" s="40" t="s">
        <v>68911</v>
      </c>
      <c r="B27422" s="27" t="s">
        <v>5752</v>
      </c>
      <c r="C27422" s="8" t="s">
        <v>5753</v>
      </c>
    </row>
    <row r="27423" spans="1:3" ht="15" customHeight="1">
      <c r="A27423" s="40" t="s">
        <v>123247</v>
      </c>
      <c r="B27423" s="27" t="s">
        <v>123917</v>
      </c>
      <c r="C27423" s="8" t="s">
        <v>114367</v>
      </c>
    </row>
    <row r="27424" spans="1:3" ht="15" customHeight="1">
      <c r="A27424" s="22" t="s">
        <v>26032</v>
      </c>
      <c r="B27424" s="26" t="s">
        <v>8058</v>
      </c>
      <c r="C27424" s="28" t="s">
        <v>6295</v>
      </c>
    </row>
    <row r="27425" spans="1:3">
      <c r="A27425" s="40" t="s">
        <v>121936</v>
      </c>
      <c r="B27425" s="27" t="s">
        <v>121937</v>
      </c>
      <c r="C27425" s="8" t="s">
        <v>121914</v>
      </c>
    </row>
    <row r="27426" spans="1:3">
      <c r="A27426" s="22" t="s">
        <v>93089</v>
      </c>
      <c r="B27426" s="26" t="s">
        <v>23528</v>
      </c>
      <c r="C27426" s="8" t="s">
        <v>6511</v>
      </c>
    </row>
    <row r="27427" spans="1:3">
      <c r="A27427" s="40" t="s">
        <v>118101</v>
      </c>
      <c r="B27427" s="27" t="s">
        <v>107332</v>
      </c>
      <c r="C27427" s="8" t="s">
        <v>107333</v>
      </c>
    </row>
    <row r="27428" spans="1:3">
      <c r="A27428" s="40" t="s">
        <v>79967</v>
      </c>
      <c r="B27428" s="27" t="s">
        <v>7251</v>
      </c>
      <c r="C27428" s="8" t="s">
        <v>6524</v>
      </c>
    </row>
    <row r="27429" spans="1:3">
      <c r="A27429" s="22" t="s">
        <v>48556</v>
      </c>
      <c r="B27429" s="26" t="s">
        <v>48097</v>
      </c>
      <c r="C27429" s="28" t="s">
        <v>46884</v>
      </c>
    </row>
    <row r="27430" spans="1:3">
      <c r="A27430" s="40" t="s">
        <v>80540</v>
      </c>
      <c r="B27430" s="27" t="s">
        <v>16592</v>
      </c>
      <c r="C27430" s="8" t="s">
        <v>13719</v>
      </c>
    </row>
    <row r="27431" spans="1:3">
      <c r="A27431" s="40" t="s">
        <v>97274</v>
      </c>
      <c r="B27431" s="27" t="s">
        <v>97256</v>
      </c>
      <c r="C27431" s="8" t="s">
        <v>97257</v>
      </c>
    </row>
    <row r="27432" spans="1:3">
      <c r="A27432" s="40" t="s">
        <v>54366</v>
      </c>
      <c r="B27432" s="27" t="s">
        <v>52901</v>
      </c>
      <c r="C27432" s="8" t="s">
        <v>41000</v>
      </c>
    </row>
    <row r="27433" spans="1:3">
      <c r="A27433" s="22" t="s">
        <v>29061</v>
      </c>
      <c r="B27433" s="26" t="s">
        <v>11492</v>
      </c>
      <c r="C27433" s="28" t="s">
        <v>5704</v>
      </c>
    </row>
    <row r="27434" spans="1:3">
      <c r="A27434" s="40" t="s">
        <v>102652</v>
      </c>
      <c r="B27434" s="27" t="s">
        <v>102479</v>
      </c>
      <c r="C27434" s="8" t="s">
        <v>111157</v>
      </c>
    </row>
    <row r="27435" spans="1:3">
      <c r="A27435" s="40" t="s">
        <v>90507</v>
      </c>
      <c r="B27435" s="27" t="s">
        <v>45427</v>
      </c>
      <c r="C27435" s="8" t="s">
        <v>45424</v>
      </c>
    </row>
    <row r="27436" spans="1:3">
      <c r="A27436" s="22" t="s">
        <v>28068</v>
      </c>
      <c r="B27436" s="26" t="s">
        <v>6282</v>
      </c>
      <c r="C27436" s="28" t="s">
        <v>5963</v>
      </c>
    </row>
    <row r="27437" spans="1:3">
      <c r="A27437" s="40" t="s">
        <v>126037</v>
      </c>
      <c r="B27437" s="27" t="s">
        <v>110902</v>
      </c>
      <c r="C27437" s="8" t="s">
        <v>65471</v>
      </c>
    </row>
    <row r="27438" spans="1:3">
      <c r="A27438" s="40" t="s">
        <v>88370</v>
      </c>
      <c r="B27438" s="27" t="s">
        <v>87582</v>
      </c>
      <c r="C27438" s="8" t="s">
        <v>5591</v>
      </c>
    </row>
    <row r="27439" spans="1:3">
      <c r="A27439" s="22" t="s">
        <v>86156</v>
      </c>
      <c r="B27439" s="26" t="s">
        <v>41304</v>
      </c>
      <c r="C27439" s="28" t="s">
        <v>28404</v>
      </c>
    </row>
    <row r="27440" spans="1:3">
      <c r="A27440" s="40" t="s">
        <v>26422</v>
      </c>
      <c r="B27440" s="27" t="s">
        <v>5846</v>
      </c>
      <c r="C27440" s="8" t="s">
        <v>5594</v>
      </c>
    </row>
    <row r="27441" spans="1:3" ht="15" customHeight="1">
      <c r="A27441" s="40" t="s">
        <v>28034</v>
      </c>
      <c r="B27441" s="27" t="s">
        <v>36599</v>
      </c>
      <c r="C27441" s="8" t="s">
        <v>5909</v>
      </c>
    </row>
    <row r="27442" spans="1:3" ht="15" customHeight="1">
      <c r="A27442" s="40" t="s">
        <v>64516</v>
      </c>
      <c r="B27442" s="27" t="s">
        <v>64363</v>
      </c>
      <c r="C27442" s="8" t="s">
        <v>7624</v>
      </c>
    </row>
    <row r="27443" spans="1:3" ht="15" customHeight="1">
      <c r="A27443" s="40" t="s">
        <v>12131</v>
      </c>
      <c r="B27443" s="27" t="s">
        <v>6405</v>
      </c>
      <c r="C27443" s="8" t="s">
        <v>5662</v>
      </c>
    </row>
    <row r="27444" spans="1:3" ht="15" customHeight="1">
      <c r="A27444" s="40" t="s">
        <v>78249</v>
      </c>
      <c r="B27444" s="27" t="s">
        <v>17878</v>
      </c>
      <c r="C27444" s="8" t="s">
        <v>9778</v>
      </c>
    </row>
    <row r="27445" spans="1:3" ht="15" customHeight="1">
      <c r="A27445" s="40" t="s">
        <v>17118</v>
      </c>
      <c r="B27445" s="27" t="s">
        <v>17119</v>
      </c>
      <c r="C27445" s="8" t="s">
        <v>5697</v>
      </c>
    </row>
    <row r="27446" spans="1:3" ht="15" customHeight="1">
      <c r="A27446" s="40" t="s">
        <v>76037</v>
      </c>
      <c r="B27446" s="27" t="s">
        <v>63971</v>
      </c>
      <c r="C27446" s="8" t="s">
        <v>7862</v>
      </c>
    </row>
    <row r="27447" spans="1:3" ht="15" customHeight="1">
      <c r="A27447" s="40" t="s">
        <v>95102</v>
      </c>
      <c r="B27447" s="27" t="s">
        <v>95103</v>
      </c>
      <c r="C27447" s="8" t="s">
        <v>5966</v>
      </c>
    </row>
    <row r="27448" spans="1:3" ht="15" customHeight="1">
      <c r="A27448" s="22" t="s">
        <v>20263</v>
      </c>
      <c r="B27448" s="26" t="s">
        <v>8285</v>
      </c>
      <c r="C27448" s="28" t="s">
        <v>6023</v>
      </c>
    </row>
    <row r="27449" spans="1:3" ht="15" customHeight="1">
      <c r="A27449" s="22" t="s">
        <v>25902</v>
      </c>
      <c r="B27449" s="27" t="s">
        <v>83795</v>
      </c>
      <c r="C27449" s="28" t="s">
        <v>10110</v>
      </c>
    </row>
    <row r="27450" spans="1:3" ht="15" customHeight="1">
      <c r="A27450" s="40" t="s">
        <v>71643</v>
      </c>
      <c r="B27450" s="27" t="s">
        <v>42653</v>
      </c>
      <c r="C27450" s="8" t="s">
        <v>42654</v>
      </c>
    </row>
    <row r="27451" spans="1:3" ht="15" customHeight="1">
      <c r="A27451" s="40" t="s">
        <v>120170</v>
      </c>
      <c r="B27451" s="27" t="s">
        <v>106690</v>
      </c>
      <c r="C27451" s="8" t="s">
        <v>106691</v>
      </c>
    </row>
    <row r="27452" spans="1:3" ht="15" customHeight="1">
      <c r="A27452" s="40" t="s">
        <v>105838</v>
      </c>
      <c r="B27452" s="27" t="s">
        <v>95038</v>
      </c>
      <c r="C27452" s="8" t="s">
        <v>65476</v>
      </c>
    </row>
    <row r="27453" spans="1:3" ht="15" customHeight="1">
      <c r="A27453" s="40" t="s">
        <v>65034</v>
      </c>
      <c r="B27453" s="27" t="s">
        <v>64381</v>
      </c>
      <c r="C27453" s="8" t="s">
        <v>65463</v>
      </c>
    </row>
    <row r="27454" spans="1:3" ht="15" customHeight="1">
      <c r="A27454" s="40" t="s">
        <v>8032</v>
      </c>
      <c r="B27454" s="27" t="s">
        <v>8033</v>
      </c>
      <c r="C27454" s="8" t="s">
        <v>6544</v>
      </c>
    </row>
    <row r="27455" spans="1:3" ht="15" customHeight="1">
      <c r="A27455" s="40" t="s">
        <v>97802</v>
      </c>
      <c r="B27455" s="27" t="s">
        <v>97445</v>
      </c>
      <c r="C27455" s="8" t="s">
        <v>97446</v>
      </c>
    </row>
    <row r="27456" spans="1:3" ht="15" customHeight="1">
      <c r="A27456" s="40" t="s">
        <v>22873</v>
      </c>
      <c r="B27456" s="27" t="s">
        <v>7913</v>
      </c>
      <c r="C27456" s="8" t="s">
        <v>6287</v>
      </c>
    </row>
    <row r="27457" spans="1:3" ht="15" customHeight="1">
      <c r="A27457" s="40" t="s">
        <v>50145</v>
      </c>
      <c r="B27457" s="27" t="s">
        <v>49428</v>
      </c>
      <c r="C27457" s="8" t="s">
        <v>6076</v>
      </c>
    </row>
    <row r="27458" spans="1:3" ht="15" customHeight="1">
      <c r="A27458" s="40" t="s">
        <v>62604</v>
      </c>
      <c r="B27458" s="27" t="s">
        <v>60103</v>
      </c>
      <c r="C27458" s="8" t="s">
        <v>48813</v>
      </c>
    </row>
    <row r="27459" spans="1:3" ht="15" customHeight="1">
      <c r="A27459" s="40" t="s">
        <v>19409</v>
      </c>
      <c r="B27459" s="27" t="s">
        <v>43349</v>
      </c>
      <c r="C27459" s="8" t="s">
        <v>15064</v>
      </c>
    </row>
    <row r="27460" spans="1:3" ht="15" customHeight="1">
      <c r="A27460" s="40" t="s">
        <v>53893</v>
      </c>
      <c r="B27460" s="27" t="s">
        <v>42653</v>
      </c>
      <c r="C27460" s="8" t="s">
        <v>42654</v>
      </c>
    </row>
    <row r="27461" spans="1:3" ht="15" customHeight="1">
      <c r="A27461" s="40" t="s">
        <v>32848</v>
      </c>
      <c r="B27461" s="27" t="s">
        <v>32849</v>
      </c>
      <c r="C27461" s="8" t="s">
        <v>29453</v>
      </c>
    </row>
    <row r="27462" spans="1:3" ht="15" customHeight="1">
      <c r="A27462" s="40" t="s">
        <v>108805</v>
      </c>
      <c r="B27462" s="27" t="s">
        <v>38288</v>
      </c>
      <c r="C27462" s="8" t="s">
        <v>7775</v>
      </c>
    </row>
    <row r="27463" spans="1:3" ht="15" customHeight="1">
      <c r="A27463" s="40" t="s">
        <v>85594</v>
      </c>
      <c r="B27463" s="27" t="s">
        <v>41220</v>
      </c>
      <c r="C27463" s="8" t="s">
        <v>41005</v>
      </c>
    </row>
    <row r="27464" spans="1:3" ht="15" customHeight="1">
      <c r="A27464" s="40" t="s">
        <v>97058</v>
      </c>
      <c r="B27464" s="27" t="s">
        <v>35198</v>
      </c>
      <c r="C27464" s="8" t="s">
        <v>35099</v>
      </c>
    </row>
    <row r="27465" spans="1:3" ht="15" customHeight="1">
      <c r="A27465" s="40" t="s">
        <v>548</v>
      </c>
      <c r="B27465" s="27" t="s">
        <v>549</v>
      </c>
      <c r="C27465" s="8" t="s">
        <v>5932</v>
      </c>
    </row>
    <row r="27466" spans="1:3" ht="15" customHeight="1">
      <c r="A27466" s="40" t="s">
        <v>55496</v>
      </c>
      <c r="B27466" s="27" t="s">
        <v>61662</v>
      </c>
      <c r="C27466" s="8" t="s">
        <v>5619</v>
      </c>
    </row>
    <row r="27467" spans="1:3" ht="15" customHeight="1">
      <c r="A27467" s="40" t="s">
        <v>71104</v>
      </c>
      <c r="B27467" s="27" t="s">
        <v>71105</v>
      </c>
      <c r="C27467" s="8" t="s">
        <v>41007</v>
      </c>
    </row>
    <row r="27468" spans="1:3" ht="15" customHeight="1">
      <c r="A27468" s="40" t="s">
        <v>105385</v>
      </c>
      <c r="B27468" s="27" t="s">
        <v>30782</v>
      </c>
      <c r="C27468" s="8" t="s">
        <v>6270</v>
      </c>
    </row>
    <row r="27469" spans="1:3" ht="15" customHeight="1">
      <c r="A27469" s="40" t="s">
        <v>31337</v>
      </c>
      <c r="B27469" s="27" t="s">
        <v>30792</v>
      </c>
      <c r="C27469" s="8" t="s">
        <v>5957</v>
      </c>
    </row>
    <row r="27470" spans="1:3" ht="15" customHeight="1">
      <c r="A27470" s="40" t="s">
        <v>65558</v>
      </c>
      <c r="B27470" s="27" t="s">
        <v>119797</v>
      </c>
      <c r="C27470" s="8" t="s">
        <v>6359</v>
      </c>
    </row>
    <row r="27471" spans="1:3" ht="15" customHeight="1">
      <c r="A27471" s="40" t="s">
        <v>59494</v>
      </c>
      <c r="B27471" s="27" t="s">
        <v>42653</v>
      </c>
      <c r="C27471" s="8" t="s">
        <v>42654</v>
      </c>
    </row>
    <row r="27472" spans="1:3" ht="15" customHeight="1">
      <c r="A27472" s="40" t="s">
        <v>84696</v>
      </c>
      <c r="B27472" s="27" t="s">
        <v>46234</v>
      </c>
      <c r="C27472" s="8" t="s">
        <v>46235</v>
      </c>
    </row>
    <row r="27473" spans="1:3" ht="15" customHeight="1">
      <c r="A27473" s="40" t="s">
        <v>70383</v>
      </c>
      <c r="B27473" s="27" t="s">
        <v>46908</v>
      </c>
      <c r="C27473" s="8" t="s">
        <v>6236</v>
      </c>
    </row>
    <row r="27474" spans="1:3" ht="15" customHeight="1">
      <c r="A27474" s="40" t="s">
        <v>120760</v>
      </c>
      <c r="B27474" s="27" t="s">
        <v>15768</v>
      </c>
      <c r="C27474" s="8" t="s">
        <v>6758</v>
      </c>
    </row>
    <row r="27475" spans="1:3" ht="15" customHeight="1">
      <c r="A27475" s="40" t="s">
        <v>112641</v>
      </c>
      <c r="B27475" s="27" t="s">
        <v>47822</v>
      </c>
      <c r="C27475" s="8" t="s">
        <v>46220</v>
      </c>
    </row>
    <row r="27476" spans="1:3" ht="15" customHeight="1">
      <c r="A27476" s="40" t="s">
        <v>90438</v>
      </c>
      <c r="B27476" s="27" t="s">
        <v>83208</v>
      </c>
      <c r="C27476" s="8" t="s">
        <v>83209</v>
      </c>
    </row>
    <row r="27477" spans="1:3" ht="15" customHeight="1">
      <c r="A27477" s="40" t="s">
        <v>2778</v>
      </c>
      <c r="B27477" s="27" t="s">
        <v>2779</v>
      </c>
      <c r="C27477" s="8" t="s">
        <v>6076</v>
      </c>
    </row>
    <row r="27478" spans="1:3" ht="15" customHeight="1">
      <c r="A27478" s="40" t="s">
        <v>90343</v>
      </c>
      <c r="B27478" s="27" t="s">
        <v>86716</v>
      </c>
      <c r="C27478" s="8" t="s">
        <v>47182</v>
      </c>
    </row>
    <row r="27479" spans="1:3" ht="15" customHeight="1">
      <c r="A27479" s="40" t="s">
        <v>75145</v>
      </c>
      <c r="B27479" s="27" t="s">
        <v>28814</v>
      </c>
      <c r="C27479" s="8" t="s">
        <v>29452</v>
      </c>
    </row>
    <row r="27480" spans="1:3" ht="15" customHeight="1">
      <c r="A27480" s="40" t="s">
        <v>75237</v>
      </c>
      <c r="B27480" s="27" t="s">
        <v>59827</v>
      </c>
      <c r="C27480" s="8" t="s">
        <v>60463</v>
      </c>
    </row>
    <row r="27481" spans="1:3" ht="15" customHeight="1">
      <c r="A27481" s="40" t="s">
        <v>99606</v>
      </c>
      <c r="B27481" s="27" t="s">
        <v>6304</v>
      </c>
      <c r="C27481" s="8" t="s">
        <v>5827</v>
      </c>
    </row>
    <row r="27482" spans="1:3" ht="15" customHeight="1">
      <c r="A27482" s="40" t="s">
        <v>39665</v>
      </c>
      <c r="B27482" s="27" t="s">
        <v>38780</v>
      </c>
      <c r="C27482" s="8" t="s">
        <v>6427</v>
      </c>
    </row>
    <row r="27483" spans="1:3" ht="15" customHeight="1">
      <c r="A27483" s="40" t="s">
        <v>95640</v>
      </c>
      <c r="B27483" s="27" t="s">
        <v>95641</v>
      </c>
      <c r="C27483" s="8" t="s">
        <v>44383</v>
      </c>
    </row>
    <row r="27484" spans="1:3" ht="15" customHeight="1">
      <c r="A27484" s="40" t="s">
        <v>98019</v>
      </c>
      <c r="B27484" s="27" t="s">
        <v>43985</v>
      </c>
      <c r="C27484" s="8" t="s">
        <v>6040</v>
      </c>
    </row>
    <row r="27485" spans="1:3" ht="15" customHeight="1">
      <c r="A27485" s="40" t="s">
        <v>86232</v>
      </c>
      <c r="B27485" s="27" t="s">
        <v>47445</v>
      </c>
      <c r="C27485" s="8" t="s">
        <v>41209</v>
      </c>
    </row>
    <row r="27486" spans="1:3" ht="15" customHeight="1">
      <c r="A27486" s="40" t="s">
        <v>105932</v>
      </c>
      <c r="B27486" s="27" t="s">
        <v>97160</v>
      </c>
      <c r="C27486" s="8" t="s">
        <v>7910</v>
      </c>
    </row>
    <row r="27487" spans="1:3" ht="15" customHeight="1">
      <c r="A27487" s="40" t="s">
        <v>65096</v>
      </c>
      <c r="B27487" s="27" t="s">
        <v>64395</v>
      </c>
      <c r="C27487" s="8" t="s">
        <v>65457</v>
      </c>
    </row>
    <row r="27488" spans="1:3" ht="15" customHeight="1">
      <c r="A27488" s="40" t="s">
        <v>98143</v>
      </c>
      <c r="B27488" s="27" t="s">
        <v>15854</v>
      </c>
      <c r="C27488" s="8" t="s">
        <v>6277</v>
      </c>
    </row>
    <row r="27489" spans="1:3" ht="15" customHeight="1">
      <c r="A27489" s="40" t="s">
        <v>72219</v>
      </c>
      <c r="B27489" s="27" t="s">
        <v>53203</v>
      </c>
      <c r="C27489" s="8" t="s">
        <v>41235</v>
      </c>
    </row>
    <row r="27490" spans="1:3" ht="15" customHeight="1">
      <c r="A27490" s="40" t="s">
        <v>53885</v>
      </c>
      <c r="B27490" s="27" t="s">
        <v>8329</v>
      </c>
      <c r="C27490" s="8" t="s">
        <v>5748</v>
      </c>
    </row>
    <row r="27491" spans="1:3" ht="15" customHeight="1">
      <c r="A27491" s="40" t="s">
        <v>17731</v>
      </c>
      <c r="B27491" s="27" t="s">
        <v>12043</v>
      </c>
      <c r="C27491" s="8" t="s">
        <v>6229</v>
      </c>
    </row>
    <row r="27492" spans="1:3" ht="15" customHeight="1">
      <c r="A27492" s="40" t="s">
        <v>114416</v>
      </c>
      <c r="B27492" s="27" t="s">
        <v>114417</v>
      </c>
      <c r="C27492" s="8" t="s">
        <v>104187</v>
      </c>
    </row>
    <row r="27493" spans="1:3" ht="15" customHeight="1">
      <c r="A27493" s="40" t="s">
        <v>53974</v>
      </c>
      <c r="B27493" s="27" t="s">
        <v>12681</v>
      </c>
      <c r="C27493" s="8" t="s">
        <v>6203</v>
      </c>
    </row>
    <row r="27494" spans="1:3" ht="15" customHeight="1">
      <c r="A27494" s="40" t="s">
        <v>50005</v>
      </c>
      <c r="B27494" s="27" t="s">
        <v>42530</v>
      </c>
      <c r="C27494" s="8" t="s">
        <v>6300</v>
      </c>
    </row>
    <row r="27495" spans="1:3" ht="15" customHeight="1">
      <c r="A27495" s="40" t="s">
        <v>100733</v>
      </c>
      <c r="B27495" s="27" t="s">
        <v>86590</v>
      </c>
      <c r="C27495" s="8" t="s">
        <v>104014</v>
      </c>
    </row>
    <row r="27496" spans="1:3" ht="15" customHeight="1">
      <c r="A27496" s="40" t="s">
        <v>106484</v>
      </c>
      <c r="B27496" s="27" t="s">
        <v>106201</v>
      </c>
      <c r="C27496" s="8" t="s">
        <v>8791</v>
      </c>
    </row>
    <row r="27497" spans="1:3" ht="15" customHeight="1">
      <c r="A27497" s="40" t="s">
        <v>77630</v>
      </c>
      <c r="B27497" s="27" t="s">
        <v>119472</v>
      </c>
      <c r="C27497" s="8" t="s">
        <v>5662</v>
      </c>
    </row>
    <row r="27498" spans="1:3" ht="15" customHeight="1">
      <c r="A27498" s="22" t="s">
        <v>5090</v>
      </c>
      <c r="B27498" s="26" t="s">
        <v>5091</v>
      </c>
      <c r="C27498" s="28" t="s">
        <v>5693</v>
      </c>
    </row>
    <row r="27499" spans="1:3" ht="15" customHeight="1">
      <c r="A27499" s="40" t="s">
        <v>50986</v>
      </c>
      <c r="B27499" s="27" t="s">
        <v>6315</v>
      </c>
      <c r="C27499" s="8" t="s">
        <v>5634</v>
      </c>
    </row>
    <row r="27500" spans="1:3" ht="15" customHeight="1">
      <c r="A27500" s="40" t="s">
        <v>80030</v>
      </c>
      <c r="B27500" s="27" t="s">
        <v>10236</v>
      </c>
      <c r="C27500" s="8" t="s">
        <v>7013</v>
      </c>
    </row>
    <row r="27501" spans="1:3" ht="15" customHeight="1">
      <c r="A27501" s="40" t="s">
        <v>13775</v>
      </c>
      <c r="B27501" s="27" t="s">
        <v>13776</v>
      </c>
      <c r="C27501" s="8" t="s">
        <v>29416</v>
      </c>
    </row>
    <row r="27502" spans="1:3" ht="15" customHeight="1">
      <c r="A27502" s="22" t="s">
        <v>31229</v>
      </c>
      <c r="B27502" s="26" t="s">
        <v>31230</v>
      </c>
      <c r="C27502" s="28" t="s">
        <v>7782</v>
      </c>
    </row>
    <row r="27503" spans="1:3" ht="15" customHeight="1">
      <c r="A27503" s="40" t="s">
        <v>63329</v>
      </c>
      <c r="B27503" s="27" t="s">
        <v>42611</v>
      </c>
      <c r="C27503" s="8" t="s">
        <v>40980</v>
      </c>
    </row>
    <row r="27504" spans="1:3" ht="15" customHeight="1">
      <c r="A27504" s="40" t="s">
        <v>93354</v>
      </c>
      <c r="B27504" s="27" t="s">
        <v>37449</v>
      </c>
      <c r="C27504" s="8" t="s">
        <v>10164</v>
      </c>
    </row>
    <row r="27505" spans="1:3" ht="15" customHeight="1">
      <c r="A27505" s="22" t="s">
        <v>27658</v>
      </c>
      <c r="B27505" s="26" t="s">
        <v>5568</v>
      </c>
      <c r="C27505" s="28" t="s">
        <v>5569</v>
      </c>
    </row>
    <row r="27506" spans="1:3" ht="15" customHeight="1">
      <c r="A27506" s="40" t="s">
        <v>21265</v>
      </c>
      <c r="B27506" s="27" t="s">
        <v>21266</v>
      </c>
      <c r="C27506" s="8" t="s">
        <v>5692</v>
      </c>
    </row>
    <row r="27507" spans="1:3" ht="15" customHeight="1">
      <c r="A27507" s="40" t="s">
        <v>122008</v>
      </c>
      <c r="B27507" s="27" t="s">
        <v>122006</v>
      </c>
      <c r="C27507" s="8" t="s">
        <v>122003</v>
      </c>
    </row>
    <row r="27508" spans="1:3" ht="15" customHeight="1">
      <c r="A27508" s="40" t="s">
        <v>63713</v>
      </c>
      <c r="B27508" s="27" t="s">
        <v>63714</v>
      </c>
      <c r="C27508" s="8" t="s">
        <v>6606</v>
      </c>
    </row>
    <row r="27509" spans="1:3" ht="15" customHeight="1">
      <c r="A27509" s="40" t="s">
        <v>36306</v>
      </c>
      <c r="B27509" s="27" t="s">
        <v>8178</v>
      </c>
      <c r="C27509" s="8" t="s">
        <v>5583</v>
      </c>
    </row>
    <row r="27510" spans="1:3" ht="15" customHeight="1">
      <c r="A27510" s="40" t="s">
        <v>60064</v>
      </c>
      <c r="B27510" s="27" t="s">
        <v>60065</v>
      </c>
      <c r="C27510" s="8" t="s">
        <v>5704</v>
      </c>
    </row>
    <row r="27511" spans="1:3" ht="15" customHeight="1">
      <c r="A27511" s="40" t="s">
        <v>92222</v>
      </c>
      <c r="B27511" s="27" t="s">
        <v>36352</v>
      </c>
      <c r="C27511" s="8" t="s">
        <v>35090</v>
      </c>
    </row>
    <row r="27512" spans="1:3" ht="15" customHeight="1">
      <c r="A27512" s="40" t="s">
        <v>127948</v>
      </c>
      <c r="B27512" s="27" t="s">
        <v>127949</v>
      </c>
      <c r="C27512" s="8" t="s">
        <v>95127</v>
      </c>
    </row>
    <row r="27513" spans="1:3" ht="15" customHeight="1">
      <c r="A27513" s="40" t="s">
        <v>62843</v>
      </c>
      <c r="B27513" s="27" t="s">
        <v>8874</v>
      </c>
      <c r="C27513" s="8" t="s">
        <v>5903</v>
      </c>
    </row>
    <row r="27514" spans="1:3" ht="15" customHeight="1">
      <c r="A27514" s="40" t="s">
        <v>30331</v>
      </c>
      <c r="B27514" s="27" t="s">
        <v>25011</v>
      </c>
      <c r="C27514" s="8" t="s">
        <v>6280</v>
      </c>
    </row>
    <row r="27515" spans="1:3" ht="15" customHeight="1">
      <c r="A27515" s="40" t="s">
        <v>48435</v>
      </c>
      <c r="B27515" s="27" t="s">
        <v>48436</v>
      </c>
      <c r="C27515" s="8" t="s">
        <v>5787</v>
      </c>
    </row>
    <row r="27516" spans="1:3" ht="15" customHeight="1">
      <c r="A27516" s="40" t="s">
        <v>107329</v>
      </c>
      <c r="B27516" s="27" t="s">
        <v>113595</v>
      </c>
      <c r="C27516" s="8" t="s">
        <v>97424</v>
      </c>
    </row>
    <row r="27517" spans="1:3" ht="15" customHeight="1">
      <c r="A27517" s="40" t="s">
        <v>4833</v>
      </c>
      <c r="B27517" s="27" t="s">
        <v>4395</v>
      </c>
      <c r="C27517" s="8" t="s">
        <v>5938</v>
      </c>
    </row>
    <row r="27518" spans="1:3" ht="15" customHeight="1">
      <c r="A27518" s="40" t="s">
        <v>61426</v>
      </c>
      <c r="B27518" s="27" t="s">
        <v>6757</v>
      </c>
      <c r="C27518" s="8" t="s">
        <v>6758</v>
      </c>
    </row>
    <row r="27519" spans="1:3" ht="15" customHeight="1">
      <c r="A27519" s="40" t="s">
        <v>37978</v>
      </c>
      <c r="B27519" s="27" t="s">
        <v>37979</v>
      </c>
      <c r="C27519" s="8" t="s">
        <v>6180</v>
      </c>
    </row>
    <row r="27520" spans="1:3" ht="15" customHeight="1">
      <c r="A27520" s="40" t="s">
        <v>40361</v>
      </c>
      <c r="B27520" s="27" t="s">
        <v>43267</v>
      </c>
      <c r="C27520" s="8" t="s">
        <v>5637</v>
      </c>
    </row>
    <row r="27521" spans="1:3" ht="15" customHeight="1">
      <c r="A27521" s="40" t="s">
        <v>57400</v>
      </c>
      <c r="B27521" s="27" t="s">
        <v>57007</v>
      </c>
      <c r="C27521" s="8" t="s">
        <v>57008</v>
      </c>
    </row>
    <row r="27522" spans="1:3" ht="15" customHeight="1">
      <c r="A27522" s="40" t="s">
        <v>60262</v>
      </c>
      <c r="B27522" s="27" t="s">
        <v>60263</v>
      </c>
      <c r="C27522" s="8" t="s">
        <v>60466</v>
      </c>
    </row>
    <row r="27523" spans="1:3" ht="15" customHeight="1">
      <c r="A27523" s="40" t="s">
        <v>61229</v>
      </c>
      <c r="B27523" s="27" t="s">
        <v>18769</v>
      </c>
      <c r="C27523" s="8" t="s">
        <v>6029</v>
      </c>
    </row>
    <row r="27524" spans="1:3" ht="15" customHeight="1">
      <c r="A27524" s="40" t="s">
        <v>125873</v>
      </c>
      <c r="B27524" s="27" t="s">
        <v>107583</v>
      </c>
      <c r="C27524" s="8" t="s">
        <v>41203</v>
      </c>
    </row>
    <row r="27525" spans="1:3" ht="15" customHeight="1">
      <c r="A27525" s="40" t="s">
        <v>66134</v>
      </c>
      <c r="B27525" s="27" t="s">
        <v>7133</v>
      </c>
      <c r="C27525" s="8" t="s">
        <v>6229</v>
      </c>
    </row>
    <row r="27526" spans="1:3" ht="15" customHeight="1">
      <c r="A27526" s="40" t="s">
        <v>110616</v>
      </c>
      <c r="B27526" s="27" t="s">
        <v>110617</v>
      </c>
      <c r="C27526" s="8" t="s">
        <v>41013</v>
      </c>
    </row>
    <row r="27527" spans="1:3" ht="15" customHeight="1">
      <c r="A27527" s="40" t="s">
        <v>51072</v>
      </c>
      <c r="B27527" s="27" t="s">
        <v>38778</v>
      </c>
      <c r="C27527" s="8" t="s">
        <v>35158</v>
      </c>
    </row>
    <row r="27528" spans="1:3" ht="15" customHeight="1">
      <c r="A27528" s="40" t="s">
        <v>92587</v>
      </c>
      <c r="B27528" s="27" t="s">
        <v>9502</v>
      </c>
      <c r="C27528" s="8" t="s">
        <v>9503</v>
      </c>
    </row>
    <row r="27529" spans="1:3" ht="15" customHeight="1">
      <c r="A27529" s="40" t="s">
        <v>52529</v>
      </c>
      <c r="B27529" s="27" t="s">
        <v>51881</v>
      </c>
      <c r="C27529" s="8" t="s">
        <v>13167</v>
      </c>
    </row>
    <row r="27530" spans="1:3" ht="15" customHeight="1">
      <c r="A27530" s="40" t="s">
        <v>66012</v>
      </c>
      <c r="B27530" s="27" t="s">
        <v>41737</v>
      </c>
      <c r="C27530" s="8" t="s">
        <v>41009</v>
      </c>
    </row>
    <row r="27531" spans="1:3" ht="15" customHeight="1">
      <c r="A27531" s="40" t="s">
        <v>31478</v>
      </c>
      <c r="B27531" s="27" t="s">
        <v>31479</v>
      </c>
      <c r="C27531" s="8" t="s">
        <v>5693</v>
      </c>
    </row>
    <row r="27532" spans="1:3" ht="15" customHeight="1">
      <c r="A27532" s="40" t="s">
        <v>80342</v>
      </c>
      <c r="B27532" s="27" t="s">
        <v>53103</v>
      </c>
      <c r="C27532" s="8" t="s">
        <v>40988</v>
      </c>
    </row>
    <row r="27533" spans="1:3" ht="15" customHeight="1">
      <c r="A27533" s="40" t="s">
        <v>114297</v>
      </c>
      <c r="B27533" s="27" t="s">
        <v>114298</v>
      </c>
      <c r="C27533" s="8" t="s">
        <v>97427</v>
      </c>
    </row>
    <row r="27534" spans="1:3" ht="15" customHeight="1">
      <c r="A27534" s="40" t="s">
        <v>49722</v>
      </c>
      <c r="B27534" s="27" t="s">
        <v>49521</v>
      </c>
      <c r="C27534" s="8" t="s">
        <v>40896</v>
      </c>
    </row>
    <row r="27535" spans="1:3" ht="15" customHeight="1">
      <c r="A27535" s="40" t="s">
        <v>94066</v>
      </c>
      <c r="B27535" s="27" t="s">
        <v>93945</v>
      </c>
      <c r="C27535" s="8" t="s">
        <v>40998</v>
      </c>
    </row>
    <row r="27536" spans="1:3" ht="15" customHeight="1">
      <c r="A27536" s="22" t="s">
        <v>40665</v>
      </c>
      <c r="B27536" s="26" t="s">
        <v>21709</v>
      </c>
      <c r="C27536" s="28" t="s">
        <v>6223</v>
      </c>
    </row>
    <row r="27537" spans="1:3" ht="15" customHeight="1">
      <c r="A27537" s="40" t="s">
        <v>88255</v>
      </c>
      <c r="B27537" s="27" t="s">
        <v>17530</v>
      </c>
      <c r="C27537" s="8" t="s">
        <v>10532</v>
      </c>
    </row>
    <row r="27538" spans="1:3" ht="15" customHeight="1">
      <c r="A27538" s="40" t="s">
        <v>94538</v>
      </c>
      <c r="B27538" s="27" t="s">
        <v>94045</v>
      </c>
      <c r="C27538" s="8" t="s">
        <v>6356</v>
      </c>
    </row>
    <row r="27539" spans="1:3" ht="15" customHeight="1">
      <c r="A27539" s="40" t="s">
        <v>71460</v>
      </c>
      <c r="B27539" s="27" t="s">
        <v>17878</v>
      </c>
      <c r="C27539" s="8" t="s">
        <v>9778</v>
      </c>
    </row>
    <row r="27540" spans="1:3" ht="15" customHeight="1">
      <c r="A27540" s="40" t="s">
        <v>76835</v>
      </c>
      <c r="B27540" s="27" t="s">
        <v>76813</v>
      </c>
      <c r="C27540" s="8" t="s">
        <v>111164</v>
      </c>
    </row>
    <row r="27541" spans="1:3" ht="15" customHeight="1">
      <c r="A27541" s="40" t="s">
        <v>73352</v>
      </c>
      <c r="B27541" s="27" t="s">
        <v>65141</v>
      </c>
      <c r="C27541" s="8" t="s">
        <v>26815</v>
      </c>
    </row>
    <row r="27542" spans="1:3" ht="15" customHeight="1">
      <c r="A27542" s="40" t="s">
        <v>121824</v>
      </c>
      <c r="B27542" s="27" t="s">
        <v>121812</v>
      </c>
      <c r="C27542" s="8" t="s">
        <v>107873</v>
      </c>
    </row>
    <row r="27543" spans="1:3" ht="15" customHeight="1">
      <c r="A27543" s="40" t="s">
        <v>29264</v>
      </c>
      <c r="B27543" s="27" t="s">
        <v>5765</v>
      </c>
      <c r="C27543" s="8" t="s">
        <v>5740</v>
      </c>
    </row>
    <row r="27544" spans="1:3" ht="15" customHeight="1">
      <c r="A27544" s="40" t="s">
        <v>61022</v>
      </c>
      <c r="B27544" s="27" t="s">
        <v>5661</v>
      </c>
      <c r="C27544" s="8" t="s">
        <v>5662</v>
      </c>
    </row>
    <row r="27545" spans="1:3" ht="15" customHeight="1">
      <c r="A27545" s="40" t="s">
        <v>69742</v>
      </c>
      <c r="B27545" s="27" t="s">
        <v>41274</v>
      </c>
      <c r="C27545" s="8" t="s">
        <v>41275</v>
      </c>
    </row>
    <row r="27546" spans="1:3" ht="15" customHeight="1">
      <c r="A27546" s="40" t="s">
        <v>92034</v>
      </c>
      <c r="B27546" s="27" t="s">
        <v>64344</v>
      </c>
      <c r="C27546" s="8" t="s">
        <v>35185</v>
      </c>
    </row>
    <row r="27547" spans="1:3" ht="15" customHeight="1">
      <c r="A27547" s="40" t="s">
        <v>114371</v>
      </c>
      <c r="B27547" s="27" t="s">
        <v>114372</v>
      </c>
      <c r="C27547" s="8" t="s">
        <v>103319</v>
      </c>
    </row>
    <row r="27548" spans="1:3" ht="15" customHeight="1">
      <c r="A27548" s="40" t="s">
        <v>42799</v>
      </c>
      <c r="B27548" s="27" t="s">
        <v>42800</v>
      </c>
      <c r="C27548" s="8" t="s">
        <v>19595</v>
      </c>
    </row>
    <row r="27549" spans="1:3" ht="15" customHeight="1">
      <c r="A27549" s="40" t="s">
        <v>41685</v>
      </c>
      <c r="B27549" s="27" t="s">
        <v>41686</v>
      </c>
      <c r="C27549" s="8" t="s">
        <v>30689</v>
      </c>
    </row>
    <row r="27550" spans="1:3" ht="15" customHeight="1">
      <c r="A27550" s="40" t="s">
        <v>127031</v>
      </c>
      <c r="B27550" s="27" t="s">
        <v>87124</v>
      </c>
      <c r="C27550" s="8" t="s">
        <v>41259</v>
      </c>
    </row>
    <row r="27551" spans="1:3" ht="15" customHeight="1">
      <c r="A27551" s="40" t="s">
        <v>79113</v>
      </c>
      <c r="B27551" s="27" t="s">
        <v>70991</v>
      </c>
      <c r="C27551" s="8" t="s">
        <v>60467</v>
      </c>
    </row>
    <row r="27552" spans="1:3" ht="15" customHeight="1">
      <c r="A27552" s="40" t="s">
        <v>103581</v>
      </c>
      <c r="B27552" s="27" t="s">
        <v>103328</v>
      </c>
      <c r="C27552" s="8" t="s">
        <v>6514</v>
      </c>
    </row>
    <row r="27553" spans="1:3" ht="15" customHeight="1">
      <c r="A27553" s="40" t="s">
        <v>38621</v>
      </c>
      <c r="B27553" s="27" t="s">
        <v>38622</v>
      </c>
      <c r="C27553" s="8" t="s">
        <v>6917</v>
      </c>
    </row>
    <row r="27554" spans="1:3" ht="15" customHeight="1">
      <c r="A27554" s="40" t="s">
        <v>48794</v>
      </c>
      <c r="B27554" s="27" t="s">
        <v>48795</v>
      </c>
      <c r="C27554" s="8" t="s">
        <v>47225</v>
      </c>
    </row>
    <row r="27555" spans="1:3" ht="15" customHeight="1">
      <c r="A27555" s="40" t="s">
        <v>46546</v>
      </c>
      <c r="B27555" s="27" t="s">
        <v>46143</v>
      </c>
      <c r="C27555" s="8" t="s">
        <v>46144</v>
      </c>
    </row>
    <row r="27556" spans="1:3" ht="15" customHeight="1">
      <c r="A27556" s="40" t="s">
        <v>119195</v>
      </c>
      <c r="B27556" s="27" t="s">
        <v>114892</v>
      </c>
      <c r="C27556" s="8" t="s">
        <v>81274</v>
      </c>
    </row>
    <row r="27557" spans="1:3" ht="15" customHeight="1">
      <c r="A27557" s="40" t="s">
        <v>49720</v>
      </c>
      <c r="B27557" s="27" t="s">
        <v>42607</v>
      </c>
      <c r="C27557" s="8" t="s">
        <v>10340</v>
      </c>
    </row>
    <row r="27558" spans="1:3" ht="15" customHeight="1">
      <c r="A27558" s="40" t="s">
        <v>68591</v>
      </c>
      <c r="B27558" s="27" t="s">
        <v>44843</v>
      </c>
      <c r="C27558" s="8" t="s">
        <v>44841</v>
      </c>
    </row>
    <row r="27559" spans="1:3" ht="15" customHeight="1">
      <c r="A27559" s="40" t="s">
        <v>16876</v>
      </c>
      <c r="B27559" s="27" t="s">
        <v>16877</v>
      </c>
      <c r="C27559" s="8" t="s">
        <v>5873</v>
      </c>
    </row>
    <row r="27560" spans="1:3" ht="15" customHeight="1">
      <c r="A27560" s="40" t="s">
        <v>40198</v>
      </c>
      <c r="B27560" s="27" t="s">
        <v>4346</v>
      </c>
      <c r="C27560" s="8" t="s">
        <v>6058</v>
      </c>
    </row>
    <row r="27561" spans="1:3" ht="15" customHeight="1">
      <c r="A27561" s="40" t="s">
        <v>56600</v>
      </c>
      <c r="B27561" s="27" t="s">
        <v>59731</v>
      </c>
      <c r="C27561" s="8" t="s">
        <v>5693</v>
      </c>
    </row>
    <row r="27562" spans="1:3" ht="15" customHeight="1">
      <c r="A27562" s="40" t="s">
        <v>8681</v>
      </c>
      <c r="B27562" s="27" t="s">
        <v>8682</v>
      </c>
      <c r="C27562" s="8" t="s">
        <v>6058</v>
      </c>
    </row>
    <row r="27563" spans="1:3" ht="15" customHeight="1">
      <c r="A27563" s="40" t="s">
        <v>9374</v>
      </c>
      <c r="B27563" s="27" t="s">
        <v>6901</v>
      </c>
      <c r="C27563" s="8" t="s">
        <v>5912</v>
      </c>
    </row>
    <row r="27564" spans="1:3" ht="15" customHeight="1">
      <c r="A27564" s="40" t="s">
        <v>11727</v>
      </c>
      <c r="B27564" s="27" t="s">
        <v>11728</v>
      </c>
      <c r="C27564" s="8" t="s">
        <v>5912</v>
      </c>
    </row>
    <row r="27565" spans="1:3" ht="15" customHeight="1">
      <c r="A27565" s="40" t="s">
        <v>87090</v>
      </c>
      <c r="B27565" s="27" t="s">
        <v>87091</v>
      </c>
      <c r="C27565" s="8" t="s">
        <v>83417</v>
      </c>
    </row>
    <row r="27566" spans="1:3" ht="15" customHeight="1">
      <c r="A27566" s="40" t="s">
        <v>7083</v>
      </c>
      <c r="B27566" s="27" t="s">
        <v>43465</v>
      </c>
      <c r="C27566" s="8" t="s">
        <v>5855</v>
      </c>
    </row>
    <row r="27567" spans="1:3" ht="15" customHeight="1">
      <c r="A27567" s="40" t="s">
        <v>24679</v>
      </c>
      <c r="B27567" s="27" t="s">
        <v>6429</v>
      </c>
      <c r="C27567" s="8" t="s">
        <v>5753</v>
      </c>
    </row>
    <row r="27568" spans="1:3" ht="15" customHeight="1">
      <c r="A27568" s="22" t="s">
        <v>33713</v>
      </c>
      <c r="B27568" s="26" t="s">
        <v>8431</v>
      </c>
      <c r="C27568" s="28" t="s">
        <v>29437</v>
      </c>
    </row>
    <row r="27569" spans="1:3" ht="15" customHeight="1">
      <c r="A27569" s="40" t="s">
        <v>94492</v>
      </c>
      <c r="B27569" s="27" t="s">
        <v>93953</v>
      </c>
      <c r="C27569" s="8" t="s">
        <v>12536</v>
      </c>
    </row>
    <row r="27570" spans="1:3" ht="15" customHeight="1">
      <c r="A27570" s="40" t="s">
        <v>35494</v>
      </c>
      <c r="B27570" s="27" t="s">
        <v>8446</v>
      </c>
      <c r="C27570" s="8" t="s">
        <v>29414</v>
      </c>
    </row>
    <row r="27571" spans="1:3" ht="15" customHeight="1">
      <c r="A27571" s="40" t="s">
        <v>57426</v>
      </c>
      <c r="B27571" s="27" t="s">
        <v>56865</v>
      </c>
      <c r="C27571" s="8" t="s">
        <v>17717</v>
      </c>
    </row>
    <row r="27572" spans="1:3" ht="15" customHeight="1">
      <c r="A27572" s="40" t="s">
        <v>87171</v>
      </c>
      <c r="B27572" s="27" t="s">
        <v>87172</v>
      </c>
      <c r="C27572" s="8" t="s">
        <v>5572</v>
      </c>
    </row>
    <row r="27573" spans="1:3" ht="15" customHeight="1">
      <c r="A27573" s="40" t="s">
        <v>92468</v>
      </c>
      <c r="B27573" s="27" t="s">
        <v>38432</v>
      </c>
      <c r="C27573" s="8" t="s">
        <v>10110</v>
      </c>
    </row>
    <row r="27574" spans="1:3" ht="15" customHeight="1">
      <c r="A27574" s="40" t="s">
        <v>91527</v>
      </c>
      <c r="B27574" s="27" t="s">
        <v>5752</v>
      </c>
      <c r="C27574" s="8" t="s">
        <v>5753</v>
      </c>
    </row>
    <row r="27575" spans="1:3" ht="15" customHeight="1">
      <c r="A27575" s="40" t="s">
        <v>82145</v>
      </c>
      <c r="B27575" s="27" t="s">
        <v>56863</v>
      </c>
      <c r="C27575" s="8" t="s">
        <v>15653</v>
      </c>
    </row>
    <row r="27576" spans="1:3" ht="15" customHeight="1">
      <c r="A27576" s="40" t="s">
        <v>74936</v>
      </c>
      <c r="B27576" s="27" t="s">
        <v>41562</v>
      </c>
      <c r="C27576" s="8" t="s">
        <v>41195</v>
      </c>
    </row>
    <row r="27577" spans="1:3" ht="15" customHeight="1">
      <c r="A27577" s="40" t="s">
        <v>33537</v>
      </c>
      <c r="B27577" s="27" t="s">
        <v>9165</v>
      </c>
      <c r="C27577" s="8" t="s">
        <v>5640</v>
      </c>
    </row>
    <row r="27578" spans="1:3" ht="15" customHeight="1">
      <c r="A27578" s="22" t="s">
        <v>7008</v>
      </c>
      <c r="B27578" s="26" t="s">
        <v>7009</v>
      </c>
      <c r="C27578" s="28" t="s">
        <v>6693</v>
      </c>
    </row>
    <row r="27579" spans="1:3" ht="15" customHeight="1">
      <c r="A27579" s="40" t="s">
        <v>103340</v>
      </c>
      <c r="B27579" s="27" t="s">
        <v>103341</v>
      </c>
      <c r="C27579" s="8" t="s">
        <v>6966</v>
      </c>
    </row>
    <row r="27580" spans="1:3" ht="15" customHeight="1">
      <c r="A27580" s="40" t="s">
        <v>857</v>
      </c>
      <c r="B27580" s="27" t="s">
        <v>858</v>
      </c>
      <c r="C27580" s="8" t="s">
        <v>5745</v>
      </c>
    </row>
    <row r="27581" spans="1:3" ht="15" customHeight="1">
      <c r="A27581" s="40" t="s">
        <v>17556</v>
      </c>
      <c r="B27581" s="27" t="s">
        <v>17557</v>
      </c>
      <c r="C27581" s="8" t="s">
        <v>6249</v>
      </c>
    </row>
    <row r="27582" spans="1:3" ht="15" customHeight="1">
      <c r="A27582" s="40" t="s">
        <v>99568</v>
      </c>
      <c r="B27582" s="27" t="s">
        <v>6666</v>
      </c>
      <c r="C27582" s="8" t="s">
        <v>104180</v>
      </c>
    </row>
    <row r="27583" spans="1:3" ht="15" customHeight="1">
      <c r="A27583" s="22" t="s">
        <v>8797</v>
      </c>
      <c r="B27583" s="26" t="s">
        <v>8798</v>
      </c>
      <c r="C27583" s="28" t="s">
        <v>6244</v>
      </c>
    </row>
    <row r="27584" spans="1:3" ht="15" customHeight="1">
      <c r="A27584" s="40" t="s">
        <v>60993</v>
      </c>
      <c r="B27584" s="27" t="s">
        <v>10747</v>
      </c>
      <c r="C27584" s="8" t="s">
        <v>6019</v>
      </c>
    </row>
    <row r="27585" spans="1:3" ht="15" customHeight="1">
      <c r="A27585" s="40" t="s">
        <v>74238</v>
      </c>
      <c r="B27585" s="27" t="s">
        <v>52722</v>
      </c>
      <c r="C27585" s="8" t="s">
        <v>52723</v>
      </c>
    </row>
    <row r="27586" spans="1:3" ht="15" customHeight="1">
      <c r="A27586" s="40" t="s">
        <v>40207</v>
      </c>
      <c r="B27586" s="27" t="s">
        <v>9449</v>
      </c>
      <c r="C27586" s="8" t="s">
        <v>7342</v>
      </c>
    </row>
    <row r="27587" spans="1:3" ht="15" customHeight="1">
      <c r="A27587" s="40" t="s">
        <v>46420</v>
      </c>
      <c r="B27587" s="27" t="s">
        <v>46201</v>
      </c>
      <c r="C27587" s="8" t="s">
        <v>46202</v>
      </c>
    </row>
    <row r="27588" spans="1:3" ht="15" customHeight="1">
      <c r="A27588" s="40" t="s">
        <v>90459</v>
      </c>
      <c r="B27588" s="27" t="s">
        <v>83208</v>
      </c>
      <c r="C27588" s="8" t="s">
        <v>83209</v>
      </c>
    </row>
    <row r="27589" spans="1:3" ht="15" customHeight="1">
      <c r="A27589" s="40" t="s">
        <v>95961</v>
      </c>
      <c r="B27589" s="27" t="s">
        <v>6729</v>
      </c>
      <c r="C27589" s="8" t="s">
        <v>5912</v>
      </c>
    </row>
    <row r="27590" spans="1:3" ht="15" customHeight="1">
      <c r="A27590" s="40" t="s">
        <v>21749</v>
      </c>
      <c r="B27590" s="27" t="s">
        <v>7861</v>
      </c>
      <c r="C27590" s="8" t="s">
        <v>7862</v>
      </c>
    </row>
    <row r="27591" spans="1:3" ht="15" customHeight="1">
      <c r="A27591" s="40" t="s">
        <v>56510</v>
      </c>
      <c r="B27591" s="27" t="s">
        <v>37447</v>
      </c>
      <c r="C27591" s="8" t="s">
        <v>6814</v>
      </c>
    </row>
    <row r="27592" spans="1:3" ht="15" customHeight="1">
      <c r="A27592" s="40" t="s">
        <v>61080</v>
      </c>
      <c r="B27592" s="27" t="s">
        <v>8867</v>
      </c>
      <c r="C27592" s="8" t="s">
        <v>5855</v>
      </c>
    </row>
    <row r="27593" spans="1:3" ht="15" customHeight="1">
      <c r="A27593" s="22" t="s">
        <v>33965</v>
      </c>
      <c r="B27593" s="26" t="s">
        <v>2119</v>
      </c>
      <c r="C27593" s="28" t="s">
        <v>5980</v>
      </c>
    </row>
    <row r="27594" spans="1:3" ht="15" customHeight="1">
      <c r="A27594" s="40" t="s">
        <v>65930</v>
      </c>
      <c r="B27594" s="27" t="s">
        <v>60265</v>
      </c>
      <c r="C27594" s="8" t="s">
        <v>8716</v>
      </c>
    </row>
    <row r="27595" spans="1:3" ht="15" customHeight="1">
      <c r="A27595" s="40" t="s">
        <v>126004</v>
      </c>
      <c r="B27595" s="27" t="s">
        <v>24210</v>
      </c>
      <c r="C27595" s="8" t="s">
        <v>6277</v>
      </c>
    </row>
    <row r="27596" spans="1:3" ht="15" customHeight="1">
      <c r="A27596" s="40" t="s">
        <v>103105</v>
      </c>
      <c r="B27596" s="27" t="s">
        <v>103106</v>
      </c>
      <c r="C27596" s="8" t="s">
        <v>86626</v>
      </c>
    </row>
    <row r="27597" spans="1:3" ht="15" customHeight="1">
      <c r="A27597" s="22" t="s">
        <v>24355</v>
      </c>
      <c r="B27597" s="26" t="s">
        <v>5596</v>
      </c>
      <c r="C27597" s="28" t="s">
        <v>5597</v>
      </c>
    </row>
    <row r="27598" spans="1:3" ht="15" customHeight="1">
      <c r="A27598" s="40" t="s">
        <v>12485</v>
      </c>
      <c r="B27598" s="27" t="s">
        <v>12486</v>
      </c>
      <c r="C27598" s="8" t="s">
        <v>5704</v>
      </c>
    </row>
    <row r="27599" spans="1:3" ht="15" customHeight="1">
      <c r="A27599" s="40" t="s">
        <v>104276</v>
      </c>
      <c r="B27599" s="27" t="s">
        <v>42346</v>
      </c>
      <c r="C27599" s="8" t="s">
        <v>41275</v>
      </c>
    </row>
    <row r="27600" spans="1:3" ht="15" customHeight="1">
      <c r="A27600" s="40" t="s">
        <v>125245</v>
      </c>
      <c r="B27600" s="27" t="s">
        <v>125246</v>
      </c>
      <c r="C27600" s="8" t="s">
        <v>44538</v>
      </c>
    </row>
    <row r="27601" spans="1:3" ht="15" customHeight="1">
      <c r="A27601" s="22" t="s">
        <v>41170</v>
      </c>
      <c r="B27601" s="26" t="s">
        <v>40882</v>
      </c>
      <c r="C27601" s="8" t="s">
        <v>47962</v>
      </c>
    </row>
    <row r="27602" spans="1:3" ht="15" customHeight="1">
      <c r="A27602" s="40" t="s">
        <v>74409</v>
      </c>
      <c r="B27602" s="27" t="s">
        <v>40434</v>
      </c>
      <c r="C27602" s="8" t="s">
        <v>35088</v>
      </c>
    </row>
    <row r="27603" spans="1:3" ht="15" customHeight="1">
      <c r="A27603" s="40" t="s">
        <v>89186</v>
      </c>
      <c r="B27603" s="27" t="s">
        <v>3696</v>
      </c>
      <c r="C27603" s="8" t="s">
        <v>5793</v>
      </c>
    </row>
    <row r="27604" spans="1:3" ht="15" customHeight="1">
      <c r="A27604" s="40" t="s">
        <v>93350</v>
      </c>
      <c r="B27604" s="27" t="s">
        <v>56850</v>
      </c>
      <c r="C27604" s="8" t="s">
        <v>12231</v>
      </c>
    </row>
    <row r="27605" spans="1:3" ht="15" customHeight="1">
      <c r="A27605" s="40" t="s">
        <v>22364</v>
      </c>
      <c r="B27605" s="27" t="s">
        <v>11386</v>
      </c>
      <c r="C27605" s="8" t="s">
        <v>6435</v>
      </c>
    </row>
    <row r="27606" spans="1:3" ht="15" customHeight="1">
      <c r="A27606" s="40" t="s">
        <v>106598</v>
      </c>
      <c r="B27606" s="27" t="s">
        <v>106220</v>
      </c>
      <c r="C27606" s="8" t="s">
        <v>104185</v>
      </c>
    </row>
    <row r="27607" spans="1:3" ht="15" customHeight="1">
      <c r="A27607" s="40" t="s">
        <v>111542</v>
      </c>
      <c r="B27607" s="27" t="s">
        <v>124197</v>
      </c>
      <c r="C27607" s="8" t="s">
        <v>81303</v>
      </c>
    </row>
    <row r="27608" spans="1:3" ht="15" customHeight="1">
      <c r="A27608" s="40" t="s">
        <v>60543</v>
      </c>
      <c r="B27608" s="27" t="s">
        <v>53101</v>
      </c>
      <c r="C27608" s="8" t="s">
        <v>40998</v>
      </c>
    </row>
    <row r="27609" spans="1:3" ht="15" customHeight="1">
      <c r="A27609" s="40" t="s">
        <v>70486</v>
      </c>
      <c r="B27609" s="27" t="s">
        <v>41281</v>
      </c>
      <c r="C27609" s="8" t="s">
        <v>40843</v>
      </c>
    </row>
    <row r="27610" spans="1:3" ht="15" customHeight="1">
      <c r="A27610" s="40" t="s">
        <v>3941</v>
      </c>
      <c r="B27610" s="27" t="s">
        <v>1979</v>
      </c>
      <c r="C27610" s="8" t="s">
        <v>29425</v>
      </c>
    </row>
    <row r="27611" spans="1:3" ht="15" customHeight="1">
      <c r="A27611" s="40" t="s">
        <v>55777</v>
      </c>
      <c r="B27611" s="27" t="s">
        <v>5731</v>
      </c>
      <c r="C27611" s="8" t="s">
        <v>29416</v>
      </c>
    </row>
    <row r="27612" spans="1:3" ht="15" customHeight="1">
      <c r="A27612" s="40" t="s">
        <v>12759</v>
      </c>
      <c r="B27612" s="27" t="s">
        <v>12760</v>
      </c>
      <c r="C27612" s="8" t="s">
        <v>8377</v>
      </c>
    </row>
    <row r="27613" spans="1:3" ht="15" customHeight="1">
      <c r="A27613" s="40" t="s">
        <v>80710</v>
      </c>
      <c r="B27613" s="27" t="s">
        <v>80711</v>
      </c>
      <c r="C27613" s="8" t="s">
        <v>46441</v>
      </c>
    </row>
    <row r="27614" spans="1:3" ht="15" customHeight="1">
      <c r="A27614" s="40" t="s">
        <v>85766</v>
      </c>
      <c r="B27614" s="27" t="s">
        <v>28546</v>
      </c>
      <c r="C27614" s="8" t="s">
        <v>8723</v>
      </c>
    </row>
    <row r="27615" spans="1:3" ht="15" customHeight="1">
      <c r="A27615" s="40" t="s">
        <v>61067</v>
      </c>
      <c r="B27615" s="27" t="s">
        <v>46870</v>
      </c>
      <c r="C27615" s="8" t="s">
        <v>46871</v>
      </c>
    </row>
    <row r="27616" spans="1:3" ht="15" customHeight="1">
      <c r="A27616" s="40" t="s">
        <v>110139</v>
      </c>
      <c r="B27616" s="27" t="s">
        <v>110052</v>
      </c>
      <c r="C27616" s="8" t="s">
        <v>97410</v>
      </c>
    </row>
    <row r="27617" spans="1:3" ht="15" customHeight="1">
      <c r="A27617" s="40" t="s">
        <v>56236</v>
      </c>
      <c r="B27617" s="27" t="s">
        <v>20375</v>
      </c>
      <c r="C27617" s="8" t="s">
        <v>39343</v>
      </c>
    </row>
    <row r="27618" spans="1:3" ht="15" customHeight="1">
      <c r="A27618" s="40" t="s">
        <v>101870</v>
      </c>
      <c r="B27618" s="27" t="s">
        <v>83214</v>
      </c>
      <c r="C27618" s="8" t="s">
        <v>83215</v>
      </c>
    </row>
    <row r="27619" spans="1:3" ht="15" customHeight="1">
      <c r="A27619" s="40" t="s">
        <v>27717</v>
      </c>
      <c r="B27619" s="27" t="s">
        <v>27718</v>
      </c>
      <c r="C27619" s="8" t="s">
        <v>6693</v>
      </c>
    </row>
    <row r="27620" spans="1:3" ht="15" customHeight="1">
      <c r="A27620" s="40" t="s">
        <v>17815</v>
      </c>
      <c r="B27620" s="27" t="s">
        <v>8254</v>
      </c>
      <c r="C27620" s="8" t="s">
        <v>6195</v>
      </c>
    </row>
    <row r="27621" spans="1:3" ht="15" customHeight="1">
      <c r="A27621" s="40" t="s">
        <v>36530</v>
      </c>
      <c r="B27621" s="27" t="s">
        <v>36531</v>
      </c>
      <c r="C27621" s="8" t="s">
        <v>6785</v>
      </c>
    </row>
    <row r="27622" spans="1:3" ht="15" customHeight="1">
      <c r="A27622" s="40" t="s">
        <v>85687</v>
      </c>
      <c r="B27622" s="27" t="s">
        <v>23948</v>
      </c>
      <c r="C27622" s="8" t="s">
        <v>5966</v>
      </c>
    </row>
    <row r="27623" spans="1:3" ht="15" customHeight="1">
      <c r="A27623" s="40" t="s">
        <v>62135</v>
      </c>
      <c r="B27623" s="27" t="s">
        <v>61970</v>
      </c>
      <c r="C27623" s="8" t="s">
        <v>51721</v>
      </c>
    </row>
    <row r="27624" spans="1:3" ht="15" customHeight="1">
      <c r="A27624" s="40" t="s">
        <v>41633</v>
      </c>
      <c r="B27624" s="27" t="s">
        <v>41634</v>
      </c>
      <c r="C27624" s="8" t="s">
        <v>6427</v>
      </c>
    </row>
    <row r="27625" spans="1:3" ht="15" customHeight="1">
      <c r="A27625" s="40" t="s">
        <v>121233</v>
      </c>
      <c r="B27625" s="27" t="s">
        <v>121220</v>
      </c>
      <c r="C27625" s="8" t="s">
        <v>5792</v>
      </c>
    </row>
    <row r="27626" spans="1:3" ht="15" customHeight="1">
      <c r="A27626" s="40" t="s">
        <v>81194</v>
      </c>
      <c r="B27626" s="27" t="s">
        <v>81195</v>
      </c>
      <c r="C27626" s="8" t="s">
        <v>15290</v>
      </c>
    </row>
    <row r="27627" spans="1:3" ht="15" customHeight="1">
      <c r="A27627" s="40" t="s">
        <v>97643</v>
      </c>
      <c r="B27627" s="27" t="s">
        <v>97644</v>
      </c>
      <c r="C27627" s="8" t="s">
        <v>61781</v>
      </c>
    </row>
    <row r="27628" spans="1:3" ht="15" customHeight="1">
      <c r="A27628" s="40" t="s">
        <v>5026</v>
      </c>
      <c r="B27628" s="27" t="s">
        <v>422</v>
      </c>
      <c r="C27628" s="8" t="s">
        <v>5591</v>
      </c>
    </row>
    <row r="27629" spans="1:3" ht="15" customHeight="1">
      <c r="A27629" s="40" t="s">
        <v>96555</v>
      </c>
      <c r="B27629" s="27" t="s">
        <v>48665</v>
      </c>
      <c r="C27629" s="8" t="s">
        <v>15290</v>
      </c>
    </row>
    <row r="27630" spans="1:3" ht="15" customHeight="1">
      <c r="A27630" s="40" t="s">
        <v>103254</v>
      </c>
      <c r="B27630" s="27" t="s">
        <v>103255</v>
      </c>
      <c r="C27630" s="8" t="s">
        <v>65476</v>
      </c>
    </row>
    <row r="27631" spans="1:3" ht="15" customHeight="1">
      <c r="A27631" s="22" t="s">
        <v>7577</v>
      </c>
      <c r="B27631" s="26" t="s">
        <v>6426</v>
      </c>
      <c r="C27631" s="28" t="s">
        <v>6427</v>
      </c>
    </row>
    <row r="27632" spans="1:3" ht="15" customHeight="1">
      <c r="A27632" s="40" t="s">
        <v>69165</v>
      </c>
      <c r="B27632" s="27" t="s">
        <v>32172</v>
      </c>
      <c r="C27632" s="8" t="s">
        <v>26815</v>
      </c>
    </row>
    <row r="27633" spans="1:3" ht="15" customHeight="1">
      <c r="A27633" s="40" t="s">
        <v>19683</v>
      </c>
      <c r="B27633" s="27" t="s">
        <v>39519</v>
      </c>
      <c r="C27633" s="8" t="s">
        <v>7043</v>
      </c>
    </row>
    <row r="27634" spans="1:3" ht="15" customHeight="1">
      <c r="A27634" s="40" t="s">
        <v>72373</v>
      </c>
      <c r="B27634" s="27" t="s">
        <v>1879</v>
      </c>
      <c r="C27634" s="8" t="s">
        <v>5906</v>
      </c>
    </row>
    <row r="27635" spans="1:3" ht="15" customHeight="1">
      <c r="A27635" s="40" t="s">
        <v>80236</v>
      </c>
      <c r="B27635" s="27" t="s">
        <v>41707</v>
      </c>
      <c r="C27635" s="8" t="s">
        <v>26486</v>
      </c>
    </row>
    <row r="27636" spans="1:3" ht="15" customHeight="1">
      <c r="A27636" s="40" t="s">
        <v>70729</v>
      </c>
      <c r="B27636" s="27" t="s">
        <v>42447</v>
      </c>
      <c r="C27636" s="8" t="s">
        <v>40855</v>
      </c>
    </row>
    <row r="27637" spans="1:3" ht="15" customHeight="1">
      <c r="A27637" s="40" t="s">
        <v>56662</v>
      </c>
      <c r="B27637" s="27" t="s">
        <v>8987</v>
      </c>
      <c r="C27637" s="8" t="s">
        <v>29438</v>
      </c>
    </row>
    <row r="27638" spans="1:3" ht="15" customHeight="1">
      <c r="A27638" s="40" t="s">
        <v>97267</v>
      </c>
      <c r="B27638" s="27" t="s">
        <v>97256</v>
      </c>
      <c r="C27638" s="8" t="s">
        <v>97257</v>
      </c>
    </row>
    <row r="27639" spans="1:3" ht="15" customHeight="1">
      <c r="A27639" s="40" t="s">
        <v>39830</v>
      </c>
      <c r="B27639" s="27" t="s">
        <v>19722</v>
      </c>
      <c r="C27639" s="8" t="s">
        <v>5631</v>
      </c>
    </row>
    <row r="27640" spans="1:3" ht="15" customHeight="1">
      <c r="A27640" s="40" t="s">
        <v>102944</v>
      </c>
      <c r="B27640" s="27" t="s">
        <v>102945</v>
      </c>
      <c r="C27640" s="8" t="s">
        <v>35206</v>
      </c>
    </row>
    <row r="27641" spans="1:3" ht="15" customHeight="1">
      <c r="A27641" s="40" t="s">
        <v>84691</v>
      </c>
      <c r="B27641" s="27" t="s">
        <v>8790</v>
      </c>
      <c r="C27641" s="8" t="s">
        <v>8791</v>
      </c>
    </row>
    <row r="27642" spans="1:3" ht="15" customHeight="1">
      <c r="A27642" s="40" t="s">
        <v>126065</v>
      </c>
      <c r="B27642" s="27" t="s">
        <v>2112</v>
      </c>
      <c r="C27642" s="8" t="s">
        <v>29415</v>
      </c>
    </row>
    <row r="27643" spans="1:3" ht="15" customHeight="1">
      <c r="A27643" s="22" t="s">
        <v>22576</v>
      </c>
      <c r="B27643" s="26" t="s">
        <v>22577</v>
      </c>
      <c r="C27643" s="28" t="s">
        <v>6192</v>
      </c>
    </row>
    <row r="27644" spans="1:3" ht="15" customHeight="1">
      <c r="A27644" s="40" t="s">
        <v>18841</v>
      </c>
      <c r="B27644" s="27" t="s">
        <v>7937</v>
      </c>
      <c r="C27644" s="8" t="s">
        <v>7938</v>
      </c>
    </row>
    <row r="27645" spans="1:3" ht="15" customHeight="1">
      <c r="A27645" s="40" t="s">
        <v>126950</v>
      </c>
      <c r="B27645" s="27" t="s">
        <v>126951</v>
      </c>
      <c r="C27645" s="8" t="s">
        <v>41256</v>
      </c>
    </row>
    <row r="27646" spans="1:3" ht="15" customHeight="1">
      <c r="A27646" s="40" t="s">
        <v>57922</v>
      </c>
      <c r="B27646" s="27" t="s">
        <v>56912</v>
      </c>
      <c r="C27646" s="8" t="s">
        <v>5957</v>
      </c>
    </row>
    <row r="27647" spans="1:3" ht="15" customHeight="1">
      <c r="A27647" s="40" t="s">
        <v>113032</v>
      </c>
      <c r="B27647" s="27" t="s">
        <v>5615</v>
      </c>
      <c r="C27647" s="8" t="s">
        <v>5616</v>
      </c>
    </row>
    <row r="27648" spans="1:3" ht="15" customHeight="1">
      <c r="A27648" s="40" t="s">
        <v>90345</v>
      </c>
      <c r="B27648" s="27" t="s">
        <v>86716</v>
      </c>
      <c r="C27648" s="8" t="s">
        <v>47182</v>
      </c>
    </row>
    <row r="27649" spans="1:3" ht="15" customHeight="1">
      <c r="A27649" s="40" t="s">
        <v>69402</v>
      </c>
      <c r="B27649" s="27" t="s">
        <v>7133</v>
      </c>
      <c r="C27649" s="8" t="s">
        <v>6229</v>
      </c>
    </row>
    <row r="27650" spans="1:3" ht="15" customHeight="1">
      <c r="A27650" s="40" t="s">
        <v>95628</v>
      </c>
      <c r="B27650" s="27" t="s">
        <v>95629</v>
      </c>
      <c r="C27650" s="8" t="s">
        <v>118897</v>
      </c>
    </row>
    <row r="27651" spans="1:3" ht="15" customHeight="1">
      <c r="A27651" s="40" t="s">
        <v>96993</v>
      </c>
      <c r="B27651" s="27" t="s">
        <v>5312</v>
      </c>
      <c r="C27651" s="8" t="s">
        <v>6246</v>
      </c>
    </row>
    <row r="27652" spans="1:3" ht="15" customHeight="1">
      <c r="A27652" s="40" t="s">
        <v>118703</v>
      </c>
      <c r="B27652" s="27" t="s">
        <v>118689</v>
      </c>
      <c r="C27652" s="8" t="s">
        <v>103316</v>
      </c>
    </row>
    <row r="27653" spans="1:3" ht="15" customHeight="1">
      <c r="A27653" s="40" t="s">
        <v>126407</v>
      </c>
      <c r="B27653" s="27" t="s">
        <v>46466</v>
      </c>
      <c r="C27653" s="8" t="s">
        <v>104188</v>
      </c>
    </row>
    <row r="27654" spans="1:3" ht="15" customHeight="1">
      <c r="A27654" s="40" t="s">
        <v>56528</v>
      </c>
      <c r="B27654" s="27" t="s">
        <v>2336</v>
      </c>
      <c r="C27654" s="8" t="s">
        <v>5694</v>
      </c>
    </row>
    <row r="27655" spans="1:3" ht="15" customHeight="1">
      <c r="A27655" s="40" t="s">
        <v>69610</v>
      </c>
      <c r="B27655" s="27" t="s">
        <v>52890</v>
      </c>
      <c r="C27655" s="8" t="s">
        <v>47962</v>
      </c>
    </row>
    <row r="27656" spans="1:3" ht="15" customHeight="1">
      <c r="A27656" s="22" t="s">
        <v>24722</v>
      </c>
      <c r="B27656" s="26" t="s">
        <v>6405</v>
      </c>
      <c r="C27656" s="28" t="s">
        <v>5662</v>
      </c>
    </row>
    <row r="27657" spans="1:3" ht="15" customHeight="1">
      <c r="A27657" s="40" t="s">
        <v>63534</v>
      </c>
      <c r="B27657" s="27" t="s">
        <v>51624</v>
      </c>
      <c r="C27657" s="8" t="s">
        <v>46524</v>
      </c>
    </row>
    <row r="27658" spans="1:3" ht="15" customHeight="1">
      <c r="A27658" s="40" t="s">
        <v>100712</v>
      </c>
      <c r="B27658" s="27" t="s">
        <v>56850</v>
      </c>
      <c r="C27658" s="8" t="s">
        <v>12231</v>
      </c>
    </row>
    <row r="27659" spans="1:3" ht="15" customHeight="1">
      <c r="A27659" s="40" t="s">
        <v>73611</v>
      </c>
      <c r="B27659" s="27" t="s">
        <v>5823</v>
      </c>
      <c r="C27659" s="8" t="s">
        <v>5824</v>
      </c>
    </row>
    <row r="27660" spans="1:3" ht="15" customHeight="1">
      <c r="A27660" s="40" t="s">
        <v>66280</v>
      </c>
      <c r="B27660" s="27" t="s">
        <v>9897</v>
      </c>
      <c r="C27660" s="8" t="s">
        <v>9898</v>
      </c>
    </row>
    <row r="27661" spans="1:3" ht="15" customHeight="1">
      <c r="A27661" s="40" t="s">
        <v>79006</v>
      </c>
      <c r="B27661" s="27" t="s">
        <v>14465</v>
      </c>
      <c r="C27661" s="8" t="s">
        <v>5945</v>
      </c>
    </row>
    <row r="27662" spans="1:3" ht="15" customHeight="1">
      <c r="A27662" s="40" t="s">
        <v>45472</v>
      </c>
      <c r="B27662" s="27" t="s">
        <v>45473</v>
      </c>
      <c r="C27662" s="8" t="s">
        <v>25226</v>
      </c>
    </row>
    <row r="27663" spans="1:3" ht="15" customHeight="1">
      <c r="A27663" s="40" t="s">
        <v>83382</v>
      </c>
      <c r="B27663" s="27" t="s">
        <v>83211</v>
      </c>
      <c r="C27663" s="8" t="s">
        <v>83212</v>
      </c>
    </row>
    <row r="27664" spans="1:3" ht="15" customHeight="1">
      <c r="A27664" s="40" t="s">
        <v>100389</v>
      </c>
      <c r="B27664" s="27" t="s">
        <v>106132</v>
      </c>
      <c r="C27664" s="8" t="s">
        <v>41198</v>
      </c>
    </row>
    <row r="27665" spans="1:3" ht="15" customHeight="1">
      <c r="A27665" s="40" t="s">
        <v>57423</v>
      </c>
      <c r="B27665" s="27" t="s">
        <v>56859</v>
      </c>
      <c r="C27665" s="8" t="s">
        <v>18172</v>
      </c>
    </row>
    <row r="27666" spans="1:3" ht="15" customHeight="1">
      <c r="A27666" s="40" t="s">
        <v>43199</v>
      </c>
      <c r="B27666" s="27" t="s">
        <v>58308</v>
      </c>
      <c r="C27666" s="8" t="s">
        <v>15083</v>
      </c>
    </row>
    <row r="27667" spans="1:3" ht="15" customHeight="1">
      <c r="A27667" s="40" t="s">
        <v>112536</v>
      </c>
      <c r="B27667" s="27" t="s">
        <v>47822</v>
      </c>
      <c r="C27667" s="8" t="s">
        <v>46220</v>
      </c>
    </row>
    <row r="27668" spans="1:3" ht="15" customHeight="1">
      <c r="A27668" s="40" t="s">
        <v>38988</v>
      </c>
      <c r="B27668" s="27" t="s">
        <v>38989</v>
      </c>
      <c r="C27668" s="8" t="s">
        <v>6379</v>
      </c>
    </row>
    <row r="27669" spans="1:3" ht="15" customHeight="1">
      <c r="A27669" s="40" t="s">
        <v>52049</v>
      </c>
      <c r="B27669" s="27" t="s">
        <v>51836</v>
      </c>
      <c r="C27669" s="8" t="s">
        <v>44800</v>
      </c>
    </row>
    <row r="27670" spans="1:3" ht="15" customHeight="1">
      <c r="A27670" s="40" t="s">
        <v>121223</v>
      </c>
      <c r="B27670" s="27" t="s">
        <v>121220</v>
      </c>
      <c r="C27670" s="8" t="s">
        <v>5792</v>
      </c>
    </row>
    <row r="27671" spans="1:3" ht="15" customHeight="1">
      <c r="A27671" s="22" t="s">
        <v>20570</v>
      </c>
      <c r="B27671" s="26" t="s">
        <v>6919</v>
      </c>
      <c r="C27671" s="28" t="s">
        <v>5681</v>
      </c>
    </row>
    <row r="27672" spans="1:3" ht="15" customHeight="1">
      <c r="A27672" s="40" t="s">
        <v>72516</v>
      </c>
      <c r="B27672" s="27" t="s">
        <v>23613</v>
      </c>
      <c r="C27672" s="8" t="s">
        <v>5640</v>
      </c>
    </row>
    <row r="27673" spans="1:3" ht="15" customHeight="1">
      <c r="A27673" s="40" t="s">
        <v>50492</v>
      </c>
      <c r="B27673" s="27" t="s">
        <v>44838</v>
      </c>
      <c r="C27673" s="8" t="s">
        <v>41223</v>
      </c>
    </row>
    <row r="27674" spans="1:3" ht="15" customHeight="1">
      <c r="A27674" s="40" t="s">
        <v>10030</v>
      </c>
      <c r="B27674" s="27" t="s">
        <v>10031</v>
      </c>
      <c r="C27674" s="8" t="s">
        <v>5740</v>
      </c>
    </row>
    <row r="27675" spans="1:3" ht="15" customHeight="1">
      <c r="A27675" s="40" t="s">
        <v>24525</v>
      </c>
      <c r="B27675" s="27" t="s">
        <v>6672</v>
      </c>
      <c r="C27675" s="8" t="s">
        <v>6673</v>
      </c>
    </row>
    <row r="27676" spans="1:3" ht="15" customHeight="1">
      <c r="A27676" s="40" t="s">
        <v>110837</v>
      </c>
      <c r="B27676" s="27" t="s">
        <v>110838</v>
      </c>
      <c r="C27676" s="8" t="s">
        <v>35158</v>
      </c>
    </row>
    <row r="27677" spans="1:3" ht="15" customHeight="1">
      <c r="A27677" s="40" t="s">
        <v>62100</v>
      </c>
      <c r="B27677" s="27" t="s">
        <v>61970</v>
      </c>
      <c r="C27677" s="8" t="s">
        <v>51721</v>
      </c>
    </row>
    <row r="27678" spans="1:3" ht="15" customHeight="1">
      <c r="A27678" s="40" t="s">
        <v>104464</v>
      </c>
      <c r="B27678" s="27" t="s">
        <v>86817</v>
      </c>
      <c r="C27678" s="8" t="s">
        <v>35185</v>
      </c>
    </row>
    <row r="27679" spans="1:3" ht="15" customHeight="1">
      <c r="A27679" s="40" t="s">
        <v>59956</v>
      </c>
      <c r="B27679" s="27" t="s">
        <v>59957</v>
      </c>
      <c r="C27679" s="8" t="s">
        <v>17677</v>
      </c>
    </row>
    <row r="27680" spans="1:3" ht="15" customHeight="1">
      <c r="A27680" s="40" t="s">
        <v>106640</v>
      </c>
      <c r="B27680" s="27" t="s">
        <v>106240</v>
      </c>
      <c r="C27680" s="8" t="s">
        <v>106241</v>
      </c>
    </row>
    <row r="27681" spans="1:3" ht="15" customHeight="1">
      <c r="A27681" s="40" t="s">
        <v>55972</v>
      </c>
      <c r="B27681" s="27" t="s">
        <v>30984</v>
      </c>
      <c r="C27681" s="8" t="s">
        <v>6053</v>
      </c>
    </row>
    <row r="27682" spans="1:3" ht="15" customHeight="1">
      <c r="A27682" s="40" t="s">
        <v>124729</v>
      </c>
      <c r="B27682" s="27" t="s">
        <v>41729</v>
      </c>
      <c r="C27682" s="8" t="s">
        <v>41013</v>
      </c>
    </row>
    <row r="27683" spans="1:3" ht="15" customHeight="1">
      <c r="A27683" s="40" t="s">
        <v>72918</v>
      </c>
      <c r="B27683" s="27" t="s">
        <v>62331</v>
      </c>
      <c r="C27683" s="8" t="s">
        <v>5619</v>
      </c>
    </row>
    <row r="27684" spans="1:3" ht="15" customHeight="1">
      <c r="A27684" s="40" t="s">
        <v>114138</v>
      </c>
      <c r="B27684" s="27" t="s">
        <v>113923</v>
      </c>
      <c r="C27684" s="8" t="s">
        <v>106228</v>
      </c>
    </row>
    <row r="27685" spans="1:3" ht="15" customHeight="1">
      <c r="A27685" s="40" t="s">
        <v>59471</v>
      </c>
      <c r="B27685" s="27" t="s">
        <v>35221</v>
      </c>
      <c r="C27685" s="8" t="s">
        <v>35206</v>
      </c>
    </row>
    <row r="27686" spans="1:3" ht="15" customHeight="1">
      <c r="A27686" s="40" t="s">
        <v>54935</v>
      </c>
      <c r="B27686" s="27" t="s">
        <v>42447</v>
      </c>
      <c r="C27686" s="8" t="s">
        <v>40855</v>
      </c>
    </row>
    <row r="27687" spans="1:3" ht="15" customHeight="1">
      <c r="A27687" s="40" t="s">
        <v>80005</v>
      </c>
      <c r="B27687" s="27" t="s">
        <v>10236</v>
      </c>
      <c r="C27687" s="8" t="s">
        <v>7013</v>
      </c>
    </row>
    <row r="27688" spans="1:3" ht="15" customHeight="1">
      <c r="A27688" s="40" t="s">
        <v>94544</v>
      </c>
      <c r="B27688" s="27" t="s">
        <v>93915</v>
      </c>
      <c r="C27688" s="8" t="s">
        <v>7170</v>
      </c>
    </row>
    <row r="27689" spans="1:3" ht="15" customHeight="1">
      <c r="A27689" s="40" t="s">
        <v>105191</v>
      </c>
      <c r="B27689" s="27" t="s">
        <v>23091</v>
      </c>
      <c r="C27689" s="8" t="s">
        <v>23092</v>
      </c>
    </row>
    <row r="27690" spans="1:3" ht="15" customHeight="1">
      <c r="A27690" s="40" t="s">
        <v>103412</v>
      </c>
      <c r="B27690" s="27" t="s">
        <v>103076</v>
      </c>
      <c r="C27690" s="8" t="s">
        <v>56965</v>
      </c>
    </row>
    <row r="27691" spans="1:3" ht="15" customHeight="1">
      <c r="A27691" s="22" t="s">
        <v>37316</v>
      </c>
      <c r="B27691" s="26" t="s">
        <v>34673</v>
      </c>
      <c r="C27691" s="28" t="s">
        <v>6306</v>
      </c>
    </row>
    <row r="27692" spans="1:3" ht="15" customHeight="1">
      <c r="A27692" s="40" t="s">
        <v>1851</v>
      </c>
      <c r="B27692" s="27" t="s">
        <v>1525</v>
      </c>
      <c r="C27692" s="8" t="s">
        <v>6922</v>
      </c>
    </row>
    <row r="27693" spans="1:3" ht="15" customHeight="1">
      <c r="A27693" s="40" t="s">
        <v>89003</v>
      </c>
      <c r="B27693" s="27" t="s">
        <v>44397</v>
      </c>
      <c r="C27693" s="8" t="s">
        <v>41212</v>
      </c>
    </row>
    <row r="27694" spans="1:3" ht="15" customHeight="1">
      <c r="A27694" s="40" t="s">
        <v>47085</v>
      </c>
      <c r="B27694" s="27" t="s">
        <v>46205</v>
      </c>
      <c r="C27694" s="8" t="s">
        <v>46206</v>
      </c>
    </row>
    <row r="27695" spans="1:3" ht="15" customHeight="1">
      <c r="A27695" s="40" t="s">
        <v>34369</v>
      </c>
      <c r="B27695" s="27" t="s">
        <v>34370</v>
      </c>
      <c r="C27695" s="8" t="s">
        <v>6067</v>
      </c>
    </row>
    <row r="27696" spans="1:3" ht="15" customHeight="1">
      <c r="A27696" s="40" t="s">
        <v>101489</v>
      </c>
      <c r="B27696" s="27" t="s">
        <v>60477</v>
      </c>
      <c r="C27696" s="8" t="s">
        <v>45430</v>
      </c>
    </row>
    <row r="27697" spans="1:3" ht="15" customHeight="1">
      <c r="A27697" s="40" t="s">
        <v>36542</v>
      </c>
      <c r="B27697" s="27" t="s">
        <v>36543</v>
      </c>
      <c r="C27697" s="8" t="s">
        <v>5878</v>
      </c>
    </row>
    <row r="27698" spans="1:3" ht="15" customHeight="1">
      <c r="A27698" s="40" t="s">
        <v>51662</v>
      </c>
      <c r="B27698" s="27" t="s">
        <v>49765</v>
      </c>
      <c r="C27698" s="8" t="s">
        <v>6271</v>
      </c>
    </row>
    <row r="27699" spans="1:3" ht="15" customHeight="1">
      <c r="A27699" s="40" t="s">
        <v>98890</v>
      </c>
      <c r="B27699" s="27" t="s">
        <v>38716</v>
      </c>
      <c r="C27699" s="8" t="s">
        <v>29424</v>
      </c>
    </row>
    <row r="27700" spans="1:3" ht="15" customHeight="1">
      <c r="A27700" s="40" t="s">
        <v>62555</v>
      </c>
      <c r="B27700" s="27" t="s">
        <v>46990</v>
      </c>
      <c r="C27700" s="8" t="s">
        <v>46122</v>
      </c>
    </row>
    <row r="27701" spans="1:3" ht="15" customHeight="1">
      <c r="A27701" s="40" t="s">
        <v>126876</v>
      </c>
      <c r="B27701" s="27" t="s">
        <v>126877</v>
      </c>
      <c r="C27701" s="8" t="s">
        <v>81380</v>
      </c>
    </row>
    <row r="27702" spans="1:3" ht="15" customHeight="1">
      <c r="A27702" s="40" t="s">
        <v>87149</v>
      </c>
      <c r="B27702" s="27" t="s">
        <v>87150</v>
      </c>
      <c r="C27702" s="8" t="s">
        <v>14942</v>
      </c>
    </row>
    <row r="27703" spans="1:3" ht="15" customHeight="1">
      <c r="A27703" s="40" t="s">
        <v>124208</v>
      </c>
      <c r="B27703" s="27" t="s">
        <v>124203</v>
      </c>
      <c r="C27703" s="8" t="s">
        <v>51927</v>
      </c>
    </row>
    <row r="27704" spans="1:3" ht="15" customHeight="1">
      <c r="A27704" s="40" t="s">
        <v>781</v>
      </c>
      <c r="B27704" s="27" t="s">
        <v>782</v>
      </c>
      <c r="C27704" s="8" t="s">
        <v>6059</v>
      </c>
    </row>
    <row r="27705" spans="1:3" ht="15" customHeight="1">
      <c r="A27705" s="40" t="s">
        <v>25844</v>
      </c>
      <c r="B27705" s="27" t="s">
        <v>23927</v>
      </c>
      <c r="C27705" s="8" t="s">
        <v>5637</v>
      </c>
    </row>
    <row r="27706" spans="1:3" ht="15" customHeight="1">
      <c r="A27706" s="40" t="s">
        <v>65312</v>
      </c>
      <c r="B27706" s="27" t="s">
        <v>111813</v>
      </c>
      <c r="C27706" s="8" t="s">
        <v>23211</v>
      </c>
    </row>
    <row r="27707" spans="1:3" ht="15" customHeight="1">
      <c r="A27707" s="40" t="s">
        <v>114125</v>
      </c>
      <c r="B27707" s="27" t="s">
        <v>113933</v>
      </c>
      <c r="C27707" s="8" t="s">
        <v>107056</v>
      </c>
    </row>
    <row r="27708" spans="1:3" ht="15" customHeight="1">
      <c r="A27708" s="40" t="s">
        <v>65688</v>
      </c>
      <c r="B27708" s="27" t="s">
        <v>17878</v>
      </c>
      <c r="C27708" s="8" t="s">
        <v>9778</v>
      </c>
    </row>
    <row r="27709" spans="1:3" ht="15" customHeight="1">
      <c r="A27709" s="40" t="s">
        <v>107945</v>
      </c>
      <c r="B27709" s="27" t="s">
        <v>107946</v>
      </c>
      <c r="C27709" s="8" t="s">
        <v>107947</v>
      </c>
    </row>
    <row r="27710" spans="1:3" ht="15" customHeight="1">
      <c r="A27710" s="40" t="s">
        <v>113716</v>
      </c>
      <c r="B27710" s="27" t="s">
        <v>113669</v>
      </c>
      <c r="C27710" s="8" t="s">
        <v>104011</v>
      </c>
    </row>
    <row r="27711" spans="1:3" ht="15" customHeight="1">
      <c r="A27711" s="40" t="s">
        <v>40617</v>
      </c>
      <c r="B27711" s="27" t="s">
        <v>16393</v>
      </c>
      <c r="C27711" s="8" t="s">
        <v>6386</v>
      </c>
    </row>
    <row r="27712" spans="1:3" ht="15" customHeight="1">
      <c r="A27712" s="40" t="s">
        <v>40360</v>
      </c>
      <c r="B27712" s="27" t="s">
        <v>13147</v>
      </c>
      <c r="C27712" s="8" t="s">
        <v>6758</v>
      </c>
    </row>
    <row r="27713" spans="1:3" ht="15" customHeight="1">
      <c r="A27713" s="40" t="s">
        <v>63668</v>
      </c>
      <c r="B27713" s="27" t="s">
        <v>60400</v>
      </c>
      <c r="C27713" s="8" t="s">
        <v>35176</v>
      </c>
    </row>
    <row r="27714" spans="1:3" ht="15" customHeight="1">
      <c r="A27714" s="40" t="s">
        <v>100603</v>
      </c>
      <c r="B27714" s="27" t="s">
        <v>77730</v>
      </c>
      <c r="C27714" s="8" t="s">
        <v>5700</v>
      </c>
    </row>
    <row r="27715" spans="1:3" ht="15" customHeight="1">
      <c r="A27715" s="40" t="s">
        <v>103554</v>
      </c>
      <c r="B27715" s="27" t="s">
        <v>103365</v>
      </c>
      <c r="C27715" s="8" t="s">
        <v>35185</v>
      </c>
    </row>
    <row r="27716" spans="1:3" ht="15" customHeight="1">
      <c r="A27716" s="40" t="s">
        <v>75876</v>
      </c>
      <c r="B27716" s="27" t="s">
        <v>53101</v>
      </c>
      <c r="C27716" s="8" t="s">
        <v>40998</v>
      </c>
    </row>
    <row r="27717" spans="1:3" ht="15" customHeight="1">
      <c r="A27717" s="40" t="s">
        <v>109132</v>
      </c>
      <c r="B27717" s="27" t="s">
        <v>109133</v>
      </c>
      <c r="C27717" s="8" t="s">
        <v>61955</v>
      </c>
    </row>
    <row r="27718" spans="1:3" ht="15" customHeight="1">
      <c r="A27718" s="40" t="s">
        <v>47544</v>
      </c>
      <c r="B27718" s="27" t="s">
        <v>47545</v>
      </c>
      <c r="C27718" s="8" t="s">
        <v>47546</v>
      </c>
    </row>
    <row r="27719" spans="1:3" ht="15" customHeight="1">
      <c r="A27719" s="40" t="s">
        <v>97686</v>
      </c>
      <c r="B27719" s="27" t="s">
        <v>97687</v>
      </c>
      <c r="C27719" s="8" t="s">
        <v>97427</v>
      </c>
    </row>
    <row r="27720" spans="1:3" ht="15" customHeight="1">
      <c r="A27720" s="22" t="s">
        <v>32157</v>
      </c>
      <c r="B27720" s="26" t="s">
        <v>32158</v>
      </c>
      <c r="C27720" s="28" t="s">
        <v>8614</v>
      </c>
    </row>
    <row r="27721" spans="1:3" ht="15" customHeight="1">
      <c r="A27721" s="22" t="s">
        <v>11090</v>
      </c>
      <c r="B27721" s="26" t="s">
        <v>11091</v>
      </c>
      <c r="C27721" s="28" t="s">
        <v>7402</v>
      </c>
    </row>
    <row r="27722" spans="1:3" ht="15" customHeight="1">
      <c r="A27722" s="40" t="s">
        <v>65264</v>
      </c>
      <c r="B27722" s="27" t="s">
        <v>64455</v>
      </c>
      <c r="C27722" s="8" t="s">
        <v>46993</v>
      </c>
    </row>
    <row r="27723" spans="1:3" ht="15" customHeight="1">
      <c r="A27723" s="40" t="s">
        <v>119031</v>
      </c>
      <c r="B27723" s="27" t="s">
        <v>86630</v>
      </c>
      <c r="C27723" s="8" t="s">
        <v>83302</v>
      </c>
    </row>
    <row r="27724" spans="1:3" ht="15" customHeight="1">
      <c r="A27724" s="22" t="s">
        <v>23676</v>
      </c>
      <c r="B27724" s="26" t="s">
        <v>8632</v>
      </c>
      <c r="C27724" s="28" t="s">
        <v>6872</v>
      </c>
    </row>
    <row r="27725" spans="1:3" ht="15" customHeight="1">
      <c r="A27725" s="40" t="s">
        <v>74155</v>
      </c>
      <c r="B27725" s="27" t="s">
        <v>70991</v>
      </c>
      <c r="C27725" s="8" t="s">
        <v>60467</v>
      </c>
    </row>
    <row r="27726" spans="1:3" ht="15" customHeight="1">
      <c r="A27726" s="40" t="s">
        <v>98864</v>
      </c>
      <c r="B27726" s="27" t="s">
        <v>52722</v>
      </c>
      <c r="C27726" s="8" t="s">
        <v>52723</v>
      </c>
    </row>
    <row r="27727" spans="1:3" ht="15" customHeight="1">
      <c r="A27727" s="40" t="s">
        <v>27511</v>
      </c>
      <c r="B27727" s="27" t="s">
        <v>6604</v>
      </c>
      <c r="C27727" s="8" t="s">
        <v>5613</v>
      </c>
    </row>
    <row r="27728" spans="1:3" ht="15" customHeight="1">
      <c r="A27728" s="40" t="s">
        <v>16460</v>
      </c>
      <c r="B27728" s="27" t="s">
        <v>8410</v>
      </c>
      <c r="C27728" s="8" t="s">
        <v>5849</v>
      </c>
    </row>
    <row r="27729" spans="1:3" ht="15" customHeight="1">
      <c r="A27729" s="22" t="s">
        <v>21659</v>
      </c>
      <c r="B27729" s="26" t="s">
        <v>5765</v>
      </c>
      <c r="C27729" s="28" t="s">
        <v>5740</v>
      </c>
    </row>
    <row r="27730" spans="1:3" ht="15" customHeight="1">
      <c r="A27730" s="40" t="s">
        <v>78194</v>
      </c>
      <c r="B27730" s="27" t="s">
        <v>17878</v>
      </c>
      <c r="C27730" s="8" t="s">
        <v>9778</v>
      </c>
    </row>
    <row r="27731" spans="1:3" ht="15" customHeight="1">
      <c r="A27731" s="40" t="s">
        <v>62845</v>
      </c>
      <c r="B27731" s="27" t="s">
        <v>39005</v>
      </c>
      <c r="C27731" s="8" t="s">
        <v>6882</v>
      </c>
    </row>
    <row r="27732" spans="1:3" ht="15" customHeight="1">
      <c r="A27732" s="40" t="s">
        <v>55351</v>
      </c>
      <c r="B27732" s="27" t="s">
        <v>41725</v>
      </c>
      <c r="C27732" s="8" t="s">
        <v>40908</v>
      </c>
    </row>
    <row r="27733" spans="1:3" ht="15" customHeight="1">
      <c r="A27733" s="40" t="s">
        <v>10992</v>
      </c>
      <c r="B27733" s="27" t="s">
        <v>10993</v>
      </c>
      <c r="C27733" s="8" t="s">
        <v>5729</v>
      </c>
    </row>
    <row r="27734" spans="1:3" ht="15" customHeight="1">
      <c r="A27734" s="40" t="s">
        <v>114189</v>
      </c>
      <c r="B27734" s="27" t="s">
        <v>113890</v>
      </c>
      <c r="C27734" s="8" t="s">
        <v>65475</v>
      </c>
    </row>
    <row r="27735" spans="1:3" ht="15" customHeight="1">
      <c r="A27735" s="40" t="s">
        <v>62977</v>
      </c>
      <c r="B27735" s="27" t="s">
        <v>106162</v>
      </c>
      <c r="C27735" s="8" t="s">
        <v>15719</v>
      </c>
    </row>
    <row r="27736" spans="1:3" ht="15" customHeight="1">
      <c r="A27736" s="40" t="s">
        <v>127632</v>
      </c>
      <c r="B27736" s="27" t="s">
        <v>46867</v>
      </c>
      <c r="C27736" s="8" t="s">
        <v>46868</v>
      </c>
    </row>
    <row r="27737" spans="1:3" ht="15" customHeight="1">
      <c r="A27737" s="22" t="s">
        <v>1343</v>
      </c>
      <c r="B27737" s="26" t="s">
        <v>955</v>
      </c>
      <c r="C27737" s="28" t="s">
        <v>5693</v>
      </c>
    </row>
    <row r="27738" spans="1:3" ht="15" customHeight="1">
      <c r="A27738" s="40" t="s">
        <v>25616</v>
      </c>
      <c r="B27738" s="27" t="s">
        <v>20557</v>
      </c>
      <c r="C27738" s="8" t="s">
        <v>6198</v>
      </c>
    </row>
    <row r="27739" spans="1:3" ht="15" customHeight="1">
      <c r="A27739" s="40" t="s">
        <v>118084</v>
      </c>
      <c r="B27739" s="27" t="s">
        <v>117052</v>
      </c>
      <c r="C27739" s="8" t="s">
        <v>6511</v>
      </c>
    </row>
    <row r="27740" spans="1:3" ht="15" customHeight="1">
      <c r="A27740" s="40" t="s">
        <v>33244</v>
      </c>
      <c r="B27740" s="27" t="s">
        <v>1114</v>
      </c>
      <c r="C27740" s="8" t="s">
        <v>5584</v>
      </c>
    </row>
    <row r="27741" spans="1:3" ht="15" customHeight="1">
      <c r="A27741" s="40" t="s">
        <v>48202</v>
      </c>
      <c r="B27741" s="27" t="s">
        <v>48203</v>
      </c>
      <c r="C27741" s="8" t="s">
        <v>46343</v>
      </c>
    </row>
    <row r="27742" spans="1:3" ht="15" customHeight="1">
      <c r="A27742" s="40" t="s">
        <v>126918</v>
      </c>
      <c r="B27742" s="27" t="s">
        <v>126919</v>
      </c>
      <c r="C27742" s="43" t="s">
        <v>126922</v>
      </c>
    </row>
    <row r="27743" spans="1:3" ht="15" customHeight="1">
      <c r="A27743" s="40" t="s">
        <v>97323</v>
      </c>
      <c r="B27743" s="27" t="s">
        <v>97324</v>
      </c>
      <c r="C27743" s="8" t="s">
        <v>65471</v>
      </c>
    </row>
    <row r="27744" spans="1:3" ht="15" customHeight="1">
      <c r="A27744" s="40" t="s">
        <v>119034</v>
      </c>
      <c r="B27744" s="27" t="s">
        <v>41001</v>
      </c>
      <c r="C27744" s="8" t="s">
        <v>41002</v>
      </c>
    </row>
    <row r="27745" spans="1:3" ht="15" customHeight="1">
      <c r="A27745" s="40" t="s">
        <v>69008</v>
      </c>
      <c r="B27745" s="27" t="s">
        <v>45297</v>
      </c>
      <c r="C27745" s="8" t="s">
        <v>44498</v>
      </c>
    </row>
    <row r="27746" spans="1:3" ht="15" customHeight="1">
      <c r="A27746" s="40" t="s">
        <v>120212</v>
      </c>
      <c r="B27746" s="27" t="s">
        <v>9879</v>
      </c>
      <c r="C27746" s="8" t="s">
        <v>6917</v>
      </c>
    </row>
    <row r="27747" spans="1:3" ht="15" customHeight="1">
      <c r="A27747" s="40" t="s">
        <v>126424</v>
      </c>
      <c r="B27747" s="27" t="s">
        <v>125708</v>
      </c>
      <c r="C27747" s="8" t="s">
        <v>107126</v>
      </c>
    </row>
    <row r="27748" spans="1:3" ht="15" customHeight="1">
      <c r="A27748" s="40" t="s">
        <v>50763</v>
      </c>
      <c r="B27748" s="27" t="s">
        <v>18440</v>
      </c>
      <c r="C27748" s="8" t="s">
        <v>5810</v>
      </c>
    </row>
    <row r="27749" spans="1:3" ht="15" customHeight="1">
      <c r="A27749" s="40" t="s">
        <v>33884</v>
      </c>
      <c r="B27749" s="27" t="s">
        <v>2572</v>
      </c>
      <c r="C27749" s="8" t="s">
        <v>6045</v>
      </c>
    </row>
    <row r="27750" spans="1:3" ht="15" customHeight="1">
      <c r="A27750" s="40" t="s">
        <v>62903</v>
      </c>
      <c r="B27750" s="27" t="s">
        <v>42482</v>
      </c>
      <c r="C27750" s="8" t="s">
        <v>5938</v>
      </c>
    </row>
    <row r="27751" spans="1:3" ht="15" customHeight="1">
      <c r="A27751" s="40" t="s">
        <v>55470</v>
      </c>
      <c r="B27751" s="27" t="s">
        <v>38142</v>
      </c>
      <c r="C27751" s="8" t="s">
        <v>14937</v>
      </c>
    </row>
    <row r="27752" spans="1:3" ht="15" customHeight="1">
      <c r="A27752" s="40" t="s">
        <v>35584</v>
      </c>
      <c r="B27752" s="27" t="s">
        <v>83753</v>
      </c>
      <c r="C27752" s="8" t="s">
        <v>6104</v>
      </c>
    </row>
    <row r="27753" spans="1:3" ht="15" customHeight="1">
      <c r="A27753" s="40" t="s">
        <v>91061</v>
      </c>
      <c r="B27753" s="27" t="s">
        <v>64492</v>
      </c>
      <c r="C27753" s="8" t="s">
        <v>65461</v>
      </c>
    </row>
    <row r="27754" spans="1:3" ht="15" customHeight="1">
      <c r="A27754" s="40" t="s">
        <v>6156</v>
      </c>
      <c r="B27754" s="27" t="s">
        <v>6157</v>
      </c>
      <c r="C27754" s="8" t="s">
        <v>6158</v>
      </c>
    </row>
    <row r="27755" spans="1:3" ht="15" customHeight="1">
      <c r="A27755" s="40" t="s">
        <v>94905</v>
      </c>
      <c r="B27755" s="27" t="s">
        <v>94902</v>
      </c>
      <c r="C27755" s="8" t="s">
        <v>65487</v>
      </c>
    </row>
    <row r="27756" spans="1:3" ht="15" customHeight="1">
      <c r="A27756" s="40" t="s">
        <v>53292</v>
      </c>
      <c r="B27756" s="27" t="s">
        <v>61662</v>
      </c>
      <c r="C27756" s="8" t="s">
        <v>5619</v>
      </c>
    </row>
    <row r="27757" spans="1:3" ht="15" customHeight="1">
      <c r="A27757" s="22" t="s">
        <v>14616</v>
      </c>
      <c r="B27757" s="26" t="s">
        <v>6530</v>
      </c>
      <c r="C27757" s="28" t="s">
        <v>6531</v>
      </c>
    </row>
    <row r="27758" spans="1:3" ht="15" customHeight="1">
      <c r="A27758" s="40" t="s">
        <v>112628</v>
      </c>
      <c r="B27758" s="27" t="s">
        <v>15605</v>
      </c>
      <c r="C27758" s="8" t="s">
        <v>8686</v>
      </c>
    </row>
    <row r="27759" spans="1:3" ht="15" customHeight="1">
      <c r="A27759" s="40" t="s">
        <v>93693</v>
      </c>
      <c r="B27759" s="27" t="s">
        <v>122237</v>
      </c>
      <c r="C27759" s="8" t="s">
        <v>6330</v>
      </c>
    </row>
    <row r="27760" spans="1:3" ht="15" customHeight="1">
      <c r="A27760" s="40" t="s">
        <v>37689</v>
      </c>
      <c r="B27760" s="27" t="s">
        <v>43405</v>
      </c>
      <c r="C27760" s="8" t="s">
        <v>29424</v>
      </c>
    </row>
    <row r="27761" spans="1:3" ht="15" customHeight="1">
      <c r="A27761" s="40" t="s">
        <v>41687</v>
      </c>
      <c r="B27761" s="27" t="s">
        <v>41688</v>
      </c>
      <c r="C27761" s="8" t="s">
        <v>41000</v>
      </c>
    </row>
    <row r="27762" spans="1:3" ht="15" customHeight="1">
      <c r="A27762" s="40" t="s">
        <v>116315</v>
      </c>
      <c r="B27762" s="27" t="s">
        <v>51889</v>
      </c>
      <c r="C27762" s="8" t="s">
        <v>87413</v>
      </c>
    </row>
    <row r="27763" spans="1:3" ht="15" customHeight="1">
      <c r="A27763" s="40" t="s">
        <v>58663</v>
      </c>
      <c r="B27763" s="27" t="s">
        <v>83562</v>
      </c>
      <c r="C27763" s="8" t="s">
        <v>18265</v>
      </c>
    </row>
    <row r="27764" spans="1:3" ht="15" customHeight="1">
      <c r="A27764" s="22" t="s">
        <v>24134</v>
      </c>
      <c r="B27764" s="26" t="s">
        <v>24135</v>
      </c>
      <c r="C27764" s="28" t="s">
        <v>8525</v>
      </c>
    </row>
    <row r="27765" spans="1:3" ht="15" customHeight="1">
      <c r="A27765" s="40" t="s">
        <v>59466</v>
      </c>
      <c r="B27765" s="27" t="s">
        <v>42558</v>
      </c>
      <c r="C27765" s="8" t="s">
        <v>40855</v>
      </c>
    </row>
    <row r="27766" spans="1:3" ht="15" customHeight="1">
      <c r="A27766" s="40" t="s">
        <v>97973</v>
      </c>
      <c r="B27766" s="27" t="s">
        <v>21342</v>
      </c>
      <c r="C27766" s="8" t="s">
        <v>10008</v>
      </c>
    </row>
    <row r="27767" spans="1:3" ht="15" customHeight="1">
      <c r="A27767" s="40" t="s">
        <v>72305</v>
      </c>
      <c r="B27767" s="27" t="s">
        <v>71246</v>
      </c>
      <c r="C27767" s="8" t="s">
        <v>111159</v>
      </c>
    </row>
    <row r="27768" spans="1:3" ht="15" customHeight="1">
      <c r="A27768" s="40" t="s">
        <v>118751</v>
      </c>
      <c r="B27768" s="27" t="s">
        <v>118689</v>
      </c>
      <c r="C27768" s="8" t="s">
        <v>103316</v>
      </c>
    </row>
    <row r="27769" spans="1:3" ht="15" customHeight="1">
      <c r="A27769" s="40" t="s">
        <v>1348</v>
      </c>
      <c r="B27769" s="27" t="s">
        <v>978</v>
      </c>
      <c r="C27769" s="8" t="s">
        <v>5949</v>
      </c>
    </row>
    <row r="27770" spans="1:3" ht="15" customHeight="1">
      <c r="A27770" s="40" t="s">
        <v>97701</v>
      </c>
      <c r="B27770" s="27" t="s">
        <v>97545</v>
      </c>
      <c r="C27770" s="8" t="s">
        <v>97499</v>
      </c>
    </row>
    <row r="27771" spans="1:3" ht="15" customHeight="1">
      <c r="A27771" s="40" t="s">
        <v>51956</v>
      </c>
      <c r="B27771" s="27" t="s">
        <v>51849</v>
      </c>
      <c r="C27771" s="8" t="s">
        <v>41256</v>
      </c>
    </row>
    <row r="27772" spans="1:3" ht="15" customHeight="1">
      <c r="A27772" s="40" t="s">
        <v>94827</v>
      </c>
      <c r="B27772" s="27" t="s">
        <v>94828</v>
      </c>
      <c r="C27772" s="8" t="s">
        <v>56997</v>
      </c>
    </row>
    <row r="27773" spans="1:3" ht="15" customHeight="1">
      <c r="A27773" s="40" t="s">
        <v>92149</v>
      </c>
      <c r="B27773" s="27" t="s">
        <v>51627</v>
      </c>
      <c r="C27773" s="8" t="s">
        <v>46522</v>
      </c>
    </row>
    <row r="27774" spans="1:3" ht="15" customHeight="1">
      <c r="A27774" s="40" t="s">
        <v>123944</v>
      </c>
      <c r="B27774" s="27" t="s">
        <v>123945</v>
      </c>
      <c r="C27774" s="8" t="s">
        <v>76670</v>
      </c>
    </row>
    <row r="27775" spans="1:3" ht="15" customHeight="1">
      <c r="A27775" s="22" t="s">
        <v>27684</v>
      </c>
      <c r="B27775" s="26" t="s">
        <v>1011</v>
      </c>
      <c r="C27775" s="28" t="s">
        <v>5949</v>
      </c>
    </row>
    <row r="27776" spans="1:3" ht="15" customHeight="1">
      <c r="A27776" s="22" t="s">
        <v>29816</v>
      </c>
      <c r="B27776" s="26" t="s">
        <v>29817</v>
      </c>
      <c r="C27776" s="28" t="s">
        <v>6845</v>
      </c>
    </row>
    <row r="27777" spans="1:3" ht="15" customHeight="1">
      <c r="A27777" s="40" t="s">
        <v>77349</v>
      </c>
      <c r="B27777" s="27" t="s">
        <v>41288</v>
      </c>
      <c r="C27777" s="8" t="s">
        <v>41189</v>
      </c>
    </row>
    <row r="27778" spans="1:3" ht="15" customHeight="1">
      <c r="A27778" s="40" t="s">
        <v>11522</v>
      </c>
      <c r="B27778" s="27" t="s">
        <v>6884</v>
      </c>
      <c r="C27778" s="8" t="s">
        <v>5924</v>
      </c>
    </row>
    <row r="27779" spans="1:3" ht="15" customHeight="1">
      <c r="A27779" s="40" t="s">
        <v>110047</v>
      </c>
      <c r="B27779" s="27" t="s">
        <v>110048</v>
      </c>
      <c r="C27779" s="8" t="s">
        <v>102811</v>
      </c>
    </row>
    <row r="27780" spans="1:3" ht="15" customHeight="1">
      <c r="A27780" s="22" t="s">
        <v>34636</v>
      </c>
      <c r="B27780" s="26" t="s">
        <v>34637</v>
      </c>
      <c r="C27780" s="28" t="s">
        <v>6629</v>
      </c>
    </row>
    <row r="27781" spans="1:3" ht="15" customHeight="1">
      <c r="A27781" s="40" t="s">
        <v>108325</v>
      </c>
      <c r="B27781" s="27" t="s">
        <v>108326</v>
      </c>
      <c r="C27781" s="8" t="s">
        <v>106677</v>
      </c>
    </row>
    <row r="27782" spans="1:3" ht="15" customHeight="1">
      <c r="A27782" s="40" t="s">
        <v>101567</v>
      </c>
      <c r="B27782" s="27" t="s">
        <v>92766</v>
      </c>
      <c r="C27782" s="8" t="s">
        <v>6625</v>
      </c>
    </row>
    <row r="27783" spans="1:3" ht="15" customHeight="1">
      <c r="A27783" s="40" t="s">
        <v>22258</v>
      </c>
      <c r="B27783" s="27" t="s">
        <v>7000</v>
      </c>
      <c r="C27783" s="8" t="s">
        <v>6158</v>
      </c>
    </row>
    <row r="27784" spans="1:3" ht="15" customHeight="1">
      <c r="A27784" s="40" t="s">
        <v>16506</v>
      </c>
      <c r="B27784" s="27" t="s">
        <v>10419</v>
      </c>
      <c r="C27784" s="8" t="s">
        <v>29416</v>
      </c>
    </row>
    <row r="27785" spans="1:3" ht="15" customHeight="1">
      <c r="A27785" s="40" t="s">
        <v>82092</v>
      </c>
      <c r="B27785" s="27" t="s">
        <v>83853</v>
      </c>
      <c r="C27785" s="8" t="s">
        <v>8791</v>
      </c>
    </row>
    <row r="27786" spans="1:3" ht="15" customHeight="1">
      <c r="A27786" s="40" t="s">
        <v>20584</v>
      </c>
      <c r="B27786" s="27" t="s">
        <v>20585</v>
      </c>
      <c r="C27786" s="8" t="s">
        <v>6693</v>
      </c>
    </row>
    <row r="27787" spans="1:3" ht="15" customHeight="1">
      <c r="A27787" s="22" t="s">
        <v>15124</v>
      </c>
      <c r="B27787" s="26" t="s">
        <v>15125</v>
      </c>
      <c r="C27787" s="28" t="s">
        <v>7070</v>
      </c>
    </row>
    <row r="27788" spans="1:3" ht="15" customHeight="1">
      <c r="A27788" s="40" t="s">
        <v>63822</v>
      </c>
      <c r="B27788" s="27" t="s">
        <v>63724</v>
      </c>
      <c r="C27788" s="8" t="s">
        <v>46844</v>
      </c>
    </row>
    <row r="27789" spans="1:3" ht="15" customHeight="1">
      <c r="A27789" s="40" t="s">
        <v>619</v>
      </c>
      <c r="B27789" s="27" t="s">
        <v>620</v>
      </c>
      <c r="C27789" s="8" t="s">
        <v>5647</v>
      </c>
    </row>
    <row r="27790" spans="1:3" ht="15" customHeight="1">
      <c r="A27790" s="40" t="s">
        <v>105307</v>
      </c>
      <c r="B27790" s="27" t="s">
        <v>83211</v>
      </c>
      <c r="C27790" s="8" t="s">
        <v>83212</v>
      </c>
    </row>
    <row r="27791" spans="1:3" ht="15" customHeight="1">
      <c r="A27791" s="40" t="s">
        <v>45256</v>
      </c>
      <c r="B27791" s="27" t="s">
        <v>45257</v>
      </c>
      <c r="C27791" s="8" t="s">
        <v>44541</v>
      </c>
    </row>
    <row r="27792" spans="1:3" ht="15" customHeight="1">
      <c r="A27792" s="40" t="s">
        <v>16989</v>
      </c>
      <c r="B27792" s="27" t="s">
        <v>16990</v>
      </c>
      <c r="C27792" s="8" t="s">
        <v>9883</v>
      </c>
    </row>
    <row r="27793" spans="1:3" ht="15" customHeight="1">
      <c r="A27793" s="40" t="s">
        <v>23549</v>
      </c>
      <c r="B27793" s="27" t="s">
        <v>23550</v>
      </c>
      <c r="C27793" s="8" t="s">
        <v>5824</v>
      </c>
    </row>
    <row r="27794" spans="1:3" ht="15" customHeight="1">
      <c r="A27794" s="40" t="s">
        <v>87490</v>
      </c>
      <c r="B27794" s="27" t="s">
        <v>14743</v>
      </c>
      <c r="C27794" s="8" t="s">
        <v>6287</v>
      </c>
    </row>
    <row r="27795" spans="1:3" ht="15" customHeight="1">
      <c r="A27795" s="40" t="s">
        <v>101214</v>
      </c>
      <c r="B27795" s="27" t="s">
        <v>82728</v>
      </c>
      <c r="C27795" s="8" t="s">
        <v>12536</v>
      </c>
    </row>
    <row r="27796" spans="1:3" ht="15" customHeight="1">
      <c r="A27796" s="40" t="s">
        <v>73756</v>
      </c>
      <c r="B27796" s="27" t="s">
        <v>41319</v>
      </c>
      <c r="C27796" s="8" t="s">
        <v>41320</v>
      </c>
    </row>
    <row r="27797" spans="1:3" ht="15" customHeight="1">
      <c r="A27797" s="40" t="s">
        <v>42274</v>
      </c>
      <c r="B27797" s="27" t="s">
        <v>42275</v>
      </c>
      <c r="C27797" s="8" t="s">
        <v>35088</v>
      </c>
    </row>
    <row r="27798" spans="1:3" ht="15" customHeight="1">
      <c r="A27798" s="40" t="s">
        <v>49751</v>
      </c>
      <c r="B27798" s="27" t="s">
        <v>49752</v>
      </c>
      <c r="C27798" s="8" t="s">
        <v>65458</v>
      </c>
    </row>
    <row r="27799" spans="1:3" ht="15" customHeight="1">
      <c r="A27799" s="40" t="s">
        <v>100386</v>
      </c>
      <c r="B27799" s="27" t="s">
        <v>61960</v>
      </c>
      <c r="C27799" s="8" t="s">
        <v>60469</v>
      </c>
    </row>
    <row r="27800" spans="1:3" ht="15" customHeight="1">
      <c r="A27800" s="40" t="s">
        <v>112797</v>
      </c>
      <c r="B27800" s="27" t="s">
        <v>51597</v>
      </c>
      <c r="C27800" s="8" t="s">
        <v>7965</v>
      </c>
    </row>
    <row r="27801" spans="1:3" ht="15" customHeight="1">
      <c r="A27801" s="40" t="s">
        <v>39886</v>
      </c>
      <c r="B27801" s="27" t="s">
        <v>38722</v>
      </c>
      <c r="C27801" s="8" t="s">
        <v>5996</v>
      </c>
    </row>
    <row r="27802" spans="1:3" ht="15" customHeight="1">
      <c r="A27802" s="40" t="s">
        <v>49859</v>
      </c>
      <c r="B27802" s="27" t="s">
        <v>49422</v>
      </c>
      <c r="C27802" s="8" t="s">
        <v>46181</v>
      </c>
    </row>
    <row r="27803" spans="1:3" ht="15" customHeight="1">
      <c r="A27803" s="40" t="s">
        <v>93996</v>
      </c>
      <c r="B27803" s="27" t="s">
        <v>93997</v>
      </c>
      <c r="C27803" s="8" t="s">
        <v>35176</v>
      </c>
    </row>
    <row r="27804" spans="1:3" ht="15" customHeight="1">
      <c r="A27804" s="40" t="s">
        <v>70453</v>
      </c>
      <c r="B27804" s="27" t="s">
        <v>29013</v>
      </c>
      <c r="C27804" s="8" t="s">
        <v>29014</v>
      </c>
    </row>
    <row r="27805" spans="1:3" ht="15" customHeight="1">
      <c r="A27805" s="40" t="s">
        <v>43087</v>
      </c>
      <c r="B27805" s="27" t="s">
        <v>43533</v>
      </c>
      <c r="C27805" s="8" t="s">
        <v>41267</v>
      </c>
    </row>
    <row r="27806" spans="1:3" ht="15" customHeight="1">
      <c r="A27806" s="40" t="s">
        <v>81381</v>
      </c>
      <c r="B27806" s="27" t="s">
        <v>81382</v>
      </c>
      <c r="C27806" s="8" t="s">
        <v>81383</v>
      </c>
    </row>
    <row r="27807" spans="1:3" ht="15" customHeight="1">
      <c r="A27807" s="40" t="s">
        <v>74791</v>
      </c>
      <c r="B27807" s="27" t="s">
        <v>56854</v>
      </c>
      <c r="C27807" s="8" t="s">
        <v>56855</v>
      </c>
    </row>
    <row r="27808" spans="1:3" ht="15" customHeight="1">
      <c r="A27808" s="40" t="s">
        <v>127922</v>
      </c>
      <c r="B27808" s="27" t="s">
        <v>127923</v>
      </c>
      <c r="C27808" s="8" t="s">
        <v>41002</v>
      </c>
    </row>
    <row r="27809" spans="1:3" ht="15" customHeight="1">
      <c r="A27809" s="40" t="s">
        <v>57544</v>
      </c>
      <c r="B27809" s="27" t="s">
        <v>56912</v>
      </c>
      <c r="C27809" s="8" t="s">
        <v>5957</v>
      </c>
    </row>
    <row r="27810" spans="1:3" ht="15" customHeight="1">
      <c r="A27810" s="40" t="s">
        <v>87798</v>
      </c>
      <c r="B27810" s="27" t="s">
        <v>38293</v>
      </c>
      <c r="C27810" s="8" t="s">
        <v>7469</v>
      </c>
    </row>
    <row r="27811" spans="1:3" ht="15" customHeight="1">
      <c r="A27811" s="40" t="s">
        <v>41923</v>
      </c>
      <c r="B27811" s="27" t="s">
        <v>59685</v>
      </c>
      <c r="C27811" s="8" t="s">
        <v>40855</v>
      </c>
    </row>
    <row r="27812" spans="1:3" ht="15" customHeight="1">
      <c r="A27812" s="40" t="s">
        <v>96384</v>
      </c>
      <c r="B27812" s="27" t="s">
        <v>43308</v>
      </c>
      <c r="C27812" s="8" t="s">
        <v>46173</v>
      </c>
    </row>
    <row r="27813" spans="1:3" ht="15" customHeight="1">
      <c r="A27813" s="22" t="s">
        <v>33023</v>
      </c>
      <c r="B27813" s="26" t="s">
        <v>12792</v>
      </c>
      <c r="C27813" s="28" t="s">
        <v>6435</v>
      </c>
    </row>
    <row r="27814" spans="1:3" ht="15" customHeight="1">
      <c r="A27814" s="40" t="s">
        <v>84683</v>
      </c>
      <c r="B27814" s="27" t="s">
        <v>41684</v>
      </c>
      <c r="C27814" s="8" t="s">
        <v>40994</v>
      </c>
    </row>
    <row r="27815" spans="1:3" ht="15" customHeight="1">
      <c r="A27815" s="40" t="s">
        <v>43063</v>
      </c>
      <c r="B27815" s="27" t="s">
        <v>43064</v>
      </c>
      <c r="C27815" s="8" t="s">
        <v>21570</v>
      </c>
    </row>
    <row r="27816" spans="1:3" ht="15" customHeight="1">
      <c r="A27816" s="40" t="s">
        <v>77552</v>
      </c>
      <c r="B27816" s="27" t="s">
        <v>77553</v>
      </c>
      <c r="C27816" s="8" t="s">
        <v>40874</v>
      </c>
    </row>
    <row r="27817" spans="1:3" ht="15" customHeight="1">
      <c r="A27817" s="40" t="s">
        <v>43020</v>
      </c>
      <c r="B27817" s="27" t="s">
        <v>43021</v>
      </c>
      <c r="C27817" s="8" t="s">
        <v>35262</v>
      </c>
    </row>
    <row r="27818" spans="1:3" ht="15" customHeight="1">
      <c r="A27818" s="40" t="s">
        <v>72409</v>
      </c>
      <c r="B27818" s="27" t="s">
        <v>29636</v>
      </c>
      <c r="C27818" s="8" t="s">
        <v>7070</v>
      </c>
    </row>
    <row r="27819" spans="1:3" ht="15" customHeight="1">
      <c r="A27819" s="40" t="s">
        <v>112517</v>
      </c>
      <c r="B27819" s="27" t="s">
        <v>51861</v>
      </c>
      <c r="C27819" s="8" t="s">
        <v>40986</v>
      </c>
    </row>
    <row r="27820" spans="1:3" ht="15" customHeight="1">
      <c r="A27820" s="40" t="s">
        <v>55724</v>
      </c>
      <c r="B27820" s="27" t="s">
        <v>6031</v>
      </c>
      <c r="C27820" s="8" t="s">
        <v>6032</v>
      </c>
    </row>
    <row r="27821" spans="1:3" ht="15" customHeight="1">
      <c r="A27821" s="40" t="s">
        <v>64068</v>
      </c>
      <c r="B27821" s="27" t="s">
        <v>64069</v>
      </c>
      <c r="C27821" s="8" t="s">
        <v>46170</v>
      </c>
    </row>
    <row r="27822" spans="1:3" ht="15" customHeight="1">
      <c r="A27822" s="40" t="s">
        <v>79283</v>
      </c>
      <c r="B27822" s="27" t="s">
        <v>67086</v>
      </c>
      <c r="C27822" s="8" t="s">
        <v>43229</v>
      </c>
    </row>
    <row r="27823" spans="1:3" ht="15" customHeight="1">
      <c r="A27823" s="40" t="s">
        <v>102046</v>
      </c>
      <c r="B27823" s="27" t="s">
        <v>80728</v>
      </c>
      <c r="C27823" s="8" t="s">
        <v>5873</v>
      </c>
    </row>
    <row r="27824" spans="1:3" ht="15" customHeight="1">
      <c r="A27824" s="22" t="s">
        <v>8416</v>
      </c>
      <c r="B27824" s="26" t="s">
        <v>8417</v>
      </c>
      <c r="C27824" s="28" t="s">
        <v>5924</v>
      </c>
    </row>
    <row r="27825" spans="1:3" ht="15" customHeight="1">
      <c r="A27825" s="40" t="s">
        <v>93045</v>
      </c>
      <c r="B27825" s="27" t="s">
        <v>18931</v>
      </c>
      <c r="C27825" s="8" t="s">
        <v>39342</v>
      </c>
    </row>
    <row r="27826" spans="1:3" ht="15" customHeight="1">
      <c r="A27826" s="40" t="s">
        <v>75108</v>
      </c>
      <c r="B27826" s="27" t="s">
        <v>28814</v>
      </c>
      <c r="C27826" s="8" t="s">
        <v>29452</v>
      </c>
    </row>
    <row r="27827" spans="1:3" ht="15" customHeight="1">
      <c r="A27827" s="40" t="s">
        <v>61160</v>
      </c>
      <c r="B27827" s="27" t="s">
        <v>9943</v>
      </c>
      <c r="C27827" s="8" t="s">
        <v>5945</v>
      </c>
    </row>
    <row r="27828" spans="1:3" ht="15" customHeight="1">
      <c r="A27828" s="40" t="s">
        <v>19933</v>
      </c>
      <c r="B27828" s="27" t="s">
        <v>10079</v>
      </c>
      <c r="C27828" s="8" t="s">
        <v>6362</v>
      </c>
    </row>
    <row r="27829" spans="1:3" ht="15" customHeight="1">
      <c r="A27829" s="40" t="s">
        <v>5744</v>
      </c>
      <c r="B27829" s="27" t="s">
        <v>1028</v>
      </c>
      <c r="C27829" s="8" t="s">
        <v>5745</v>
      </c>
    </row>
    <row r="27830" spans="1:3" ht="15" customHeight="1">
      <c r="A27830" s="40" t="s">
        <v>11065</v>
      </c>
      <c r="B27830" s="27" t="s">
        <v>11066</v>
      </c>
      <c r="C27830" s="8" t="s">
        <v>7238</v>
      </c>
    </row>
    <row r="27831" spans="1:3" ht="15" customHeight="1">
      <c r="A27831" s="40" t="s">
        <v>7733</v>
      </c>
      <c r="B27831" s="27" t="s">
        <v>7734</v>
      </c>
      <c r="C27831" s="8" t="s">
        <v>5718</v>
      </c>
    </row>
    <row r="27832" spans="1:3" ht="15" customHeight="1">
      <c r="A27832" s="40" t="s">
        <v>79451</v>
      </c>
      <c r="B27832" s="27" t="s">
        <v>67745</v>
      </c>
      <c r="C27832" s="8" t="s">
        <v>35080</v>
      </c>
    </row>
    <row r="27833" spans="1:3" ht="15" customHeight="1">
      <c r="A27833" s="40" t="s">
        <v>92286</v>
      </c>
      <c r="B27833" s="27" t="s">
        <v>76964</v>
      </c>
      <c r="C27833" s="8" t="s">
        <v>65464</v>
      </c>
    </row>
    <row r="27834" spans="1:3" ht="15" customHeight="1">
      <c r="A27834" s="40" t="s">
        <v>108025</v>
      </c>
      <c r="B27834" s="27" t="s">
        <v>107475</v>
      </c>
      <c r="C27834" s="8" t="s">
        <v>9869</v>
      </c>
    </row>
    <row r="27835" spans="1:3" ht="15" customHeight="1">
      <c r="A27835" s="40" t="s">
        <v>51590</v>
      </c>
      <c r="B27835" s="27" t="s">
        <v>46861</v>
      </c>
      <c r="C27835" s="8" t="s">
        <v>46147</v>
      </c>
    </row>
    <row r="27836" spans="1:3" ht="15" customHeight="1">
      <c r="A27836" s="40" t="s">
        <v>90003</v>
      </c>
      <c r="B27836" s="27" t="s">
        <v>41281</v>
      </c>
      <c r="C27836" s="8" t="s">
        <v>40843</v>
      </c>
    </row>
    <row r="27837" spans="1:3" ht="15" customHeight="1">
      <c r="A27837" s="40" t="s">
        <v>50587</v>
      </c>
      <c r="B27837" s="27" t="s">
        <v>59741</v>
      </c>
      <c r="C27837" s="8" t="s">
        <v>5647</v>
      </c>
    </row>
    <row r="27838" spans="1:3" ht="15" customHeight="1">
      <c r="A27838" s="40" t="s">
        <v>94217</v>
      </c>
      <c r="B27838" s="27" t="s">
        <v>93963</v>
      </c>
      <c r="C27838" s="8" t="s">
        <v>51712</v>
      </c>
    </row>
    <row r="27839" spans="1:3" ht="15" customHeight="1">
      <c r="A27839" s="40" t="s">
        <v>60044</v>
      </c>
      <c r="B27839" s="27" t="s">
        <v>60045</v>
      </c>
      <c r="C27839" s="8" t="s">
        <v>60462</v>
      </c>
    </row>
    <row r="27840" spans="1:3" ht="15" customHeight="1">
      <c r="A27840" s="40" t="s">
        <v>78420</v>
      </c>
      <c r="B27840" s="27" t="s">
        <v>44843</v>
      </c>
      <c r="C27840" s="8" t="s">
        <v>44841</v>
      </c>
    </row>
    <row r="27841" spans="1:3" ht="15" customHeight="1">
      <c r="A27841" s="40" t="s">
        <v>126067</v>
      </c>
      <c r="B27841" s="27" t="s">
        <v>121369</v>
      </c>
      <c r="C27841" s="8" t="s">
        <v>120311</v>
      </c>
    </row>
    <row r="27842" spans="1:3" ht="15" customHeight="1">
      <c r="A27842" s="40" t="s">
        <v>111993</v>
      </c>
      <c r="B27842" s="27" t="s">
        <v>111994</v>
      </c>
      <c r="C27842" s="8" t="s">
        <v>47532</v>
      </c>
    </row>
    <row r="27843" spans="1:3" ht="15" customHeight="1">
      <c r="A27843" s="40" t="s">
        <v>51538</v>
      </c>
      <c r="B27843" s="27" t="s">
        <v>49472</v>
      </c>
      <c r="C27843" s="8" t="s">
        <v>46518</v>
      </c>
    </row>
    <row r="27844" spans="1:3" ht="15" customHeight="1">
      <c r="A27844" s="40" t="s">
        <v>28643</v>
      </c>
      <c r="B27844" s="27" t="s">
        <v>28644</v>
      </c>
      <c r="C27844" s="8" t="s">
        <v>5668</v>
      </c>
    </row>
    <row r="27845" spans="1:3" ht="15" customHeight="1">
      <c r="A27845" s="40" t="s">
        <v>102878</v>
      </c>
      <c r="B27845" s="27" t="s">
        <v>102879</v>
      </c>
      <c r="C27845" s="8" t="s">
        <v>72715</v>
      </c>
    </row>
    <row r="27846" spans="1:3" ht="15" customHeight="1">
      <c r="A27846" s="40" t="s">
        <v>76432</v>
      </c>
      <c r="B27846" s="27" t="s">
        <v>8219</v>
      </c>
      <c r="C27846" s="8" t="s">
        <v>5906</v>
      </c>
    </row>
    <row r="27847" spans="1:3" ht="15" customHeight="1">
      <c r="A27847" s="22" t="s">
        <v>26061</v>
      </c>
      <c r="B27847" s="26" t="s">
        <v>26062</v>
      </c>
      <c r="C27847" s="28" t="s">
        <v>29440</v>
      </c>
    </row>
    <row r="27848" spans="1:3" ht="15" customHeight="1">
      <c r="A27848" s="40" t="s">
        <v>77113</v>
      </c>
      <c r="B27848" s="27" t="s">
        <v>76680</v>
      </c>
      <c r="C27848" s="8" t="s">
        <v>9778</v>
      </c>
    </row>
    <row r="27849" spans="1:3" ht="15" customHeight="1">
      <c r="A27849" s="22" t="s">
        <v>33883</v>
      </c>
      <c r="B27849" s="26" t="s">
        <v>1021</v>
      </c>
      <c r="C27849" s="28" t="s">
        <v>5591</v>
      </c>
    </row>
    <row r="27850" spans="1:3" ht="15" customHeight="1">
      <c r="A27850" s="40" t="s">
        <v>28106</v>
      </c>
      <c r="B27850" s="27" t="s">
        <v>7133</v>
      </c>
      <c r="C27850" s="8" t="s">
        <v>6229</v>
      </c>
    </row>
    <row r="27851" spans="1:3" ht="15" customHeight="1">
      <c r="A27851" s="40" t="s">
        <v>57572</v>
      </c>
      <c r="B27851" s="27" t="s">
        <v>56969</v>
      </c>
      <c r="C27851" s="8" t="s">
        <v>41848</v>
      </c>
    </row>
    <row r="27852" spans="1:3" ht="15" customHeight="1">
      <c r="A27852" s="40" t="s">
        <v>96521</v>
      </c>
      <c r="B27852" s="27" t="s">
        <v>41785</v>
      </c>
      <c r="C27852" s="8" t="s">
        <v>41569</v>
      </c>
    </row>
    <row r="27853" spans="1:3" ht="15" customHeight="1">
      <c r="A27853" s="40" t="s">
        <v>94452</v>
      </c>
      <c r="B27853" s="27" t="s">
        <v>94015</v>
      </c>
      <c r="C27853" s="8" t="s">
        <v>41264</v>
      </c>
    </row>
    <row r="27854" spans="1:3" ht="15" customHeight="1">
      <c r="A27854" s="40" t="s">
        <v>110780</v>
      </c>
      <c r="B27854" s="27" t="s">
        <v>125769</v>
      </c>
      <c r="C27854" s="8" t="s">
        <v>60467</v>
      </c>
    </row>
    <row r="27855" spans="1:3" ht="15" customHeight="1">
      <c r="A27855" s="40" t="s">
        <v>80447</v>
      </c>
      <c r="B27855" s="27" t="s">
        <v>46908</v>
      </c>
      <c r="C27855" s="8" t="s">
        <v>6236</v>
      </c>
    </row>
    <row r="27856" spans="1:3" ht="15" customHeight="1">
      <c r="A27856" s="40" t="s">
        <v>42066</v>
      </c>
      <c r="B27856" s="27" t="s">
        <v>42067</v>
      </c>
      <c r="C27856" s="8" t="s">
        <v>5704</v>
      </c>
    </row>
    <row r="27857" spans="1:3" ht="15" customHeight="1">
      <c r="A27857" s="40" t="s">
        <v>46346</v>
      </c>
      <c r="B27857" s="27" t="s">
        <v>46347</v>
      </c>
      <c r="C27857" s="8" t="s">
        <v>46348</v>
      </c>
    </row>
    <row r="27858" spans="1:3" ht="15" customHeight="1">
      <c r="A27858" s="40" t="s">
        <v>51108</v>
      </c>
      <c r="B27858" s="27" t="s">
        <v>14304</v>
      </c>
      <c r="C27858" s="8" t="s">
        <v>6085</v>
      </c>
    </row>
    <row r="27859" spans="1:3" ht="15" customHeight="1">
      <c r="A27859" s="40" t="s">
        <v>14235</v>
      </c>
      <c r="B27859" s="27" t="s">
        <v>7023</v>
      </c>
      <c r="C27859" s="8" t="s">
        <v>7024</v>
      </c>
    </row>
    <row r="27860" spans="1:3" ht="15" customHeight="1">
      <c r="A27860" s="40" t="s">
        <v>80459</v>
      </c>
      <c r="B27860" s="27" t="s">
        <v>46908</v>
      </c>
      <c r="C27860" s="8" t="s">
        <v>6236</v>
      </c>
    </row>
    <row r="27861" spans="1:3" ht="15" customHeight="1">
      <c r="A27861" s="40" t="s">
        <v>53272</v>
      </c>
      <c r="B27861" s="27" t="s">
        <v>20737</v>
      </c>
      <c r="C27861" s="8" t="s">
        <v>5770</v>
      </c>
    </row>
    <row r="27862" spans="1:3" ht="15" customHeight="1">
      <c r="A27862" s="22" t="s">
        <v>12139</v>
      </c>
      <c r="B27862" s="26" t="s">
        <v>7979</v>
      </c>
      <c r="C27862" s="28" t="s">
        <v>7980</v>
      </c>
    </row>
    <row r="27863" spans="1:3" ht="15" customHeight="1">
      <c r="A27863" s="40" t="s">
        <v>48251</v>
      </c>
      <c r="B27863" s="27" t="s">
        <v>61687</v>
      </c>
      <c r="C27863" s="8" t="s">
        <v>46165</v>
      </c>
    </row>
    <row r="27864" spans="1:3" ht="15" customHeight="1">
      <c r="A27864" s="40" t="s">
        <v>88585</v>
      </c>
      <c r="B27864" s="27" t="s">
        <v>82673</v>
      </c>
      <c r="C27864" s="8" t="s">
        <v>5597</v>
      </c>
    </row>
    <row r="27865" spans="1:3" ht="15" customHeight="1">
      <c r="A27865" s="40" t="s">
        <v>75484</v>
      </c>
      <c r="B27865" s="27" t="s">
        <v>7251</v>
      </c>
      <c r="C27865" s="8" t="s">
        <v>6524</v>
      </c>
    </row>
    <row r="27866" spans="1:3" ht="15" customHeight="1">
      <c r="A27866" s="40" t="s">
        <v>39581</v>
      </c>
      <c r="B27866" s="27" t="s">
        <v>38098</v>
      </c>
      <c r="C27866" s="8" t="s">
        <v>5824</v>
      </c>
    </row>
    <row r="27867" spans="1:3" ht="15" customHeight="1">
      <c r="A27867" s="40" t="s">
        <v>65918</v>
      </c>
      <c r="B27867" s="27" t="s">
        <v>60265</v>
      </c>
      <c r="C27867" s="8" t="s">
        <v>8716</v>
      </c>
    </row>
    <row r="27868" spans="1:3" ht="15" customHeight="1">
      <c r="A27868" s="40" t="s">
        <v>55675</v>
      </c>
      <c r="B27868" s="27" t="s">
        <v>36375</v>
      </c>
      <c r="C27868" s="8" t="s">
        <v>8265</v>
      </c>
    </row>
    <row r="27869" spans="1:3" ht="15" customHeight="1">
      <c r="A27869" s="40" t="s">
        <v>75136</v>
      </c>
      <c r="B27869" s="27" t="s">
        <v>28814</v>
      </c>
      <c r="C27869" s="8" t="s">
        <v>29452</v>
      </c>
    </row>
    <row r="27870" spans="1:3" ht="15" customHeight="1">
      <c r="A27870" s="40" t="s">
        <v>67760</v>
      </c>
      <c r="B27870" s="27" t="s">
        <v>67761</v>
      </c>
      <c r="C27870" s="8" t="s">
        <v>57020</v>
      </c>
    </row>
    <row r="27871" spans="1:3" ht="15" customHeight="1">
      <c r="A27871" s="40" t="s">
        <v>77931</v>
      </c>
      <c r="B27871" s="27" t="s">
        <v>6505</v>
      </c>
      <c r="C27871" s="8" t="s">
        <v>6506</v>
      </c>
    </row>
    <row r="27872" spans="1:3" ht="15" customHeight="1">
      <c r="A27872" s="40" t="s">
        <v>102120</v>
      </c>
      <c r="B27872" s="27" t="s">
        <v>48014</v>
      </c>
      <c r="C27872" s="8" t="s">
        <v>46176</v>
      </c>
    </row>
    <row r="27873" spans="1:3" ht="15" customHeight="1">
      <c r="A27873" s="22" t="s">
        <v>41792</v>
      </c>
      <c r="B27873" s="26" t="s">
        <v>41793</v>
      </c>
      <c r="C27873" s="28" t="s">
        <v>25226</v>
      </c>
    </row>
    <row r="27874" spans="1:3" ht="15" customHeight="1">
      <c r="A27874" s="40" t="s">
        <v>2001</v>
      </c>
      <c r="B27874" s="27" t="s">
        <v>2002</v>
      </c>
      <c r="C27874" s="8" t="s">
        <v>6059</v>
      </c>
    </row>
    <row r="27875" spans="1:3" ht="15" customHeight="1">
      <c r="A27875" s="22" t="s">
        <v>40520</v>
      </c>
      <c r="B27875" s="26" t="s">
        <v>971</v>
      </c>
      <c r="C27875" s="28" t="s">
        <v>5800</v>
      </c>
    </row>
    <row r="27876" spans="1:3" ht="15" customHeight="1">
      <c r="A27876" s="22" t="s">
        <v>30499</v>
      </c>
      <c r="B27876" s="26" t="s">
        <v>30500</v>
      </c>
      <c r="C27876" s="28" t="s">
        <v>7118</v>
      </c>
    </row>
    <row r="27877" spans="1:3" ht="15" customHeight="1">
      <c r="A27877" s="40" t="s">
        <v>91598</v>
      </c>
      <c r="B27877" s="27" t="s">
        <v>40632</v>
      </c>
      <c r="C27877" s="8" t="s">
        <v>29424</v>
      </c>
    </row>
    <row r="27878" spans="1:3" ht="15" customHeight="1">
      <c r="A27878" s="40" t="s">
        <v>62619</v>
      </c>
      <c r="B27878" s="27" t="s">
        <v>46389</v>
      </c>
      <c r="C27878" s="8" t="s">
        <v>46390</v>
      </c>
    </row>
    <row r="27879" spans="1:3" ht="15" customHeight="1">
      <c r="A27879" s="40" t="s">
        <v>43806</v>
      </c>
      <c r="B27879" s="27" t="s">
        <v>44639</v>
      </c>
      <c r="C27879" s="8" t="s">
        <v>40840</v>
      </c>
    </row>
    <row r="27880" spans="1:3" ht="15" customHeight="1">
      <c r="A27880" s="40" t="s">
        <v>24906</v>
      </c>
      <c r="B27880" s="27" t="s">
        <v>24907</v>
      </c>
      <c r="C27880" s="8" t="s">
        <v>6220</v>
      </c>
    </row>
    <row r="27881" spans="1:3" ht="15" customHeight="1">
      <c r="A27881" s="40" t="s">
        <v>119399</v>
      </c>
      <c r="B27881" s="27" t="s">
        <v>86632</v>
      </c>
      <c r="C27881" s="8" t="s">
        <v>86633</v>
      </c>
    </row>
    <row r="27882" spans="1:3" ht="15" customHeight="1">
      <c r="A27882" s="40" t="s">
        <v>111541</v>
      </c>
      <c r="B27882" s="27" t="s">
        <v>124196</v>
      </c>
      <c r="C27882" s="8" t="s">
        <v>81297</v>
      </c>
    </row>
    <row r="27883" spans="1:3" ht="15" customHeight="1">
      <c r="A27883" s="40" t="s">
        <v>14197</v>
      </c>
      <c r="B27883" s="27" t="s">
        <v>5978</v>
      </c>
      <c r="C27883" s="8" t="s">
        <v>5945</v>
      </c>
    </row>
    <row r="27884" spans="1:3" ht="15" customHeight="1">
      <c r="A27884" s="40" t="s">
        <v>125533</v>
      </c>
      <c r="B27884" s="27" t="s">
        <v>125467</v>
      </c>
      <c r="C27884" s="8" t="s">
        <v>71666</v>
      </c>
    </row>
    <row r="27885" spans="1:3" ht="15" customHeight="1">
      <c r="A27885" s="22" t="s">
        <v>40312</v>
      </c>
      <c r="B27885" s="26" t="s">
        <v>38881</v>
      </c>
      <c r="C27885" s="28" t="s">
        <v>5852</v>
      </c>
    </row>
    <row r="27886" spans="1:3" ht="15" customHeight="1">
      <c r="A27886" s="40" t="s">
        <v>64937</v>
      </c>
      <c r="B27886" s="27" t="s">
        <v>64453</v>
      </c>
      <c r="C27886" s="8" t="s">
        <v>46528</v>
      </c>
    </row>
    <row r="27887" spans="1:3" ht="15" customHeight="1">
      <c r="A27887" s="40" t="s">
        <v>113351</v>
      </c>
      <c r="B27887" s="27" t="s">
        <v>108196</v>
      </c>
      <c r="C27887" s="8" t="s">
        <v>46284</v>
      </c>
    </row>
    <row r="27888" spans="1:3" ht="15" customHeight="1">
      <c r="A27888" s="40" t="s">
        <v>77668</v>
      </c>
      <c r="B27888" s="27" t="s">
        <v>77669</v>
      </c>
      <c r="C27888" s="8" t="s">
        <v>6246</v>
      </c>
    </row>
    <row r="27889" spans="1:3" ht="15" customHeight="1">
      <c r="A27889" s="40" t="s">
        <v>82414</v>
      </c>
      <c r="B27889" s="27" t="s">
        <v>18740</v>
      </c>
      <c r="C27889" s="8" t="s">
        <v>15584</v>
      </c>
    </row>
    <row r="27890" spans="1:3" ht="15" customHeight="1">
      <c r="A27890" s="40" t="s">
        <v>50541</v>
      </c>
      <c r="B27890" s="27" t="s">
        <v>15877</v>
      </c>
      <c r="C27890" s="8" t="s">
        <v>15878</v>
      </c>
    </row>
    <row r="27891" spans="1:3" ht="15" customHeight="1">
      <c r="A27891" s="40" t="s">
        <v>31908</v>
      </c>
      <c r="B27891" s="27" t="s">
        <v>6563</v>
      </c>
      <c r="C27891" s="8" t="s">
        <v>5852</v>
      </c>
    </row>
    <row r="27892" spans="1:3" ht="15" customHeight="1">
      <c r="A27892" s="40" t="s">
        <v>68450</v>
      </c>
      <c r="B27892" s="27" t="s">
        <v>60263</v>
      </c>
      <c r="C27892" s="8" t="s">
        <v>60466</v>
      </c>
    </row>
    <row r="27893" spans="1:3" ht="15" customHeight="1">
      <c r="A27893" s="40" t="s">
        <v>52288</v>
      </c>
      <c r="B27893" s="27" t="s">
        <v>51932</v>
      </c>
      <c r="C27893" s="8" t="s">
        <v>35276</v>
      </c>
    </row>
    <row r="27894" spans="1:3" ht="15" customHeight="1">
      <c r="A27894" s="22" t="s">
        <v>17409</v>
      </c>
      <c r="B27894" s="26" t="s">
        <v>7880</v>
      </c>
      <c r="C27894" s="28" t="s">
        <v>5684</v>
      </c>
    </row>
    <row r="27895" spans="1:3" ht="15" customHeight="1">
      <c r="A27895" s="40" t="s">
        <v>28782</v>
      </c>
      <c r="B27895" s="27" t="s">
        <v>7635</v>
      </c>
      <c r="C27895" s="8" t="s">
        <v>6775</v>
      </c>
    </row>
    <row r="27896" spans="1:3" ht="15" customHeight="1">
      <c r="A27896" s="40" t="s">
        <v>117988</v>
      </c>
      <c r="B27896" s="27" t="s">
        <v>117989</v>
      </c>
      <c r="C27896" s="8" t="s">
        <v>5966</v>
      </c>
    </row>
    <row r="27897" spans="1:3" ht="15" customHeight="1">
      <c r="A27897" s="40" t="s">
        <v>105112</v>
      </c>
      <c r="B27897" s="27" t="s">
        <v>82712</v>
      </c>
      <c r="C27897" s="8" t="s">
        <v>6330</v>
      </c>
    </row>
    <row r="27898" spans="1:3" ht="15" customHeight="1">
      <c r="A27898" s="40" t="s">
        <v>107684</v>
      </c>
      <c r="B27898" s="27" t="s">
        <v>107136</v>
      </c>
      <c r="C27898" s="8" t="s">
        <v>106662</v>
      </c>
    </row>
    <row r="27899" spans="1:3" ht="15" customHeight="1">
      <c r="A27899" s="40" t="s">
        <v>55030</v>
      </c>
      <c r="B27899" s="27" t="s">
        <v>6451</v>
      </c>
      <c r="C27899" s="8" t="s">
        <v>6019</v>
      </c>
    </row>
    <row r="27900" spans="1:3" ht="15" customHeight="1">
      <c r="A27900" s="40" t="s">
        <v>91255</v>
      </c>
      <c r="B27900" s="27" t="s">
        <v>36427</v>
      </c>
      <c r="C27900" s="8" t="s">
        <v>35185</v>
      </c>
    </row>
    <row r="27901" spans="1:3" ht="15" customHeight="1">
      <c r="A27901" s="22" t="s">
        <v>11692</v>
      </c>
      <c r="B27901" s="26" t="s">
        <v>6530</v>
      </c>
      <c r="C27901" s="28" t="s">
        <v>6531</v>
      </c>
    </row>
    <row r="27902" spans="1:3" ht="15" customHeight="1">
      <c r="A27902" s="22" t="s">
        <v>29120</v>
      </c>
      <c r="B27902" s="26" t="s">
        <v>7979</v>
      </c>
      <c r="C27902" s="28" t="s">
        <v>7980</v>
      </c>
    </row>
    <row r="27903" spans="1:3" ht="15" customHeight="1">
      <c r="A27903" s="40" t="s">
        <v>81931</v>
      </c>
      <c r="B27903" s="27" t="s">
        <v>81932</v>
      </c>
      <c r="C27903" s="8" t="s">
        <v>6203</v>
      </c>
    </row>
    <row r="27904" spans="1:3" ht="15" customHeight="1">
      <c r="A27904" s="40" t="s">
        <v>21346</v>
      </c>
      <c r="B27904" s="27" t="s">
        <v>7941</v>
      </c>
      <c r="C27904" s="8" t="s">
        <v>5631</v>
      </c>
    </row>
    <row r="27905" spans="1:3" ht="15" customHeight="1">
      <c r="A27905" s="40" t="s">
        <v>22499</v>
      </c>
      <c r="B27905" s="27" t="s">
        <v>15226</v>
      </c>
      <c r="C27905" s="8" t="s">
        <v>6693</v>
      </c>
    </row>
    <row r="27906" spans="1:3" ht="15" customHeight="1">
      <c r="A27906" s="40" t="s">
        <v>114636</v>
      </c>
      <c r="B27906" s="27" t="s">
        <v>114118</v>
      </c>
      <c r="C27906" s="8" t="s">
        <v>61973</v>
      </c>
    </row>
    <row r="27907" spans="1:3" ht="15" customHeight="1">
      <c r="A27907" s="40" t="s">
        <v>113034</v>
      </c>
      <c r="B27907" s="27" t="s">
        <v>38337</v>
      </c>
      <c r="C27907" s="8" t="s">
        <v>6292</v>
      </c>
    </row>
    <row r="27908" spans="1:3" ht="15" customHeight="1">
      <c r="A27908" s="40" t="s">
        <v>112463</v>
      </c>
      <c r="B27908" s="27" t="s">
        <v>40428</v>
      </c>
      <c r="C27908" s="8" t="s">
        <v>9920</v>
      </c>
    </row>
    <row r="27909" spans="1:3" ht="15" customHeight="1">
      <c r="A27909" s="40" t="s">
        <v>55528</v>
      </c>
      <c r="B27909" s="27" t="s">
        <v>45297</v>
      </c>
      <c r="C27909" s="8" t="s">
        <v>44498</v>
      </c>
    </row>
    <row r="27910" spans="1:3" ht="15" customHeight="1">
      <c r="A27910" s="22" t="s">
        <v>12951</v>
      </c>
      <c r="B27910" s="26" t="s">
        <v>5795</v>
      </c>
      <c r="C27910" s="28" t="s">
        <v>5796</v>
      </c>
    </row>
    <row r="27911" spans="1:3" ht="15" customHeight="1">
      <c r="A27911" s="40" t="s">
        <v>76288</v>
      </c>
      <c r="B27911" s="27" t="s">
        <v>16592</v>
      </c>
      <c r="C27911" s="8" t="s">
        <v>13719</v>
      </c>
    </row>
    <row r="27912" spans="1:3" ht="15" customHeight="1">
      <c r="A27912" s="22" t="s">
        <v>25919</v>
      </c>
      <c r="B27912" s="26" t="s">
        <v>38317</v>
      </c>
      <c r="C27912" s="28" t="s">
        <v>6454</v>
      </c>
    </row>
    <row r="27913" spans="1:3" ht="15" customHeight="1">
      <c r="A27913" s="40" t="s">
        <v>109681</v>
      </c>
      <c r="B27913" s="27" t="s">
        <v>71195</v>
      </c>
      <c r="C27913" s="8" t="s">
        <v>65475</v>
      </c>
    </row>
    <row r="27914" spans="1:3" ht="15" customHeight="1">
      <c r="A27914" s="40" t="s">
        <v>56201</v>
      </c>
      <c r="B27914" s="27" t="s">
        <v>9571</v>
      </c>
      <c r="C27914" s="8" t="s">
        <v>9572</v>
      </c>
    </row>
    <row r="27915" spans="1:3" ht="15" customHeight="1">
      <c r="A27915" s="40" t="s">
        <v>58709</v>
      </c>
      <c r="B27915" s="27" t="s">
        <v>58710</v>
      </c>
      <c r="C27915" s="8" t="s">
        <v>9920</v>
      </c>
    </row>
    <row r="27916" spans="1:3" ht="15" customHeight="1">
      <c r="A27916" s="40" t="s">
        <v>75180</v>
      </c>
      <c r="B27916" s="27" t="s">
        <v>28814</v>
      </c>
      <c r="C27916" s="8" t="s">
        <v>29452</v>
      </c>
    </row>
    <row r="27917" spans="1:3" ht="15" customHeight="1">
      <c r="A27917" s="40" t="s">
        <v>80729</v>
      </c>
      <c r="B27917" s="27" t="s">
        <v>80730</v>
      </c>
      <c r="C27917" s="8" t="s">
        <v>8506</v>
      </c>
    </row>
    <row r="27918" spans="1:3" ht="15" customHeight="1">
      <c r="A27918" s="40" t="s">
        <v>84867</v>
      </c>
      <c r="B27918" s="27" t="s">
        <v>84868</v>
      </c>
      <c r="C27918" s="8" t="s">
        <v>6775</v>
      </c>
    </row>
    <row r="27919" spans="1:3" ht="15" customHeight="1">
      <c r="A27919" s="40" t="s">
        <v>70290</v>
      </c>
      <c r="B27919" s="27" t="s">
        <v>53103</v>
      </c>
      <c r="C27919" s="8" t="s">
        <v>40988</v>
      </c>
    </row>
    <row r="27920" spans="1:3" ht="15" customHeight="1">
      <c r="A27920" s="22" t="s">
        <v>15939</v>
      </c>
      <c r="B27920" s="26" t="s">
        <v>7260</v>
      </c>
      <c r="C27920" s="28" t="s">
        <v>6382</v>
      </c>
    </row>
    <row r="27921" spans="1:3" ht="15" customHeight="1">
      <c r="A27921" s="40" t="s">
        <v>60894</v>
      </c>
      <c r="B27921" s="27" t="s">
        <v>7620</v>
      </c>
      <c r="C27921" s="8" t="s">
        <v>6058</v>
      </c>
    </row>
    <row r="27922" spans="1:3" ht="15" customHeight="1">
      <c r="A27922" s="22" t="s">
        <v>20623</v>
      </c>
      <c r="B27922" s="26" t="s">
        <v>16733</v>
      </c>
      <c r="C27922" s="8" t="s">
        <v>29429</v>
      </c>
    </row>
    <row r="27923" spans="1:3" ht="15" customHeight="1">
      <c r="A27923" s="40" t="s">
        <v>16088</v>
      </c>
      <c r="B27923" s="27" t="s">
        <v>6988</v>
      </c>
      <c r="C27923" s="8" t="s">
        <v>6147</v>
      </c>
    </row>
    <row r="27924" spans="1:3" ht="15" customHeight="1">
      <c r="A27924" s="40" t="s">
        <v>78712</v>
      </c>
      <c r="B27924" s="27" t="s">
        <v>5823</v>
      </c>
      <c r="C27924" s="8" t="s">
        <v>5824</v>
      </c>
    </row>
    <row r="27925" spans="1:3" ht="15" customHeight="1">
      <c r="A27925" s="40" t="s">
        <v>98217</v>
      </c>
      <c r="B27925" s="27" t="s">
        <v>15854</v>
      </c>
      <c r="C27925" s="8" t="s">
        <v>6277</v>
      </c>
    </row>
    <row r="27926" spans="1:3" ht="15" customHeight="1">
      <c r="A27926" s="40" t="s">
        <v>122601</v>
      </c>
      <c r="B27926" s="27" t="s">
        <v>56865</v>
      </c>
      <c r="C27926" s="8" t="s">
        <v>17717</v>
      </c>
    </row>
    <row r="27927" spans="1:3" ht="15" customHeight="1">
      <c r="A27927" s="40" t="s">
        <v>95346</v>
      </c>
      <c r="B27927" s="27" t="s">
        <v>95118</v>
      </c>
      <c r="C27927" s="8" t="s">
        <v>83253</v>
      </c>
    </row>
    <row r="27928" spans="1:3" ht="15" customHeight="1">
      <c r="A27928" s="40" t="s">
        <v>126175</v>
      </c>
      <c r="B27928" s="27" t="s">
        <v>65306</v>
      </c>
      <c r="C27928" s="8" t="s">
        <v>42342</v>
      </c>
    </row>
    <row r="27929" spans="1:3" ht="15" customHeight="1">
      <c r="A27929" s="40" t="s">
        <v>110938</v>
      </c>
      <c r="B27929" s="27" t="s">
        <v>110939</v>
      </c>
      <c r="C27929" s="8" t="s">
        <v>8746</v>
      </c>
    </row>
    <row r="27930" spans="1:3" ht="15" customHeight="1">
      <c r="A27930" s="40" t="s">
        <v>46583</v>
      </c>
      <c r="B27930" s="27" t="s">
        <v>46143</v>
      </c>
      <c r="C27930" s="8" t="s">
        <v>46144</v>
      </c>
    </row>
    <row r="27931" spans="1:3" ht="15" customHeight="1">
      <c r="A27931" s="40" t="s">
        <v>68654</v>
      </c>
      <c r="B27931" s="27" t="s">
        <v>46360</v>
      </c>
      <c r="C27931" s="8" t="s">
        <v>46361</v>
      </c>
    </row>
    <row r="27932" spans="1:3" ht="15" customHeight="1">
      <c r="A27932" s="40" t="s">
        <v>33403</v>
      </c>
      <c r="B27932" s="27" t="s">
        <v>27178</v>
      </c>
      <c r="C27932" s="8" t="s">
        <v>5753</v>
      </c>
    </row>
    <row r="27933" spans="1:3" ht="15" customHeight="1">
      <c r="A27933" s="40" t="s">
        <v>65949</v>
      </c>
      <c r="B27933" s="27" t="s">
        <v>60265</v>
      </c>
      <c r="C27933" s="8" t="s">
        <v>8716</v>
      </c>
    </row>
    <row r="27934" spans="1:3" ht="15" customHeight="1">
      <c r="A27934" s="40" t="s">
        <v>98366</v>
      </c>
      <c r="B27934" s="27" t="s">
        <v>98367</v>
      </c>
      <c r="C27934" s="8" t="s">
        <v>17677</v>
      </c>
    </row>
    <row r="27935" spans="1:3" ht="15" customHeight="1">
      <c r="A27935" s="40" t="s">
        <v>64915</v>
      </c>
      <c r="B27935" s="27" t="s">
        <v>64413</v>
      </c>
      <c r="C27935" s="8" t="s">
        <v>65460</v>
      </c>
    </row>
    <row r="27936" spans="1:3" ht="15" customHeight="1">
      <c r="A27936" s="40" t="s">
        <v>61884</v>
      </c>
      <c r="B27936" s="27" t="s">
        <v>61885</v>
      </c>
      <c r="C27936" s="8" t="s">
        <v>35088</v>
      </c>
    </row>
    <row r="27937" spans="1:3" ht="15" customHeight="1">
      <c r="A27937" s="40" t="s">
        <v>54098</v>
      </c>
      <c r="B27937" s="27" t="s">
        <v>7341</v>
      </c>
      <c r="C27937" s="8" t="s">
        <v>7342</v>
      </c>
    </row>
    <row r="27938" spans="1:3" ht="15" customHeight="1">
      <c r="A27938" s="40" t="s">
        <v>71126</v>
      </c>
      <c r="B27938" s="27" t="s">
        <v>71127</v>
      </c>
      <c r="C27938" s="8" t="s">
        <v>41223</v>
      </c>
    </row>
    <row r="27939" spans="1:3" ht="15" customHeight="1">
      <c r="A27939" s="40" t="s">
        <v>92069</v>
      </c>
      <c r="B27939" s="27" t="s">
        <v>61957</v>
      </c>
      <c r="C27939" s="8" t="s">
        <v>61958</v>
      </c>
    </row>
    <row r="27940" spans="1:3" ht="15" customHeight="1">
      <c r="A27940" s="40" t="s">
        <v>98857</v>
      </c>
      <c r="B27940" s="27" t="s">
        <v>80779</v>
      </c>
      <c r="C27940" s="8" t="s">
        <v>15064</v>
      </c>
    </row>
    <row r="27941" spans="1:3" ht="15" customHeight="1">
      <c r="A27941" s="40" t="s">
        <v>105023</v>
      </c>
      <c r="B27941" s="27" t="s">
        <v>7609</v>
      </c>
      <c r="C27941" s="8" t="s">
        <v>5659</v>
      </c>
    </row>
    <row r="27942" spans="1:3" ht="15" customHeight="1">
      <c r="A27942" s="22" t="s">
        <v>35274</v>
      </c>
      <c r="B27942" s="27" t="s">
        <v>38366</v>
      </c>
      <c r="C27942" s="28" t="s">
        <v>35276</v>
      </c>
    </row>
    <row r="27943" spans="1:3" ht="15" customHeight="1">
      <c r="A27943" s="40" t="s">
        <v>25333</v>
      </c>
      <c r="B27943" s="27" t="s">
        <v>6916</v>
      </c>
      <c r="C27943" s="8" t="s">
        <v>6917</v>
      </c>
    </row>
    <row r="27944" spans="1:3" ht="15" customHeight="1">
      <c r="A27944" s="40" t="s">
        <v>31292</v>
      </c>
      <c r="B27944" s="27" t="s">
        <v>67894</v>
      </c>
      <c r="C27944" s="8" t="s">
        <v>6220</v>
      </c>
    </row>
    <row r="27945" spans="1:3" ht="15" customHeight="1">
      <c r="A27945" s="40" t="s">
        <v>37079</v>
      </c>
      <c r="B27945" s="27" t="s">
        <v>15527</v>
      </c>
      <c r="C27945" s="8" t="s">
        <v>6427</v>
      </c>
    </row>
    <row r="27946" spans="1:3" ht="15" customHeight="1">
      <c r="A27946" s="40" t="s">
        <v>68253</v>
      </c>
      <c r="B27946" s="27" t="s">
        <v>6546</v>
      </c>
      <c r="C27946" s="8" t="s">
        <v>5855</v>
      </c>
    </row>
    <row r="27947" spans="1:3" ht="15" customHeight="1">
      <c r="A27947" s="40" t="s">
        <v>91645</v>
      </c>
      <c r="B27947" s="27" t="s">
        <v>46366</v>
      </c>
      <c r="C27947" s="8" t="s">
        <v>40982</v>
      </c>
    </row>
    <row r="27948" spans="1:3" ht="15" customHeight="1">
      <c r="A27948" s="40" t="s">
        <v>10347</v>
      </c>
      <c r="B27948" s="27" t="s">
        <v>10348</v>
      </c>
      <c r="C27948" s="8" t="s">
        <v>5915</v>
      </c>
    </row>
    <row r="27949" spans="1:3" ht="15" customHeight="1">
      <c r="A27949" s="40" t="s">
        <v>25764</v>
      </c>
      <c r="B27949" s="27" t="s">
        <v>7872</v>
      </c>
      <c r="C27949" s="8" t="s">
        <v>6103</v>
      </c>
    </row>
    <row r="27950" spans="1:3" ht="15" customHeight="1">
      <c r="A27950" s="40" t="s">
        <v>86439</v>
      </c>
      <c r="B27950" s="27" t="s">
        <v>46587</v>
      </c>
      <c r="C27950" s="8" t="s">
        <v>46220</v>
      </c>
    </row>
    <row r="27951" spans="1:3" ht="15" customHeight="1">
      <c r="A27951" s="40" t="s">
        <v>103398</v>
      </c>
      <c r="B27951" s="27" t="s">
        <v>103399</v>
      </c>
      <c r="C27951" s="8" t="s">
        <v>6019</v>
      </c>
    </row>
    <row r="27952" spans="1:3" ht="15" customHeight="1">
      <c r="A27952" s="40" t="s">
        <v>107831</v>
      </c>
      <c r="B27952" s="27" t="s">
        <v>107134</v>
      </c>
      <c r="C27952" s="8" t="s">
        <v>106686</v>
      </c>
    </row>
    <row r="27953" spans="1:3" ht="15" customHeight="1">
      <c r="A27953" s="40" t="s">
        <v>124280</v>
      </c>
      <c r="B27953" s="27" t="s">
        <v>124203</v>
      </c>
      <c r="C27953" s="8" t="s">
        <v>51927</v>
      </c>
    </row>
    <row r="27954" spans="1:3" ht="15" customHeight="1">
      <c r="A27954" s="22" t="s">
        <v>2179</v>
      </c>
      <c r="B27954" s="26" t="s">
        <v>835</v>
      </c>
      <c r="C27954" s="8" t="s">
        <v>111159</v>
      </c>
    </row>
    <row r="27955" spans="1:3" ht="15" customHeight="1">
      <c r="A27955" s="40" t="s">
        <v>11375</v>
      </c>
      <c r="B27955" s="27" t="s">
        <v>5593</v>
      </c>
      <c r="C27955" s="8" t="s">
        <v>5594</v>
      </c>
    </row>
    <row r="27956" spans="1:3" ht="15" customHeight="1">
      <c r="A27956" s="40" t="s">
        <v>51196</v>
      </c>
      <c r="B27956" s="27" t="s">
        <v>46863</v>
      </c>
      <c r="C27956" s="8" t="s">
        <v>46150</v>
      </c>
    </row>
    <row r="27957" spans="1:3" ht="15" customHeight="1">
      <c r="A27957" s="22" t="s">
        <v>38235</v>
      </c>
      <c r="B27957" s="26" t="s">
        <v>34418</v>
      </c>
      <c r="C27957" s="28" t="s">
        <v>7064</v>
      </c>
    </row>
    <row r="27958" spans="1:3" ht="15" customHeight="1">
      <c r="A27958" s="40" t="s">
        <v>81743</v>
      </c>
      <c r="B27958" s="27" t="s">
        <v>81379</v>
      </c>
      <c r="C27958" s="8" t="s">
        <v>81380</v>
      </c>
    </row>
    <row r="27959" spans="1:3" ht="15" customHeight="1">
      <c r="A27959" s="40" t="s">
        <v>58141</v>
      </c>
      <c r="B27959" s="27" t="s">
        <v>48979</v>
      </c>
      <c r="C27959" s="8" t="s">
        <v>46743</v>
      </c>
    </row>
    <row r="27960" spans="1:3" ht="15" customHeight="1">
      <c r="A27960" s="40" t="s">
        <v>22960</v>
      </c>
      <c r="B27960" s="27" t="s">
        <v>22961</v>
      </c>
      <c r="C27960" s="8" t="s">
        <v>29414</v>
      </c>
    </row>
    <row r="27961" spans="1:3" ht="15" customHeight="1">
      <c r="A27961" s="40" t="s">
        <v>77173</v>
      </c>
      <c r="B27961" s="27" t="s">
        <v>65143</v>
      </c>
      <c r="C27961" s="8" t="s">
        <v>10164</v>
      </c>
    </row>
    <row r="27962" spans="1:3" ht="15" customHeight="1">
      <c r="A27962" s="40" t="s">
        <v>34620</v>
      </c>
      <c r="B27962" s="27" t="s">
        <v>34621</v>
      </c>
      <c r="C27962" s="8" t="s">
        <v>6003</v>
      </c>
    </row>
    <row r="27963" spans="1:3" ht="15" customHeight="1">
      <c r="A27963" s="40" t="s">
        <v>101437</v>
      </c>
      <c r="B27963" s="27" t="s">
        <v>64284</v>
      </c>
      <c r="C27963" s="8" t="s">
        <v>23211</v>
      </c>
    </row>
    <row r="27964" spans="1:3" ht="15" customHeight="1">
      <c r="A27964" s="40" t="s">
        <v>87811</v>
      </c>
      <c r="B27964" s="27" t="s">
        <v>87475</v>
      </c>
      <c r="C27964" s="8" t="s">
        <v>45236</v>
      </c>
    </row>
    <row r="27965" spans="1:3" ht="15" customHeight="1">
      <c r="A27965" s="40" t="s">
        <v>113492</v>
      </c>
      <c r="B27965" s="27" t="s">
        <v>111650</v>
      </c>
      <c r="C27965" s="8" t="s">
        <v>60471</v>
      </c>
    </row>
    <row r="27966" spans="1:3" ht="15" customHeight="1">
      <c r="A27966" s="40" t="s">
        <v>69234</v>
      </c>
      <c r="B27966" s="27" t="s">
        <v>61950</v>
      </c>
      <c r="C27966" s="8" t="s">
        <v>35086</v>
      </c>
    </row>
    <row r="27967" spans="1:3" ht="15" customHeight="1">
      <c r="A27967" s="40" t="s">
        <v>71772</v>
      </c>
      <c r="B27967" s="27" t="s">
        <v>41737</v>
      </c>
      <c r="C27967" s="8" t="s">
        <v>41009</v>
      </c>
    </row>
    <row r="27968" spans="1:3" ht="15" customHeight="1">
      <c r="A27968" s="22" t="s">
        <v>42887</v>
      </c>
      <c r="B27968" s="26" t="s">
        <v>42888</v>
      </c>
      <c r="C27968" s="28" t="s">
        <v>6035</v>
      </c>
    </row>
    <row r="27969" spans="1:3" ht="15" customHeight="1">
      <c r="A27969" s="40" t="s">
        <v>105855</v>
      </c>
      <c r="B27969" s="27" t="s">
        <v>1107</v>
      </c>
      <c r="C27969" s="8" t="s">
        <v>6076</v>
      </c>
    </row>
    <row r="27970" spans="1:3" ht="15" customHeight="1">
      <c r="A27970" s="40" t="s">
        <v>71479</v>
      </c>
      <c r="B27970" s="27" t="s">
        <v>17878</v>
      </c>
      <c r="C27970" s="8" t="s">
        <v>9778</v>
      </c>
    </row>
    <row r="27971" spans="1:3" ht="15" customHeight="1">
      <c r="A27971" s="40" t="s">
        <v>125250</v>
      </c>
      <c r="B27971" s="27" t="s">
        <v>123120</v>
      </c>
      <c r="C27971" s="8" t="s">
        <v>106238</v>
      </c>
    </row>
    <row r="27972" spans="1:3" ht="15" customHeight="1">
      <c r="A27972" s="40" t="s">
        <v>27432</v>
      </c>
      <c r="B27972" s="27" t="s">
        <v>7611</v>
      </c>
      <c r="C27972" s="8" t="s">
        <v>5697</v>
      </c>
    </row>
    <row r="27973" spans="1:3" ht="15" customHeight="1">
      <c r="A27973" s="40" t="s">
        <v>88836</v>
      </c>
      <c r="B27973" s="27" t="s">
        <v>87572</v>
      </c>
      <c r="C27973" s="8" t="s">
        <v>5756</v>
      </c>
    </row>
    <row r="27974" spans="1:3" ht="15" customHeight="1">
      <c r="A27974" s="40" t="s">
        <v>39580</v>
      </c>
      <c r="B27974" s="27" t="s">
        <v>38094</v>
      </c>
      <c r="C27974" s="8" t="s">
        <v>5824</v>
      </c>
    </row>
    <row r="27975" spans="1:3" ht="15" customHeight="1">
      <c r="A27975" s="40" t="s">
        <v>52972</v>
      </c>
      <c r="B27975" s="27" t="s">
        <v>52973</v>
      </c>
      <c r="C27975" s="8" t="s">
        <v>44524</v>
      </c>
    </row>
    <row r="27976" spans="1:3" ht="15" customHeight="1">
      <c r="A27976" s="40" t="s">
        <v>46190</v>
      </c>
      <c r="B27976" s="27" t="s">
        <v>46191</v>
      </c>
      <c r="C27976" s="8" t="s">
        <v>46192</v>
      </c>
    </row>
    <row r="27977" spans="1:3" ht="15" customHeight="1">
      <c r="A27977" s="40" t="s">
        <v>77161</v>
      </c>
      <c r="B27977" s="27" t="s">
        <v>65141</v>
      </c>
      <c r="C27977" s="8" t="s">
        <v>26815</v>
      </c>
    </row>
    <row r="27978" spans="1:3" ht="15" customHeight="1">
      <c r="A27978" s="40" t="s">
        <v>35942</v>
      </c>
      <c r="B27978" s="27" t="s">
        <v>35943</v>
      </c>
      <c r="C27978" s="8" t="s">
        <v>9406</v>
      </c>
    </row>
    <row r="27979" spans="1:3" ht="15" customHeight="1">
      <c r="A27979" s="40" t="s">
        <v>17487</v>
      </c>
      <c r="B27979" s="27" t="s">
        <v>17488</v>
      </c>
      <c r="C27979" s="8" t="s">
        <v>5605</v>
      </c>
    </row>
    <row r="27980" spans="1:3" ht="15" customHeight="1">
      <c r="A27980" s="40" t="s">
        <v>86580</v>
      </c>
      <c r="B27980" s="27" t="s">
        <v>86581</v>
      </c>
      <c r="C27980" s="8" t="s">
        <v>86582</v>
      </c>
    </row>
    <row r="27981" spans="1:3" ht="15" customHeight="1">
      <c r="A27981" s="40" t="s">
        <v>14117</v>
      </c>
      <c r="B27981" s="27" t="s">
        <v>7336</v>
      </c>
      <c r="C27981" s="8" t="s">
        <v>6785</v>
      </c>
    </row>
    <row r="27982" spans="1:3" ht="15" customHeight="1">
      <c r="A27982" s="40" t="s">
        <v>98716</v>
      </c>
      <c r="B27982" s="27" t="s">
        <v>41898</v>
      </c>
      <c r="C27982" s="8" t="s">
        <v>40823</v>
      </c>
    </row>
    <row r="27983" spans="1:3" ht="15" customHeight="1">
      <c r="A27983" s="22" t="s">
        <v>36524</v>
      </c>
      <c r="B27983" s="26" t="s">
        <v>36525</v>
      </c>
      <c r="C27983" s="28" t="s">
        <v>6076</v>
      </c>
    </row>
    <row r="27984" spans="1:3" ht="15" customHeight="1">
      <c r="A27984" s="40" t="s">
        <v>101981</v>
      </c>
      <c r="B27984" s="27" t="s">
        <v>38325</v>
      </c>
      <c r="C27984" s="8" t="s">
        <v>29419</v>
      </c>
    </row>
    <row r="27985" spans="1:3" ht="15" customHeight="1">
      <c r="A27985" s="40" t="s">
        <v>93088</v>
      </c>
      <c r="B27985" s="27" t="s">
        <v>22271</v>
      </c>
      <c r="C27985" s="8" t="s">
        <v>29418</v>
      </c>
    </row>
    <row r="27986" spans="1:3" ht="15" customHeight="1">
      <c r="A27986" s="40" t="s">
        <v>77534</v>
      </c>
      <c r="B27986" s="27" t="s">
        <v>83107</v>
      </c>
      <c r="C27986" s="8" t="s">
        <v>40864</v>
      </c>
    </row>
    <row r="27987" spans="1:3" ht="15" customHeight="1">
      <c r="A27987" s="40" t="s">
        <v>81956</v>
      </c>
      <c r="B27987" s="27" t="s">
        <v>81957</v>
      </c>
      <c r="C27987" s="8" t="s">
        <v>47546</v>
      </c>
    </row>
    <row r="27988" spans="1:3" ht="15" customHeight="1">
      <c r="A27988" s="40" t="s">
        <v>62668</v>
      </c>
      <c r="B27988" s="27" t="s">
        <v>32931</v>
      </c>
      <c r="C27988" s="8" t="s">
        <v>10537</v>
      </c>
    </row>
    <row r="27989" spans="1:3" ht="15" customHeight="1">
      <c r="A27989" s="40" t="s">
        <v>23423</v>
      </c>
      <c r="B27989" s="27" t="s">
        <v>16946</v>
      </c>
      <c r="C27989" s="8" t="s">
        <v>10850</v>
      </c>
    </row>
    <row r="27990" spans="1:3" ht="15" customHeight="1">
      <c r="A27990" s="40" t="s">
        <v>57683</v>
      </c>
      <c r="B27990" s="27" t="s">
        <v>86568</v>
      </c>
      <c r="C27990" s="8" t="s">
        <v>35164</v>
      </c>
    </row>
    <row r="27991" spans="1:3" ht="15" customHeight="1">
      <c r="A27991" s="40" t="s">
        <v>94026</v>
      </c>
      <c r="B27991" s="27" t="s">
        <v>94027</v>
      </c>
      <c r="C27991" s="8" t="s">
        <v>44652</v>
      </c>
    </row>
    <row r="27992" spans="1:3" ht="15" customHeight="1">
      <c r="A27992" s="40" t="s">
        <v>19874</v>
      </c>
      <c r="B27992" s="27" t="s">
        <v>19875</v>
      </c>
      <c r="C27992" s="8" t="s">
        <v>5960</v>
      </c>
    </row>
    <row r="27993" spans="1:3" ht="15" customHeight="1">
      <c r="A27993" s="22" t="s">
        <v>29614</v>
      </c>
      <c r="B27993" s="26" t="s">
        <v>5568</v>
      </c>
      <c r="C27993" s="28" t="s">
        <v>5569</v>
      </c>
    </row>
    <row r="27994" spans="1:3" ht="15" customHeight="1">
      <c r="A27994" s="40" t="s">
        <v>16005</v>
      </c>
      <c r="B27994" s="27" t="s">
        <v>7069</v>
      </c>
      <c r="C27994" s="8" t="s">
        <v>7070</v>
      </c>
    </row>
    <row r="27995" spans="1:3" ht="15" customHeight="1">
      <c r="A27995" s="40" t="s">
        <v>74664</v>
      </c>
      <c r="B27995" s="27" t="s">
        <v>52869</v>
      </c>
      <c r="C27995" s="8" t="s">
        <v>51707</v>
      </c>
    </row>
    <row r="27996" spans="1:3" ht="15" customHeight="1">
      <c r="A27996" s="40" t="s">
        <v>81868</v>
      </c>
      <c r="B27996" s="27" t="s">
        <v>81382</v>
      </c>
      <c r="C27996" s="8" t="s">
        <v>81383</v>
      </c>
    </row>
    <row r="27997" spans="1:3" ht="15" customHeight="1">
      <c r="A27997" s="40" t="s">
        <v>45389</v>
      </c>
      <c r="B27997" s="27" t="s">
        <v>61672</v>
      </c>
      <c r="C27997" s="8" t="s">
        <v>44529</v>
      </c>
    </row>
    <row r="27998" spans="1:3" ht="15" customHeight="1">
      <c r="A27998" s="40" t="s">
        <v>61371</v>
      </c>
      <c r="B27998" s="27" t="s">
        <v>29271</v>
      </c>
      <c r="C27998" s="8" t="s">
        <v>5619</v>
      </c>
    </row>
    <row r="27999" spans="1:3" ht="15" customHeight="1">
      <c r="A27999" s="22" t="s">
        <v>23132</v>
      </c>
      <c r="B27999" s="26" t="s">
        <v>8000</v>
      </c>
      <c r="C27999" s="8" t="s">
        <v>29439</v>
      </c>
    </row>
    <row r="28000" spans="1:3" ht="15" customHeight="1">
      <c r="A28000" s="22" t="s">
        <v>27540</v>
      </c>
      <c r="B28000" s="26" t="s">
        <v>29491</v>
      </c>
      <c r="C28000" s="28" t="s">
        <v>5824</v>
      </c>
    </row>
    <row r="28001" spans="1:3" ht="15" customHeight="1">
      <c r="A28001" s="40" t="s">
        <v>126390</v>
      </c>
      <c r="B28001" s="27" t="s">
        <v>122084</v>
      </c>
      <c r="C28001" s="8" t="s">
        <v>83209</v>
      </c>
    </row>
    <row r="28002" spans="1:3" ht="15" customHeight="1">
      <c r="A28002" s="40" t="s">
        <v>57433</v>
      </c>
      <c r="B28002" s="27" t="s">
        <v>56879</v>
      </c>
      <c r="C28002" s="8" t="s">
        <v>39340</v>
      </c>
    </row>
    <row r="28003" spans="1:3" ht="15" customHeight="1">
      <c r="A28003" s="40" t="s">
        <v>62832</v>
      </c>
      <c r="B28003" s="27" t="s">
        <v>106147</v>
      </c>
      <c r="C28003" s="8" t="s">
        <v>5659</v>
      </c>
    </row>
    <row r="28004" spans="1:3" ht="15" customHeight="1">
      <c r="A28004" s="40" t="s">
        <v>68550</v>
      </c>
      <c r="B28004" s="27" t="s">
        <v>44843</v>
      </c>
      <c r="C28004" s="8" t="s">
        <v>44841</v>
      </c>
    </row>
    <row r="28005" spans="1:3" ht="15" customHeight="1">
      <c r="A28005" s="40" t="s">
        <v>20827</v>
      </c>
      <c r="B28005" s="27" t="s">
        <v>8920</v>
      </c>
      <c r="C28005" s="8" t="s">
        <v>6386</v>
      </c>
    </row>
    <row r="28006" spans="1:3" ht="15" customHeight="1">
      <c r="A28006" s="40" t="s">
        <v>69158</v>
      </c>
      <c r="B28006" s="27" t="s">
        <v>32172</v>
      </c>
      <c r="C28006" s="8" t="s">
        <v>26815</v>
      </c>
    </row>
    <row r="28007" spans="1:3" ht="15" customHeight="1">
      <c r="A28007" s="40" t="s">
        <v>24820</v>
      </c>
      <c r="B28007" s="27" t="s">
        <v>24821</v>
      </c>
      <c r="C28007" s="8" t="s">
        <v>5605</v>
      </c>
    </row>
    <row r="28008" spans="1:3" ht="15" customHeight="1">
      <c r="A28008" s="40" t="s">
        <v>20381</v>
      </c>
      <c r="B28008" s="27" t="s">
        <v>5778</v>
      </c>
      <c r="C28008" s="8" t="s">
        <v>29417</v>
      </c>
    </row>
    <row r="28009" spans="1:3" ht="15" customHeight="1">
      <c r="A28009" s="40" t="s">
        <v>54743</v>
      </c>
      <c r="B28009" s="27" t="s">
        <v>23137</v>
      </c>
      <c r="C28009" s="8" t="s">
        <v>6161</v>
      </c>
    </row>
    <row r="28010" spans="1:3" ht="15" customHeight="1">
      <c r="A28010" s="40" t="s">
        <v>61946</v>
      </c>
      <c r="B28010" s="27" t="s">
        <v>61947</v>
      </c>
      <c r="C28010" s="8" t="s">
        <v>61948</v>
      </c>
    </row>
    <row r="28011" spans="1:3" ht="15" customHeight="1">
      <c r="A28011" s="40" t="s">
        <v>89121</v>
      </c>
      <c r="B28011" s="27" t="s">
        <v>42253</v>
      </c>
      <c r="C28011" s="8" t="s">
        <v>18867</v>
      </c>
    </row>
    <row r="28012" spans="1:3" ht="15" customHeight="1">
      <c r="A28012" s="40" t="s">
        <v>77272</v>
      </c>
      <c r="B28012" s="27" t="s">
        <v>52722</v>
      </c>
      <c r="C28012" s="8" t="s">
        <v>52723</v>
      </c>
    </row>
    <row r="28013" spans="1:3" ht="15" customHeight="1">
      <c r="A28013" s="40" t="s">
        <v>90035</v>
      </c>
      <c r="B28013" s="27" t="s">
        <v>60085</v>
      </c>
      <c r="C28013" s="8" t="s">
        <v>60461</v>
      </c>
    </row>
    <row r="28014" spans="1:3" ht="15" customHeight="1">
      <c r="A28014" s="40" t="s">
        <v>93528</v>
      </c>
      <c r="B28014" s="27" t="s">
        <v>40907</v>
      </c>
      <c r="C28014" s="8" t="s">
        <v>40908</v>
      </c>
    </row>
    <row r="28015" spans="1:3" ht="15" customHeight="1">
      <c r="A28015" s="40" t="s">
        <v>115718</v>
      </c>
      <c r="B28015" s="27" t="s">
        <v>121738</v>
      </c>
      <c r="C28015" s="8" t="s">
        <v>10164</v>
      </c>
    </row>
    <row r="28016" spans="1:3" ht="15" customHeight="1">
      <c r="A28016" s="40" t="s">
        <v>21332</v>
      </c>
      <c r="B28016" s="27" t="s">
        <v>21333</v>
      </c>
      <c r="C28016" s="8" t="s">
        <v>6872</v>
      </c>
    </row>
    <row r="28017" spans="1:3" ht="15" customHeight="1">
      <c r="A28017" s="40" t="s">
        <v>65366</v>
      </c>
      <c r="B28017" s="27" t="s">
        <v>72698</v>
      </c>
      <c r="C28017" s="8" t="s">
        <v>72714</v>
      </c>
    </row>
    <row r="28018" spans="1:3" ht="15" customHeight="1">
      <c r="A28018" s="40" t="s">
        <v>4065</v>
      </c>
      <c r="B28018" s="27" t="s">
        <v>4066</v>
      </c>
      <c r="C28018" s="8" t="s">
        <v>5763</v>
      </c>
    </row>
    <row r="28019" spans="1:3" ht="15" customHeight="1">
      <c r="A28019" s="40" t="s">
        <v>115544</v>
      </c>
      <c r="B28019" s="27" t="s">
        <v>111903</v>
      </c>
      <c r="C28019" s="8" t="s">
        <v>104186</v>
      </c>
    </row>
    <row r="28020" spans="1:3" ht="15" customHeight="1">
      <c r="A28020" s="40" t="s">
        <v>84431</v>
      </c>
      <c r="B28020" s="27" t="s">
        <v>30782</v>
      </c>
      <c r="C28020" s="8" t="s">
        <v>6270</v>
      </c>
    </row>
    <row r="28021" spans="1:3" ht="15" customHeight="1">
      <c r="A28021" s="40" t="s">
        <v>33955</v>
      </c>
      <c r="B28021" s="27" t="s">
        <v>36436</v>
      </c>
      <c r="C28021" s="8" t="s">
        <v>5624</v>
      </c>
    </row>
    <row r="28022" spans="1:3" ht="15" customHeight="1">
      <c r="A28022" s="22" t="s">
        <v>24229</v>
      </c>
      <c r="B28022" s="26" t="s">
        <v>1019</v>
      </c>
      <c r="C28022" s="28" t="s">
        <v>6606</v>
      </c>
    </row>
    <row r="28023" spans="1:3" ht="15" customHeight="1">
      <c r="A28023" s="22" t="s">
        <v>38009</v>
      </c>
      <c r="B28023" s="26" t="s">
        <v>9449</v>
      </c>
      <c r="C28023" s="28" t="s">
        <v>7342</v>
      </c>
    </row>
    <row r="28024" spans="1:3" ht="15" customHeight="1">
      <c r="A28024" s="40" t="s">
        <v>53686</v>
      </c>
      <c r="B28024" s="27" t="s">
        <v>46371</v>
      </c>
      <c r="C28024" s="8" t="s">
        <v>46372</v>
      </c>
    </row>
    <row r="28025" spans="1:3" ht="15" customHeight="1">
      <c r="A28025" s="40" t="s">
        <v>33234</v>
      </c>
      <c r="B28025" s="27" t="s">
        <v>14048</v>
      </c>
      <c r="C28025" s="8" t="s">
        <v>7090</v>
      </c>
    </row>
    <row r="28026" spans="1:3" ht="15" customHeight="1">
      <c r="A28026" s="40" t="s">
        <v>53817</v>
      </c>
      <c r="B28026" s="27" t="s">
        <v>41709</v>
      </c>
      <c r="C28026" s="8" t="s">
        <v>41002</v>
      </c>
    </row>
    <row r="28027" spans="1:3" ht="15" customHeight="1">
      <c r="A28027" s="40" t="s">
        <v>45320</v>
      </c>
      <c r="B28027" s="27" t="s">
        <v>45321</v>
      </c>
      <c r="C28027" s="8" t="s">
        <v>44503</v>
      </c>
    </row>
    <row r="28028" spans="1:3" ht="15" customHeight="1">
      <c r="A28028" s="40" t="s">
        <v>78163</v>
      </c>
      <c r="B28028" s="27" t="s">
        <v>41707</v>
      </c>
      <c r="C28028" s="8" t="s">
        <v>26486</v>
      </c>
    </row>
    <row r="28029" spans="1:3" ht="15" customHeight="1">
      <c r="A28029" s="40" t="s">
        <v>86717</v>
      </c>
      <c r="B28029" s="27" t="s">
        <v>86718</v>
      </c>
      <c r="C28029" s="8" t="s">
        <v>47188</v>
      </c>
    </row>
    <row r="28030" spans="1:3" ht="15" customHeight="1">
      <c r="A28030" s="40" t="s">
        <v>106715</v>
      </c>
      <c r="B28030" s="27" t="s">
        <v>106716</v>
      </c>
      <c r="C28030" s="8" t="s">
        <v>104191</v>
      </c>
    </row>
    <row r="28031" spans="1:3" ht="15" customHeight="1">
      <c r="A28031" s="40" t="s">
        <v>32072</v>
      </c>
      <c r="B28031" s="27" t="s">
        <v>1039</v>
      </c>
      <c r="C28031" s="8" t="s">
        <v>97954</v>
      </c>
    </row>
    <row r="28032" spans="1:3" ht="15" customHeight="1">
      <c r="A28032" s="40" t="s">
        <v>15417</v>
      </c>
      <c r="B28032" s="27" t="s">
        <v>7609</v>
      </c>
      <c r="C28032" s="8" t="s">
        <v>5659</v>
      </c>
    </row>
    <row r="28033" spans="1:3" ht="15" customHeight="1">
      <c r="A28033" s="40" t="s">
        <v>127641</v>
      </c>
      <c r="B28033" s="27" t="s">
        <v>108224</v>
      </c>
      <c r="C28033" s="8" t="s">
        <v>107421</v>
      </c>
    </row>
    <row r="28034" spans="1:3" ht="15" customHeight="1">
      <c r="A28034" s="40" t="s">
        <v>122036</v>
      </c>
      <c r="B28034" s="27" t="s">
        <v>122037</v>
      </c>
      <c r="C28034" s="8" t="s">
        <v>122003</v>
      </c>
    </row>
    <row r="28035" spans="1:3" ht="15" customHeight="1">
      <c r="A28035" s="40" t="s">
        <v>96267</v>
      </c>
      <c r="B28035" s="27" t="s">
        <v>16592</v>
      </c>
      <c r="C28035" s="8" t="s">
        <v>13719</v>
      </c>
    </row>
    <row r="28036" spans="1:3" ht="15" customHeight="1">
      <c r="A28036" s="40" t="s">
        <v>56044</v>
      </c>
      <c r="B28036" s="27" t="s">
        <v>72747</v>
      </c>
      <c r="C28036" s="8" t="s">
        <v>6775</v>
      </c>
    </row>
    <row r="28037" spans="1:3" ht="15" customHeight="1">
      <c r="A28037" s="40" t="s">
        <v>118833</v>
      </c>
      <c r="B28037" s="27" t="s">
        <v>118834</v>
      </c>
      <c r="C28037" s="8" t="s">
        <v>46793</v>
      </c>
    </row>
    <row r="28038" spans="1:3" ht="15" customHeight="1">
      <c r="A28038" s="40" t="s">
        <v>118305</v>
      </c>
      <c r="B28038" s="27" t="s">
        <v>83916</v>
      </c>
      <c r="C28038" s="8" t="s">
        <v>83253</v>
      </c>
    </row>
    <row r="28039" spans="1:3" ht="15" customHeight="1">
      <c r="A28039" s="40" t="s">
        <v>68448</v>
      </c>
      <c r="B28039" s="27" t="s">
        <v>60263</v>
      </c>
      <c r="C28039" s="8" t="s">
        <v>60466</v>
      </c>
    </row>
    <row r="28040" spans="1:3" ht="15" customHeight="1">
      <c r="A28040" s="40" t="s">
        <v>116163</v>
      </c>
      <c r="B28040" s="27" t="s">
        <v>45809</v>
      </c>
      <c r="C28040" s="8" t="s">
        <v>46639</v>
      </c>
    </row>
    <row r="28041" spans="1:3" ht="15" customHeight="1">
      <c r="A28041" s="40" t="s">
        <v>82388</v>
      </c>
      <c r="B28041" s="27" t="s">
        <v>23948</v>
      </c>
      <c r="C28041" s="8" t="s">
        <v>5966</v>
      </c>
    </row>
    <row r="28042" spans="1:3" ht="15" customHeight="1">
      <c r="A28042" s="40" t="s">
        <v>83377</v>
      </c>
      <c r="B28042" s="27" t="s">
        <v>83265</v>
      </c>
      <c r="C28042" s="8" t="s">
        <v>83193</v>
      </c>
    </row>
    <row r="28043" spans="1:3" ht="15" customHeight="1">
      <c r="A28043" s="40" t="s">
        <v>114275</v>
      </c>
      <c r="B28043" s="27" t="s">
        <v>113878</v>
      </c>
      <c r="C28043" s="8" t="s">
        <v>47640</v>
      </c>
    </row>
    <row r="28044" spans="1:3" ht="15" customHeight="1">
      <c r="A28044" s="40" t="s">
        <v>78884</v>
      </c>
      <c r="B28044" s="27" t="s">
        <v>35184</v>
      </c>
      <c r="C28044" s="8" t="s">
        <v>35185</v>
      </c>
    </row>
    <row r="28045" spans="1:3" ht="15" customHeight="1">
      <c r="A28045" s="40" t="s">
        <v>83049</v>
      </c>
      <c r="B28045" s="27" t="s">
        <v>83863</v>
      </c>
      <c r="C28045" s="8" t="s">
        <v>6147</v>
      </c>
    </row>
    <row r="28046" spans="1:3" ht="15" customHeight="1">
      <c r="A28046" s="40" t="s">
        <v>47693</v>
      </c>
      <c r="B28046" s="27" t="s">
        <v>47694</v>
      </c>
      <c r="C28046" s="8" t="s">
        <v>46185</v>
      </c>
    </row>
    <row r="28047" spans="1:3" ht="15" customHeight="1">
      <c r="A28047" s="22" t="s">
        <v>40678</v>
      </c>
      <c r="B28047" s="26" t="s">
        <v>37979</v>
      </c>
      <c r="C28047" s="28" t="s">
        <v>6180</v>
      </c>
    </row>
    <row r="28048" spans="1:3" ht="15" customHeight="1">
      <c r="A28048" s="22" t="s">
        <v>86381</v>
      </c>
      <c r="B28048" s="26" t="s">
        <v>48115</v>
      </c>
      <c r="C28048" s="28" t="s">
        <v>46593</v>
      </c>
    </row>
    <row r="28049" spans="1:3" ht="15" customHeight="1">
      <c r="A28049" s="40" t="s">
        <v>51796</v>
      </c>
      <c r="B28049" s="27" t="s">
        <v>51797</v>
      </c>
      <c r="C28049" s="8" t="s">
        <v>6330</v>
      </c>
    </row>
    <row r="28050" spans="1:3" ht="15" customHeight="1">
      <c r="A28050" s="40" t="s">
        <v>40385</v>
      </c>
      <c r="B28050" s="27" t="s">
        <v>38816</v>
      </c>
      <c r="C28050" s="8" t="s">
        <v>6511</v>
      </c>
    </row>
    <row r="28051" spans="1:3" ht="15" customHeight="1">
      <c r="A28051" s="40" t="s">
        <v>54998</v>
      </c>
      <c r="B28051" s="27" t="s">
        <v>11171</v>
      </c>
      <c r="C28051" s="8" t="s">
        <v>6254</v>
      </c>
    </row>
    <row r="28052" spans="1:3" ht="15" customHeight="1">
      <c r="A28052" s="40" t="s">
        <v>116447</v>
      </c>
      <c r="B28052" s="27" t="s">
        <v>95412</v>
      </c>
      <c r="C28052" s="8" t="s">
        <v>46181</v>
      </c>
    </row>
    <row r="28053" spans="1:3" ht="15" customHeight="1">
      <c r="A28053" s="40" t="s">
        <v>19156</v>
      </c>
      <c r="B28053" s="27" t="s">
        <v>19157</v>
      </c>
      <c r="C28053" s="8" t="s">
        <v>8422</v>
      </c>
    </row>
    <row r="28054" spans="1:3" ht="15" customHeight="1">
      <c r="A28054" s="40" t="s">
        <v>122705</v>
      </c>
      <c r="B28054" s="27" t="s">
        <v>122683</v>
      </c>
      <c r="C28054" s="8" t="s">
        <v>120578</v>
      </c>
    </row>
    <row r="28055" spans="1:3" ht="15" customHeight="1">
      <c r="A28055" s="40" t="s">
        <v>64295</v>
      </c>
      <c r="B28055" s="27" t="s">
        <v>64296</v>
      </c>
      <c r="C28055" s="8" t="s">
        <v>29433</v>
      </c>
    </row>
    <row r="28056" spans="1:3" ht="15" customHeight="1">
      <c r="A28056" s="40" t="s">
        <v>22248</v>
      </c>
      <c r="B28056" s="27" t="s">
        <v>15665</v>
      </c>
      <c r="C28056" s="8" t="s">
        <v>6220</v>
      </c>
    </row>
    <row r="28057" spans="1:3" ht="15" customHeight="1">
      <c r="A28057" s="40" t="s">
        <v>53351</v>
      </c>
      <c r="B28057" s="27" t="s">
        <v>35205</v>
      </c>
      <c r="C28057" s="8" t="s">
        <v>35206</v>
      </c>
    </row>
    <row r="28058" spans="1:3" ht="15" customHeight="1">
      <c r="A28058" s="40" t="s">
        <v>43737</v>
      </c>
      <c r="B28058" s="27" t="s">
        <v>32522</v>
      </c>
      <c r="C28058" s="8" t="s">
        <v>24781</v>
      </c>
    </row>
    <row r="28059" spans="1:3" ht="15" customHeight="1">
      <c r="A28059" s="40" t="s">
        <v>6452</v>
      </c>
      <c r="B28059" s="27" t="s">
        <v>6453</v>
      </c>
      <c r="C28059" s="8" t="s">
        <v>6454</v>
      </c>
    </row>
    <row r="28060" spans="1:3" ht="15" customHeight="1">
      <c r="A28060" s="40" t="s">
        <v>112749</v>
      </c>
      <c r="B28060" s="27" t="s">
        <v>10830</v>
      </c>
      <c r="C28060" s="8" t="s">
        <v>5957</v>
      </c>
    </row>
    <row r="28061" spans="1:3" ht="15" customHeight="1">
      <c r="A28061" s="40" t="s">
        <v>3585</v>
      </c>
      <c r="B28061" s="27" t="s">
        <v>3586</v>
      </c>
      <c r="C28061" s="8" t="s">
        <v>39344</v>
      </c>
    </row>
    <row r="28062" spans="1:3" ht="15" customHeight="1">
      <c r="A28062" s="40" t="s">
        <v>68415</v>
      </c>
      <c r="B28062" s="27" t="s">
        <v>40675</v>
      </c>
      <c r="C28062" s="8" t="s">
        <v>6922</v>
      </c>
    </row>
    <row r="28063" spans="1:3" ht="15" customHeight="1">
      <c r="A28063" s="40" t="s">
        <v>15040</v>
      </c>
      <c r="B28063" s="27" t="s">
        <v>15041</v>
      </c>
      <c r="C28063" s="8" t="s">
        <v>8461</v>
      </c>
    </row>
    <row r="28064" spans="1:3" ht="15" customHeight="1">
      <c r="A28064" s="40" t="s">
        <v>85247</v>
      </c>
      <c r="B28064" s="27" t="s">
        <v>19140</v>
      </c>
      <c r="C28064" s="8" t="s">
        <v>19141</v>
      </c>
    </row>
    <row r="28065" spans="1:3" ht="15" customHeight="1">
      <c r="A28065" s="40" t="s">
        <v>98105</v>
      </c>
      <c r="B28065" s="27" t="s">
        <v>86675</v>
      </c>
      <c r="C28065" s="8" t="s">
        <v>45430</v>
      </c>
    </row>
    <row r="28066" spans="1:3" ht="15" customHeight="1">
      <c r="A28066" s="40" t="s">
        <v>88945</v>
      </c>
      <c r="B28066" s="27" t="s">
        <v>87518</v>
      </c>
      <c r="C28066" s="8" t="s">
        <v>7962</v>
      </c>
    </row>
    <row r="28067" spans="1:3" ht="15" customHeight="1">
      <c r="A28067" s="40" t="s">
        <v>78852</v>
      </c>
      <c r="B28067" s="27" t="s">
        <v>72933</v>
      </c>
      <c r="C28067" s="8" t="s">
        <v>13027</v>
      </c>
    </row>
    <row r="28068" spans="1:3" ht="15" customHeight="1">
      <c r="A28068" s="40" t="s">
        <v>73642</v>
      </c>
      <c r="B28068" s="27" t="s">
        <v>5823</v>
      </c>
      <c r="C28068" s="8" t="s">
        <v>5824</v>
      </c>
    </row>
    <row r="28069" spans="1:3" ht="15" customHeight="1">
      <c r="A28069" s="40" t="s">
        <v>110550</v>
      </c>
      <c r="B28069" s="27" t="s">
        <v>110551</v>
      </c>
      <c r="C28069" s="8" t="s">
        <v>46309</v>
      </c>
    </row>
    <row r="28070" spans="1:3" ht="15" customHeight="1">
      <c r="A28070" s="40" t="s">
        <v>78994</v>
      </c>
      <c r="B28070" s="27" t="s">
        <v>7341</v>
      </c>
      <c r="C28070" s="8" t="s">
        <v>7342</v>
      </c>
    </row>
    <row r="28071" spans="1:3" ht="15" customHeight="1">
      <c r="A28071" s="40" t="s">
        <v>77102</v>
      </c>
      <c r="B28071" s="27" t="s">
        <v>60640</v>
      </c>
      <c r="C28071" s="8" t="s">
        <v>28133</v>
      </c>
    </row>
    <row r="28072" spans="1:3" ht="15" customHeight="1">
      <c r="A28072" s="40" t="s">
        <v>104312</v>
      </c>
      <c r="B28072" s="27" t="s">
        <v>44471</v>
      </c>
      <c r="C28072" s="8" t="s">
        <v>9920</v>
      </c>
    </row>
    <row r="28073" spans="1:3" ht="15" customHeight="1">
      <c r="A28073" s="40" t="s">
        <v>13559</v>
      </c>
      <c r="B28073" s="27" t="s">
        <v>13560</v>
      </c>
      <c r="C28073" s="8" t="s">
        <v>5697</v>
      </c>
    </row>
    <row r="28074" spans="1:3" ht="15" customHeight="1">
      <c r="A28074" s="40" t="s">
        <v>27158</v>
      </c>
      <c r="B28074" s="27" t="s">
        <v>9281</v>
      </c>
      <c r="C28074" s="8" t="s">
        <v>8966</v>
      </c>
    </row>
    <row r="28075" spans="1:3" ht="15" customHeight="1">
      <c r="A28075" s="40" t="s">
        <v>34490</v>
      </c>
      <c r="B28075" s="27" t="s">
        <v>34334</v>
      </c>
      <c r="C28075" s="8" t="s">
        <v>8895</v>
      </c>
    </row>
    <row r="28076" spans="1:3" ht="15" customHeight="1">
      <c r="A28076" s="40" t="s">
        <v>31437</v>
      </c>
      <c r="B28076" s="27" t="s">
        <v>31438</v>
      </c>
      <c r="C28076" s="8" t="s">
        <v>6076</v>
      </c>
    </row>
    <row r="28077" spans="1:3" ht="15" customHeight="1">
      <c r="A28077" s="40" t="s">
        <v>100587</v>
      </c>
      <c r="B28077" s="27" t="s">
        <v>6810</v>
      </c>
      <c r="C28077" s="8" t="s">
        <v>6356</v>
      </c>
    </row>
    <row r="28078" spans="1:3" ht="15" customHeight="1">
      <c r="A28078" s="40" t="s">
        <v>14175</v>
      </c>
      <c r="B28078" s="27" t="s">
        <v>14176</v>
      </c>
      <c r="C28078" s="8" t="s">
        <v>6161</v>
      </c>
    </row>
    <row r="28079" spans="1:3" ht="15" customHeight="1">
      <c r="A28079" s="40" t="s">
        <v>73356</v>
      </c>
      <c r="B28079" s="27" t="s">
        <v>65141</v>
      </c>
      <c r="C28079" s="8" t="s">
        <v>26815</v>
      </c>
    </row>
    <row r="28080" spans="1:3" ht="15" customHeight="1">
      <c r="A28080" s="40" t="s">
        <v>111873</v>
      </c>
      <c r="B28080" s="27" t="s">
        <v>111836</v>
      </c>
      <c r="C28080" s="8" t="s">
        <v>107382</v>
      </c>
    </row>
    <row r="28081" spans="1:3" ht="15" customHeight="1">
      <c r="A28081" s="40" t="s">
        <v>127646</v>
      </c>
      <c r="B28081" s="27" t="s">
        <v>34384</v>
      </c>
      <c r="C28081" s="8" t="s">
        <v>5678</v>
      </c>
    </row>
    <row r="28082" spans="1:3" ht="15" customHeight="1">
      <c r="A28082" s="40" t="s">
        <v>123586</v>
      </c>
      <c r="B28082" s="27" t="s">
        <v>123587</v>
      </c>
      <c r="C28082" s="8" t="s">
        <v>121487</v>
      </c>
    </row>
    <row r="28083" spans="1:3" ht="15" customHeight="1">
      <c r="A28083" s="40" t="s">
        <v>90200</v>
      </c>
      <c r="B28083" s="27" t="s">
        <v>45807</v>
      </c>
      <c r="C28083" s="8" t="s">
        <v>29418</v>
      </c>
    </row>
    <row r="28084" spans="1:3" ht="15" customHeight="1">
      <c r="A28084" s="40" t="s">
        <v>54075</v>
      </c>
      <c r="B28084" s="27" t="s">
        <v>8338</v>
      </c>
      <c r="C28084" s="8" t="s">
        <v>6144</v>
      </c>
    </row>
    <row r="28085" spans="1:3" ht="15" customHeight="1">
      <c r="A28085" s="40" t="s">
        <v>94206</v>
      </c>
      <c r="B28085" s="27" t="s">
        <v>93941</v>
      </c>
      <c r="C28085" s="8" t="s">
        <v>41259</v>
      </c>
    </row>
    <row r="28086" spans="1:3" ht="15" customHeight="1">
      <c r="A28086" s="40" t="s">
        <v>84796</v>
      </c>
      <c r="B28086" s="27" t="s">
        <v>56836</v>
      </c>
      <c r="C28086" s="8" t="s">
        <v>15328</v>
      </c>
    </row>
    <row r="28087" spans="1:3" ht="15" customHeight="1">
      <c r="A28087" s="40" t="s">
        <v>60792</v>
      </c>
      <c r="B28087" s="27" t="s">
        <v>39515</v>
      </c>
      <c r="C28087" s="8" t="s">
        <v>10256</v>
      </c>
    </row>
    <row r="28088" spans="1:3" ht="15" customHeight="1">
      <c r="A28088" s="40" t="s">
        <v>99344</v>
      </c>
      <c r="B28088" s="27" t="s">
        <v>41559</v>
      </c>
      <c r="C28088" s="8" t="s">
        <v>41186</v>
      </c>
    </row>
    <row r="28089" spans="1:3" ht="15" customHeight="1">
      <c r="A28089" s="40" t="s">
        <v>120371</v>
      </c>
      <c r="B28089" s="27" t="s">
        <v>120372</v>
      </c>
      <c r="C28089" s="8" t="s">
        <v>119502</v>
      </c>
    </row>
    <row r="28090" spans="1:3" ht="15" customHeight="1">
      <c r="A28090" s="40" t="s">
        <v>127502</v>
      </c>
      <c r="B28090" s="27" t="s">
        <v>127503</v>
      </c>
      <c r="C28090" s="8" t="s">
        <v>106938</v>
      </c>
    </row>
    <row r="28091" spans="1:3" ht="15" customHeight="1">
      <c r="A28091" s="40" t="s">
        <v>92304</v>
      </c>
      <c r="B28091" s="27" t="s">
        <v>64424</v>
      </c>
      <c r="C28091" s="8" t="s">
        <v>65459</v>
      </c>
    </row>
    <row r="28092" spans="1:3" ht="15" customHeight="1">
      <c r="A28092" s="40" t="s">
        <v>37134</v>
      </c>
      <c r="B28092" s="27" t="s">
        <v>15713</v>
      </c>
      <c r="C28092" s="8" t="s">
        <v>9410</v>
      </c>
    </row>
    <row r="28093" spans="1:3" ht="15" customHeight="1">
      <c r="A28093" s="40" t="s">
        <v>82574</v>
      </c>
      <c r="B28093" s="27" t="s">
        <v>41293</v>
      </c>
      <c r="C28093" s="8" t="s">
        <v>40996</v>
      </c>
    </row>
    <row r="28094" spans="1:3" ht="15" customHeight="1">
      <c r="A28094" s="40" t="s">
        <v>65591</v>
      </c>
      <c r="B28094" s="27" t="s">
        <v>65592</v>
      </c>
      <c r="C28094" s="8" t="s">
        <v>9920</v>
      </c>
    </row>
    <row r="28095" spans="1:3" ht="15" customHeight="1">
      <c r="A28095" s="40" t="s">
        <v>77100</v>
      </c>
      <c r="B28095" s="27" t="s">
        <v>64395</v>
      </c>
      <c r="C28095" s="8" t="s">
        <v>65457</v>
      </c>
    </row>
    <row r="28096" spans="1:3" ht="15" customHeight="1">
      <c r="A28096" s="22" t="s">
        <v>31096</v>
      </c>
      <c r="B28096" s="26" t="s">
        <v>31097</v>
      </c>
      <c r="C28096" s="28" t="s">
        <v>5869</v>
      </c>
    </row>
    <row r="28097" spans="1:3" ht="15" customHeight="1">
      <c r="A28097" s="40" t="s">
        <v>128008</v>
      </c>
      <c r="B28097" s="27" t="s">
        <v>128009</v>
      </c>
      <c r="C28097" s="8" t="s">
        <v>112048</v>
      </c>
    </row>
    <row r="28098" spans="1:3" ht="15" customHeight="1">
      <c r="A28098" s="22" t="s">
        <v>1087</v>
      </c>
      <c r="B28098" s="26" t="s">
        <v>1088</v>
      </c>
      <c r="C28098" s="8" t="s">
        <v>111164</v>
      </c>
    </row>
    <row r="28099" spans="1:3" ht="15" customHeight="1">
      <c r="A28099" s="40" t="s">
        <v>66988</v>
      </c>
      <c r="B28099" s="27" t="s">
        <v>46374</v>
      </c>
      <c r="C28099" s="8" t="s">
        <v>46375</v>
      </c>
    </row>
    <row r="28100" spans="1:3" ht="15" customHeight="1">
      <c r="A28100" s="22" t="s">
        <v>1770</v>
      </c>
      <c r="B28100" s="26" t="s">
        <v>1473</v>
      </c>
      <c r="C28100" s="28" t="s">
        <v>7103</v>
      </c>
    </row>
    <row r="28101" spans="1:3" ht="15" customHeight="1">
      <c r="A28101" s="40" t="s">
        <v>34505</v>
      </c>
      <c r="B28101" s="27" t="s">
        <v>34364</v>
      </c>
      <c r="C28101" s="8" t="s">
        <v>6966</v>
      </c>
    </row>
    <row r="28102" spans="1:3" ht="15" customHeight="1">
      <c r="A28102" s="22" t="s">
        <v>85474</v>
      </c>
      <c r="B28102" s="26" t="s">
        <v>7620</v>
      </c>
      <c r="C28102" s="28" t="s">
        <v>6058</v>
      </c>
    </row>
    <row r="28103" spans="1:3" ht="15" customHeight="1">
      <c r="A28103" s="40" t="s">
        <v>115450</v>
      </c>
      <c r="B28103" s="27" t="s">
        <v>1105</v>
      </c>
      <c r="C28103" s="8" t="s">
        <v>29420</v>
      </c>
    </row>
    <row r="28104" spans="1:3" ht="15" customHeight="1">
      <c r="A28104" s="22" t="s">
        <v>5059</v>
      </c>
      <c r="B28104" s="26" t="s">
        <v>528</v>
      </c>
      <c r="C28104" s="28" t="s">
        <v>6514</v>
      </c>
    </row>
    <row r="28105" spans="1:3" ht="15" customHeight="1">
      <c r="A28105" s="40" t="s">
        <v>57353</v>
      </c>
      <c r="B28105" s="27" t="s">
        <v>56910</v>
      </c>
      <c r="C28105" s="8" t="s">
        <v>8746</v>
      </c>
    </row>
    <row r="28106" spans="1:3" ht="15" customHeight="1">
      <c r="A28106" s="40" t="s">
        <v>63537</v>
      </c>
      <c r="B28106" s="27" t="s">
        <v>43308</v>
      </c>
      <c r="C28106" s="8" t="s">
        <v>46173</v>
      </c>
    </row>
    <row r="28107" spans="1:3" ht="15" customHeight="1">
      <c r="A28107" s="40" t="s">
        <v>52333</v>
      </c>
      <c r="B28107" s="27" t="s">
        <v>51899</v>
      </c>
      <c r="C28107" s="8" t="s">
        <v>29412</v>
      </c>
    </row>
    <row r="28108" spans="1:3" ht="15" customHeight="1">
      <c r="A28108" s="22" t="s">
        <v>4569</v>
      </c>
      <c r="B28108" s="26" t="s">
        <v>4372</v>
      </c>
      <c r="C28108" s="8" t="s">
        <v>97954</v>
      </c>
    </row>
    <row r="28109" spans="1:3" ht="15" customHeight="1">
      <c r="A28109" s="40" t="s">
        <v>114340</v>
      </c>
      <c r="B28109" s="27" t="s">
        <v>116600</v>
      </c>
      <c r="C28109" s="8" t="s">
        <v>81277</v>
      </c>
    </row>
    <row r="28110" spans="1:3" ht="15" customHeight="1">
      <c r="A28110" s="40" t="s">
        <v>90393</v>
      </c>
      <c r="B28110" s="27" t="s">
        <v>47187</v>
      </c>
      <c r="C28110" s="8" t="s">
        <v>47188</v>
      </c>
    </row>
    <row r="28111" spans="1:3" ht="15" customHeight="1">
      <c r="A28111" s="40" t="s">
        <v>59629</v>
      </c>
      <c r="B28111" s="27" t="s">
        <v>8867</v>
      </c>
      <c r="C28111" s="8" t="s">
        <v>5855</v>
      </c>
    </row>
    <row r="28112" spans="1:3" ht="15" customHeight="1">
      <c r="A28112" s="40" t="s">
        <v>63408</v>
      </c>
      <c r="B28112" s="27" t="s">
        <v>62021</v>
      </c>
      <c r="C28112" s="8" t="s">
        <v>56997</v>
      </c>
    </row>
    <row r="28113" spans="1:3" ht="15" customHeight="1">
      <c r="A28113" s="40" t="s">
        <v>47236</v>
      </c>
      <c r="B28113" s="27" t="s">
        <v>46260</v>
      </c>
      <c r="C28113" s="8" t="s">
        <v>46261</v>
      </c>
    </row>
    <row r="28114" spans="1:3" ht="15" customHeight="1">
      <c r="A28114" s="40" t="s">
        <v>127930</v>
      </c>
      <c r="B28114" s="27" t="s">
        <v>127931</v>
      </c>
      <c r="C28114" s="8" t="s">
        <v>8162</v>
      </c>
    </row>
    <row r="28115" spans="1:3" ht="15" customHeight="1">
      <c r="A28115" s="22" t="s">
        <v>44499</v>
      </c>
      <c r="B28115" s="26" t="s">
        <v>44500</v>
      </c>
      <c r="C28115" s="28" t="s">
        <v>44498</v>
      </c>
    </row>
    <row r="28116" spans="1:3" ht="15" customHeight="1">
      <c r="A28116" s="40" t="s">
        <v>105827</v>
      </c>
      <c r="B28116" s="27" t="s">
        <v>83250</v>
      </c>
      <c r="C28116" s="8" t="s">
        <v>35082</v>
      </c>
    </row>
    <row r="28117" spans="1:3" ht="15" customHeight="1">
      <c r="A28117" s="40" t="s">
        <v>76306</v>
      </c>
      <c r="B28117" s="27" t="s">
        <v>16592</v>
      </c>
      <c r="C28117" s="8" t="s">
        <v>13719</v>
      </c>
    </row>
    <row r="28118" spans="1:3" ht="15" customHeight="1">
      <c r="A28118" s="40" t="s">
        <v>13917</v>
      </c>
      <c r="B28118" s="27" t="s">
        <v>13918</v>
      </c>
      <c r="C28118" s="8" t="s">
        <v>12456</v>
      </c>
    </row>
    <row r="28119" spans="1:3" ht="15" customHeight="1">
      <c r="A28119" s="40" t="s">
        <v>105445</v>
      </c>
      <c r="B28119" s="27" t="s">
        <v>1025</v>
      </c>
      <c r="C28119" s="8" t="s">
        <v>5800</v>
      </c>
    </row>
    <row r="28120" spans="1:3" ht="15" customHeight="1">
      <c r="A28120" s="40" t="s">
        <v>93465</v>
      </c>
      <c r="B28120" s="27" t="s">
        <v>19744</v>
      </c>
      <c r="C28120" s="8" t="s">
        <v>19745</v>
      </c>
    </row>
    <row r="28121" spans="1:3" ht="15" customHeight="1">
      <c r="A28121" s="40" t="s">
        <v>51555</v>
      </c>
      <c r="B28121" s="27" t="s">
        <v>36746</v>
      </c>
      <c r="C28121" s="8" t="s">
        <v>12536</v>
      </c>
    </row>
    <row r="28122" spans="1:3" ht="15" customHeight="1">
      <c r="A28122" s="22" t="s">
        <v>41395</v>
      </c>
      <c r="B28122" s="26" t="s">
        <v>40784</v>
      </c>
      <c r="C28122" s="28" t="s">
        <v>35276</v>
      </c>
    </row>
    <row r="28123" spans="1:3" ht="15" customHeight="1">
      <c r="A28123" s="40" t="s">
        <v>95000</v>
      </c>
      <c r="B28123" s="27" t="s">
        <v>95001</v>
      </c>
      <c r="C28123" s="8" t="s">
        <v>81286</v>
      </c>
    </row>
    <row r="28124" spans="1:3" ht="15" customHeight="1">
      <c r="A28124" s="40" t="s">
        <v>4677</v>
      </c>
      <c r="B28124" s="27" t="s">
        <v>1056</v>
      </c>
      <c r="C28124" s="8" t="s">
        <v>5932</v>
      </c>
    </row>
    <row r="28125" spans="1:3" ht="15" customHeight="1">
      <c r="A28125" s="40" t="s">
        <v>87825</v>
      </c>
      <c r="B28125" s="27" t="s">
        <v>3680</v>
      </c>
      <c r="C28125" s="8" t="s">
        <v>5933</v>
      </c>
    </row>
    <row r="28126" spans="1:3" ht="15" customHeight="1">
      <c r="A28126" s="40" t="s">
        <v>103948</v>
      </c>
      <c r="B28126" s="27" t="s">
        <v>103949</v>
      </c>
      <c r="C28126" s="8" t="s">
        <v>41953</v>
      </c>
    </row>
    <row r="28127" spans="1:3" ht="15" customHeight="1">
      <c r="A28127" s="40" t="s">
        <v>44255</v>
      </c>
      <c r="B28127" s="27" t="s">
        <v>38945</v>
      </c>
      <c r="C28127" s="8" t="s">
        <v>5624</v>
      </c>
    </row>
    <row r="28128" spans="1:3" ht="15" customHeight="1">
      <c r="A28128" s="40" t="s">
        <v>13988</v>
      </c>
      <c r="B28128" s="27" t="s">
        <v>8397</v>
      </c>
      <c r="C28128" s="8" t="s">
        <v>5912</v>
      </c>
    </row>
    <row r="28129" spans="1:3" ht="15" customHeight="1">
      <c r="A28129" s="40" t="s">
        <v>26888</v>
      </c>
      <c r="B28129" s="27" t="s">
        <v>5968</v>
      </c>
      <c r="C28129" s="8" t="s">
        <v>5572</v>
      </c>
    </row>
    <row r="28130" spans="1:3" ht="15" customHeight="1">
      <c r="A28130" s="40" t="s">
        <v>63099</v>
      </c>
      <c r="B28130" s="27" t="s">
        <v>48094</v>
      </c>
      <c r="C28130" s="8" t="s">
        <v>46214</v>
      </c>
    </row>
    <row r="28131" spans="1:3" ht="15" customHeight="1">
      <c r="A28131" s="40" t="s">
        <v>62163</v>
      </c>
      <c r="B28131" s="27" t="s">
        <v>62021</v>
      </c>
      <c r="C28131" s="8" t="s">
        <v>56997</v>
      </c>
    </row>
    <row r="28132" spans="1:3" ht="15" customHeight="1">
      <c r="A28132" s="40" t="s">
        <v>126107</v>
      </c>
      <c r="B28132" s="27" t="s">
        <v>43426</v>
      </c>
      <c r="C28132" s="8" t="s">
        <v>5704</v>
      </c>
    </row>
    <row r="28133" spans="1:3" ht="15" customHeight="1">
      <c r="A28133" s="40" t="s">
        <v>85119</v>
      </c>
      <c r="B28133" s="27" t="s">
        <v>964</v>
      </c>
      <c r="C28133" s="8" t="s">
        <v>8186</v>
      </c>
    </row>
    <row r="28134" spans="1:3" ht="15" customHeight="1">
      <c r="A28134" s="40" t="s">
        <v>90499</v>
      </c>
      <c r="B28134" s="27" t="s">
        <v>45427</v>
      </c>
      <c r="C28134" s="8" t="s">
        <v>45424</v>
      </c>
    </row>
    <row r="28135" spans="1:3" ht="15" customHeight="1">
      <c r="A28135" s="40" t="s">
        <v>45249</v>
      </c>
      <c r="B28135" s="27" t="s">
        <v>45250</v>
      </c>
      <c r="C28135" s="8" t="s">
        <v>44538</v>
      </c>
    </row>
    <row r="28136" spans="1:3" ht="15" customHeight="1">
      <c r="A28136" s="40" t="s">
        <v>15756</v>
      </c>
      <c r="B28136" s="27" t="s">
        <v>43447</v>
      </c>
      <c r="C28136" s="8" t="s">
        <v>5753</v>
      </c>
    </row>
    <row r="28137" spans="1:3" ht="15" customHeight="1">
      <c r="A28137" s="40" t="s">
        <v>9088</v>
      </c>
      <c r="B28137" s="27" t="s">
        <v>9089</v>
      </c>
      <c r="C28137" s="8" t="s">
        <v>6511</v>
      </c>
    </row>
    <row r="28138" spans="1:3" ht="15" customHeight="1">
      <c r="A28138" s="40" t="s">
        <v>16207</v>
      </c>
      <c r="B28138" s="27" t="s">
        <v>5582</v>
      </c>
      <c r="C28138" s="8" t="s">
        <v>5583</v>
      </c>
    </row>
    <row r="28139" spans="1:3" ht="15" customHeight="1">
      <c r="A28139" s="40" t="s">
        <v>26225</v>
      </c>
      <c r="B28139" s="27" t="s">
        <v>6797</v>
      </c>
      <c r="C28139" s="8" t="s">
        <v>6798</v>
      </c>
    </row>
    <row r="28140" spans="1:3" ht="15" customHeight="1">
      <c r="A28140" s="40" t="s">
        <v>22683</v>
      </c>
      <c r="B28140" s="27" t="s">
        <v>5839</v>
      </c>
      <c r="C28140" s="8" t="s">
        <v>5840</v>
      </c>
    </row>
    <row r="28141" spans="1:3" ht="15" customHeight="1">
      <c r="A28141" s="40" t="s">
        <v>75874</v>
      </c>
      <c r="B28141" s="27" t="s">
        <v>53101</v>
      </c>
      <c r="C28141" s="8" t="s">
        <v>40998</v>
      </c>
    </row>
    <row r="28142" spans="1:3" ht="15" customHeight="1">
      <c r="A28142" s="40" t="s">
        <v>98517</v>
      </c>
      <c r="B28142" s="27" t="s">
        <v>60080</v>
      </c>
      <c r="C28142" s="8" t="s">
        <v>60471</v>
      </c>
    </row>
    <row r="28143" spans="1:3" ht="15" customHeight="1">
      <c r="A28143" s="40" t="s">
        <v>54034</v>
      </c>
      <c r="B28143" s="27" t="s">
        <v>3394</v>
      </c>
      <c r="C28143" s="8" t="s">
        <v>8895</v>
      </c>
    </row>
    <row r="28144" spans="1:3" ht="15" customHeight="1">
      <c r="A28144" s="40" t="s">
        <v>90962</v>
      </c>
      <c r="B28144" s="27" t="s">
        <v>35567</v>
      </c>
      <c r="C28144" s="8" t="s">
        <v>35099</v>
      </c>
    </row>
    <row r="28145" spans="1:3" ht="15" customHeight="1">
      <c r="A28145" s="40" t="s">
        <v>13165</v>
      </c>
      <c r="B28145" s="27" t="s">
        <v>123293</v>
      </c>
      <c r="C28145" s="8" t="s">
        <v>13167</v>
      </c>
    </row>
    <row r="28146" spans="1:3" ht="15" customHeight="1">
      <c r="A28146" s="40" t="s">
        <v>56715</v>
      </c>
      <c r="B28146" s="27" t="s">
        <v>963</v>
      </c>
      <c r="C28146" s="8" t="s">
        <v>6020</v>
      </c>
    </row>
    <row r="28147" spans="1:3" ht="15" customHeight="1">
      <c r="A28147" s="40" t="s">
        <v>126500</v>
      </c>
      <c r="B28147" s="27" t="s">
        <v>82625</v>
      </c>
      <c r="C28147" s="8" t="s">
        <v>82616</v>
      </c>
    </row>
    <row r="28148" spans="1:3" ht="15" customHeight="1">
      <c r="A28148" s="40" t="s">
        <v>100468</v>
      </c>
      <c r="B28148" s="27" t="s">
        <v>469</v>
      </c>
      <c r="C28148" s="8" t="s">
        <v>6785</v>
      </c>
    </row>
    <row r="28149" spans="1:3" ht="15" customHeight="1">
      <c r="A28149" s="40" t="s">
        <v>27240</v>
      </c>
      <c r="B28149" s="27" t="s">
        <v>27241</v>
      </c>
      <c r="C28149" s="8" t="s">
        <v>29441</v>
      </c>
    </row>
    <row r="28150" spans="1:3" ht="15" customHeight="1">
      <c r="A28150" s="40" t="s">
        <v>14335</v>
      </c>
      <c r="B28150" s="27" t="s">
        <v>14336</v>
      </c>
      <c r="C28150" s="8" t="s">
        <v>5656</v>
      </c>
    </row>
    <row r="28151" spans="1:3" ht="15" customHeight="1">
      <c r="A28151" s="40" t="s">
        <v>96944</v>
      </c>
      <c r="B28151" s="27" t="s">
        <v>95493</v>
      </c>
      <c r="C28151" s="8" t="s">
        <v>41885</v>
      </c>
    </row>
    <row r="28152" spans="1:3" ht="15" customHeight="1">
      <c r="A28152" s="22" t="s">
        <v>17695</v>
      </c>
      <c r="B28152" s="26" t="s">
        <v>14280</v>
      </c>
      <c r="C28152" s="28" t="s">
        <v>5662</v>
      </c>
    </row>
    <row r="28153" spans="1:3" ht="15" customHeight="1">
      <c r="A28153" s="40" t="s">
        <v>91298</v>
      </c>
      <c r="B28153" s="27" t="s">
        <v>533</v>
      </c>
      <c r="C28153" s="8" t="s">
        <v>5693</v>
      </c>
    </row>
    <row r="28154" spans="1:3" ht="15" customHeight="1">
      <c r="A28154" s="40" t="s">
        <v>62514</v>
      </c>
      <c r="B28154" s="27" t="s">
        <v>46953</v>
      </c>
      <c r="C28154" s="8" t="s">
        <v>46261</v>
      </c>
    </row>
    <row r="28155" spans="1:3" ht="15" customHeight="1">
      <c r="A28155" s="22" t="s">
        <v>93274</v>
      </c>
      <c r="B28155" s="26" t="s">
        <v>45423</v>
      </c>
      <c r="C28155" s="28" t="s">
        <v>45424</v>
      </c>
    </row>
    <row r="28156" spans="1:3" ht="15" customHeight="1">
      <c r="A28156" s="40" t="s">
        <v>80615</v>
      </c>
      <c r="B28156" s="27" t="s">
        <v>101936</v>
      </c>
      <c r="C28156" s="8" t="s">
        <v>25260</v>
      </c>
    </row>
    <row r="28157" spans="1:3" ht="15" customHeight="1">
      <c r="A28157" s="40" t="s">
        <v>124578</v>
      </c>
      <c r="B28157" s="27" t="s">
        <v>124579</v>
      </c>
      <c r="C28157" s="8" t="s">
        <v>65483</v>
      </c>
    </row>
    <row r="28158" spans="1:3" ht="15" customHeight="1">
      <c r="A28158" s="40" t="s">
        <v>56793</v>
      </c>
      <c r="B28158" s="27" t="s">
        <v>41725</v>
      </c>
      <c r="C28158" s="8" t="s">
        <v>40908</v>
      </c>
    </row>
    <row r="28159" spans="1:3" ht="15" customHeight="1">
      <c r="A28159" s="40" t="s">
        <v>10942</v>
      </c>
      <c r="B28159" s="27" t="s">
        <v>10943</v>
      </c>
      <c r="C28159" s="8" t="s">
        <v>6356</v>
      </c>
    </row>
    <row r="28160" spans="1:3" ht="15" customHeight="1">
      <c r="A28160" s="40" t="s">
        <v>112928</v>
      </c>
      <c r="B28160" s="27" t="s">
        <v>17009</v>
      </c>
      <c r="C28160" s="8" t="s">
        <v>7769</v>
      </c>
    </row>
    <row r="28161" spans="1:3" ht="15" customHeight="1">
      <c r="A28161" s="40" t="s">
        <v>43973</v>
      </c>
      <c r="B28161" s="27" t="s">
        <v>59712</v>
      </c>
      <c r="C28161" s="8" t="s">
        <v>5637</v>
      </c>
    </row>
    <row r="28162" spans="1:3" ht="15" customHeight="1">
      <c r="A28162" s="40" t="s">
        <v>73765</v>
      </c>
      <c r="B28162" s="27" t="s">
        <v>41319</v>
      </c>
      <c r="C28162" s="8" t="s">
        <v>41320</v>
      </c>
    </row>
    <row r="28163" spans="1:3" ht="15" customHeight="1">
      <c r="A28163" s="40" t="s">
        <v>64558</v>
      </c>
      <c r="B28163" s="27" t="s">
        <v>64441</v>
      </c>
      <c r="C28163" s="8" t="s">
        <v>46122</v>
      </c>
    </row>
    <row r="28164" spans="1:3" ht="15" customHeight="1">
      <c r="A28164" s="40" t="s">
        <v>35549</v>
      </c>
      <c r="B28164" s="27" t="s">
        <v>14577</v>
      </c>
      <c r="C28164" s="8" t="s">
        <v>6376</v>
      </c>
    </row>
    <row r="28165" spans="1:3" ht="15" customHeight="1">
      <c r="A28165" s="40" t="s">
        <v>32786</v>
      </c>
      <c r="B28165" s="27" t="s">
        <v>32787</v>
      </c>
      <c r="C28165" s="8" t="s">
        <v>5659</v>
      </c>
    </row>
    <row r="28166" spans="1:3" ht="15" customHeight="1">
      <c r="A28166" s="40" t="s">
        <v>33064</v>
      </c>
      <c r="B28166" s="27" t="s">
        <v>711</v>
      </c>
      <c r="C28166" s="8" t="s">
        <v>5610</v>
      </c>
    </row>
    <row r="28167" spans="1:3" ht="15" customHeight="1">
      <c r="A28167" s="40" t="s">
        <v>79186</v>
      </c>
      <c r="B28167" s="27" t="s">
        <v>52722</v>
      </c>
      <c r="C28167" s="8" t="s">
        <v>52723</v>
      </c>
    </row>
    <row r="28168" spans="1:3" ht="15" customHeight="1">
      <c r="A28168" s="40" t="s">
        <v>8387</v>
      </c>
      <c r="B28168" s="27" t="s">
        <v>8388</v>
      </c>
      <c r="C28168" s="8" t="s">
        <v>5849</v>
      </c>
    </row>
    <row r="28169" spans="1:3" ht="15" customHeight="1">
      <c r="A28169" s="40" t="s">
        <v>34015</v>
      </c>
      <c r="B28169" s="27" t="s">
        <v>31318</v>
      </c>
      <c r="C28169" s="8" t="s">
        <v>5997</v>
      </c>
    </row>
    <row r="28170" spans="1:3" ht="15" customHeight="1">
      <c r="A28170" s="40" t="s">
        <v>117249</v>
      </c>
      <c r="B28170" s="27" t="s">
        <v>116776</v>
      </c>
      <c r="C28170" s="8" t="s">
        <v>8162</v>
      </c>
    </row>
    <row r="28171" spans="1:3" ht="15" customHeight="1">
      <c r="A28171" s="40" t="s">
        <v>109371</v>
      </c>
      <c r="B28171" s="27" t="s">
        <v>49416</v>
      </c>
      <c r="C28171" s="8" t="s">
        <v>8162</v>
      </c>
    </row>
    <row r="28172" spans="1:3" ht="15" customHeight="1">
      <c r="A28172" s="40" t="s">
        <v>9292</v>
      </c>
      <c r="B28172" s="27" t="s">
        <v>9293</v>
      </c>
      <c r="C28172" s="8" t="s">
        <v>6544</v>
      </c>
    </row>
    <row r="28173" spans="1:3" ht="15" customHeight="1">
      <c r="A28173" s="40" t="s">
        <v>114245</v>
      </c>
      <c r="B28173" s="27" t="s">
        <v>114246</v>
      </c>
      <c r="C28173" s="8" t="s">
        <v>81319</v>
      </c>
    </row>
    <row r="28174" spans="1:3" ht="15" customHeight="1">
      <c r="A28174" s="40" t="s">
        <v>59529</v>
      </c>
      <c r="B28174" s="27" t="s">
        <v>47549</v>
      </c>
      <c r="C28174" s="8" t="s">
        <v>46162</v>
      </c>
    </row>
    <row r="28175" spans="1:3" ht="15" customHeight="1">
      <c r="A28175" s="40" t="s">
        <v>117693</v>
      </c>
      <c r="B28175" s="27" t="s">
        <v>116880</v>
      </c>
      <c r="C28175" s="8" t="s">
        <v>6539</v>
      </c>
    </row>
    <row r="28176" spans="1:3" ht="15" customHeight="1">
      <c r="A28176" s="40" t="s">
        <v>122551</v>
      </c>
      <c r="B28176" s="27" t="s">
        <v>56843</v>
      </c>
      <c r="C28176" s="8" t="s">
        <v>41183</v>
      </c>
    </row>
    <row r="28177" spans="1:3" ht="15" customHeight="1">
      <c r="A28177" s="40" t="s">
        <v>127540</v>
      </c>
      <c r="B28177" s="27" t="s">
        <v>17048</v>
      </c>
      <c r="C28177" s="8" t="s">
        <v>17049</v>
      </c>
    </row>
    <row r="28178" spans="1:3" ht="15" customHeight="1">
      <c r="A28178" s="40" t="s">
        <v>126795</v>
      </c>
      <c r="B28178" s="27" t="s">
        <v>126616</v>
      </c>
      <c r="C28178" s="8" t="s">
        <v>103310</v>
      </c>
    </row>
    <row r="28179" spans="1:3" ht="15" customHeight="1">
      <c r="A28179" s="22" t="s">
        <v>10983</v>
      </c>
      <c r="B28179" s="26" t="s">
        <v>10984</v>
      </c>
      <c r="C28179" s="28" t="s">
        <v>7070</v>
      </c>
    </row>
    <row r="28180" spans="1:3" ht="15" customHeight="1">
      <c r="A28180" s="40" t="s">
        <v>23485</v>
      </c>
      <c r="B28180" s="27" t="s">
        <v>6007</v>
      </c>
      <c r="C28180" s="8" t="s">
        <v>5753</v>
      </c>
    </row>
    <row r="28181" spans="1:3" ht="15" customHeight="1">
      <c r="A28181" s="22" t="s">
        <v>20455</v>
      </c>
      <c r="B28181" s="26" t="s">
        <v>6864</v>
      </c>
      <c r="C28181" s="28" t="s">
        <v>5852</v>
      </c>
    </row>
    <row r="28182" spans="1:3" ht="15" customHeight="1">
      <c r="A28182" s="40" t="s">
        <v>119301</v>
      </c>
      <c r="B28182" s="27" t="s">
        <v>106135</v>
      </c>
      <c r="C28182" s="8" t="s">
        <v>41198</v>
      </c>
    </row>
    <row r="28183" spans="1:3" ht="15" customHeight="1">
      <c r="A28183" s="40" t="s">
        <v>109259</v>
      </c>
      <c r="B28183" s="27" t="s">
        <v>31114</v>
      </c>
      <c r="C28183" s="8" t="s">
        <v>5625</v>
      </c>
    </row>
    <row r="28184" spans="1:3" ht="15" customHeight="1">
      <c r="A28184" s="40" t="s">
        <v>100389</v>
      </c>
      <c r="B28184" s="27" t="s">
        <v>111766</v>
      </c>
      <c r="C28184" s="8" t="s">
        <v>41198</v>
      </c>
    </row>
    <row r="28185" spans="1:3" ht="15" customHeight="1">
      <c r="A28185" s="40" t="s">
        <v>25983</v>
      </c>
      <c r="B28185" s="27" t="s">
        <v>25984</v>
      </c>
      <c r="C28185" s="8" t="s">
        <v>5656</v>
      </c>
    </row>
    <row r="28186" spans="1:3" ht="15" customHeight="1">
      <c r="A28186" s="40" t="s">
        <v>31728</v>
      </c>
      <c r="B28186" s="27" t="s">
        <v>985</v>
      </c>
      <c r="C28186" s="8" t="s">
        <v>5763</v>
      </c>
    </row>
    <row r="28187" spans="1:3" ht="15" customHeight="1">
      <c r="A28187" s="40" t="s">
        <v>96459</v>
      </c>
      <c r="B28187" s="27" t="s">
        <v>1010</v>
      </c>
      <c r="C28187" s="8" t="s">
        <v>29420</v>
      </c>
    </row>
    <row r="28188" spans="1:3" ht="15" customHeight="1">
      <c r="A28188" s="40" t="s">
        <v>5735</v>
      </c>
      <c r="B28188" s="27" t="s">
        <v>5736</v>
      </c>
      <c r="C28188" s="8" t="s">
        <v>5737</v>
      </c>
    </row>
    <row r="28189" spans="1:3" ht="15" customHeight="1">
      <c r="A28189" s="40" t="s">
        <v>52957</v>
      </c>
      <c r="B28189" s="27" t="s">
        <v>7593</v>
      </c>
      <c r="C28189" s="8" t="s">
        <v>5697</v>
      </c>
    </row>
    <row r="28190" spans="1:3" ht="15" customHeight="1">
      <c r="A28190" s="40" t="s">
        <v>18083</v>
      </c>
      <c r="B28190" s="27" t="s">
        <v>5589</v>
      </c>
      <c r="C28190" s="8" t="s">
        <v>5590</v>
      </c>
    </row>
    <row r="28191" spans="1:3" ht="15" customHeight="1">
      <c r="A28191" s="40" t="s">
        <v>116126</v>
      </c>
      <c r="B28191" s="27" t="s">
        <v>64472</v>
      </c>
      <c r="C28191" s="8" t="s">
        <v>65486</v>
      </c>
    </row>
    <row r="28192" spans="1:3" ht="15" customHeight="1">
      <c r="A28192" s="40" t="s">
        <v>106286</v>
      </c>
      <c r="B28192" s="27" t="s">
        <v>106227</v>
      </c>
      <c r="C28192" s="8" t="s">
        <v>106228</v>
      </c>
    </row>
    <row r="28193" spans="1:3" ht="15" customHeight="1">
      <c r="A28193" s="40" t="s">
        <v>115669</v>
      </c>
      <c r="B28193" s="27" t="s">
        <v>115449</v>
      </c>
      <c r="C28193" s="8" t="s">
        <v>5704</v>
      </c>
    </row>
    <row r="28194" spans="1:3" ht="15" customHeight="1">
      <c r="A28194" s="40" t="s">
        <v>101598</v>
      </c>
      <c r="B28194" s="27" t="s">
        <v>101599</v>
      </c>
      <c r="C28194" s="8" t="s">
        <v>5628</v>
      </c>
    </row>
    <row r="28195" spans="1:3" ht="15" customHeight="1">
      <c r="A28195" s="40" t="s">
        <v>72136</v>
      </c>
      <c r="B28195" s="27" t="s">
        <v>53103</v>
      </c>
      <c r="C28195" s="8" t="s">
        <v>40988</v>
      </c>
    </row>
    <row r="28196" spans="1:3" ht="15" customHeight="1">
      <c r="A28196" s="40" t="s">
        <v>126358</v>
      </c>
      <c r="B28196" s="27" t="s">
        <v>82053</v>
      </c>
      <c r="C28196" s="8" t="s">
        <v>72715</v>
      </c>
    </row>
    <row r="28197" spans="1:3" ht="15" customHeight="1">
      <c r="A28197" s="40" t="s">
        <v>126374</v>
      </c>
      <c r="B28197" s="27" t="s">
        <v>121805</v>
      </c>
      <c r="C28197" s="8" t="s">
        <v>7099</v>
      </c>
    </row>
    <row r="28198" spans="1:3" ht="15" customHeight="1">
      <c r="A28198" s="40" t="s">
        <v>70201</v>
      </c>
      <c r="B28198" s="27" t="s">
        <v>35813</v>
      </c>
      <c r="C28198" s="8" t="s">
        <v>7439</v>
      </c>
    </row>
    <row r="28199" spans="1:3" ht="15" customHeight="1">
      <c r="A28199" s="22" t="s">
        <v>16576</v>
      </c>
      <c r="B28199" s="26" t="s">
        <v>16577</v>
      </c>
      <c r="C28199" s="28" t="s">
        <v>5718</v>
      </c>
    </row>
    <row r="28200" spans="1:3" ht="15" customHeight="1">
      <c r="A28200" s="40" t="s">
        <v>48362</v>
      </c>
      <c r="B28200" s="27" t="s">
        <v>48363</v>
      </c>
      <c r="C28200" s="8" t="s">
        <v>48364</v>
      </c>
    </row>
    <row r="28201" spans="1:3" ht="15" customHeight="1">
      <c r="A28201" s="40" t="s">
        <v>105640</v>
      </c>
      <c r="B28201" s="27" t="s">
        <v>15877</v>
      </c>
      <c r="C28201" s="8" t="s">
        <v>15878</v>
      </c>
    </row>
    <row r="28202" spans="1:3" ht="15" customHeight="1">
      <c r="A28202" s="22" t="s">
        <v>13974</v>
      </c>
      <c r="B28202" s="26" t="s">
        <v>29539</v>
      </c>
      <c r="C28202" s="28" t="s">
        <v>8791</v>
      </c>
    </row>
    <row r="28203" spans="1:3" ht="15" customHeight="1">
      <c r="A28203" s="40" t="s">
        <v>14477</v>
      </c>
      <c r="B28203" s="27" t="s">
        <v>8267</v>
      </c>
      <c r="C28203" s="8" t="s">
        <v>5608</v>
      </c>
    </row>
    <row r="28204" spans="1:3" ht="15" customHeight="1">
      <c r="A28204" s="40" t="s">
        <v>26183</v>
      </c>
      <c r="B28204" s="27" t="s">
        <v>5923</v>
      </c>
      <c r="C28204" s="8" t="s">
        <v>5924</v>
      </c>
    </row>
    <row r="28205" spans="1:3" ht="15" customHeight="1">
      <c r="A28205" s="40" t="s">
        <v>120608</v>
      </c>
      <c r="B28205" s="27" t="s">
        <v>120323</v>
      </c>
      <c r="C28205" s="8" t="s">
        <v>120321</v>
      </c>
    </row>
    <row r="28206" spans="1:3" ht="15" customHeight="1">
      <c r="A28206" s="40" t="s">
        <v>110324</v>
      </c>
      <c r="B28206" s="27" t="s">
        <v>110061</v>
      </c>
      <c r="C28206" s="8" t="s">
        <v>41229</v>
      </c>
    </row>
    <row r="28207" spans="1:3" ht="15" customHeight="1">
      <c r="A28207" s="40" t="s">
        <v>90032</v>
      </c>
      <c r="B28207" s="27" t="s">
        <v>60085</v>
      </c>
      <c r="C28207" s="8" t="s">
        <v>60461</v>
      </c>
    </row>
    <row r="28208" spans="1:3" ht="15" customHeight="1">
      <c r="A28208" s="40" t="s">
        <v>94058</v>
      </c>
      <c r="B28208" s="27" t="s">
        <v>93929</v>
      </c>
      <c r="C28208" s="8" t="s">
        <v>8015</v>
      </c>
    </row>
    <row r="28209" spans="1:3" ht="15" customHeight="1">
      <c r="A28209" s="40" t="s">
        <v>116379</v>
      </c>
      <c r="B28209" s="27" t="s">
        <v>18471</v>
      </c>
      <c r="C28209" s="8" t="s">
        <v>6625</v>
      </c>
    </row>
    <row r="28210" spans="1:3" ht="15" customHeight="1">
      <c r="A28210" s="40" t="s">
        <v>64936</v>
      </c>
      <c r="B28210" s="27" t="s">
        <v>64451</v>
      </c>
      <c r="C28210" s="8" t="s">
        <v>46530</v>
      </c>
    </row>
    <row r="28211" spans="1:3" ht="15" customHeight="1">
      <c r="A28211" s="40" t="s">
        <v>68351</v>
      </c>
      <c r="B28211" s="27" t="s">
        <v>17878</v>
      </c>
      <c r="C28211" s="8" t="s">
        <v>9778</v>
      </c>
    </row>
    <row r="28212" spans="1:3" ht="15" customHeight="1">
      <c r="A28212" s="40" t="s">
        <v>127567</v>
      </c>
      <c r="B28212" s="27" t="s">
        <v>6810</v>
      </c>
      <c r="C28212" s="8" t="s">
        <v>6356</v>
      </c>
    </row>
    <row r="28213" spans="1:3" ht="15" customHeight="1">
      <c r="A28213" s="40" t="s">
        <v>65923</v>
      </c>
      <c r="B28213" s="27" t="s">
        <v>60265</v>
      </c>
      <c r="C28213" s="8" t="s">
        <v>8716</v>
      </c>
    </row>
    <row r="28214" spans="1:3" ht="15" customHeight="1">
      <c r="A28214" s="40" t="s">
        <v>92680</v>
      </c>
      <c r="B28214" s="27" t="s">
        <v>10248</v>
      </c>
      <c r="C28214" s="8" t="s">
        <v>6362</v>
      </c>
    </row>
    <row r="28215" spans="1:3" ht="15" customHeight="1">
      <c r="A28215" s="40" t="s">
        <v>88267</v>
      </c>
      <c r="B28215" s="27" t="s">
        <v>6927</v>
      </c>
      <c r="C28215" s="8" t="s">
        <v>104179</v>
      </c>
    </row>
    <row r="28216" spans="1:3" ht="15" customHeight="1">
      <c r="A28216" s="40" t="s">
        <v>8383</v>
      </c>
      <c r="B28216" s="27" t="s">
        <v>8384</v>
      </c>
      <c r="C28216" s="8" t="s">
        <v>6115</v>
      </c>
    </row>
    <row r="28217" spans="1:3" ht="15" customHeight="1">
      <c r="A28217" s="40" t="s">
        <v>90018</v>
      </c>
      <c r="B28217" s="27" t="s">
        <v>963</v>
      </c>
      <c r="C28217" s="8" t="s">
        <v>6020</v>
      </c>
    </row>
    <row r="28218" spans="1:3" ht="15" customHeight="1">
      <c r="A28218" s="40" t="s">
        <v>102458</v>
      </c>
      <c r="B28218" s="27" t="s">
        <v>102459</v>
      </c>
      <c r="C28218" s="8" t="s">
        <v>87413</v>
      </c>
    </row>
    <row r="28219" spans="1:3" ht="15" customHeight="1">
      <c r="A28219" s="40" t="s">
        <v>32051</v>
      </c>
      <c r="B28219" s="27" t="s">
        <v>1051</v>
      </c>
      <c r="C28219" s="8" t="s">
        <v>29415</v>
      </c>
    </row>
    <row r="28220" spans="1:3" ht="15" customHeight="1">
      <c r="A28220" s="40" t="s">
        <v>125495</v>
      </c>
      <c r="B28220" s="27" t="s">
        <v>125471</v>
      </c>
      <c r="C28220" s="8" t="s">
        <v>112048</v>
      </c>
    </row>
    <row r="28221" spans="1:3" ht="15" customHeight="1">
      <c r="A28221" s="40" t="s">
        <v>79838</v>
      </c>
      <c r="B28221" s="27" t="s">
        <v>43879</v>
      </c>
      <c r="C28221" s="8" t="s">
        <v>47962</v>
      </c>
    </row>
    <row r="28222" spans="1:3" ht="15" customHeight="1">
      <c r="A28222" s="40" t="s">
        <v>33324</v>
      </c>
      <c r="B28222" s="27" t="s">
        <v>10567</v>
      </c>
      <c r="C28222" s="8" t="s">
        <v>29436</v>
      </c>
    </row>
    <row r="28223" spans="1:3" ht="15" customHeight="1">
      <c r="A28223" s="22" t="s">
        <v>1300</v>
      </c>
      <c r="B28223" s="26" t="s">
        <v>1243</v>
      </c>
      <c r="C28223" s="8" t="s">
        <v>111159</v>
      </c>
    </row>
    <row r="28224" spans="1:3" ht="15" customHeight="1">
      <c r="A28224" s="40" t="s">
        <v>127105</v>
      </c>
      <c r="B28224" s="27" t="s">
        <v>122822</v>
      </c>
      <c r="C28224" s="8" t="s">
        <v>122826</v>
      </c>
    </row>
    <row r="28225" spans="1:3" ht="15" customHeight="1">
      <c r="A28225" s="40" t="s">
        <v>66090</v>
      </c>
      <c r="B28225" s="27" t="s">
        <v>64409</v>
      </c>
      <c r="C28225" s="8" t="s">
        <v>65474</v>
      </c>
    </row>
    <row r="28226" spans="1:3" ht="15" customHeight="1">
      <c r="A28226" s="40" t="s">
        <v>57189</v>
      </c>
      <c r="B28226" s="27" t="s">
        <v>56964</v>
      </c>
      <c r="C28226" s="8" t="s">
        <v>56965</v>
      </c>
    </row>
    <row r="28227" spans="1:3" ht="15" customHeight="1">
      <c r="A28227" s="40" t="s">
        <v>53919</v>
      </c>
      <c r="B28227" s="27" t="s">
        <v>41902</v>
      </c>
      <c r="C28227" s="8" t="s">
        <v>30689</v>
      </c>
    </row>
    <row r="28228" spans="1:3" ht="15" customHeight="1">
      <c r="A28228" s="40" t="s">
        <v>34917</v>
      </c>
      <c r="B28228" s="27" t="s">
        <v>39430</v>
      </c>
      <c r="C28228" s="8" t="s">
        <v>39342</v>
      </c>
    </row>
    <row r="28229" spans="1:3" ht="15" customHeight="1">
      <c r="A28229" s="22" t="s">
        <v>33979</v>
      </c>
      <c r="B28229" s="26" t="s">
        <v>2165</v>
      </c>
      <c r="C28229" s="28" t="s">
        <v>5701</v>
      </c>
    </row>
    <row r="28230" spans="1:3" ht="15" customHeight="1">
      <c r="A28230" s="40" t="s">
        <v>76051</v>
      </c>
      <c r="B28230" s="27" t="s">
        <v>63971</v>
      </c>
      <c r="C28230" s="8" t="s">
        <v>7862</v>
      </c>
    </row>
    <row r="28231" spans="1:3" ht="15" customHeight="1">
      <c r="A28231" s="40" t="s">
        <v>49719</v>
      </c>
      <c r="B28231" s="27" t="s">
        <v>28780</v>
      </c>
      <c r="C28231" s="8" t="s">
        <v>6260</v>
      </c>
    </row>
    <row r="28232" spans="1:3" ht="15" customHeight="1">
      <c r="A28232" s="22" t="s">
        <v>44247</v>
      </c>
      <c r="B28232" s="26" t="s">
        <v>17734</v>
      </c>
      <c r="C28232" s="28" t="s">
        <v>6029</v>
      </c>
    </row>
    <row r="28233" spans="1:3" ht="15" customHeight="1">
      <c r="A28233" s="40" t="s">
        <v>35816</v>
      </c>
      <c r="B28233" s="27" t="s">
        <v>35817</v>
      </c>
      <c r="C28233" s="8" t="s">
        <v>9452</v>
      </c>
    </row>
    <row r="28234" spans="1:3" ht="15" customHeight="1">
      <c r="A28234" s="40" t="s">
        <v>66999</v>
      </c>
      <c r="B28234" s="27" t="s">
        <v>45083</v>
      </c>
      <c r="C28234" s="8" t="s">
        <v>40848</v>
      </c>
    </row>
    <row r="28235" spans="1:3" ht="15" customHeight="1">
      <c r="A28235" s="40" t="s">
        <v>104538</v>
      </c>
      <c r="B28235" s="27" t="s">
        <v>78166</v>
      </c>
      <c r="C28235" s="8" t="s">
        <v>35082</v>
      </c>
    </row>
    <row r="28236" spans="1:3" ht="15" customHeight="1">
      <c r="A28236" s="40" t="s">
        <v>112720</v>
      </c>
      <c r="B28236" s="27" t="s">
        <v>2220</v>
      </c>
      <c r="C28236" s="8" t="s">
        <v>39344</v>
      </c>
    </row>
    <row r="28237" spans="1:3" ht="15" customHeight="1">
      <c r="A28237" s="40" t="s">
        <v>101404</v>
      </c>
      <c r="B28237" s="27" t="s">
        <v>45375</v>
      </c>
      <c r="C28237" s="8" t="s">
        <v>44529</v>
      </c>
    </row>
    <row r="28238" spans="1:3" ht="15" customHeight="1">
      <c r="A28238" s="40" t="s">
        <v>117996</v>
      </c>
      <c r="B28238" s="27" t="s">
        <v>117997</v>
      </c>
      <c r="C28238" s="8" t="s">
        <v>104023</v>
      </c>
    </row>
    <row r="28239" spans="1:3" ht="15" customHeight="1">
      <c r="A28239" s="40" t="s">
        <v>79228</v>
      </c>
      <c r="B28239" s="27" t="s">
        <v>77050</v>
      </c>
      <c r="C28239" s="8" t="s">
        <v>8746</v>
      </c>
    </row>
    <row r="28240" spans="1:3" ht="15" customHeight="1">
      <c r="A28240" s="22" t="s">
        <v>23478</v>
      </c>
      <c r="B28240" s="26" t="s">
        <v>9229</v>
      </c>
      <c r="C28240" s="28" t="s">
        <v>7131</v>
      </c>
    </row>
    <row r="28241" spans="1:3" ht="15" customHeight="1">
      <c r="A28241" s="40" t="s">
        <v>17279</v>
      </c>
      <c r="B28241" s="27" t="s">
        <v>6675</v>
      </c>
      <c r="C28241" s="8" t="s">
        <v>5993</v>
      </c>
    </row>
    <row r="28242" spans="1:3" ht="15" customHeight="1">
      <c r="A28242" s="22" t="s">
        <v>17042</v>
      </c>
      <c r="B28242" s="26" t="s">
        <v>814</v>
      </c>
      <c r="C28242" s="28" t="s">
        <v>5628</v>
      </c>
    </row>
    <row r="28243" spans="1:3" ht="15" customHeight="1">
      <c r="A28243" s="40" t="s">
        <v>32142</v>
      </c>
      <c r="B28243" s="27" t="s">
        <v>7303</v>
      </c>
      <c r="C28243" s="8" t="s">
        <v>7142</v>
      </c>
    </row>
    <row r="28244" spans="1:3" ht="15" customHeight="1">
      <c r="A28244" s="40" t="s">
        <v>122580</v>
      </c>
      <c r="B28244" s="27" t="s">
        <v>110501</v>
      </c>
      <c r="C28244" s="8" t="s">
        <v>5678</v>
      </c>
    </row>
    <row r="28245" spans="1:3" ht="15" customHeight="1">
      <c r="A28245" s="40" t="s">
        <v>119036</v>
      </c>
      <c r="B28245" s="27" t="s">
        <v>71256</v>
      </c>
      <c r="C28245" s="8" t="s">
        <v>61963</v>
      </c>
    </row>
    <row r="28246" spans="1:3" ht="15" customHeight="1">
      <c r="A28246" s="40" t="s">
        <v>81311</v>
      </c>
      <c r="B28246" s="27" t="s">
        <v>81312</v>
      </c>
      <c r="C28246" s="8" t="s">
        <v>81313</v>
      </c>
    </row>
    <row r="28247" spans="1:3" ht="15" customHeight="1">
      <c r="A28247" s="40" t="s">
        <v>35921</v>
      </c>
      <c r="B28247" s="27" t="s">
        <v>35916</v>
      </c>
      <c r="C28247" s="8" t="s">
        <v>21111</v>
      </c>
    </row>
    <row r="28248" spans="1:3" ht="15" customHeight="1">
      <c r="A28248" s="40" t="s">
        <v>50713</v>
      </c>
      <c r="B28248" s="27" t="s">
        <v>49426</v>
      </c>
      <c r="C28248" s="8" t="s">
        <v>46185</v>
      </c>
    </row>
    <row r="28249" spans="1:3" ht="15" customHeight="1">
      <c r="A28249" s="40" t="s">
        <v>127973</v>
      </c>
      <c r="B28249" s="27" t="s">
        <v>127974</v>
      </c>
      <c r="C28249" s="8" t="s">
        <v>118926</v>
      </c>
    </row>
    <row r="28250" spans="1:3" ht="15" customHeight="1">
      <c r="A28250" s="40" t="s">
        <v>125289</v>
      </c>
      <c r="B28250" s="27" t="s">
        <v>124214</v>
      </c>
      <c r="C28250" s="8" t="s">
        <v>124215</v>
      </c>
    </row>
    <row r="28251" spans="1:3" ht="15" customHeight="1">
      <c r="A28251" s="40" t="s">
        <v>109194</v>
      </c>
      <c r="B28251" s="27" t="s">
        <v>77826</v>
      </c>
      <c r="C28251" s="8" t="s">
        <v>5796</v>
      </c>
    </row>
    <row r="28252" spans="1:3" ht="15" customHeight="1">
      <c r="A28252" s="40" t="s">
        <v>48840</v>
      </c>
      <c r="B28252" s="27" t="s">
        <v>48841</v>
      </c>
      <c r="C28252" s="8" t="s">
        <v>40986</v>
      </c>
    </row>
    <row r="28253" spans="1:3" ht="15" customHeight="1">
      <c r="A28253" s="40" t="s">
        <v>63077</v>
      </c>
      <c r="B28253" s="27" t="s">
        <v>38945</v>
      </c>
      <c r="C28253" s="8" t="s">
        <v>5624</v>
      </c>
    </row>
    <row r="28254" spans="1:3" ht="15" customHeight="1">
      <c r="A28254" s="40" t="s">
        <v>96257</v>
      </c>
      <c r="B28254" s="27" t="s">
        <v>16193</v>
      </c>
      <c r="C28254" s="8" t="s">
        <v>6539</v>
      </c>
    </row>
    <row r="28255" spans="1:3" ht="15" customHeight="1">
      <c r="A28255" s="40" t="s">
        <v>26790</v>
      </c>
      <c r="B28255" s="27" t="s">
        <v>9355</v>
      </c>
      <c r="C28255" s="8" t="s">
        <v>5619</v>
      </c>
    </row>
    <row r="28256" spans="1:3" ht="15" customHeight="1">
      <c r="A28256" s="22" t="s">
        <v>13554</v>
      </c>
      <c r="B28256" s="26" t="s">
        <v>6584</v>
      </c>
      <c r="C28256" s="28" t="s">
        <v>5631</v>
      </c>
    </row>
    <row r="28257" spans="1:3" ht="15" customHeight="1">
      <c r="A28257" s="40" t="s">
        <v>75951</v>
      </c>
      <c r="B28257" s="27" t="s">
        <v>53103</v>
      </c>
      <c r="C28257" s="8" t="s">
        <v>40988</v>
      </c>
    </row>
    <row r="28258" spans="1:3" ht="15" customHeight="1">
      <c r="A28258" s="40" t="s">
        <v>46695</v>
      </c>
      <c r="B28258" s="27" t="s">
        <v>46184</v>
      </c>
      <c r="C28258" s="8" t="s">
        <v>46185</v>
      </c>
    </row>
    <row r="28259" spans="1:3" ht="15" customHeight="1">
      <c r="A28259" s="40" t="s">
        <v>85956</v>
      </c>
      <c r="B28259" s="27" t="s">
        <v>15168</v>
      </c>
      <c r="C28259" s="8" t="s">
        <v>8461</v>
      </c>
    </row>
    <row r="28260" spans="1:3" ht="15" customHeight="1">
      <c r="A28260" s="40" t="s">
        <v>22234</v>
      </c>
      <c r="B28260" s="27" t="s">
        <v>17056</v>
      </c>
      <c r="C28260" s="8" t="s">
        <v>6537</v>
      </c>
    </row>
    <row r="28261" spans="1:3" ht="15" customHeight="1">
      <c r="A28261" s="22" t="s">
        <v>32511</v>
      </c>
      <c r="B28261" s="26" t="s">
        <v>32512</v>
      </c>
      <c r="C28261" s="28" t="s">
        <v>6085</v>
      </c>
    </row>
    <row r="28262" spans="1:3" ht="15" customHeight="1">
      <c r="A28262" s="22" t="s">
        <v>19960</v>
      </c>
      <c r="B28262" s="26" t="s">
        <v>19961</v>
      </c>
      <c r="C28262" s="28" t="s">
        <v>29431</v>
      </c>
    </row>
    <row r="28263" spans="1:3" ht="15" customHeight="1">
      <c r="A28263" s="40" t="s">
        <v>62520</v>
      </c>
      <c r="B28263" s="27" t="s">
        <v>40453</v>
      </c>
      <c r="C28263" s="8" t="s">
        <v>35092</v>
      </c>
    </row>
    <row r="28264" spans="1:3" ht="15" customHeight="1">
      <c r="A28264" s="40" t="s">
        <v>52934</v>
      </c>
      <c r="B28264" s="27" t="s">
        <v>476</v>
      </c>
      <c r="C28264" s="8" t="s">
        <v>6338</v>
      </c>
    </row>
    <row r="28265" spans="1:3" ht="15" customHeight="1">
      <c r="A28265" s="22" t="s">
        <v>34599</v>
      </c>
      <c r="B28265" s="26" t="s">
        <v>35448</v>
      </c>
      <c r="C28265" s="28" t="s">
        <v>5759</v>
      </c>
    </row>
    <row r="28266" spans="1:3" ht="15" customHeight="1">
      <c r="A28266" s="40" t="s">
        <v>22704</v>
      </c>
      <c r="B28266" s="27" t="s">
        <v>15027</v>
      </c>
      <c r="C28266" s="8" t="s">
        <v>5903</v>
      </c>
    </row>
    <row r="28267" spans="1:3" ht="15" customHeight="1">
      <c r="A28267" s="40" t="s">
        <v>7757</v>
      </c>
      <c r="B28267" s="27" t="s">
        <v>6546</v>
      </c>
      <c r="C28267" s="8" t="s">
        <v>5855</v>
      </c>
    </row>
    <row r="28268" spans="1:3" ht="15" customHeight="1">
      <c r="A28268" s="40" t="s">
        <v>76217</v>
      </c>
      <c r="B28268" s="27" t="s">
        <v>41704</v>
      </c>
      <c r="C28268" s="8" t="s">
        <v>40984</v>
      </c>
    </row>
    <row r="28269" spans="1:3" ht="15" customHeight="1">
      <c r="A28269" s="40" t="s">
        <v>15779</v>
      </c>
      <c r="B28269" s="27" t="s">
        <v>6546</v>
      </c>
      <c r="C28269" s="8" t="s">
        <v>5855</v>
      </c>
    </row>
    <row r="28270" spans="1:3" ht="15" customHeight="1">
      <c r="A28270" s="40" t="s">
        <v>8689</v>
      </c>
      <c r="B28270" s="27" t="s">
        <v>8690</v>
      </c>
      <c r="C28270" s="8" t="s">
        <v>6220</v>
      </c>
    </row>
    <row r="28271" spans="1:3" ht="15" customHeight="1">
      <c r="A28271" s="40" t="s">
        <v>25749</v>
      </c>
      <c r="B28271" s="27" t="s">
        <v>15867</v>
      </c>
      <c r="C28271" s="8" t="s">
        <v>5646</v>
      </c>
    </row>
    <row r="28272" spans="1:3" ht="15" customHeight="1">
      <c r="A28272" s="40" t="s">
        <v>59134</v>
      </c>
      <c r="B28272" s="27" t="s">
        <v>59135</v>
      </c>
      <c r="C28272" s="8" t="s">
        <v>35158</v>
      </c>
    </row>
    <row r="28273" spans="1:3" ht="15" customHeight="1">
      <c r="A28273" s="40" t="s">
        <v>96037</v>
      </c>
      <c r="B28273" s="27" t="s">
        <v>57013</v>
      </c>
      <c r="C28273" s="8" t="s">
        <v>57014</v>
      </c>
    </row>
    <row r="28274" spans="1:3" ht="15" customHeight="1">
      <c r="A28274" s="40" t="s">
        <v>53877</v>
      </c>
      <c r="B28274" s="27" t="s">
        <v>41725</v>
      </c>
      <c r="C28274" s="8" t="s">
        <v>40908</v>
      </c>
    </row>
    <row r="28275" spans="1:3" ht="15" customHeight="1">
      <c r="A28275" s="22" t="s">
        <v>5998</v>
      </c>
      <c r="B28275" s="26" t="s">
        <v>5999</v>
      </c>
      <c r="C28275" s="28" t="s">
        <v>6000</v>
      </c>
    </row>
    <row r="28276" spans="1:3" ht="15" customHeight="1">
      <c r="A28276" s="40" t="s">
        <v>42685</v>
      </c>
      <c r="B28276" s="27" t="s">
        <v>42686</v>
      </c>
      <c r="C28276" s="8" t="s">
        <v>35206</v>
      </c>
    </row>
    <row r="28277" spans="1:3" ht="15" customHeight="1">
      <c r="A28277" s="40" t="s">
        <v>122275</v>
      </c>
      <c r="B28277" s="27" t="s">
        <v>42664</v>
      </c>
      <c r="C28277" s="8" t="s">
        <v>35152</v>
      </c>
    </row>
    <row r="28278" spans="1:3" ht="15" customHeight="1">
      <c r="A28278" s="40" t="s">
        <v>108516</v>
      </c>
      <c r="B28278" s="27" t="s">
        <v>108517</v>
      </c>
      <c r="C28278" s="8" t="s">
        <v>103319</v>
      </c>
    </row>
    <row r="28279" spans="1:3" ht="15" customHeight="1">
      <c r="A28279" s="40" t="s">
        <v>99120</v>
      </c>
      <c r="B28279" s="27" t="s">
        <v>93921</v>
      </c>
      <c r="C28279" s="8" t="s">
        <v>44524</v>
      </c>
    </row>
    <row r="28280" spans="1:3" ht="15" customHeight="1">
      <c r="A28280" s="40" t="s">
        <v>63069</v>
      </c>
      <c r="B28280" s="27" t="s">
        <v>34725</v>
      </c>
      <c r="C28280" s="8" t="s">
        <v>5963</v>
      </c>
    </row>
    <row r="28281" spans="1:3" ht="15" customHeight="1">
      <c r="A28281" s="40" t="s">
        <v>76455</v>
      </c>
      <c r="B28281" s="27" t="s">
        <v>76329</v>
      </c>
      <c r="C28281" s="8" t="s">
        <v>6067</v>
      </c>
    </row>
    <row r="28282" spans="1:3" ht="15" customHeight="1">
      <c r="A28282" s="40" t="s">
        <v>86141</v>
      </c>
      <c r="B28282" s="27" t="s">
        <v>7251</v>
      </c>
      <c r="C28282" s="8" t="s">
        <v>6524</v>
      </c>
    </row>
    <row r="28283" spans="1:3" ht="15" customHeight="1">
      <c r="A28283" s="40" t="s">
        <v>100659</v>
      </c>
      <c r="B28283" s="27" t="s">
        <v>95362</v>
      </c>
      <c r="C28283" s="8" t="s">
        <v>94943</v>
      </c>
    </row>
    <row r="28284" spans="1:3" ht="15" customHeight="1">
      <c r="A28284" s="40" t="s">
        <v>115378</v>
      </c>
      <c r="B28284" s="27" t="s">
        <v>24110</v>
      </c>
      <c r="C28284" s="8" t="s">
        <v>24111</v>
      </c>
    </row>
    <row r="28285" spans="1:3" ht="15" customHeight="1">
      <c r="A28285" s="40" t="s">
        <v>32862</v>
      </c>
      <c r="B28285" s="27" t="s">
        <v>45885</v>
      </c>
      <c r="C28285" s="8" t="s">
        <v>5852</v>
      </c>
    </row>
    <row r="28286" spans="1:3" ht="15" customHeight="1">
      <c r="A28286" s="40" t="s">
        <v>5189</v>
      </c>
      <c r="B28286" s="27" t="s">
        <v>68101</v>
      </c>
      <c r="C28286" s="8" t="s">
        <v>39340</v>
      </c>
    </row>
    <row r="28287" spans="1:3" ht="15" customHeight="1">
      <c r="A28287" s="40" t="s">
        <v>77831</v>
      </c>
      <c r="B28287" s="27" t="s">
        <v>64445</v>
      </c>
      <c r="C28287" s="8" t="s">
        <v>46122</v>
      </c>
    </row>
    <row r="28288" spans="1:3" ht="15" customHeight="1">
      <c r="A28288" s="40" t="s">
        <v>49986</v>
      </c>
      <c r="B28288" s="27" t="s">
        <v>14498</v>
      </c>
      <c r="C28288" s="8" t="s">
        <v>5855</v>
      </c>
    </row>
    <row r="28289" spans="1:3" ht="15" customHeight="1">
      <c r="A28289" s="40" t="s">
        <v>120508</v>
      </c>
      <c r="B28289" s="27" t="s">
        <v>120320</v>
      </c>
      <c r="C28289" s="8" t="s">
        <v>120321</v>
      </c>
    </row>
    <row r="28290" spans="1:3" ht="15" customHeight="1">
      <c r="A28290" s="40" t="s">
        <v>96122</v>
      </c>
      <c r="B28290" s="27" t="s">
        <v>43881</v>
      </c>
      <c r="C28290" s="8" t="s">
        <v>29452</v>
      </c>
    </row>
    <row r="28291" spans="1:3" ht="15" customHeight="1">
      <c r="A28291" s="40" t="s">
        <v>55964</v>
      </c>
      <c r="B28291" s="27" t="s">
        <v>5935</v>
      </c>
      <c r="C28291" s="8" t="s">
        <v>29421</v>
      </c>
    </row>
    <row r="28292" spans="1:3" ht="15" customHeight="1">
      <c r="A28292" s="40" t="s">
        <v>75485</v>
      </c>
      <c r="B28292" s="27" t="s">
        <v>7251</v>
      </c>
      <c r="C28292" s="8" t="s">
        <v>6524</v>
      </c>
    </row>
    <row r="28293" spans="1:3" ht="15" customHeight="1">
      <c r="A28293" s="22" t="s">
        <v>6776</v>
      </c>
      <c r="B28293" s="26" t="s">
        <v>6777</v>
      </c>
      <c r="C28293" s="28" t="s">
        <v>6534</v>
      </c>
    </row>
    <row r="28294" spans="1:3" ht="15" customHeight="1">
      <c r="A28294" s="40" t="s">
        <v>24595</v>
      </c>
      <c r="B28294" s="27" t="s">
        <v>11414</v>
      </c>
      <c r="C28294" s="8" t="s">
        <v>5840</v>
      </c>
    </row>
    <row r="28295" spans="1:3" ht="15" customHeight="1">
      <c r="A28295" s="40" t="s">
        <v>48658</v>
      </c>
      <c r="B28295" s="27" t="s">
        <v>12819</v>
      </c>
      <c r="C28295" s="8" t="s">
        <v>6198</v>
      </c>
    </row>
    <row r="28296" spans="1:3" ht="15" customHeight="1">
      <c r="A28296" s="40" t="s">
        <v>18375</v>
      </c>
      <c r="B28296" s="27" t="s">
        <v>18376</v>
      </c>
      <c r="C28296" s="8" t="s">
        <v>6974</v>
      </c>
    </row>
    <row r="28297" spans="1:3" ht="15" customHeight="1">
      <c r="A28297" s="40" t="s">
        <v>115034</v>
      </c>
      <c r="B28297" s="27" t="s">
        <v>115035</v>
      </c>
      <c r="C28297" s="8" t="s">
        <v>97398</v>
      </c>
    </row>
    <row r="28298" spans="1:3" ht="15" customHeight="1">
      <c r="A28298" s="40" t="s">
        <v>104283</v>
      </c>
      <c r="B28298" s="27" t="s">
        <v>16539</v>
      </c>
      <c r="C28298" s="8" t="s">
        <v>5662</v>
      </c>
    </row>
    <row r="28299" spans="1:3" ht="15" customHeight="1">
      <c r="A28299" s="40" t="s">
        <v>17711</v>
      </c>
      <c r="B28299" s="27" t="s">
        <v>17712</v>
      </c>
      <c r="C28299" s="8" t="s">
        <v>5852</v>
      </c>
    </row>
    <row r="28300" spans="1:3" ht="15" customHeight="1">
      <c r="A28300" s="40" t="s">
        <v>72212</v>
      </c>
      <c r="B28300" s="27" t="s">
        <v>53203</v>
      </c>
      <c r="C28300" s="8" t="s">
        <v>41235</v>
      </c>
    </row>
    <row r="28301" spans="1:3" ht="15" customHeight="1">
      <c r="A28301" s="40" t="s">
        <v>33955</v>
      </c>
      <c r="B28301" s="27" t="s">
        <v>14022</v>
      </c>
      <c r="C28301" s="8" t="s">
        <v>5624</v>
      </c>
    </row>
    <row r="28302" spans="1:3" ht="15" customHeight="1">
      <c r="A28302" s="40" t="s">
        <v>66372</v>
      </c>
      <c r="B28302" s="27" t="s">
        <v>46908</v>
      </c>
      <c r="C28302" s="8" t="s">
        <v>6236</v>
      </c>
    </row>
    <row r="28303" spans="1:3" ht="15" customHeight="1">
      <c r="A28303" s="40" t="s">
        <v>85959</v>
      </c>
      <c r="B28303" s="27" t="s">
        <v>35169</v>
      </c>
      <c r="C28303" s="8" t="s">
        <v>35170</v>
      </c>
    </row>
    <row r="28304" spans="1:3" ht="15" customHeight="1">
      <c r="A28304" s="22" t="s">
        <v>24348</v>
      </c>
      <c r="B28304" s="26" t="s">
        <v>24349</v>
      </c>
      <c r="C28304" s="28" t="s">
        <v>15598</v>
      </c>
    </row>
    <row r="28305" spans="1:3" ht="15" customHeight="1">
      <c r="A28305" s="40" t="s">
        <v>20577</v>
      </c>
      <c r="B28305" s="27" t="s">
        <v>6127</v>
      </c>
      <c r="C28305" s="8" t="s">
        <v>6128</v>
      </c>
    </row>
    <row r="28306" spans="1:3" ht="15" customHeight="1">
      <c r="A28306" s="40" t="s">
        <v>66669</v>
      </c>
      <c r="B28306" s="27" t="s">
        <v>35567</v>
      </c>
      <c r="C28306" s="8" t="s">
        <v>35099</v>
      </c>
    </row>
    <row r="28307" spans="1:3" ht="15" customHeight="1">
      <c r="A28307" s="40" t="s">
        <v>76160</v>
      </c>
      <c r="B28307" s="27" t="s">
        <v>41704</v>
      </c>
      <c r="C28307" s="8" t="s">
        <v>40984</v>
      </c>
    </row>
    <row r="28308" spans="1:3" ht="15" customHeight="1">
      <c r="A28308" s="40" t="s">
        <v>72508</v>
      </c>
      <c r="B28308" s="27" t="s">
        <v>29204</v>
      </c>
      <c r="C28308" s="8" t="s">
        <v>5849</v>
      </c>
    </row>
    <row r="28309" spans="1:3" ht="15" customHeight="1">
      <c r="A28309" s="40" t="s">
        <v>28742</v>
      </c>
      <c r="B28309" s="27" t="s">
        <v>28743</v>
      </c>
      <c r="C28309" s="8" t="s">
        <v>7090</v>
      </c>
    </row>
    <row r="28310" spans="1:3" ht="15" customHeight="1">
      <c r="A28310" s="40" t="s">
        <v>100389</v>
      </c>
      <c r="B28310" s="27" t="s">
        <v>119806</v>
      </c>
      <c r="C28310" s="8" t="s">
        <v>41198</v>
      </c>
    </row>
    <row r="28311" spans="1:3" ht="15" customHeight="1">
      <c r="A28311" s="22" t="s">
        <v>34576</v>
      </c>
      <c r="B28311" s="26" t="s">
        <v>34577</v>
      </c>
      <c r="C28311" s="28" t="s">
        <v>9452</v>
      </c>
    </row>
    <row r="28312" spans="1:3" ht="15" customHeight="1">
      <c r="A28312" s="40" t="s">
        <v>39100</v>
      </c>
      <c r="B28312" s="27" t="s">
        <v>71082</v>
      </c>
      <c r="C28312" s="8" t="s">
        <v>5693</v>
      </c>
    </row>
    <row r="28313" spans="1:3" ht="15" customHeight="1">
      <c r="A28313" s="40" t="s">
        <v>27270</v>
      </c>
      <c r="B28313" s="27" t="s">
        <v>27271</v>
      </c>
      <c r="C28313" s="8" t="s">
        <v>5646</v>
      </c>
    </row>
    <row r="28314" spans="1:3" ht="15" customHeight="1">
      <c r="A28314" s="40" t="s">
        <v>40143</v>
      </c>
      <c r="B28314" s="27" t="s">
        <v>36340</v>
      </c>
      <c r="C28314" s="8" t="s">
        <v>8461</v>
      </c>
    </row>
    <row r="28315" spans="1:3" ht="15" customHeight="1">
      <c r="A28315" s="22" t="s">
        <v>33848</v>
      </c>
      <c r="B28315" s="26" t="s">
        <v>4323</v>
      </c>
      <c r="C28315" s="28" t="s">
        <v>6076</v>
      </c>
    </row>
    <row r="28316" spans="1:3" ht="15" customHeight="1">
      <c r="A28316" s="22" t="s">
        <v>27076</v>
      </c>
      <c r="B28316" s="26" t="s">
        <v>469</v>
      </c>
      <c r="C28316" s="28" t="s">
        <v>6785</v>
      </c>
    </row>
    <row r="28317" spans="1:3" ht="15" customHeight="1">
      <c r="A28317" s="40" t="s">
        <v>98758</v>
      </c>
      <c r="B28317" s="27" t="s">
        <v>98587</v>
      </c>
      <c r="C28317" s="8" t="s">
        <v>52723</v>
      </c>
    </row>
    <row r="28318" spans="1:3" ht="15" customHeight="1">
      <c r="A28318" s="40" t="s">
        <v>86802</v>
      </c>
      <c r="B28318" s="27" t="s">
        <v>86803</v>
      </c>
      <c r="C28318" s="8" t="s">
        <v>42249</v>
      </c>
    </row>
    <row r="28319" spans="1:3" ht="15" customHeight="1">
      <c r="A28319" s="40" t="s">
        <v>69324</v>
      </c>
      <c r="B28319" s="27" t="s">
        <v>68127</v>
      </c>
      <c r="C28319" s="8" t="s">
        <v>57014</v>
      </c>
    </row>
    <row r="28320" spans="1:3" ht="15" customHeight="1">
      <c r="A28320" s="40" t="s">
        <v>13424</v>
      </c>
      <c r="B28320" s="27" t="s">
        <v>13425</v>
      </c>
      <c r="C28320" s="8" t="s">
        <v>5659</v>
      </c>
    </row>
    <row r="28321" spans="1:3" ht="15" customHeight="1">
      <c r="A28321" s="40" t="s">
        <v>42547</v>
      </c>
      <c r="B28321" s="27" t="s">
        <v>42548</v>
      </c>
      <c r="C28321" s="8" t="s">
        <v>41264</v>
      </c>
    </row>
    <row r="28322" spans="1:3" ht="15" customHeight="1">
      <c r="A28322" s="40" t="s">
        <v>113456</v>
      </c>
      <c r="B28322" s="27" t="s">
        <v>112171</v>
      </c>
      <c r="C28322" s="8" t="s">
        <v>95831</v>
      </c>
    </row>
    <row r="28323" spans="1:3" ht="15" customHeight="1">
      <c r="A28323" s="40" t="s">
        <v>55828</v>
      </c>
      <c r="B28323" s="27" t="s">
        <v>52890</v>
      </c>
      <c r="C28323" s="8" t="s">
        <v>47962</v>
      </c>
    </row>
    <row r="28324" spans="1:3" ht="15" customHeight="1">
      <c r="A28324" s="40" t="s">
        <v>69302</v>
      </c>
      <c r="B28324" s="27" t="s">
        <v>67745</v>
      </c>
      <c r="C28324" s="8" t="s">
        <v>35080</v>
      </c>
    </row>
    <row r="28325" spans="1:3" ht="15" customHeight="1">
      <c r="A28325" s="40" t="s">
        <v>12469</v>
      </c>
      <c r="B28325" s="27" t="s">
        <v>6228</v>
      </c>
      <c r="C28325" s="8" t="s">
        <v>6229</v>
      </c>
    </row>
    <row r="28326" spans="1:3" ht="15" customHeight="1">
      <c r="A28326" s="40" t="s">
        <v>21003</v>
      </c>
      <c r="B28326" s="27" t="s">
        <v>71073</v>
      </c>
      <c r="C28326" s="8" t="s">
        <v>5590</v>
      </c>
    </row>
    <row r="28327" spans="1:3" ht="15" customHeight="1">
      <c r="A28327" s="40" t="s">
        <v>107760</v>
      </c>
      <c r="B28327" s="27" t="s">
        <v>107522</v>
      </c>
      <c r="C28327" s="8" t="s">
        <v>106251</v>
      </c>
    </row>
    <row r="28328" spans="1:3" ht="15" customHeight="1">
      <c r="A28328" s="40" t="s">
        <v>100247</v>
      </c>
      <c r="B28328" s="27" t="s">
        <v>15168</v>
      </c>
      <c r="C28328" s="8" t="s">
        <v>8461</v>
      </c>
    </row>
    <row r="28329" spans="1:3" ht="15" customHeight="1">
      <c r="A28329" s="40" t="s">
        <v>60207</v>
      </c>
      <c r="B28329" s="27" t="s">
        <v>62347</v>
      </c>
      <c r="C28329" s="8" t="s">
        <v>118897</v>
      </c>
    </row>
    <row r="28330" spans="1:3" ht="15" customHeight="1">
      <c r="A28330" s="40" t="s">
        <v>59044</v>
      </c>
      <c r="B28330" s="27" t="s">
        <v>17734</v>
      </c>
      <c r="C28330" s="8" t="s">
        <v>6029</v>
      </c>
    </row>
    <row r="28331" spans="1:3" ht="15" customHeight="1">
      <c r="A28331" s="40" t="s">
        <v>71337</v>
      </c>
      <c r="B28331" s="27" t="s">
        <v>71338</v>
      </c>
      <c r="C28331" s="8" t="s">
        <v>65464</v>
      </c>
    </row>
    <row r="28332" spans="1:3" ht="15" customHeight="1">
      <c r="A28332" s="40" t="s">
        <v>52490</v>
      </c>
      <c r="B28332" s="27" t="s">
        <v>52491</v>
      </c>
      <c r="C28332" s="8" t="s">
        <v>6330</v>
      </c>
    </row>
    <row r="28333" spans="1:3" ht="15" customHeight="1">
      <c r="A28333" s="40" t="s">
        <v>54643</v>
      </c>
      <c r="B28333" s="27" t="s">
        <v>53198</v>
      </c>
      <c r="C28333" s="8" t="s">
        <v>47532</v>
      </c>
    </row>
    <row r="28334" spans="1:3" ht="15" customHeight="1">
      <c r="A28334" s="40" t="s">
        <v>97086</v>
      </c>
      <c r="B28334" s="27" t="s">
        <v>109988</v>
      </c>
      <c r="C28334" s="8" t="s">
        <v>44652</v>
      </c>
    </row>
    <row r="28335" spans="1:3" ht="15" customHeight="1">
      <c r="A28335" s="40" t="s">
        <v>59304</v>
      </c>
      <c r="B28335" s="27" t="s">
        <v>6546</v>
      </c>
      <c r="C28335" s="8" t="s">
        <v>5855</v>
      </c>
    </row>
    <row r="28336" spans="1:3" ht="15" customHeight="1">
      <c r="A28336" s="40" t="s">
        <v>50466</v>
      </c>
      <c r="B28336" s="27" t="s">
        <v>44904</v>
      </c>
      <c r="C28336" s="8" t="s">
        <v>8047</v>
      </c>
    </row>
    <row r="28337" spans="1:3" ht="15" customHeight="1">
      <c r="A28337" s="40" t="s">
        <v>54107</v>
      </c>
      <c r="B28337" s="27" t="s">
        <v>14185</v>
      </c>
      <c r="C28337" s="8" t="s">
        <v>29448</v>
      </c>
    </row>
    <row r="28338" spans="1:3" ht="15" customHeight="1">
      <c r="A28338" s="40" t="s">
        <v>123031</v>
      </c>
      <c r="B28338" s="27" t="s">
        <v>120315</v>
      </c>
      <c r="C28338" s="8" t="s">
        <v>95046</v>
      </c>
    </row>
    <row r="28339" spans="1:3" ht="15" customHeight="1">
      <c r="A28339" s="40" t="s">
        <v>110111</v>
      </c>
      <c r="B28339" s="27" t="s">
        <v>110048</v>
      </c>
      <c r="C28339" s="8" t="s">
        <v>102811</v>
      </c>
    </row>
    <row r="28340" spans="1:3" ht="15" customHeight="1">
      <c r="A28340" s="40" t="s">
        <v>54363</v>
      </c>
      <c r="B28340" s="27" t="s">
        <v>52819</v>
      </c>
      <c r="C28340" s="8" t="s">
        <v>15616</v>
      </c>
    </row>
    <row r="28341" spans="1:3" ht="15" customHeight="1">
      <c r="A28341" s="22" t="s">
        <v>21070</v>
      </c>
      <c r="B28341" s="26" t="s">
        <v>5902</v>
      </c>
      <c r="C28341" s="28" t="s">
        <v>5903</v>
      </c>
    </row>
    <row r="28342" spans="1:3" ht="15" customHeight="1">
      <c r="A28342" s="40" t="s">
        <v>57000</v>
      </c>
      <c r="B28342" s="27" t="s">
        <v>57001</v>
      </c>
      <c r="C28342" s="8" t="s">
        <v>10963</v>
      </c>
    </row>
    <row r="28343" spans="1:3" ht="15" customHeight="1">
      <c r="A28343" s="40" t="s">
        <v>120760</v>
      </c>
      <c r="B28343" s="27" t="s">
        <v>125776</v>
      </c>
      <c r="C28343" s="8" t="s">
        <v>6758</v>
      </c>
    </row>
    <row r="28344" spans="1:3" ht="15" customHeight="1">
      <c r="A28344" s="40" t="s">
        <v>15130</v>
      </c>
      <c r="B28344" s="27" t="s">
        <v>15131</v>
      </c>
      <c r="C28344" s="8" t="s">
        <v>5843</v>
      </c>
    </row>
    <row r="28345" spans="1:3" ht="15" customHeight="1">
      <c r="A28345" s="40" t="s">
        <v>98730</v>
      </c>
      <c r="B28345" s="27" t="s">
        <v>52722</v>
      </c>
      <c r="C28345" s="8" t="s">
        <v>52723</v>
      </c>
    </row>
    <row r="28346" spans="1:3" ht="15" customHeight="1">
      <c r="A28346" s="40" t="s">
        <v>78920</v>
      </c>
      <c r="B28346" s="27" t="s">
        <v>35184</v>
      </c>
      <c r="C28346" s="8" t="s">
        <v>35185</v>
      </c>
    </row>
    <row r="28347" spans="1:3" ht="15" customHeight="1">
      <c r="A28347" s="40" t="s">
        <v>65983</v>
      </c>
      <c r="B28347" s="27" t="s">
        <v>41737</v>
      </c>
      <c r="C28347" s="8" t="s">
        <v>41009</v>
      </c>
    </row>
    <row r="28348" spans="1:3" ht="15" customHeight="1">
      <c r="A28348" s="40" t="s">
        <v>28787</v>
      </c>
      <c r="B28348" s="27" t="s">
        <v>8063</v>
      </c>
      <c r="C28348" s="8" t="s">
        <v>5572</v>
      </c>
    </row>
    <row r="28349" spans="1:3" ht="15" customHeight="1">
      <c r="A28349" s="40" t="s">
        <v>87123</v>
      </c>
      <c r="B28349" s="27" t="s">
        <v>87124</v>
      </c>
      <c r="C28349" s="8" t="s">
        <v>41259</v>
      </c>
    </row>
    <row r="28350" spans="1:3" ht="15" customHeight="1">
      <c r="A28350" s="40" t="s">
        <v>26372</v>
      </c>
      <c r="B28350" s="27" t="s">
        <v>13076</v>
      </c>
      <c r="C28350" s="8" t="s">
        <v>6029</v>
      </c>
    </row>
    <row r="28351" spans="1:3" ht="15" customHeight="1">
      <c r="A28351" s="40" t="s">
        <v>69081</v>
      </c>
      <c r="B28351" s="27" t="s">
        <v>60087</v>
      </c>
      <c r="C28351" s="8" t="s">
        <v>60465</v>
      </c>
    </row>
    <row r="28352" spans="1:3" ht="15" customHeight="1">
      <c r="A28352" s="40" t="s">
        <v>30563</v>
      </c>
      <c r="B28352" s="27" t="s">
        <v>30564</v>
      </c>
      <c r="C28352" s="8" t="s">
        <v>5637</v>
      </c>
    </row>
    <row r="28353" spans="1:3" ht="15" customHeight="1">
      <c r="A28353" s="22" t="s">
        <v>4793</v>
      </c>
      <c r="B28353" s="26" t="s">
        <v>4340</v>
      </c>
      <c r="C28353" s="28" t="s">
        <v>6775</v>
      </c>
    </row>
    <row r="28354" spans="1:3" ht="15" customHeight="1">
      <c r="A28354" s="40" t="s">
        <v>38761</v>
      </c>
      <c r="B28354" s="27" t="s">
        <v>38762</v>
      </c>
      <c r="C28354" s="8" t="s">
        <v>7043</v>
      </c>
    </row>
    <row r="28355" spans="1:3" ht="15" customHeight="1">
      <c r="A28355" s="40" t="s">
        <v>54800</v>
      </c>
      <c r="B28355" s="27" t="s">
        <v>45335</v>
      </c>
      <c r="C28355" s="8" t="s">
        <v>44511</v>
      </c>
    </row>
    <row r="28356" spans="1:3" ht="15" customHeight="1">
      <c r="A28356" s="22" t="s">
        <v>17915</v>
      </c>
      <c r="B28356" s="26" t="s">
        <v>17916</v>
      </c>
      <c r="C28356" s="28" t="s">
        <v>8723</v>
      </c>
    </row>
    <row r="28357" spans="1:3" ht="15" customHeight="1">
      <c r="A28357" s="40" t="s">
        <v>61199</v>
      </c>
      <c r="B28357" s="27" t="s">
        <v>5568</v>
      </c>
      <c r="C28357" s="8" t="s">
        <v>5569</v>
      </c>
    </row>
    <row r="28358" spans="1:3" ht="15" customHeight="1">
      <c r="A28358" s="40" t="s">
        <v>65901</v>
      </c>
      <c r="B28358" s="27" t="s">
        <v>65143</v>
      </c>
      <c r="C28358" s="8" t="s">
        <v>10164</v>
      </c>
    </row>
    <row r="28359" spans="1:3" ht="15" customHeight="1">
      <c r="A28359" s="40" t="s">
        <v>90333</v>
      </c>
      <c r="B28359" s="27" t="s">
        <v>86716</v>
      </c>
      <c r="C28359" s="8" t="s">
        <v>47182</v>
      </c>
    </row>
    <row r="28360" spans="1:3" ht="15" customHeight="1">
      <c r="A28360" s="40" t="s">
        <v>92422</v>
      </c>
      <c r="B28360" s="27" t="s">
        <v>44705</v>
      </c>
      <c r="C28360" s="8" t="s">
        <v>44484</v>
      </c>
    </row>
    <row r="28361" spans="1:3" ht="15" customHeight="1">
      <c r="A28361" s="40" t="s">
        <v>54041</v>
      </c>
      <c r="B28361" s="27" t="s">
        <v>491</v>
      </c>
      <c r="C28361" s="8" t="s">
        <v>6058</v>
      </c>
    </row>
    <row r="28362" spans="1:3" ht="15" customHeight="1">
      <c r="A28362" s="40" t="s">
        <v>88624</v>
      </c>
      <c r="B28362" s="27" t="s">
        <v>87512</v>
      </c>
      <c r="C28362" s="8" t="s">
        <v>8143</v>
      </c>
    </row>
    <row r="28363" spans="1:3" ht="15" customHeight="1">
      <c r="A28363" s="40" t="s">
        <v>111605</v>
      </c>
      <c r="B28363" s="27" t="s">
        <v>64182</v>
      </c>
      <c r="C28363" s="8" t="s">
        <v>65460</v>
      </c>
    </row>
    <row r="28364" spans="1:3" ht="15" customHeight="1">
      <c r="A28364" s="40" t="s">
        <v>40495</v>
      </c>
      <c r="B28364" s="27" t="s">
        <v>43319</v>
      </c>
      <c r="C28364" s="8" t="s">
        <v>6758</v>
      </c>
    </row>
    <row r="28365" spans="1:3" ht="15" customHeight="1">
      <c r="A28365" s="40" t="s">
        <v>113450</v>
      </c>
      <c r="B28365" s="27" t="s">
        <v>102305</v>
      </c>
      <c r="C28365" s="8" t="s">
        <v>41259</v>
      </c>
    </row>
    <row r="28366" spans="1:3" ht="15" customHeight="1">
      <c r="A28366" s="40" t="s">
        <v>93195</v>
      </c>
      <c r="B28366" s="27" t="s">
        <v>10881</v>
      </c>
      <c r="C28366" s="8" t="s">
        <v>7342</v>
      </c>
    </row>
    <row r="28367" spans="1:3" ht="15" customHeight="1">
      <c r="A28367" s="40" t="s">
        <v>53059</v>
      </c>
      <c r="B28367" s="27" t="s">
        <v>15168</v>
      </c>
      <c r="C28367" s="8" t="s">
        <v>8461</v>
      </c>
    </row>
    <row r="28368" spans="1:3" ht="15" customHeight="1">
      <c r="A28368" s="22" t="s">
        <v>84054</v>
      </c>
      <c r="B28368" s="26" t="s">
        <v>968</v>
      </c>
      <c r="C28368" s="8" t="s">
        <v>6045</v>
      </c>
    </row>
    <row r="28369" spans="1:3" ht="15" customHeight="1">
      <c r="A28369" s="40" t="s">
        <v>82294</v>
      </c>
      <c r="B28369" s="27" t="s">
        <v>41310</v>
      </c>
      <c r="C28369" s="8" t="s">
        <v>40807</v>
      </c>
    </row>
    <row r="28370" spans="1:3" ht="15" customHeight="1">
      <c r="A28370" s="40" t="s">
        <v>91838</v>
      </c>
      <c r="B28370" s="27" t="s">
        <v>43332</v>
      </c>
      <c r="C28370" s="8" t="s">
        <v>7489</v>
      </c>
    </row>
    <row r="28371" spans="1:3" ht="15" customHeight="1">
      <c r="A28371" s="40" t="s">
        <v>11933</v>
      </c>
      <c r="B28371" s="27" t="s">
        <v>83732</v>
      </c>
      <c r="C28371" s="8" t="s">
        <v>5697</v>
      </c>
    </row>
    <row r="28372" spans="1:3" ht="15" customHeight="1">
      <c r="A28372" s="40" t="s">
        <v>5325</v>
      </c>
      <c r="B28372" s="27" t="s">
        <v>711</v>
      </c>
      <c r="C28372" s="8" t="s">
        <v>5610</v>
      </c>
    </row>
    <row r="28373" spans="1:3" ht="15" customHeight="1">
      <c r="A28373" s="40" t="s">
        <v>119056</v>
      </c>
      <c r="B28373" s="27" t="s">
        <v>114296</v>
      </c>
      <c r="C28373" s="8" t="s">
        <v>114255</v>
      </c>
    </row>
    <row r="28374" spans="1:3" ht="15" customHeight="1">
      <c r="A28374" s="40" t="s">
        <v>115822</v>
      </c>
      <c r="B28374" s="27" t="s">
        <v>19594</v>
      </c>
      <c r="C28374" s="8" t="s">
        <v>19595</v>
      </c>
    </row>
    <row r="28375" spans="1:3" ht="15" customHeight="1">
      <c r="A28375" s="40" t="s">
        <v>111554</v>
      </c>
      <c r="B28375" s="27" t="s">
        <v>81290</v>
      </c>
      <c r="C28375" s="8" t="s">
        <v>81291</v>
      </c>
    </row>
    <row r="28376" spans="1:3" ht="15" customHeight="1">
      <c r="A28376" s="40" t="s">
        <v>13188</v>
      </c>
      <c r="B28376" s="27" t="s">
        <v>10419</v>
      </c>
      <c r="C28376" s="8" t="s">
        <v>29416</v>
      </c>
    </row>
    <row r="28377" spans="1:3" ht="15" customHeight="1">
      <c r="A28377" s="40" t="s">
        <v>110752</v>
      </c>
      <c r="B28377" s="27" t="s">
        <v>110515</v>
      </c>
      <c r="C28377" s="8" t="s">
        <v>6330</v>
      </c>
    </row>
    <row r="28378" spans="1:3" ht="15" customHeight="1">
      <c r="A28378" s="40" t="s">
        <v>108030</v>
      </c>
      <c r="B28378" s="27" t="s">
        <v>107481</v>
      </c>
      <c r="C28378" s="8" t="s">
        <v>5678</v>
      </c>
    </row>
    <row r="28379" spans="1:3" ht="15" customHeight="1">
      <c r="A28379" s="40" t="s">
        <v>124692</v>
      </c>
      <c r="B28379" s="27" t="s">
        <v>123997</v>
      </c>
      <c r="C28379" s="8" t="s">
        <v>71666</v>
      </c>
    </row>
    <row r="28380" spans="1:3" ht="15" customHeight="1">
      <c r="A28380" s="40" t="s">
        <v>114722</v>
      </c>
      <c r="B28380" s="27" t="s">
        <v>106922</v>
      </c>
      <c r="C28380" s="8" t="s">
        <v>106223</v>
      </c>
    </row>
    <row r="28381" spans="1:3" ht="15" customHeight="1">
      <c r="A28381" s="40" t="s">
        <v>11838</v>
      </c>
      <c r="B28381" s="27" t="s">
        <v>11839</v>
      </c>
      <c r="C28381" s="8" t="s">
        <v>5734</v>
      </c>
    </row>
    <row r="28382" spans="1:3" ht="15" customHeight="1">
      <c r="A28382" s="40" t="s">
        <v>9390</v>
      </c>
      <c r="B28382" s="27" t="s">
        <v>5970</v>
      </c>
      <c r="C28382" s="8" t="s">
        <v>5971</v>
      </c>
    </row>
    <row r="28383" spans="1:3" ht="15" customHeight="1">
      <c r="A28383" s="40" t="s">
        <v>16039</v>
      </c>
      <c r="B28383" s="27" t="s">
        <v>9495</v>
      </c>
      <c r="C28383" s="8" t="s">
        <v>6158</v>
      </c>
    </row>
    <row r="28384" spans="1:3" ht="15" customHeight="1">
      <c r="A28384" s="40" t="s">
        <v>96077</v>
      </c>
      <c r="B28384" s="27" t="s">
        <v>26623</v>
      </c>
      <c r="C28384" s="8" t="s">
        <v>47546</v>
      </c>
    </row>
    <row r="28385" spans="1:3" ht="15" customHeight="1">
      <c r="A28385" s="40" t="s">
        <v>123234</v>
      </c>
      <c r="B28385" s="27" t="s">
        <v>112215</v>
      </c>
      <c r="C28385" s="8" t="s">
        <v>104188</v>
      </c>
    </row>
    <row r="28386" spans="1:3" ht="15" customHeight="1">
      <c r="A28386" s="40" t="s">
        <v>31143</v>
      </c>
      <c r="B28386" s="27" t="s">
        <v>31144</v>
      </c>
      <c r="C28386" s="8" t="s">
        <v>5997</v>
      </c>
    </row>
    <row r="28387" spans="1:3" ht="15" customHeight="1">
      <c r="A28387" s="40" t="s">
        <v>55803</v>
      </c>
      <c r="B28387" s="27" t="s">
        <v>37291</v>
      </c>
      <c r="C28387" s="8" t="s">
        <v>35845</v>
      </c>
    </row>
    <row r="28388" spans="1:3" ht="15" customHeight="1">
      <c r="A28388" s="40" t="s">
        <v>127795</v>
      </c>
      <c r="B28388" s="27" t="s">
        <v>114882</v>
      </c>
      <c r="C28388" s="8" t="s">
        <v>114883</v>
      </c>
    </row>
    <row r="28389" spans="1:3" ht="15" customHeight="1">
      <c r="A28389" s="40" t="s">
        <v>67262</v>
      </c>
      <c r="B28389" s="27" t="s">
        <v>40775</v>
      </c>
      <c r="C28389" s="8" t="s">
        <v>40776</v>
      </c>
    </row>
    <row r="28390" spans="1:3" ht="15" customHeight="1">
      <c r="A28390" s="40" t="s">
        <v>47207</v>
      </c>
      <c r="B28390" s="27" t="s">
        <v>46222</v>
      </c>
      <c r="C28390" s="8" t="s">
        <v>46223</v>
      </c>
    </row>
    <row r="28391" spans="1:3" ht="15" customHeight="1">
      <c r="A28391" s="40" t="s">
        <v>70762</v>
      </c>
      <c r="B28391" s="27" t="s">
        <v>42447</v>
      </c>
      <c r="C28391" s="8" t="s">
        <v>40855</v>
      </c>
    </row>
    <row r="28392" spans="1:3" ht="15" customHeight="1">
      <c r="A28392" s="40" t="s">
        <v>23224</v>
      </c>
      <c r="B28392" s="27" t="s">
        <v>5935</v>
      </c>
      <c r="C28392" s="8" t="s">
        <v>29421</v>
      </c>
    </row>
    <row r="28393" spans="1:3" ht="15" customHeight="1">
      <c r="A28393" s="40" t="s">
        <v>78806</v>
      </c>
      <c r="B28393" s="27" t="s">
        <v>72933</v>
      </c>
      <c r="C28393" s="8" t="s">
        <v>13027</v>
      </c>
    </row>
    <row r="28394" spans="1:3" ht="15" customHeight="1">
      <c r="A28394" s="40" t="s">
        <v>28129</v>
      </c>
      <c r="B28394" s="27" t="s">
        <v>6474</v>
      </c>
      <c r="C28394" s="8" t="s">
        <v>5734</v>
      </c>
    </row>
    <row r="28395" spans="1:3" ht="15" customHeight="1">
      <c r="A28395" s="40" t="s">
        <v>62889</v>
      </c>
      <c r="B28395" s="27" t="s">
        <v>47985</v>
      </c>
      <c r="C28395" s="8" t="s">
        <v>46382</v>
      </c>
    </row>
    <row r="28396" spans="1:3" ht="15" customHeight="1">
      <c r="A28396" s="40" t="s">
        <v>98329</v>
      </c>
      <c r="B28396" s="27" t="s">
        <v>44579</v>
      </c>
      <c r="C28396" s="8" t="s">
        <v>35152</v>
      </c>
    </row>
    <row r="28397" spans="1:3" ht="15" customHeight="1">
      <c r="A28397" s="40" t="s">
        <v>71535</v>
      </c>
      <c r="B28397" s="27" t="s">
        <v>60263</v>
      </c>
      <c r="C28397" s="8" t="s">
        <v>60466</v>
      </c>
    </row>
    <row r="28398" spans="1:3" ht="15" customHeight="1">
      <c r="A28398" s="40" t="s">
        <v>126224</v>
      </c>
      <c r="B28398" s="27" t="s">
        <v>118809</v>
      </c>
      <c r="C28398" s="8" t="s">
        <v>81297</v>
      </c>
    </row>
    <row r="28399" spans="1:3" ht="15" customHeight="1">
      <c r="A28399" s="40" t="s">
        <v>122925</v>
      </c>
      <c r="B28399" s="27" t="s">
        <v>116756</v>
      </c>
      <c r="C28399" s="8" t="s">
        <v>111164</v>
      </c>
    </row>
    <row r="28400" spans="1:3" ht="15" customHeight="1">
      <c r="A28400" s="40" t="s">
        <v>92132</v>
      </c>
      <c r="B28400" s="27" t="s">
        <v>64472</v>
      </c>
      <c r="C28400" s="8" t="s">
        <v>65486</v>
      </c>
    </row>
    <row r="28401" spans="1:3" ht="15" customHeight="1">
      <c r="A28401" s="40" t="s">
        <v>22869</v>
      </c>
      <c r="B28401" s="27" t="s">
        <v>6269</v>
      </c>
      <c r="C28401" s="8" t="s">
        <v>6270</v>
      </c>
    </row>
    <row r="28402" spans="1:3" ht="15" customHeight="1">
      <c r="A28402" s="40" t="s">
        <v>96089</v>
      </c>
      <c r="B28402" s="27" t="s">
        <v>52873</v>
      </c>
      <c r="C28402" s="8" t="s">
        <v>104186</v>
      </c>
    </row>
    <row r="28403" spans="1:3" ht="15" customHeight="1">
      <c r="A28403" s="40" t="s">
        <v>77797</v>
      </c>
      <c r="B28403" s="27" t="s">
        <v>11735</v>
      </c>
      <c r="C28403" s="8" t="s">
        <v>6726</v>
      </c>
    </row>
    <row r="28404" spans="1:3" ht="15" customHeight="1">
      <c r="A28404" s="40" t="s">
        <v>84444</v>
      </c>
      <c r="B28404" s="27" t="s">
        <v>80854</v>
      </c>
      <c r="C28404" s="8" t="s">
        <v>46512</v>
      </c>
    </row>
    <row r="28405" spans="1:3" ht="15" customHeight="1">
      <c r="A28405" s="40" t="s">
        <v>100066</v>
      </c>
      <c r="B28405" s="27" t="s">
        <v>58337</v>
      </c>
      <c r="C28405" s="8" t="s">
        <v>39341</v>
      </c>
    </row>
    <row r="28406" spans="1:3" ht="15" customHeight="1">
      <c r="A28406" s="40" t="s">
        <v>41037</v>
      </c>
      <c r="B28406" s="27" t="s">
        <v>40830</v>
      </c>
      <c r="C28406" s="8" t="s">
        <v>8047</v>
      </c>
    </row>
    <row r="28407" spans="1:3" ht="15" customHeight="1">
      <c r="A28407" s="40" t="s">
        <v>114685</v>
      </c>
      <c r="B28407" s="27" t="s">
        <v>102256</v>
      </c>
      <c r="C28407" s="8" t="s">
        <v>60463</v>
      </c>
    </row>
    <row r="28408" spans="1:3" ht="15" customHeight="1">
      <c r="A28408" s="22" t="s">
        <v>27113</v>
      </c>
      <c r="B28408" s="26" t="s">
        <v>21094</v>
      </c>
      <c r="C28408" s="28" t="s">
        <v>6203</v>
      </c>
    </row>
    <row r="28409" spans="1:3" ht="15" customHeight="1">
      <c r="A28409" s="40" t="s">
        <v>48809</v>
      </c>
      <c r="B28409" s="27" t="s">
        <v>48810</v>
      </c>
      <c r="C28409" s="8" t="s">
        <v>6246</v>
      </c>
    </row>
    <row r="28410" spans="1:3" ht="15" customHeight="1">
      <c r="A28410" s="40" t="s">
        <v>12797</v>
      </c>
      <c r="B28410" s="27" t="s">
        <v>5923</v>
      </c>
      <c r="C28410" s="8" t="s">
        <v>5924</v>
      </c>
    </row>
    <row r="28411" spans="1:3" ht="15" customHeight="1">
      <c r="A28411" s="22" t="s">
        <v>8567</v>
      </c>
      <c r="B28411" s="26" t="s">
        <v>8568</v>
      </c>
      <c r="C28411" s="28" t="s">
        <v>5915</v>
      </c>
    </row>
    <row r="28412" spans="1:3" ht="15" customHeight="1">
      <c r="A28412" s="40" t="s">
        <v>90621</v>
      </c>
      <c r="B28412" s="27" t="s">
        <v>60522</v>
      </c>
      <c r="C28412" s="8" t="s">
        <v>35798</v>
      </c>
    </row>
    <row r="28413" spans="1:3" ht="15" customHeight="1">
      <c r="A28413" s="40" t="s">
        <v>118821</v>
      </c>
      <c r="B28413" s="27" t="s">
        <v>118823</v>
      </c>
      <c r="C28413" s="8" t="s">
        <v>82896</v>
      </c>
    </row>
    <row r="28414" spans="1:3" ht="15" customHeight="1">
      <c r="A28414" s="40" t="s">
        <v>95349</v>
      </c>
      <c r="B28414" s="27" t="s">
        <v>95124</v>
      </c>
      <c r="C28414" s="8" t="s">
        <v>40976</v>
      </c>
    </row>
    <row r="28415" spans="1:3" ht="15" customHeight="1">
      <c r="A28415" s="22" t="s">
        <v>28098</v>
      </c>
      <c r="B28415" s="26" t="s">
        <v>6584</v>
      </c>
      <c r="C28415" s="28" t="s">
        <v>5631</v>
      </c>
    </row>
    <row r="28416" spans="1:3" ht="15" customHeight="1">
      <c r="A28416" s="40" t="s">
        <v>126076</v>
      </c>
      <c r="B28416" s="27" t="s">
        <v>87172</v>
      </c>
      <c r="C28416" s="8" t="s">
        <v>5572</v>
      </c>
    </row>
    <row r="28417" spans="1:3" ht="15" customHeight="1">
      <c r="A28417" s="40" t="s">
        <v>73807</v>
      </c>
      <c r="B28417" s="27" t="s">
        <v>41319</v>
      </c>
      <c r="C28417" s="8" t="s">
        <v>41320</v>
      </c>
    </row>
    <row r="28418" spans="1:3" ht="15" customHeight="1">
      <c r="A28418" s="40" t="s">
        <v>76913</v>
      </c>
      <c r="B28418" s="27" t="s">
        <v>76872</v>
      </c>
      <c r="C28418" s="8" t="s">
        <v>60467</v>
      </c>
    </row>
    <row r="28419" spans="1:3" ht="15" customHeight="1">
      <c r="A28419" s="40" t="s">
        <v>50654</v>
      </c>
      <c r="B28419" s="27" t="s">
        <v>6597</v>
      </c>
      <c r="C28419" s="8" t="s">
        <v>29418</v>
      </c>
    </row>
    <row r="28420" spans="1:3" ht="15" customHeight="1">
      <c r="A28420" s="40" t="s">
        <v>60739</v>
      </c>
      <c r="B28420" s="27" t="s">
        <v>46870</v>
      </c>
      <c r="C28420" s="8" t="s">
        <v>46871</v>
      </c>
    </row>
    <row r="28421" spans="1:3" ht="15" customHeight="1">
      <c r="A28421" s="40" t="s">
        <v>113131</v>
      </c>
      <c r="B28421" s="27" t="s">
        <v>92762</v>
      </c>
      <c r="C28421" s="8" t="s">
        <v>6544</v>
      </c>
    </row>
    <row r="28422" spans="1:3" ht="15" customHeight="1">
      <c r="A28422" s="40" t="s">
        <v>65199</v>
      </c>
      <c r="B28422" s="27" t="s">
        <v>72742</v>
      </c>
      <c r="C28422" s="8" t="s">
        <v>65480</v>
      </c>
    </row>
    <row r="28423" spans="1:3" ht="15" customHeight="1">
      <c r="A28423" s="40" t="s">
        <v>40254</v>
      </c>
      <c r="B28423" s="27" t="s">
        <v>20649</v>
      </c>
      <c r="C28423" s="8" t="s">
        <v>5912</v>
      </c>
    </row>
    <row r="28424" spans="1:3" ht="15" customHeight="1">
      <c r="A28424" s="40" t="s">
        <v>54842</v>
      </c>
      <c r="B28424" s="27" t="s">
        <v>9095</v>
      </c>
      <c r="C28424" s="8" t="s">
        <v>5963</v>
      </c>
    </row>
    <row r="28425" spans="1:3" ht="15" customHeight="1">
      <c r="A28425" s="40" t="s">
        <v>20202</v>
      </c>
      <c r="B28425" s="27" t="s">
        <v>7818</v>
      </c>
      <c r="C28425" s="8" t="s">
        <v>6026</v>
      </c>
    </row>
    <row r="28426" spans="1:3" ht="15" customHeight="1">
      <c r="A28426" s="40" t="s">
        <v>125015</v>
      </c>
      <c r="B28426" s="27" t="s">
        <v>122672</v>
      </c>
      <c r="C28426" s="8" t="s">
        <v>122673</v>
      </c>
    </row>
    <row r="28427" spans="1:3" ht="15" customHeight="1">
      <c r="A28427" s="40" t="s">
        <v>82319</v>
      </c>
      <c r="B28427" s="27" t="s">
        <v>35813</v>
      </c>
      <c r="C28427" s="8" t="s">
        <v>7439</v>
      </c>
    </row>
    <row r="28428" spans="1:3" ht="15" customHeight="1">
      <c r="A28428" s="40" t="s">
        <v>87957</v>
      </c>
      <c r="B28428" s="27" t="s">
        <v>87459</v>
      </c>
      <c r="C28428" s="8" t="s">
        <v>6625</v>
      </c>
    </row>
    <row r="28429" spans="1:3" ht="15" customHeight="1">
      <c r="A28429" s="22" t="s">
        <v>19827</v>
      </c>
      <c r="B28429" s="26" t="s">
        <v>6122</v>
      </c>
      <c r="C28429" s="28" t="s">
        <v>6123</v>
      </c>
    </row>
    <row r="28430" spans="1:3" ht="15" customHeight="1">
      <c r="A28430" s="22" t="s">
        <v>9071</v>
      </c>
      <c r="B28430" s="26" t="s">
        <v>8725</v>
      </c>
      <c r="C28430" s="28" t="s">
        <v>6155</v>
      </c>
    </row>
    <row r="28431" spans="1:3" ht="15" customHeight="1">
      <c r="A28431" s="22" t="s">
        <v>25006</v>
      </c>
      <c r="B28431" s="26" t="s">
        <v>25007</v>
      </c>
      <c r="C28431" s="28" t="s">
        <v>8966</v>
      </c>
    </row>
    <row r="28432" spans="1:3" ht="15" customHeight="1">
      <c r="A28432" s="40" t="s">
        <v>102660</v>
      </c>
      <c r="B28432" s="27" t="s">
        <v>102495</v>
      </c>
      <c r="C28432" s="8" t="s">
        <v>83390</v>
      </c>
    </row>
    <row r="28433" spans="1:3" ht="15" customHeight="1">
      <c r="A28433" s="40" t="s">
        <v>33660</v>
      </c>
      <c r="B28433" s="27" t="s">
        <v>1093</v>
      </c>
      <c r="C28433" s="8" t="s">
        <v>6058</v>
      </c>
    </row>
    <row r="28434" spans="1:3" ht="15" customHeight="1">
      <c r="A28434" s="40" t="s">
        <v>113832</v>
      </c>
      <c r="B28434" s="27" t="s">
        <v>113833</v>
      </c>
      <c r="C28434" s="8" t="s">
        <v>106825</v>
      </c>
    </row>
    <row r="28435" spans="1:3" ht="15" customHeight="1">
      <c r="A28435" s="22" t="s">
        <v>18552</v>
      </c>
      <c r="B28435" s="26" t="s">
        <v>11360</v>
      </c>
      <c r="C28435" s="28" t="s">
        <v>5987</v>
      </c>
    </row>
    <row r="28436" spans="1:3" ht="15" customHeight="1">
      <c r="A28436" s="22" t="s">
        <v>27685</v>
      </c>
      <c r="B28436" s="26" t="s">
        <v>6336</v>
      </c>
      <c r="C28436" s="28" t="s">
        <v>6337</v>
      </c>
    </row>
    <row r="28437" spans="1:3" ht="15" customHeight="1">
      <c r="A28437" s="40" t="s">
        <v>33795</v>
      </c>
      <c r="B28437" s="27" t="s">
        <v>39379</v>
      </c>
      <c r="C28437" s="8" t="s">
        <v>6775</v>
      </c>
    </row>
    <row r="28438" spans="1:3" ht="15" customHeight="1">
      <c r="A28438" s="40" t="s">
        <v>42863</v>
      </c>
      <c r="B28438" s="27" t="s">
        <v>106186</v>
      </c>
      <c r="C28438" s="8" t="s">
        <v>40817</v>
      </c>
    </row>
    <row r="28439" spans="1:3" ht="15" customHeight="1">
      <c r="A28439" s="40" t="s">
        <v>53356</v>
      </c>
      <c r="B28439" s="27" t="s">
        <v>41319</v>
      </c>
      <c r="C28439" s="8" t="s">
        <v>41320</v>
      </c>
    </row>
    <row r="28440" spans="1:3" ht="15" customHeight="1">
      <c r="A28440" s="40" t="s">
        <v>79771</v>
      </c>
      <c r="B28440" s="27" t="s">
        <v>41562</v>
      </c>
      <c r="C28440" s="8" t="s">
        <v>41195</v>
      </c>
    </row>
    <row r="28441" spans="1:3" ht="15" customHeight="1">
      <c r="A28441" s="40" t="s">
        <v>36455</v>
      </c>
      <c r="B28441" s="27" t="s">
        <v>36456</v>
      </c>
      <c r="C28441" s="8" t="s">
        <v>10256</v>
      </c>
    </row>
    <row r="28442" spans="1:3" ht="15" customHeight="1">
      <c r="A28442" s="40" t="s">
        <v>66418</v>
      </c>
      <c r="B28442" s="27" t="s">
        <v>41704</v>
      </c>
      <c r="C28442" s="8" t="s">
        <v>40984</v>
      </c>
    </row>
    <row r="28443" spans="1:3" ht="15" customHeight="1">
      <c r="A28443" s="40" t="s">
        <v>84856</v>
      </c>
      <c r="B28443" s="27" t="s">
        <v>52901</v>
      </c>
      <c r="C28443" s="8" t="s">
        <v>41000</v>
      </c>
    </row>
    <row r="28444" spans="1:3" ht="15" customHeight="1">
      <c r="A28444" s="40" t="s">
        <v>118798</v>
      </c>
      <c r="B28444" s="27" t="s">
        <v>118800</v>
      </c>
      <c r="C28444" s="8" t="s">
        <v>82893</v>
      </c>
    </row>
    <row r="28445" spans="1:3" ht="15" customHeight="1">
      <c r="A28445" s="40" t="s">
        <v>34872</v>
      </c>
      <c r="B28445" s="27" t="s">
        <v>20092</v>
      </c>
      <c r="C28445" s="8" t="s">
        <v>87413</v>
      </c>
    </row>
    <row r="28446" spans="1:3" ht="15" customHeight="1">
      <c r="A28446" s="40" t="s">
        <v>4845</v>
      </c>
      <c r="B28446" s="27" t="s">
        <v>4346</v>
      </c>
      <c r="C28446" s="8" t="s">
        <v>6058</v>
      </c>
    </row>
    <row r="28447" spans="1:3" ht="15" customHeight="1">
      <c r="A28447" s="40" t="s">
        <v>103842</v>
      </c>
      <c r="B28447" s="27" t="s">
        <v>113557</v>
      </c>
      <c r="C28447" s="8" t="s">
        <v>81319</v>
      </c>
    </row>
    <row r="28448" spans="1:3" ht="15" customHeight="1">
      <c r="A28448" s="40" t="s">
        <v>10517</v>
      </c>
      <c r="B28448" s="27" t="s">
        <v>10518</v>
      </c>
      <c r="C28448" s="8" t="s">
        <v>6511</v>
      </c>
    </row>
    <row r="28449" spans="1:3" ht="15" customHeight="1">
      <c r="A28449" s="40" t="s">
        <v>2028</v>
      </c>
      <c r="B28449" s="27" t="s">
        <v>2029</v>
      </c>
      <c r="C28449" s="8" t="s">
        <v>29415</v>
      </c>
    </row>
    <row r="28450" spans="1:3" ht="15" customHeight="1">
      <c r="A28450" s="40" t="s">
        <v>20460</v>
      </c>
      <c r="B28450" s="27" t="s">
        <v>20461</v>
      </c>
      <c r="C28450" s="8" t="s">
        <v>6135</v>
      </c>
    </row>
    <row r="28451" spans="1:3" ht="15" customHeight="1">
      <c r="A28451" s="40" t="s">
        <v>113511</v>
      </c>
      <c r="B28451" s="27" t="s">
        <v>71157</v>
      </c>
      <c r="C28451" s="8" t="s">
        <v>44916</v>
      </c>
    </row>
    <row r="28452" spans="1:3" ht="15" customHeight="1">
      <c r="A28452" s="40" t="s">
        <v>125497</v>
      </c>
      <c r="B28452" s="27" t="s">
        <v>125475</v>
      </c>
      <c r="C28452" s="8" t="s">
        <v>114355</v>
      </c>
    </row>
    <row r="28453" spans="1:3" ht="15" customHeight="1">
      <c r="A28453" s="40" t="s">
        <v>115937</v>
      </c>
      <c r="B28453" s="27" t="s">
        <v>110724</v>
      </c>
      <c r="C28453" s="8" t="s">
        <v>110573</v>
      </c>
    </row>
    <row r="28454" spans="1:3" ht="15" customHeight="1">
      <c r="A28454" s="40" t="s">
        <v>85606</v>
      </c>
      <c r="B28454" s="27" t="s">
        <v>84294</v>
      </c>
      <c r="C28454" s="8" t="s">
        <v>10267</v>
      </c>
    </row>
    <row r="28455" spans="1:3" ht="15" customHeight="1">
      <c r="A28455" s="40" t="s">
        <v>13710</v>
      </c>
      <c r="B28455" s="27" t="s">
        <v>5630</v>
      </c>
      <c r="C28455" s="8" t="s">
        <v>5631</v>
      </c>
    </row>
    <row r="28456" spans="1:3" ht="15" customHeight="1">
      <c r="A28456" s="40" t="s">
        <v>52451</v>
      </c>
      <c r="B28456" s="27" t="s">
        <v>51869</v>
      </c>
      <c r="C28456" s="8" t="s">
        <v>6966</v>
      </c>
    </row>
    <row r="28457" spans="1:3" ht="15" customHeight="1">
      <c r="A28457" s="40" t="s">
        <v>124807</v>
      </c>
      <c r="B28457" s="27" t="s">
        <v>83211</v>
      </c>
      <c r="C28457" s="8" t="s">
        <v>83212</v>
      </c>
    </row>
    <row r="28458" spans="1:3" ht="15" customHeight="1">
      <c r="A28458" s="40" t="s">
        <v>62881</v>
      </c>
      <c r="B28458" s="27" t="s">
        <v>102061</v>
      </c>
      <c r="C28458" s="8" t="s">
        <v>5697</v>
      </c>
    </row>
    <row r="28459" spans="1:3" ht="15" customHeight="1">
      <c r="A28459" s="40" t="s">
        <v>45074</v>
      </c>
      <c r="B28459" s="27" t="s">
        <v>86493</v>
      </c>
      <c r="C28459" s="8" t="s">
        <v>7489</v>
      </c>
    </row>
    <row r="28460" spans="1:3" ht="15" customHeight="1">
      <c r="A28460" s="40" t="s">
        <v>109776</v>
      </c>
      <c r="B28460" s="27" t="s">
        <v>45816</v>
      </c>
      <c r="C28460" s="8" t="s">
        <v>5792</v>
      </c>
    </row>
    <row r="28461" spans="1:3" ht="15" customHeight="1">
      <c r="A28461" s="40" t="s">
        <v>100456</v>
      </c>
      <c r="B28461" s="27" t="s">
        <v>7747</v>
      </c>
      <c r="C28461" s="8" t="s">
        <v>7748</v>
      </c>
    </row>
    <row r="28462" spans="1:3" ht="15" customHeight="1">
      <c r="A28462" s="40" t="s">
        <v>100127</v>
      </c>
      <c r="B28462" s="27" t="s">
        <v>42640</v>
      </c>
      <c r="C28462" s="8" t="s">
        <v>42522</v>
      </c>
    </row>
    <row r="28463" spans="1:3" ht="15" customHeight="1">
      <c r="A28463" s="40" t="s">
        <v>12809</v>
      </c>
      <c r="B28463" s="27" t="s">
        <v>7112</v>
      </c>
      <c r="C28463" s="8" t="s">
        <v>6082</v>
      </c>
    </row>
    <row r="28464" spans="1:3" ht="15" customHeight="1">
      <c r="A28464" s="40" t="s">
        <v>108710</v>
      </c>
      <c r="B28464" s="27" t="s">
        <v>119803</v>
      </c>
      <c r="C28464" s="8" t="s">
        <v>104017</v>
      </c>
    </row>
    <row r="28465" spans="1:3" ht="15" customHeight="1">
      <c r="A28465" s="22" t="s">
        <v>525</v>
      </c>
      <c r="B28465" s="26" t="s">
        <v>526</v>
      </c>
      <c r="C28465" s="28" t="s">
        <v>5938</v>
      </c>
    </row>
    <row r="28466" spans="1:3" ht="15" customHeight="1">
      <c r="A28466" s="40" t="s">
        <v>13232</v>
      </c>
      <c r="B28466" s="27" t="s">
        <v>13233</v>
      </c>
      <c r="C28466" s="8" t="s">
        <v>5957</v>
      </c>
    </row>
    <row r="28467" spans="1:3" ht="15" customHeight="1">
      <c r="A28467" s="40" t="s">
        <v>65120</v>
      </c>
      <c r="B28467" s="27" t="s">
        <v>64439</v>
      </c>
      <c r="C28467" s="8" t="s">
        <v>65481</v>
      </c>
    </row>
    <row r="28468" spans="1:3" ht="15" customHeight="1">
      <c r="A28468" s="22" t="s">
        <v>43653</v>
      </c>
      <c r="B28468" s="26" t="s">
        <v>41676</v>
      </c>
      <c r="C28468" s="28" t="s">
        <v>35845</v>
      </c>
    </row>
    <row r="28469" spans="1:3" ht="15" customHeight="1">
      <c r="A28469" s="40" t="s">
        <v>43792</v>
      </c>
      <c r="B28469" s="27" t="s">
        <v>43652</v>
      </c>
      <c r="C28469" s="8" t="s">
        <v>8686</v>
      </c>
    </row>
    <row r="28470" spans="1:3" ht="15" customHeight="1">
      <c r="A28470" s="40" t="s">
        <v>57647</v>
      </c>
      <c r="B28470" s="27" t="s">
        <v>56928</v>
      </c>
      <c r="C28470" s="8" t="s">
        <v>10404</v>
      </c>
    </row>
    <row r="28471" spans="1:3" ht="15" customHeight="1">
      <c r="A28471" s="40" t="s">
        <v>91016</v>
      </c>
      <c r="B28471" s="27" t="s">
        <v>86590</v>
      </c>
      <c r="C28471" s="8" t="s">
        <v>104014</v>
      </c>
    </row>
    <row r="28472" spans="1:3" ht="15" customHeight="1">
      <c r="A28472" s="40" t="s">
        <v>114131</v>
      </c>
      <c r="B28472" s="27" t="s">
        <v>113979</v>
      </c>
      <c r="C28472" s="8" t="s">
        <v>14942</v>
      </c>
    </row>
    <row r="28473" spans="1:3" ht="15" customHeight="1">
      <c r="A28473" s="40" t="s">
        <v>125339</v>
      </c>
      <c r="B28473" s="27" t="s">
        <v>112229</v>
      </c>
      <c r="C28473" s="8" t="s">
        <v>97410</v>
      </c>
    </row>
    <row r="28474" spans="1:3" ht="15" customHeight="1">
      <c r="A28474" s="40" t="s">
        <v>69587</v>
      </c>
      <c r="B28474" s="27" t="s">
        <v>41562</v>
      </c>
      <c r="C28474" s="8" t="s">
        <v>41195</v>
      </c>
    </row>
    <row r="28475" spans="1:3" ht="15" customHeight="1">
      <c r="A28475" s="40" t="s">
        <v>86833</v>
      </c>
      <c r="B28475" s="27" t="s">
        <v>86832</v>
      </c>
      <c r="C28475" s="8" t="s">
        <v>41264</v>
      </c>
    </row>
    <row r="28476" spans="1:3" ht="15" customHeight="1">
      <c r="A28476" s="40" t="s">
        <v>80822</v>
      </c>
      <c r="B28476" s="27" t="s">
        <v>80823</v>
      </c>
      <c r="C28476" s="28" t="s">
        <v>104013</v>
      </c>
    </row>
    <row r="28477" spans="1:3" ht="15" customHeight="1">
      <c r="A28477" s="40" t="s">
        <v>18853</v>
      </c>
      <c r="B28477" s="27" t="s">
        <v>5986</v>
      </c>
      <c r="C28477" s="8" t="s">
        <v>5987</v>
      </c>
    </row>
    <row r="28478" spans="1:3" ht="15" customHeight="1">
      <c r="A28478" s="40" t="s">
        <v>101176</v>
      </c>
      <c r="B28478" s="27" t="s">
        <v>35756</v>
      </c>
      <c r="C28478" s="8" t="s">
        <v>35206</v>
      </c>
    </row>
    <row r="28479" spans="1:3" ht="15" customHeight="1">
      <c r="A28479" s="40" t="s">
        <v>37657</v>
      </c>
      <c r="B28479" s="27" t="s">
        <v>6729</v>
      </c>
      <c r="C28479" s="8" t="s">
        <v>5912</v>
      </c>
    </row>
    <row r="28480" spans="1:3" ht="15" customHeight="1">
      <c r="A28480" s="22" t="s">
        <v>85387</v>
      </c>
      <c r="B28480" s="26" t="s">
        <v>49530</v>
      </c>
      <c r="C28480" s="28" t="s">
        <v>104013</v>
      </c>
    </row>
    <row r="28481" spans="1:3" ht="15" customHeight="1">
      <c r="A28481" s="40" t="s">
        <v>126104</v>
      </c>
      <c r="B28481" s="27" t="s">
        <v>125702</v>
      </c>
      <c r="C28481" s="8" t="s">
        <v>115302</v>
      </c>
    </row>
    <row r="28482" spans="1:3" ht="15" customHeight="1">
      <c r="A28482" s="40" t="s">
        <v>106762</v>
      </c>
      <c r="B28482" s="27" t="s">
        <v>106763</v>
      </c>
      <c r="C28482" s="8" t="s">
        <v>60471</v>
      </c>
    </row>
    <row r="28483" spans="1:3" ht="15" customHeight="1">
      <c r="A28483" s="40" t="s">
        <v>19894</v>
      </c>
      <c r="B28483" s="27" t="s">
        <v>19895</v>
      </c>
      <c r="C28483" s="8" t="s">
        <v>5781</v>
      </c>
    </row>
    <row r="28484" spans="1:3" ht="15" customHeight="1">
      <c r="A28484" s="40" t="s">
        <v>113357</v>
      </c>
      <c r="B28484" s="27" t="s">
        <v>119479</v>
      </c>
      <c r="C28484" s="8" t="s">
        <v>107953</v>
      </c>
    </row>
    <row r="28485" spans="1:3" ht="15" customHeight="1">
      <c r="A28485" s="40" t="s">
        <v>71255</v>
      </c>
      <c r="B28485" s="27" t="s">
        <v>71256</v>
      </c>
      <c r="C28485" s="8" t="s">
        <v>61963</v>
      </c>
    </row>
    <row r="28486" spans="1:3" ht="15" customHeight="1">
      <c r="A28486" s="40" t="s">
        <v>124081</v>
      </c>
      <c r="B28486" s="27" t="s">
        <v>41732</v>
      </c>
      <c r="C28486" s="8" t="s">
        <v>41011</v>
      </c>
    </row>
    <row r="28487" spans="1:3" ht="15" customHeight="1">
      <c r="A28487" s="40" t="s">
        <v>117135</v>
      </c>
      <c r="B28487" s="27" t="s">
        <v>116848</v>
      </c>
      <c r="C28487" s="8" t="s">
        <v>43229</v>
      </c>
    </row>
    <row r="28488" spans="1:3" ht="15" customHeight="1">
      <c r="A28488" s="40" t="s">
        <v>81237</v>
      </c>
      <c r="B28488" s="27" t="s">
        <v>81238</v>
      </c>
      <c r="C28488" s="8" t="s">
        <v>35101</v>
      </c>
    </row>
    <row r="28489" spans="1:3" ht="15" customHeight="1">
      <c r="A28489" s="22" t="s">
        <v>37848</v>
      </c>
      <c r="B28489" s="26" t="s">
        <v>1129</v>
      </c>
      <c r="C28489" s="28" t="s">
        <v>9536</v>
      </c>
    </row>
    <row r="28490" spans="1:3" ht="15" customHeight="1">
      <c r="A28490" s="40" t="s">
        <v>108803</v>
      </c>
      <c r="B28490" s="27" t="s">
        <v>108758</v>
      </c>
      <c r="C28490" s="8" t="s">
        <v>29419</v>
      </c>
    </row>
    <row r="28491" spans="1:3" ht="15" customHeight="1">
      <c r="A28491" s="40" t="s">
        <v>71224</v>
      </c>
      <c r="B28491" s="27" t="s">
        <v>71225</v>
      </c>
      <c r="C28491" s="8" t="s">
        <v>61955</v>
      </c>
    </row>
    <row r="28492" spans="1:3" ht="15" customHeight="1">
      <c r="A28492" s="22" t="s">
        <v>5067</v>
      </c>
      <c r="B28492" s="26" t="s">
        <v>5068</v>
      </c>
      <c r="C28492" s="28" t="s">
        <v>6338</v>
      </c>
    </row>
    <row r="28493" spans="1:3" ht="15" customHeight="1">
      <c r="A28493" s="40" t="s">
        <v>14108</v>
      </c>
      <c r="B28493" s="27" t="s">
        <v>43303</v>
      </c>
      <c r="C28493" s="8" t="s">
        <v>7070</v>
      </c>
    </row>
    <row r="28494" spans="1:3" ht="15" customHeight="1">
      <c r="A28494" s="40" t="s">
        <v>93980</v>
      </c>
      <c r="B28494" s="27" t="s">
        <v>93981</v>
      </c>
      <c r="C28494" s="8" t="s">
        <v>6966</v>
      </c>
    </row>
    <row r="28495" spans="1:3" ht="15" customHeight="1">
      <c r="A28495" s="40" t="s">
        <v>4077</v>
      </c>
      <c r="B28495" s="27" t="s">
        <v>36611</v>
      </c>
      <c r="C28495" s="8" t="s">
        <v>8186</v>
      </c>
    </row>
    <row r="28496" spans="1:3" ht="15" customHeight="1">
      <c r="A28496" s="40" t="s">
        <v>31583</v>
      </c>
      <c r="B28496" s="27" t="s">
        <v>31584</v>
      </c>
      <c r="C28496" s="8" t="s">
        <v>9778</v>
      </c>
    </row>
    <row r="28497" spans="1:3" ht="15" customHeight="1">
      <c r="A28497" s="40" t="s">
        <v>86103</v>
      </c>
      <c r="B28497" s="27" t="s">
        <v>41225</v>
      </c>
      <c r="C28497" s="8" t="s">
        <v>41226</v>
      </c>
    </row>
    <row r="28498" spans="1:3" ht="15" customHeight="1">
      <c r="A28498" s="40" t="s">
        <v>95227</v>
      </c>
      <c r="B28498" s="27" t="s">
        <v>95228</v>
      </c>
      <c r="C28498" s="8" t="s">
        <v>65471</v>
      </c>
    </row>
    <row r="28499" spans="1:3" ht="15" customHeight="1">
      <c r="A28499" s="40" t="s">
        <v>106823</v>
      </c>
      <c r="B28499" s="27" t="s">
        <v>106824</v>
      </c>
      <c r="C28499" s="8" t="s">
        <v>106825</v>
      </c>
    </row>
    <row r="28500" spans="1:3" ht="15" customHeight="1">
      <c r="A28500" s="40" t="s">
        <v>66069</v>
      </c>
      <c r="B28500" s="27" t="s">
        <v>45297</v>
      </c>
      <c r="C28500" s="8" t="s">
        <v>44498</v>
      </c>
    </row>
    <row r="28501" spans="1:3" ht="15" customHeight="1">
      <c r="A28501" s="40" t="s">
        <v>63078</v>
      </c>
      <c r="B28501" s="27" t="s">
        <v>34843</v>
      </c>
      <c r="C28501" s="8" t="s">
        <v>39345</v>
      </c>
    </row>
    <row r="28502" spans="1:3" ht="15" customHeight="1">
      <c r="A28502" s="40" t="s">
        <v>50804</v>
      </c>
      <c r="B28502" s="27" t="s">
        <v>46858</v>
      </c>
      <c r="C28502" s="8" t="s">
        <v>46859</v>
      </c>
    </row>
    <row r="28503" spans="1:3" ht="15" customHeight="1">
      <c r="A28503" s="40" t="s">
        <v>80232</v>
      </c>
      <c r="B28503" s="27" t="s">
        <v>41707</v>
      </c>
      <c r="C28503" s="8" t="s">
        <v>26486</v>
      </c>
    </row>
    <row r="28504" spans="1:3" ht="15" customHeight="1">
      <c r="A28504" s="40" t="s">
        <v>50061</v>
      </c>
      <c r="B28504" s="27" t="s">
        <v>49329</v>
      </c>
      <c r="C28504" s="8" t="s">
        <v>46159</v>
      </c>
    </row>
    <row r="28505" spans="1:3" ht="15" customHeight="1">
      <c r="A28505" s="40" t="s">
        <v>104594</v>
      </c>
      <c r="B28505" s="27" t="s">
        <v>53103</v>
      </c>
      <c r="C28505" s="8" t="s">
        <v>40988</v>
      </c>
    </row>
    <row r="28506" spans="1:3" ht="15" customHeight="1">
      <c r="A28506" s="40" t="s">
        <v>114150</v>
      </c>
      <c r="B28506" s="27" t="s">
        <v>114151</v>
      </c>
      <c r="C28506" s="8" t="s">
        <v>107947</v>
      </c>
    </row>
    <row r="28507" spans="1:3" ht="15" customHeight="1">
      <c r="A28507" s="40" t="s">
        <v>49545</v>
      </c>
      <c r="B28507" s="27" t="s">
        <v>49317</v>
      </c>
      <c r="C28507" s="8" t="s">
        <v>46491</v>
      </c>
    </row>
    <row r="28508" spans="1:3" ht="15" customHeight="1">
      <c r="A28508" s="40" t="s">
        <v>40185</v>
      </c>
      <c r="B28508" s="27" t="s">
        <v>6445</v>
      </c>
      <c r="C28508" s="8" t="s">
        <v>5987</v>
      </c>
    </row>
    <row r="28509" spans="1:3" ht="15" customHeight="1">
      <c r="A28509" s="40" t="s">
        <v>44335</v>
      </c>
      <c r="B28509" s="27" t="s">
        <v>3570</v>
      </c>
      <c r="C28509" s="8" t="s">
        <v>6514</v>
      </c>
    </row>
    <row r="28510" spans="1:3" ht="15" customHeight="1">
      <c r="A28510" s="22" t="s">
        <v>72520</v>
      </c>
      <c r="B28510" s="26" t="s">
        <v>20338</v>
      </c>
      <c r="C28510" s="28" t="s">
        <v>18265</v>
      </c>
    </row>
    <row r="28511" spans="1:3" ht="15" customHeight="1">
      <c r="A28511" s="40" t="s">
        <v>54286</v>
      </c>
      <c r="B28511" s="27" t="s">
        <v>41902</v>
      </c>
      <c r="C28511" s="8" t="s">
        <v>30689</v>
      </c>
    </row>
    <row r="28512" spans="1:3" ht="15" customHeight="1">
      <c r="A28512" s="40" t="s">
        <v>78667</v>
      </c>
      <c r="B28512" s="27" t="s">
        <v>21127</v>
      </c>
      <c r="C28512" s="8" t="s">
        <v>9319</v>
      </c>
    </row>
    <row r="28513" spans="1:3" ht="15" customHeight="1">
      <c r="A28513" s="40" t="s">
        <v>90890</v>
      </c>
      <c r="B28513" s="27" t="s">
        <v>15689</v>
      </c>
      <c r="C28513" s="8" t="s">
        <v>6963</v>
      </c>
    </row>
    <row r="28514" spans="1:3" ht="15" customHeight="1">
      <c r="A28514" s="22" t="s">
        <v>8051</v>
      </c>
      <c r="B28514" s="26" t="s">
        <v>6733</v>
      </c>
      <c r="C28514" s="28" t="s">
        <v>5869</v>
      </c>
    </row>
    <row r="28515" spans="1:3" ht="15" customHeight="1">
      <c r="A28515" s="40" t="s">
        <v>41784</v>
      </c>
      <c r="B28515" s="27" t="s">
        <v>41785</v>
      </c>
      <c r="C28515" s="8" t="s">
        <v>41569</v>
      </c>
    </row>
    <row r="28516" spans="1:3" ht="15" customHeight="1">
      <c r="A28516" s="40" t="s">
        <v>1682</v>
      </c>
      <c r="B28516" s="27" t="s">
        <v>1475</v>
      </c>
      <c r="C28516" s="8" t="s">
        <v>29433</v>
      </c>
    </row>
    <row r="28517" spans="1:3" ht="15" customHeight="1">
      <c r="A28517" s="40" t="s">
        <v>110234</v>
      </c>
      <c r="B28517" s="27" t="s">
        <v>110036</v>
      </c>
      <c r="C28517" s="8" t="s">
        <v>41272</v>
      </c>
    </row>
    <row r="28518" spans="1:3" ht="15" customHeight="1">
      <c r="A28518" s="22" t="s">
        <v>33309</v>
      </c>
      <c r="B28518" s="26" t="s">
        <v>9434</v>
      </c>
      <c r="C28518" s="28" t="s">
        <v>5799</v>
      </c>
    </row>
    <row r="28519" spans="1:3" ht="15" customHeight="1">
      <c r="A28519" s="40" t="s">
        <v>15530</v>
      </c>
      <c r="B28519" s="27" t="s">
        <v>5911</v>
      </c>
      <c r="C28519" s="8" t="s">
        <v>5912</v>
      </c>
    </row>
    <row r="28520" spans="1:3" ht="15" customHeight="1">
      <c r="A28520" s="40" t="s">
        <v>26490</v>
      </c>
      <c r="B28520" s="27" t="s">
        <v>11890</v>
      </c>
      <c r="C28520" s="8" t="s">
        <v>6029</v>
      </c>
    </row>
    <row r="28521" spans="1:3" ht="15" customHeight="1">
      <c r="A28521" s="40" t="s">
        <v>76780</v>
      </c>
      <c r="B28521" s="27" t="s">
        <v>76769</v>
      </c>
      <c r="C28521" s="8" t="s">
        <v>41267</v>
      </c>
    </row>
    <row r="28522" spans="1:3" ht="15" customHeight="1">
      <c r="A28522" s="40" t="s">
        <v>37717</v>
      </c>
      <c r="B28522" s="27" t="s">
        <v>9488</v>
      </c>
      <c r="C28522" s="8" t="s">
        <v>6226</v>
      </c>
    </row>
    <row r="28523" spans="1:3" ht="15" customHeight="1">
      <c r="A28523" s="40" t="s">
        <v>21272</v>
      </c>
      <c r="B28523" s="27" t="s">
        <v>7810</v>
      </c>
      <c r="C28523" s="8" t="s">
        <v>29428</v>
      </c>
    </row>
    <row r="28524" spans="1:3" ht="15" customHeight="1">
      <c r="A28524" s="40" t="s">
        <v>1052</v>
      </c>
      <c r="B28524" s="27" t="s">
        <v>776</v>
      </c>
      <c r="C28524" s="8" t="s">
        <v>7043</v>
      </c>
    </row>
    <row r="28525" spans="1:3" ht="15" customHeight="1">
      <c r="A28525" s="40" t="s">
        <v>94085</v>
      </c>
      <c r="B28525" s="27" t="s">
        <v>93983</v>
      </c>
      <c r="C28525" s="8" t="s">
        <v>60469</v>
      </c>
    </row>
    <row r="28526" spans="1:3" ht="15" customHeight="1">
      <c r="A28526" s="40" t="s">
        <v>57855</v>
      </c>
      <c r="B28526" s="27" t="s">
        <v>56967</v>
      </c>
      <c r="C28526" s="8" t="s">
        <v>5678</v>
      </c>
    </row>
    <row r="28527" spans="1:3" ht="15" customHeight="1">
      <c r="A28527" s="40" t="s">
        <v>11043</v>
      </c>
      <c r="B28527" s="27" t="s">
        <v>11044</v>
      </c>
      <c r="C28527" s="8" t="s">
        <v>5734</v>
      </c>
    </row>
    <row r="28528" spans="1:3" ht="15" customHeight="1">
      <c r="A28528" s="40" t="s">
        <v>74964</v>
      </c>
      <c r="B28528" s="27" t="s">
        <v>41562</v>
      </c>
      <c r="C28528" s="8" t="s">
        <v>41195</v>
      </c>
    </row>
    <row r="28529" spans="1:3" ht="15" customHeight="1">
      <c r="A28529" s="40" t="s">
        <v>36544</v>
      </c>
      <c r="B28529" s="27" t="s">
        <v>36545</v>
      </c>
      <c r="C28529" s="8" t="s">
        <v>9898</v>
      </c>
    </row>
    <row r="28530" spans="1:3" ht="15" customHeight="1">
      <c r="A28530" s="40" t="s">
        <v>120769</v>
      </c>
      <c r="B28530" s="27" t="s">
        <v>108056</v>
      </c>
      <c r="C28530" s="8" t="s">
        <v>104184</v>
      </c>
    </row>
    <row r="28531" spans="1:3" ht="15" customHeight="1">
      <c r="A28531" s="40" t="s">
        <v>74668</v>
      </c>
      <c r="B28531" s="27" t="s">
        <v>52869</v>
      </c>
      <c r="C28531" s="8" t="s">
        <v>51707</v>
      </c>
    </row>
    <row r="28532" spans="1:3" ht="15" customHeight="1">
      <c r="A28532" s="40" t="s">
        <v>60605</v>
      </c>
      <c r="B28532" s="27" t="s">
        <v>18769</v>
      </c>
      <c r="C28532" s="8" t="s">
        <v>6029</v>
      </c>
    </row>
    <row r="28533" spans="1:3" ht="15" customHeight="1">
      <c r="A28533" s="40" t="s">
        <v>19777</v>
      </c>
      <c r="B28533" s="27" t="s">
        <v>19778</v>
      </c>
      <c r="C28533" s="8" t="s">
        <v>5600</v>
      </c>
    </row>
    <row r="28534" spans="1:3" ht="15" customHeight="1">
      <c r="A28534" s="40" t="s">
        <v>47761</v>
      </c>
      <c r="B28534" s="27" t="s">
        <v>47762</v>
      </c>
      <c r="C28534" s="8" t="s">
        <v>44484</v>
      </c>
    </row>
    <row r="28535" spans="1:3" ht="15" customHeight="1">
      <c r="A28535" s="40" t="s">
        <v>87125</v>
      </c>
      <c r="B28535" s="27" t="s">
        <v>87126</v>
      </c>
      <c r="C28535" s="8" t="s">
        <v>6775</v>
      </c>
    </row>
    <row r="28536" spans="1:3" ht="15" customHeight="1">
      <c r="A28536" s="40" t="s">
        <v>105757</v>
      </c>
      <c r="B28536" s="27" t="s">
        <v>122132</v>
      </c>
      <c r="C28536" s="8" t="s">
        <v>35080</v>
      </c>
    </row>
    <row r="28537" spans="1:3" ht="15" customHeight="1">
      <c r="A28537" s="40" t="s">
        <v>19167</v>
      </c>
      <c r="B28537" s="27" t="s">
        <v>19168</v>
      </c>
      <c r="C28537" s="8" t="s">
        <v>5656</v>
      </c>
    </row>
    <row r="28538" spans="1:3" ht="15" customHeight="1">
      <c r="A28538" s="40" t="s">
        <v>39662</v>
      </c>
      <c r="B28538" s="27" t="s">
        <v>9520</v>
      </c>
      <c r="C28538" s="8" t="s">
        <v>7402</v>
      </c>
    </row>
    <row r="28539" spans="1:3" ht="15" customHeight="1">
      <c r="A28539" s="40" t="s">
        <v>82850</v>
      </c>
      <c r="B28539" s="27" t="s">
        <v>82851</v>
      </c>
      <c r="C28539" s="8" t="s">
        <v>65461</v>
      </c>
    </row>
    <row r="28540" spans="1:3" ht="15" customHeight="1">
      <c r="A28540" s="40" t="s">
        <v>25376</v>
      </c>
      <c r="B28540" s="27" t="s">
        <v>16426</v>
      </c>
      <c r="C28540" s="8" t="s">
        <v>5631</v>
      </c>
    </row>
    <row r="28541" spans="1:3" ht="15" customHeight="1">
      <c r="A28541" s="40" t="s">
        <v>72368</v>
      </c>
      <c r="B28541" s="27" t="s">
        <v>1879</v>
      </c>
      <c r="C28541" s="8" t="s">
        <v>5906</v>
      </c>
    </row>
    <row r="28542" spans="1:3" ht="15" customHeight="1">
      <c r="A28542" s="40" t="s">
        <v>49543</v>
      </c>
      <c r="B28542" s="27" t="s">
        <v>46995</v>
      </c>
      <c r="C28542" s="8" t="s">
        <v>46626</v>
      </c>
    </row>
    <row r="28543" spans="1:3" ht="15" customHeight="1">
      <c r="A28543" s="40" t="s">
        <v>100260</v>
      </c>
      <c r="B28543" s="27" t="s">
        <v>6742</v>
      </c>
      <c r="C28543" s="8" t="s">
        <v>6743</v>
      </c>
    </row>
    <row r="28544" spans="1:3" ht="15" customHeight="1">
      <c r="A28544" s="40" t="s">
        <v>69631</v>
      </c>
      <c r="B28544" s="27" t="s">
        <v>52890</v>
      </c>
      <c r="C28544" s="8" t="s">
        <v>47962</v>
      </c>
    </row>
    <row r="28545" spans="1:3" ht="15" customHeight="1">
      <c r="A28545" s="40" t="s">
        <v>51414</v>
      </c>
      <c r="B28545" s="27" t="s">
        <v>49329</v>
      </c>
      <c r="C28545" s="8" t="s">
        <v>46159</v>
      </c>
    </row>
    <row r="28546" spans="1:3" ht="15" customHeight="1">
      <c r="A28546" s="40" t="s">
        <v>92081</v>
      </c>
      <c r="B28546" s="27" t="s">
        <v>7341</v>
      </c>
      <c r="C28546" s="8" t="s">
        <v>7342</v>
      </c>
    </row>
    <row r="28547" spans="1:3" ht="15" customHeight="1">
      <c r="A28547" s="40" t="s">
        <v>106274</v>
      </c>
      <c r="B28547" s="27" t="s">
        <v>106201</v>
      </c>
      <c r="C28547" s="8" t="s">
        <v>8791</v>
      </c>
    </row>
    <row r="28548" spans="1:3" ht="15" customHeight="1">
      <c r="A28548" s="40" t="s">
        <v>103278</v>
      </c>
      <c r="B28548" s="27" t="s">
        <v>103279</v>
      </c>
      <c r="C28548" s="8" t="s">
        <v>41259</v>
      </c>
    </row>
    <row r="28549" spans="1:3" ht="15" customHeight="1">
      <c r="A28549" s="40" t="s">
        <v>78670</v>
      </c>
      <c r="B28549" s="27" t="s">
        <v>21127</v>
      </c>
      <c r="C28549" s="8" t="s">
        <v>9319</v>
      </c>
    </row>
    <row r="28550" spans="1:3" ht="15" customHeight="1">
      <c r="A28550" s="40" t="s">
        <v>60329</v>
      </c>
      <c r="B28550" s="27" t="s">
        <v>60080</v>
      </c>
      <c r="C28550" s="8" t="s">
        <v>60471</v>
      </c>
    </row>
    <row r="28551" spans="1:3" ht="15" customHeight="1">
      <c r="A28551" s="40" t="s">
        <v>45215</v>
      </c>
      <c r="B28551" s="27" t="s">
        <v>45216</v>
      </c>
      <c r="C28551" s="8" t="s">
        <v>44498</v>
      </c>
    </row>
    <row r="28552" spans="1:3" ht="15" customHeight="1">
      <c r="A28552" s="40" t="s">
        <v>30933</v>
      </c>
      <c r="B28552" s="27" t="s">
        <v>30934</v>
      </c>
      <c r="C28552" s="8" t="s">
        <v>16994</v>
      </c>
    </row>
    <row r="28553" spans="1:3" ht="15" customHeight="1">
      <c r="A28553" s="40" t="s">
        <v>102986</v>
      </c>
      <c r="B28553" s="27" t="s">
        <v>102987</v>
      </c>
      <c r="C28553" s="8" t="s">
        <v>41209</v>
      </c>
    </row>
    <row r="28554" spans="1:3" ht="15" customHeight="1">
      <c r="A28554" s="40" t="s">
        <v>53705</v>
      </c>
      <c r="B28554" s="27" t="s">
        <v>41322</v>
      </c>
      <c r="C28554" s="8" t="s">
        <v>40814</v>
      </c>
    </row>
    <row r="28555" spans="1:3" ht="15" customHeight="1">
      <c r="A28555" s="40" t="s">
        <v>87089</v>
      </c>
      <c r="B28555" s="27" t="s">
        <v>86588</v>
      </c>
      <c r="C28555" s="8" t="s">
        <v>82667</v>
      </c>
    </row>
    <row r="28556" spans="1:3" ht="15" customHeight="1">
      <c r="A28556" s="22" t="s">
        <v>23735</v>
      </c>
      <c r="B28556" s="26" t="s">
        <v>6478</v>
      </c>
      <c r="C28556" s="28" t="s">
        <v>6379</v>
      </c>
    </row>
    <row r="28557" spans="1:3" ht="15" customHeight="1">
      <c r="A28557" s="22" t="s">
        <v>3334</v>
      </c>
      <c r="B28557" s="26" t="s">
        <v>1216</v>
      </c>
      <c r="C28557" s="28" t="s">
        <v>8186</v>
      </c>
    </row>
    <row r="28558" spans="1:3" ht="15" customHeight="1">
      <c r="A28558" s="40" t="s">
        <v>32552</v>
      </c>
      <c r="B28558" s="27" t="s">
        <v>32553</v>
      </c>
      <c r="C28558" s="8" t="s">
        <v>6803</v>
      </c>
    </row>
    <row r="28559" spans="1:3" ht="15" customHeight="1">
      <c r="A28559" s="40" t="s">
        <v>119966</v>
      </c>
      <c r="B28559" s="27" t="s">
        <v>125779</v>
      </c>
      <c r="C28559" s="8" t="s">
        <v>44916</v>
      </c>
    </row>
    <row r="28560" spans="1:3" ht="15" customHeight="1">
      <c r="A28560" s="22" t="s">
        <v>6603</v>
      </c>
      <c r="B28560" s="26" t="s">
        <v>6604</v>
      </c>
      <c r="C28560" s="28" t="s">
        <v>5613</v>
      </c>
    </row>
    <row r="28561" spans="1:3" ht="15" customHeight="1">
      <c r="A28561" s="22" t="s">
        <v>92939</v>
      </c>
      <c r="B28561" s="26" t="s">
        <v>49521</v>
      </c>
      <c r="C28561" s="28" t="s">
        <v>40896</v>
      </c>
    </row>
    <row r="28562" spans="1:3" ht="15" customHeight="1">
      <c r="A28562" s="40" t="s">
        <v>53655</v>
      </c>
      <c r="B28562" s="27" t="s">
        <v>61662</v>
      </c>
      <c r="C28562" s="8" t="s">
        <v>5619</v>
      </c>
    </row>
    <row r="28563" spans="1:3" ht="15" customHeight="1">
      <c r="A28563" s="40" t="s">
        <v>121244</v>
      </c>
      <c r="B28563" s="27" t="s">
        <v>103788</v>
      </c>
      <c r="C28563" s="8" t="s">
        <v>6539</v>
      </c>
    </row>
    <row r="28564" spans="1:3" ht="15" customHeight="1">
      <c r="A28564" s="40" t="s">
        <v>37041</v>
      </c>
      <c r="B28564" s="27" t="s">
        <v>12146</v>
      </c>
      <c r="C28564" s="8" t="s">
        <v>5590</v>
      </c>
    </row>
    <row r="28565" spans="1:3" ht="15" customHeight="1">
      <c r="A28565" s="22" t="s">
        <v>39961</v>
      </c>
      <c r="B28565" s="26" t="s">
        <v>38722</v>
      </c>
      <c r="C28565" s="28" t="s">
        <v>5996</v>
      </c>
    </row>
    <row r="28566" spans="1:3" ht="15" customHeight="1">
      <c r="A28566" s="40" t="s">
        <v>115723</v>
      </c>
      <c r="B28566" s="27" t="s">
        <v>121605</v>
      </c>
      <c r="C28566" s="8" t="s">
        <v>6058</v>
      </c>
    </row>
    <row r="28567" spans="1:3" ht="15" customHeight="1">
      <c r="A28567" s="22" t="s">
        <v>33829</v>
      </c>
      <c r="B28567" s="26" t="s">
        <v>8397</v>
      </c>
      <c r="C28567" s="28" t="s">
        <v>5912</v>
      </c>
    </row>
    <row r="28568" spans="1:3" ht="15" customHeight="1">
      <c r="A28568" s="40" t="s">
        <v>66075</v>
      </c>
      <c r="B28568" s="27" t="s">
        <v>45297</v>
      </c>
      <c r="C28568" s="8" t="s">
        <v>44498</v>
      </c>
    </row>
    <row r="28569" spans="1:3" ht="15" customHeight="1">
      <c r="A28569" s="40" t="s">
        <v>90946</v>
      </c>
      <c r="B28569" s="27" t="s">
        <v>11419</v>
      </c>
      <c r="C28569" s="8" t="s">
        <v>11420</v>
      </c>
    </row>
    <row r="28570" spans="1:3" ht="15" customHeight="1">
      <c r="A28570" s="40" t="s">
        <v>101756</v>
      </c>
      <c r="B28570" s="27" t="s">
        <v>10016</v>
      </c>
      <c r="C28570" s="8" t="s">
        <v>6198</v>
      </c>
    </row>
    <row r="28571" spans="1:3" ht="15" customHeight="1">
      <c r="A28571" s="40" t="s">
        <v>106919</v>
      </c>
      <c r="B28571" s="27" t="s">
        <v>106920</v>
      </c>
      <c r="C28571" s="8" t="s">
        <v>48199</v>
      </c>
    </row>
    <row r="28572" spans="1:3" ht="15" customHeight="1">
      <c r="A28572" s="40" t="s">
        <v>89915</v>
      </c>
      <c r="B28572" s="27" t="s">
        <v>71125</v>
      </c>
      <c r="C28572" s="8" t="s">
        <v>61955</v>
      </c>
    </row>
    <row r="28573" spans="1:3" ht="15" customHeight="1">
      <c r="A28573" s="40" t="s">
        <v>114190</v>
      </c>
      <c r="B28573" s="27" t="s">
        <v>113923</v>
      </c>
      <c r="C28573" s="8" t="s">
        <v>106228</v>
      </c>
    </row>
    <row r="28574" spans="1:3" ht="15" customHeight="1">
      <c r="A28574" s="22" t="s">
        <v>10062</v>
      </c>
      <c r="B28574" s="26" t="s">
        <v>10063</v>
      </c>
      <c r="C28574" s="28" t="s">
        <v>5740</v>
      </c>
    </row>
    <row r="28575" spans="1:3" ht="15" customHeight="1">
      <c r="A28575" s="40" t="s">
        <v>34272</v>
      </c>
      <c r="B28575" s="27" t="s">
        <v>34273</v>
      </c>
      <c r="C28575" s="8" t="s">
        <v>5816</v>
      </c>
    </row>
    <row r="28576" spans="1:3" ht="15" customHeight="1">
      <c r="A28576" s="40" t="s">
        <v>51960</v>
      </c>
      <c r="B28576" s="27" t="s">
        <v>51857</v>
      </c>
      <c r="C28576" s="8" t="s">
        <v>35161</v>
      </c>
    </row>
    <row r="28577" spans="1:3" ht="15" customHeight="1">
      <c r="A28577" s="40" t="s">
        <v>32164</v>
      </c>
      <c r="B28577" s="27" t="s">
        <v>32165</v>
      </c>
      <c r="C28577" s="8" t="s">
        <v>6758</v>
      </c>
    </row>
    <row r="28578" spans="1:3" ht="15" customHeight="1">
      <c r="A28578" s="40" t="s">
        <v>96302</v>
      </c>
      <c r="B28578" s="27" t="s">
        <v>44041</v>
      </c>
      <c r="C28578" s="8" t="s">
        <v>7624</v>
      </c>
    </row>
    <row r="28579" spans="1:3" ht="15" customHeight="1">
      <c r="A28579" s="40" t="s">
        <v>35354</v>
      </c>
      <c r="B28579" s="27" t="s">
        <v>35355</v>
      </c>
      <c r="C28579" s="8" t="s">
        <v>5753</v>
      </c>
    </row>
    <row r="28580" spans="1:3" ht="15" customHeight="1">
      <c r="A28580" s="40" t="s">
        <v>54831</v>
      </c>
      <c r="B28580" s="27" t="s">
        <v>67439</v>
      </c>
      <c r="C28580" s="8" t="s">
        <v>39345</v>
      </c>
    </row>
    <row r="28581" spans="1:3" ht="15" customHeight="1">
      <c r="A28581" s="40" t="s">
        <v>25309</v>
      </c>
      <c r="B28581" s="27" t="s">
        <v>6757</v>
      </c>
      <c r="C28581" s="8" t="s">
        <v>6758</v>
      </c>
    </row>
    <row r="28582" spans="1:3" ht="15" customHeight="1">
      <c r="A28582" s="22" t="s">
        <v>10302</v>
      </c>
      <c r="B28582" s="26" t="s">
        <v>7872</v>
      </c>
      <c r="C28582" s="28" t="s">
        <v>6103</v>
      </c>
    </row>
    <row r="28583" spans="1:3" ht="15" customHeight="1">
      <c r="A28583" s="40" t="s">
        <v>82459</v>
      </c>
      <c r="B28583" s="27" t="s">
        <v>51853</v>
      </c>
      <c r="C28583" s="8" t="s">
        <v>41226</v>
      </c>
    </row>
    <row r="28584" spans="1:3" ht="15" customHeight="1">
      <c r="A28584" s="40" t="s">
        <v>83376</v>
      </c>
      <c r="B28584" s="27" t="s">
        <v>83286</v>
      </c>
      <c r="C28584" s="8" t="s">
        <v>104014</v>
      </c>
    </row>
    <row r="28585" spans="1:3" ht="15" customHeight="1">
      <c r="A28585" s="40" t="s">
        <v>90777</v>
      </c>
      <c r="B28585" s="27" t="s">
        <v>61972</v>
      </c>
      <c r="C28585" s="8" t="s">
        <v>61973</v>
      </c>
    </row>
    <row r="28586" spans="1:3" ht="15" customHeight="1">
      <c r="A28586" s="40" t="s">
        <v>15918</v>
      </c>
      <c r="B28586" s="27" t="s">
        <v>6893</v>
      </c>
      <c r="C28586" s="8" t="s">
        <v>5678</v>
      </c>
    </row>
    <row r="28587" spans="1:3" ht="15" customHeight="1">
      <c r="A28587" s="40" t="s">
        <v>91820</v>
      </c>
      <c r="B28587" s="27" t="s">
        <v>37772</v>
      </c>
      <c r="C28587" s="8" t="s">
        <v>5637</v>
      </c>
    </row>
    <row r="28588" spans="1:3" ht="15" customHeight="1">
      <c r="A28588" s="40" t="s">
        <v>46268</v>
      </c>
      <c r="B28588" s="27" t="s">
        <v>46269</v>
      </c>
      <c r="C28588" s="8" t="s">
        <v>111157</v>
      </c>
    </row>
    <row r="28589" spans="1:3" ht="15" customHeight="1">
      <c r="A28589" s="40" t="s">
        <v>58849</v>
      </c>
      <c r="B28589" s="27" t="s">
        <v>42469</v>
      </c>
      <c r="C28589" s="8" t="s">
        <v>35096</v>
      </c>
    </row>
    <row r="28590" spans="1:3" ht="15" customHeight="1">
      <c r="A28590" s="40" t="s">
        <v>83094</v>
      </c>
      <c r="B28590" s="27" t="s">
        <v>82898</v>
      </c>
      <c r="C28590" s="8" t="s">
        <v>82899</v>
      </c>
    </row>
    <row r="28591" spans="1:3" ht="15" customHeight="1">
      <c r="A28591" s="40" t="s">
        <v>115746</v>
      </c>
      <c r="B28591" s="27" t="s">
        <v>119782</v>
      </c>
      <c r="C28591" s="8" t="s">
        <v>6524</v>
      </c>
    </row>
    <row r="28592" spans="1:3" ht="15" customHeight="1">
      <c r="A28592" s="40" t="s">
        <v>95078</v>
      </c>
      <c r="B28592" s="27" t="s">
        <v>95079</v>
      </c>
      <c r="C28592" s="8" t="s">
        <v>41885</v>
      </c>
    </row>
    <row r="28593" spans="1:3" ht="15" customHeight="1">
      <c r="A28593" s="40" t="s">
        <v>12364</v>
      </c>
      <c r="B28593" s="27" t="s">
        <v>32345</v>
      </c>
      <c r="C28593" s="8" t="s">
        <v>9043</v>
      </c>
    </row>
    <row r="28594" spans="1:3" ht="15" customHeight="1">
      <c r="A28594" s="40" t="s">
        <v>110781</v>
      </c>
      <c r="B28594" s="27" t="s">
        <v>110635</v>
      </c>
      <c r="C28594" s="8" t="s">
        <v>65456</v>
      </c>
    </row>
    <row r="28595" spans="1:3" ht="15" customHeight="1">
      <c r="A28595" s="40" t="s">
        <v>126727</v>
      </c>
      <c r="B28595" s="27" t="s">
        <v>126728</v>
      </c>
      <c r="C28595" s="8" t="s">
        <v>114355</v>
      </c>
    </row>
    <row r="28596" spans="1:3" ht="15" customHeight="1">
      <c r="A28596" s="40" t="s">
        <v>94675</v>
      </c>
      <c r="B28596" s="27" t="s">
        <v>94035</v>
      </c>
      <c r="C28596" s="8" t="s">
        <v>65476</v>
      </c>
    </row>
    <row r="28597" spans="1:3" ht="15" customHeight="1">
      <c r="A28597" s="40" t="s">
        <v>92866</v>
      </c>
      <c r="B28597" s="27" t="s">
        <v>8262</v>
      </c>
      <c r="C28597" s="8" t="s">
        <v>6263</v>
      </c>
    </row>
    <row r="28598" spans="1:3" ht="15" customHeight="1">
      <c r="A28598" s="40" t="s">
        <v>118355</v>
      </c>
      <c r="B28598" s="27" t="s">
        <v>97730</v>
      </c>
      <c r="C28598" s="8" t="s">
        <v>97449</v>
      </c>
    </row>
    <row r="28599" spans="1:3" ht="15" customHeight="1">
      <c r="A28599" s="40" t="s">
        <v>48489</v>
      </c>
      <c r="B28599" s="27" t="s">
        <v>48490</v>
      </c>
      <c r="C28599" s="8" t="s">
        <v>41655</v>
      </c>
    </row>
    <row r="28600" spans="1:3" ht="15" customHeight="1">
      <c r="A28600" s="40" t="s">
        <v>122794</v>
      </c>
      <c r="B28600" s="27" t="s">
        <v>122795</v>
      </c>
      <c r="C28600" s="8" t="s">
        <v>120733</v>
      </c>
    </row>
    <row r="28601" spans="1:3" ht="15" customHeight="1">
      <c r="A28601" s="40" t="s">
        <v>113736</v>
      </c>
      <c r="B28601" s="27" t="s">
        <v>113737</v>
      </c>
      <c r="C28601" s="8" t="s">
        <v>106662</v>
      </c>
    </row>
    <row r="28602" spans="1:3" ht="15" customHeight="1">
      <c r="A28602" s="40" t="s">
        <v>58043</v>
      </c>
      <c r="B28602" s="27" t="s">
        <v>52363</v>
      </c>
      <c r="C28602" s="8" t="s">
        <v>47345</v>
      </c>
    </row>
    <row r="28603" spans="1:3" ht="15" customHeight="1">
      <c r="A28603" s="40" t="s">
        <v>96330</v>
      </c>
      <c r="B28603" s="27" t="s">
        <v>47558</v>
      </c>
      <c r="C28603" s="8" t="s">
        <v>46185</v>
      </c>
    </row>
    <row r="28604" spans="1:3" ht="15" customHeight="1">
      <c r="A28604" s="40" t="s">
        <v>108217</v>
      </c>
      <c r="B28604" s="27" t="s">
        <v>107086</v>
      </c>
      <c r="C28604" s="8" t="s">
        <v>107056</v>
      </c>
    </row>
    <row r="28605" spans="1:3" ht="15" customHeight="1">
      <c r="A28605" s="40" t="s">
        <v>56026</v>
      </c>
      <c r="B28605" s="27" t="s">
        <v>41709</v>
      </c>
      <c r="C28605" s="8" t="s">
        <v>41002</v>
      </c>
    </row>
    <row r="28606" spans="1:3" ht="15" customHeight="1">
      <c r="A28606" s="40" t="s">
        <v>93216</v>
      </c>
      <c r="B28606" s="27" t="s">
        <v>48113</v>
      </c>
      <c r="C28606" s="8" t="s">
        <v>104188</v>
      </c>
    </row>
    <row r="28607" spans="1:3" ht="15" customHeight="1">
      <c r="A28607" s="40" t="s">
        <v>24390</v>
      </c>
      <c r="B28607" s="27" t="s">
        <v>3126</v>
      </c>
      <c r="C28607" s="8" t="s">
        <v>7013</v>
      </c>
    </row>
    <row r="28608" spans="1:3" ht="15" customHeight="1">
      <c r="A28608" s="40" t="s">
        <v>61287</v>
      </c>
      <c r="B28608" s="27" t="s">
        <v>59821</v>
      </c>
      <c r="C28608" s="8" t="s">
        <v>60462</v>
      </c>
    </row>
    <row r="28609" spans="1:3" ht="15" customHeight="1">
      <c r="A28609" s="40" t="s">
        <v>8671</v>
      </c>
      <c r="B28609" s="27" t="s">
        <v>8610</v>
      </c>
      <c r="C28609" s="8" t="s">
        <v>5903</v>
      </c>
    </row>
    <row r="28610" spans="1:3" ht="15" customHeight="1">
      <c r="A28610" s="40" t="s">
        <v>64362</v>
      </c>
      <c r="B28610" s="27" t="s">
        <v>64363</v>
      </c>
      <c r="C28610" s="8" t="s">
        <v>7624</v>
      </c>
    </row>
    <row r="28611" spans="1:3" ht="15" customHeight="1">
      <c r="A28611" s="40" t="s">
        <v>37846</v>
      </c>
      <c r="B28611" s="27" t="s">
        <v>1129</v>
      </c>
      <c r="C28611" s="8" t="s">
        <v>9536</v>
      </c>
    </row>
    <row r="28612" spans="1:3" ht="15" customHeight="1">
      <c r="A28612" s="40" t="s">
        <v>127966</v>
      </c>
      <c r="B28612" s="27" t="s">
        <v>127967</v>
      </c>
      <c r="C28612" s="8" t="s">
        <v>6032</v>
      </c>
    </row>
    <row r="28613" spans="1:3" ht="15" customHeight="1">
      <c r="A28613" s="40" t="s">
        <v>75929</v>
      </c>
      <c r="B28613" s="27" t="s">
        <v>53101</v>
      </c>
      <c r="C28613" s="8" t="s">
        <v>40998</v>
      </c>
    </row>
    <row r="28614" spans="1:3" ht="15" customHeight="1">
      <c r="A28614" s="40" t="s">
        <v>118705</v>
      </c>
      <c r="B28614" s="27" t="s">
        <v>118668</v>
      </c>
      <c r="C28614" s="8" t="s">
        <v>114255</v>
      </c>
    </row>
    <row r="28615" spans="1:3" ht="15" customHeight="1">
      <c r="A28615" s="40" t="s">
        <v>55549</v>
      </c>
      <c r="B28615" s="27" t="s">
        <v>42864</v>
      </c>
      <c r="C28615" s="8" t="s">
        <v>40817</v>
      </c>
    </row>
    <row r="28616" spans="1:3" ht="15" customHeight="1">
      <c r="A28616" s="40" t="s">
        <v>103067</v>
      </c>
      <c r="B28616" s="27" t="s">
        <v>103068</v>
      </c>
      <c r="C28616" s="8" t="s">
        <v>10267</v>
      </c>
    </row>
    <row r="28617" spans="1:3" ht="15" customHeight="1">
      <c r="A28617" s="40" t="s">
        <v>99845</v>
      </c>
      <c r="B28617" s="27" t="s">
        <v>49329</v>
      </c>
      <c r="C28617" s="8" t="s">
        <v>46159</v>
      </c>
    </row>
    <row r="28618" spans="1:3" ht="15" customHeight="1">
      <c r="A28618" s="40" t="s">
        <v>90619</v>
      </c>
      <c r="B28618" s="27" t="s">
        <v>60522</v>
      </c>
      <c r="C28618" s="8" t="s">
        <v>35798</v>
      </c>
    </row>
    <row r="28619" spans="1:3" ht="15" customHeight="1">
      <c r="A28619" s="40" t="s">
        <v>31351</v>
      </c>
      <c r="B28619" s="27" t="s">
        <v>31352</v>
      </c>
      <c r="C28619" s="8" t="s">
        <v>5949</v>
      </c>
    </row>
    <row r="28620" spans="1:3" ht="15" customHeight="1">
      <c r="A28620" s="40" t="s">
        <v>37313</v>
      </c>
      <c r="B28620" s="27" t="s">
        <v>34942</v>
      </c>
      <c r="C28620" s="8" t="s">
        <v>5876</v>
      </c>
    </row>
    <row r="28621" spans="1:3" ht="15" customHeight="1">
      <c r="A28621" s="40" t="s">
        <v>102319</v>
      </c>
      <c r="B28621" s="27" t="s">
        <v>86838</v>
      </c>
      <c r="C28621" s="8" t="s">
        <v>9748</v>
      </c>
    </row>
    <row r="28622" spans="1:3" ht="15" customHeight="1">
      <c r="A28622" s="40" t="s">
        <v>95170</v>
      </c>
      <c r="B28622" s="27" t="s">
        <v>95171</v>
      </c>
      <c r="C28622" s="8" t="s">
        <v>81280</v>
      </c>
    </row>
    <row r="28623" spans="1:3" ht="15" customHeight="1">
      <c r="A28623" s="22" t="s">
        <v>15810</v>
      </c>
      <c r="B28623" s="26" t="s">
        <v>15811</v>
      </c>
      <c r="C28623" s="28" t="s">
        <v>5924</v>
      </c>
    </row>
    <row r="28624" spans="1:3" ht="15" customHeight="1">
      <c r="A28624" s="40" t="s">
        <v>85205</v>
      </c>
      <c r="B28624" s="27" t="s">
        <v>85206</v>
      </c>
      <c r="C28624" s="8" t="s">
        <v>35179</v>
      </c>
    </row>
    <row r="28625" spans="1:3" ht="15" customHeight="1">
      <c r="A28625" s="22" t="s">
        <v>43896</v>
      </c>
      <c r="B28625" s="26" t="s">
        <v>6141</v>
      </c>
      <c r="C28625" s="28" t="s">
        <v>5721</v>
      </c>
    </row>
    <row r="28626" spans="1:3" ht="15" customHeight="1">
      <c r="A28626" s="40" t="s">
        <v>80584</v>
      </c>
      <c r="B28626" s="27" t="s">
        <v>16592</v>
      </c>
      <c r="C28626" s="8" t="s">
        <v>13719</v>
      </c>
    </row>
    <row r="28627" spans="1:3" ht="15" customHeight="1">
      <c r="A28627" s="40" t="s">
        <v>44994</v>
      </c>
      <c r="B28627" s="27" t="s">
        <v>44995</v>
      </c>
      <c r="C28627" s="8" t="s">
        <v>41286</v>
      </c>
    </row>
    <row r="28628" spans="1:3" ht="15" customHeight="1">
      <c r="A28628" s="40" t="s">
        <v>117691</v>
      </c>
      <c r="B28628" s="27" t="s">
        <v>116876</v>
      </c>
      <c r="C28628" s="8" t="s">
        <v>111159</v>
      </c>
    </row>
    <row r="28629" spans="1:3" ht="15" customHeight="1">
      <c r="A28629" s="40" t="s">
        <v>126986</v>
      </c>
      <c r="B28629" s="27" t="s">
        <v>81655</v>
      </c>
      <c r="C28629" s="8" t="s">
        <v>56978</v>
      </c>
    </row>
    <row r="28630" spans="1:3" ht="15" customHeight="1">
      <c r="A28630" s="22" t="s">
        <v>11800</v>
      </c>
      <c r="B28630" s="26" t="s">
        <v>9645</v>
      </c>
      <c r="C28630" s="28" t="s">
        <v>6386</v>
      </c>
    </row>
    <row r="28631" spans="1:3" ht="15" customHeight="1">
      <c r="A28631" s="40" t="s">
        <v>123978</v>
      </c>
      <c r="B28631" s="27" t="s">
        <v>123979</v>
      </c>
      <c r="C28631" s="8" t="s">
        <v>103313</v>
      </c>
    </row>
    <row r="28632" spans="1:3" ht="15" customHeight="1">
      <c r="A28632" s="40" t="s">
        <v>113993</v>
      </c>
      <c r="B28632" s="27" t="s">
        <v>113880</v>
      </c>
      <c r="C28632" s="8" t="s">
        <v>106212</v>
      </c>
    </row>
    <row r="28633" spans="1:3" ht="15" customHeight="1">
      <c r="A28633" s="40" t="s">
        <v>42642</v>
      </c>
      <c r="B28633" s="27" t="s">
        <v>42643</v>
      </c>
      <c r="C28633" s="8" t="s">
        <v>35049</v>
      </c>
    </row>
    <row r="28634" spans="1:3" ht="15" customHeight="1">
      <c r="A28634" s="40" t="s">
        <v>48618</v>
      </c>
      <c r="B28634" s="27" t="s">
        <v>48619</v>
      </c>
      <c r="C28634" s="8" t="s">
        <v>35080</v>
      </c>
    </row>
    <row r="28635" spans="1:3" ht="15" customHeight="1">
      <c r="A28635" s="40" t="s">
        <v>41814</v>
      </c>
      <c r="B28635" s="27" t="s">
        <v>41815</v>
      </c>
      <c r="C28635" s="8" t="s">
        <v>40908</v>
      </c>
    </row>
    <row r="28636" spans="1:3" ht="15" customHeight="1">
      <c r="A28636" s="40" t="s">
        <v>54909</v>
      </c>
      <c r="B28636" s="27" t="s">
        <v>10236</v>
      </c>
      <c r="C28636" s="8" t="s">
        <v>7013</v>
      </c>
    </row>
    <row r="28637" spans="1:3" ht="15" customHeight="1">
      <c r="A28637" s="40" t="s">
        <v>39988</v>
      </c>
      <c r="B28637" s="27" t="s">
        <v>38844</v>
      </c>
      <c r="C28637" s="8" t="s">
        <v>5932</v>
      </c>
    </row>
    <row r="28638" spans="1:3" ht="15" customHeight="1">
      <c r="A28638" s="40" t="s">
        <v>118414</v>
      </c>
      <c r="B28638" s="27" t="s">
        <v>97730</v>
      </c>
      <c r="C28638" s="8" t="s">
        <v>97449</v>
      </c>
    </row>
    <row r="28639" spans="1:3" ht="15" customHeight="1">
      <c r="A28639" s="40" t="s">
        <v>60519</v>
      </c>
      <c r="B28639" s="27" t="s">
        <v>46205</v>
      </c>
      <c r="C28639" s="8" t="s">
        <v>46206</v>
      </c>
    </row>
    <row r="28640" spans="1:3" ht="15" customHeight="1">
      <c r="A28640" s="40" t="s">
        <v>87167</v>
      </c>
      <c r="B28640" s="27" t="s">
        <v>87168</v>
      </c>
      <c r="C28640" s="8" t="s">
        <v>5753</v>
      </c>
    </row>
    <row r="28641" spans="1:3" ht="15" customHeight="1">
      <c r="A28641" s="40" t="s">
        <v>58023</v>
      </c>
      <c r="B28641" s="27" t="s">
        <v>35314</v>
      </c>
      <c r="C28641" s="8" t="s">
        <v>8506</v>
      </c>
    </row>
    <row r="28642" spans="1:3" ht="15" customHeight="1">
      <c r="A28642" s="40" t="s">
        <v>13045</v>
      </c>
      <c r="B28642" s="27" t="s">
        <v>13046</v>
      </c>
      <c r="C28642" s="8" t="s">
        <v>6026</v>
      </c>
    </row>
    <row r="28643" spans="1:3" ht="15" customHeight="1">
      <c r="A28643" s="40" t="s">
        <v>33636</v>
      </c>
      <c r="B28643" s="27" t="s">
        <v>15632</v>
      </c>
      <c r="C28643" s="8" t="s">
        <v>6067</v>
      </c>
    </row>
    <row r="28644" spans="1:3" ht="15" customHeight="1">
      <c r="A28644" s="40" t="s">
        <v>40544</v>
      </c>
      <c r="B28644" s="27" t="s">
        <v>7692</v>
      </c>
      <c r="C28644" s="8" t="s">
        <v>5619</v>
      </c>
    </row>
    <row r="28645" spans="1:3" ht="15" customHeight="1">
      <c r="A28645" s="22" t="s">
        <v>42900</v>
      </c>
      <c r="B28645" s="26" t="s">
        <v>42901</v>
      </c>
      <c r="C28645" s="28" t="s">
        <v>6882</v>
      </c>
    </row>
    <row r="28646" spans="1:3" ht="15" customHeight="1">
      <c r="A28646" s="22" t="s">
        <v>8314</v>
      </c>
      <c r="B28646" s="26" t="s">
        <v>8315</v>
      </c>
      <c r="C28646" s="8" t="s">
        <v>111159</v>
      </c>
    </row>
    <row r="28647" spans="1:3" ht="15" customHeight="1">
      <c r="A28647" s="40" t="s">
        <v>76895</v>
      </c>
      <c r="B28647" s="27" t="s">
        <v>76872</v>
      </c>
      <c r="C28647" s="8" t="s">
        <v>60467</v>
      </c>
    </row>
    <row r="28648" spans="1:3" ht="15" customHeight="1">
      <c r="A28648" s="40" t="s">
        <v>43789</v>
      </c>
      <c r="B28648" s="27" t="s">
        <v>7586</v>
      </c>
      <c r="C28648" s="8" t="s">
        <v>6524</v>
      </c>
    </row>
    <row r="28649" spans="1:3" ht="15" customHeight="1">
      <c r="A28649" s="40" t="s">
        <v>92447</v>
      </c>
      <c r="B28649" s="27" t="s">
        <v>20490</v>
      </c>
      <c r="C28649" s="8" t="s">
        <v>40874</v>
      </c>
    </row>
    <row r="28650" spans="1:3" ht="15" customHeight="1">
      <c r="A28650" s="40" t="s">
        <v>22637</v>
      </c>
      <c r="B28650" s="27" t="s">
        <v>17453</v>
      </c>
      <c r="C28650" s="8" t="s">
        <v>5665</v>
      </c>
    </row>
    <row r="28651" spans="1:3" ht="15" customHeight="1">
      <c r="A28651" s="40" t="s">
        <v>51307</v>
      </c>
      <c r="B28651" s="27" t="s">
        <v>6936</v>
      </c>
      <c r="C28651" s="8" t="s">
        <v>5821</v>
      </c>
    </row>
    <row r="28652" spans="1:3" ht="15" customHeight="1">
      <c r="A28652" s="22" t="s">
        <v>23086</v>
      </c>
      <c r="B28652" s="26" t="s">
        <v>29530</v>
      </c>
      <c r="C28652" s="28" t="s">
        <v>8746</v>
      </c>
    </row>
    <row r="28653" spans="1:3" ht="15" customHeight="1">
      <c r="A28653" s="40" t="s">
        <v>127703</v>
      </c>
      <c r="B28653" s="27" t="s">
        <v>127699</v>
      </c>
      <c r="C28653" s="8" t="s">
        <v>6155</v>
      </c>
    </row>
    <row r="28654" spans="1:3" ht="15" customHeight="1">
      <c r="A28654" s="40" t="s">
        <v>51396</v>
      </c>
      <c r="B28654" s="27" t="s">
        <v>46855</v>
      </c>
      <c r="C28654" s="8" t="s">
        <v>46856</v>
      </c>
    </row>
    <row r="28655" spans="1:3" ht="15" customHeight="1">
      <c r="A28655" s="40" t="s">
        <v>78513</v>
      </c>
      <c r="B28655" s="27" t="s">
        <v>65143</v>
      </c>
      <c r="C28655" s="8" t="s">
        <v>10164</v>
      </c>
    </row>
    <row r="28656" spans="1:3" ht="15" customHeight="1">
      <c r="A28656" s="40" t="s">
        <v>43164</v>
      </c>
      <c r="B28656" s="27" t="s">
        <v>59756</v>
      </c>
      <c r="C28656" s="8" t="s">
        <v>5662</v>
      </c>
    </row>
    <row r="28657" spans="1:3" ht="15" customHeight="1">
      <c r="A28657" s="40" t="s">
        <v>27736</v>
      </c>
      <c r="B28657" s="27" t="s">
        <v>6385</v>
      </c>
      <c r="C28657" s="8" t="s">
        <v>6386</v>
      </c>
    </row>
    <row r="28658" spans="1:3" ht="15" customHeight="1">
      <c r="A28658" s="40" t="s">
        <v>57011</v>
      </c>
      <c r="B28658" s="27" t="s">
        <v>56967</v>
      </c>
      <c r="C28658" s="8" t="s">
        <v>5678</v>
      </c>
    </row>
    <row r="28659" spans="1:3" ht="15" customHeight="1">
      <c r="A28659" s="40" t="s">
        <v>19029</v>
      </c>
      <c r="B28659" s="27" t="s">
        <v>7412</v>
      </c>
      <c r="C28659" s="8" t="s">
        <v>6758</v>
      </c>
    </row>
    <row r="28660" spans="1:3" ht="15" customHeight="1">
      <c r="A28660" s="40" t="s">
        <v>118319</v>
      </c>
      <c r="B28660" s="27" t="s">
        <v>115316</v>
      </c>
      <c r="C28660" s="8" t="s">
        <v>115320</v>
      </c>
    </row>
    <row r="28661" spans="1:3" ht="15" customHeight="1">
      <c r="A28661" s="22" t="s">
        <v>31645</v>
      </c>
      <c r="B28661" s="26" t="s">
        <v>31646</v>
      </c>
      <c r="C28661" s="28" t="s">
        <v>11594</v>
      </c>
    </row>
    <row r="28662" spans="1:3" ht="15" customHeight="1">
      <c r="A28662" s="40" t="s">
        <v>18439</v>
      </c>
      <c r="B28662" s="27" t="s">
        <v>18440</v>
      </c>
      <c r="C28662" s="8" t="s">
        <v>5810</v>
      </c>
    </row>
    <row r="28663" spans="1:3" ht="15" customHeight="1">
      <c r="A28663" s="40" t="s">
        <v>54167</v>
      </c>
      <c r="B28663" s="27" t="s">
        <v>53078</v>
      </c>
      <c r="C28663" s="8" t="s">
        <v>10719</v>
      </c>
    </row>
    <row r="28664" spans="1:3" ht="15" customHeight="1">
      <c r="A28664" s="40" t="s">
        <v>88079</v>
      </c>
      <c r="B28664" s="27" t="s">
        <v>3204</v>
      </c>
      <c r="C28664" s="8" t="s">
        <v>6514</v>
      </c>
    </row>
    <row r="28665" spans="1:3" ht="15" customHeight="1">
      <c r="A28665" s="40" t="s">
        <v>102577</v>
      </c>
      <c r="B28665" s="27" t="s">
        <v>106119</v>
      </c>
      <c r="C28665" s="8" t="s">
        <v>83215</v>
      </c>
    </row>
    <row r="28666" spans="1:3" ht="15" customHeight="1">
      <c r="A28666" s="40" t="s">
        <v>23050</v>
      </c>
      <c r="B28666" s="27" t="s">
        <v>13716</v>
      </c>
      <c r="C28666" s="8" t="s">
        <v>29412</v>
      </c>
    </row>
    <row r="28667" spans="1:3" ht="15" customHeight="1">
      <c r="A28667" s="40" t="s">
        <v>61040</v>
      </c>
      <c r="B28667" s="27" t="s">
        <v>16066</v>
      </c>
      <c r="C28667" s="8" t="s">
        <v>104180</v>
      </c>
    </row>
    <row r="28668" spans="1:3" ht="15" customHeight="1">
      <c r="A28668" s="40" t="s">
        <v>127580</v>
      </c>
      <c r="B28668" s="27" t="s">
        <v>46830</v>
      </c>
      <c r="C28668" s="8" t="s">
        <v>46831</v>
      </c>
    </row>
    <row r="28669" spans="1:3" ht="15" customHeight="1">
      <c r="A28669" s="40" t="s">
        <v>94488</v>
      </c>
      <c r="B28669" s="27" t="s">
        <v>93945</v>
      </c>
      <c r="C28669" s="8" t="s">
        <v>40998</v>
      </c>
    </row>
    <row r="28670" spans="1:3" ht="15" customHeight="1">
      <c r="A28670" s="40" t="s">
        <v>7486</v>
      </c>
      <c r="B28670" s="27" t="s">
        <v>7303</v>
      </c>
      <c r="C28670" s="8" t="s">
        <v>7142</v>
      </c>
    </row>
    <row r="28671" spans="1:3" ht="15" customHeight="1">
      <c r="A28671" s="40" t="s">
        <v>122437</v>
      </c>
      <c r="B28671" s="27" t="s">
        <v>6231</v>
      </c>
      <c r="C28671" s="8" t="s">
        <v>6120</v>
      </c>
    </row>
    <row r="28672" spans="1:3" ht="15" customHeight="1">
      <c r="A28672" s="40" t="s">
        <v>42258</v>
      </c>
      <c r="B28672" s="27" t="s">
        <v>42259</v>
      </c>
      <c r="C28672" s="8" t="s">
        <v>23643</v>
      </c>
    </row>
    <row r="28673" spans="1:3" ht="15" customHeight="1">
      <c r="A28673" s="40" t="s">
        <v>125554</v>
      </c>
      <c r="B28673" s="27" t="s">
        <v>125469</v>
      </c>
      <c r="C28673" s="8" t="s">
        <v>111164</v>
      </c>
    </row>
    <row r="28674" spans="1:3" ht="15" customHeight="1">
      <c r="A28674" s="40" t="s">
        <v>95206</v>
      </c>
      <c r="B28674" s="27" t="s">
        <v>95207</v>
      </c>
      <c r="C28674" s="8" t="s">
        <v>81310</v>
      </c>
    </row>
    <row r="28675" spans="1:3" ht="15" customHeight="1">
      <c r="A28675" s="40" t="s">
        <v>90817</v>
      </c>
      <c r="B28675" s="27" t="s">
        <v>11346</v>
      </c>
      <c r="C28675" s="8" t="s">
        <v>112295</v>
      </c>
    </row>
    <row r="28676" spans="1:3" ht="15" customHeight="1">
      <c r="A28676" s="40" t="s">
        <v>78977</v>
      </c>
      <c r="B28676" s="27" t="s">
        <v>61663</v>
      </c>
      <c r="C28676" s="8" t="s">
        <v>35239</v>
      </c>
    </row>
    <row r="28677" spans="1:3" ht="15" customHeight="1">
      <c r="A28677" s="40" t="s">
        <v>91785</v>
      </c>
      <c r="B28677" s="27" t="s">
        <v>86514</v>
      </c>
      <c r="C28677" s="8" t="s">
        <v>41569</v>
      </c>
    </row>
    <row r="28678" spans="1:3" ht="15" customHeight="1">
      <c r="A28678" s="22" t="s">
        <v>30438</v>
      </c>
      <c r="B28678" s="26" t="s">
        <v>10740</v>
      </c>
      <c r="C28678" s="28" t="s">
        <v>5855</v>
      </c>
    </row>
    <row r="28679" spans="1:3" ht="15" customHeight="1">
      <c r="A28679" s="40" t="s">
        <v>14855</v>
      </c>
      <c r="B28679" s="27" t="s">
        <v>7245</v>
      </c>
      <c r="C28679" s="8" t="s">
        <v>5898</v>
      </c>
    </row>
    <row r="28680" spans="1:3" ht="15" customHeight="1">
      <c r="A28680" s="40" t="s">
        <v>110328</v>
      </c>
      <c r="B28680" s="27" t="s">
        <v>110069</v>
      </c>
      <c r="C28680" s="8" t="s">
        <v>30689</v>
      </c>
    </row>
    <row r="28681" spans="1:3" ht="15" customHeight="1">
      <c r="A28681" s="40" t="s">
        <v>95344</v>
      </c>
      <c r="B28681" s="27" t="s">
        <v>95114</v>
      </c>
      <c r="C28681" s="8" t="s">
        <v>47196</v>
      </c>
    </row>
    <row r="28682" spans="1:3" ht="15" customHeight="1">
      <c r="A28682" s="40" t="s">
        <v>76996</v>
      </c>
      <c r="B28682" s="27" t="s">
        <v>76997</v>
      </c>
      <c r="C28682" s="8" t="s">
        <v>42654</v>
      </c>
    </row>
    <row r="28683" spans="1:3" ht="15" customHeight="1">
      <c r="A28683" s="40" t="s">
        <v>68156</v>
      </c>
      <c r="B28683" s="27" t="s">
        <v>58474</v>
      </c>
      <c r="C28683" s="8" t="s">
        <v>58475</v>
      </c>
    </row>
    <row r="28684" spans="1:3" ht="15" customHeight="1">
      <c r="A28684" s="40" t="s">
        <v>52945</v>
      </c>
      <c r="B28684" s="27" t="s">
        <v>9868</v>
      </c>
      <c r="C28684" s="8" t="s">
        <v>9869</v>
      </c>
    </row>
    <row r="28685" spans="1:3" ht="15" customHeight="1">
      <c r="A28685" s="40" t="s">
        <v>97633</v>
      </c>
      <c r="B28685" s="27" t="s">
        <v>97634</v>
      </c>
      <c r="C28685" s="8" t="s">
        <v>51704</v>
      </c>
    </row>
    <row r="28686" spans="1:3" ht="15" customHeight="1">
      <c r="A28686" s="40" t="s">
        <v>6802</v>
      </c>
      <c r="B28686" s="27" t="s">
        <v>6567</v>
      </c>
      <c r="C28686" s="8" t="s">
        <v>5813</v>
      </c>
    </row>
    <row r="28687" spans="1:3" ht="15" customHeight="1">
      <c r="A28687" s="40" t="s">
        <v>52959</v>
      </c>
      <c r="B28687" s="27" t="s">
        <v>45282</v>
      </c>
      <c r="C28687" s="8" t="s">
        <v>44494</v>
      </c>
    </row>
    <row r="28688" spans="1:3" ht="15" customHeight="1">
      <c r="A28688" s="40" t="s">
        <v>89599</v>
      </c>
      <c r="B28688" s="27" t="s">
        <v>41902</v>
      </c>
      <c r="C28688" s="8" t="s">
        <v>30689</v>
      </c>
    </row>
    <row r="28689" spans="1:3" ht="15" customHeight="1">
      <c r="A28689" s="40" t="s">
        <v>29814</v>
      </c>
      <c r="B28689" s="27" t="s">
        <v>29815</v>
      </c>
      <c r="C28689" s="8" t="s">
        <v>6076</v>
      </c>
    </row>
    <row r="28690" spans="1:3" ht="15" customHeight="1">
      <c r="A28690" s="22" t="s">
        <v>15482</v>
      </c>
      <c r="B28690" s="26" t="s">
        <v>15483</v>
      </c>
      <c r="C28690" s="28" t="s">
        <v>5827</v>
      </c>
    </row>
    <row r="28691" spans="1:3" ht="15" customHeight="1">
      <c r="A28691" s="22" t="s">
        <v>10509</v>
      </c>
      <c r="B28691" s="26" t="s">
        <v>10510</v>
      </c>
      <c r="C28691" s="28" t="s">
        <v>5915</v>
      </c>
    </row>
    <row r="28692" spans="1:3" ht="15" customHeight="1">
      <c r="A28692" s="40" t="s">
        <v>31158</v>
      </c>
      <c r="B28692" s="27" t="s">
        <v>31159</v>
      </c>
      <c r="C28692" s="8" t="s">
        <v>5836</v>
      </c>
    </row>
    <row r="28693" spans="1:3" ht="15" customHeight="1">
      <c r="A28693" s="40" t="s">
        <v>79712</v>
      </c>
      <c r="B28693" s="27" t="s">
        <v>41288</v>
      </c>
      <c r="C28693" s="8" t="s">
        <v>41189</v>
      </c>
    </row>
    <row r="28694" spans="1:3" ht="15" customHeight="1">
      <c r="A28694" s="40" t="s">
        <v>7550</v>
      </c>
      <c r="B28694" s="27" t="s">
        <v>7551</v>
      </c>
      <c r="C28694" s="8" t="s">
        <v>5613</v>
      </c>
    </row>
    <row r="28695" spans="1:3" ht="15" customHeight="1">
      <c r="A28695" s="40" t="s">
        <v>115128</v>
      </c>
      <c r="B28695" s="27" t="s">
        <v>114963</v>
      </c>
      <c r="C28695" s="8" t="s">
        <v>114255</v>
      </c>
    </row>
    <row r="28696" spans="1:3" ht="15" customHeight="1">
      <c r="A28696" s="40" t="s">
        <v>98383</v>
      </c>
      <c r="B28696" s="27" t="s">
        <v>42422</v>
      </c>
      <c r="C28696" s="8" t="s">
        <v>6877</v>
      </c>
    </row>
    <row r="28697" spans="1:3" ht="15" customHeight="1">
      <c r="A28697" s="40" t="s">
        <v>89441</v>
      </c>
      <c r="B28697" s="27" t="s">
        <v>20649</v>
      </c>
      <c r="C28697" s="8" t="s">
        <v>5912</v>
      </c>
    </row>
    <row r="28698" spans="1:3" ht="15" customHeight="1">
      <c r="A28698" s="40" t="s">
        <v>21310</v>
      </c>
      <c r="B28698" s="27" t="s">
        <v>10683</v>
      </c>
      <c r="C28698" s="8" t="s">
        <v>6012</v>
      </c>
    </row>
    <row r="28699" spans="1:3" ht="15" customHeight="1">
      <c r="A28699" s="22" t="s">
        <v>23297</v>
      </c>
      <c r="B28699" s="26" t="s">
        <v>6413</v>
      </c>
      <c r="C28699" s="28" t="s">
        <v>6019</v>
      </c>
    </row>
    <row r="28700" spans="1:3" ht="15" customHeight="1">
      <c r="A28700" s="40" t="s">
        <v>87906</v>
      </c>
      <c r="B28700" s="27" t="s">
        <v>37598</v>
      </c>
      <c r="C28700" s="8" t="s">
        <v>12231</v>
      </c>
    </row>
    <row r="28701" spans="1:3" ht="15" customHeight="1">
      <c r="A28701" s="40" t="s">
        <v>69916</v>
      </c>
      <c r="B28701" s="27" t="s">
        <v>41712</v>
      </c>
      <c r="C28701" s="8" t="s">
        <v>40988</v>
      </c>
    </row>
    <row r="28702" spans="1:3" ht="15" customHeight="1">
      <c r="A28702" s="40" t="s">
        <v>117589</v>
      </c>
      <c r="B28702" s="27" t="s">
        <v>116864</v>
      </c>
      <c r="C28702" s="8" t="s">
        <v>18867</v>
      </c>
    </row>
    <row r="28703" spans="1:3" ht="15" customHeight="1">
      <c r="A28703" s="40" t="s">
        <v>81709</v>
      </c>
      <c r="B28703" s="27" t="s">
        <v>81307</v>
      </c>
      <c r="C28703" s="8" t="s">
        <v>104017</v>
      </c>
    </row>
    <row r="28704" spans="1:3" ht="15" customHeight="1">
      <c r="A28704" s="40" t="s">
        <v>27880</v>
      </c>
      <c r="B28704" s="27" t="s">
        <v>8742</v>
      </c>
      <c r="C28704" s="8" t="s">
        <v>5748</v>
      </c>
    </row>
    <row r="28705" spans="1:3" ht="15" customHeight="1">
      <c r="A28705" s="40" t="s">
        <v>112068</v>
      </c>
      <c r="B28705" s="27" t="s">
        <v>112069</v>
      </c>
      <c r="C28705" s="8" t="s">
        <v>57014</v>
      </c>
    </row>
    <row r="28706" spans="1:3" ht="15" customHeight="1">
      <c r="A28706" s="40" t="s">
        <v>75253</v>
      </c>
      <c r="B28706" s="27" t="s">
        <v>59827</v>
      </c>
      <c r="C28706" s="8" t="s">
        <v>60463</v>
      </c>
    </row>
    <row r="28707" spans="1:3" ht="15" customHeight="1">
      <c r="A28707" s="40" t="s">
        <v>64211</v>
      </c>
      <c r="B28707" s="27" t="s">
        <v>64160</v>
      </c>
      <c r="C28707" s="8" t="s">
        <v>52723</v>
      </c>
    </row>
    <row r="28708" spans="1:3" ht="15" customHeight="1">
      <c r="A28708" s="22" t="s">
        <v>22206</v>
      </c>
      <c r="B28708" s="26" t="s">
        <v>6620</v>
      </c>
      <c r="C28708" s="8" t="s">
        <v>40874</v>
      </c>
    </row>
    <row r="28709" spans="1:3" ht="15" customHeight="1">
      <c r="A28709" s="40" t="s">
        <v>18875</v>
      </c>
      <c r="B28709" s="27" t="s">
        <v>18876</v>
      </c>
      <c r="C28709" s="8" t="s">
        <v>5753</v>
      </c>
    </row>
    <row r="28710" spans="1:3" ht="15" customHeight="1">
      <c r="A28710" s="22" t="s">
        <v>19070</v>
      </c>
      <c r="B28710" s="26" t="s">
        <v>19071</v>
      </c>
      <c r="C28710" s="28" t="s">
        <v>8257</v>
      </c>
    </row>
    <row r="28711" spans="1:3" ht="15" customHeight="1">
      <c r="A28711" s="40" t="s">
        <v>66889</v>
      </c>
      <c r="B28711" s="27" t="s">
        <v>46260</v>
      </c>
      <c r="C28711" s="8" t="s">
        <v>46261</v>
      </c>
    </row>
    <row r="28712" spans="1:3" ht="15" customHeight="1">
      <c r="A28712" s="40" t="s">
        <v>75351</v>
      </c>
      <c r="B28712" s="27" t="s">
        <v>9897</v>
      </c>
      <c r="C28712" s="8" t="s">
        <v>9898</v>
      </c>
    </row>
    <row r="28713" spans="1:3" ht="15" customHeight="1">
      <c r="A28713" s="40" t="s">
        <v>65574</v>
      </c>
      <c r="B28713" s="27" t="s">
        <v>68115</v>
      </c>
      <c r="C28713" s="8" t="s">
        <v>46195</v>
      </c>
    </row>
    <row r="28714" spans="1:3" ht="15" customHeight="1">
      <c r="A28714" s="40" t="s">
        <v>97471</v>
      </c>
      <c r="B28714" s="27" t="s">
        <v>97472</v>
      </c>
      <c r="C28714" s="8" t="s">
        <v>97473</v>
      </c>
    </row>
    <row r="28715" spans="1:3" ht="15" customHeight="1">
      <c r="A28715" s="40" t="s">
        <v>72940</v>
      </c>
      <c r="B28715" s="27" t="s">
        <v>61841</v>
      </c>
      <c r="C28715" s="8" t="s">
        <v>45236</v>
      </c>
    </row>
    <row r="28716" spans="1:3" ht="15" customHeight="1">
      <c r="A28716" s="40" t="s">
        <v>56172</v>
      </c>
      <c r="B28716" s="27" t="s">
        <v>8470</v>
      </c>
      <c r="C28716" s="8" t="s">
        <v>8471</v>
      </c>
    </row>
    <row r="28717" spans="1:3" ht="15" customHeight="1">
      <c r="A28717" s="40" t="s">
        <v>34183</v>
      </c>
      <c r="B28717" s="27" t="s">
        <v>34184</v>
      </c>
      <c r="C28717" s="8" t="s">
        <v>18265</v>
      </c>
    </row>
    <row r="28718" spans="1:3" ht="15" customHeight="1">
      <c r="A28718" s="40" t="s">
        <v>125586</v>
      </c>
      <c r="B28718" s="27" t="s">
        <v>125577</v>
      </c>
      <c r="C28718" s="8" t="s">
        <v>41209</v>
      </c>
    </row>
    <row r="28719" spans="1:3" ht="15" customHeight="1">
      <c r="A28719" s="22" t="s">
        <v>15440</v>
      </c>
      <c r="B28719" s="26" t="s">
        <v>11890</v>
      </c>
      <c r="C28719" s="28" t="s">
        <v>6029</v>
      </c>
    </row>
    <row r="28720" spans="1:3" ht="15" customHeight="1">
      <c r="A28720" s="40" t="s">
        <v>26555</v>
      </c>
      <c r="B28720" s="27" t="s">
        <v>9257</v>
      </c>
      <c r="C28720" s="8" t="s">
        <v>5704</v>
      </c>
    </row>
    <row r="28721" spans="1:3" ht="15" customHeight="1">
      <c r="A28721" s="40" t="s">
        <v>82066</v>
      </c>
      <c r="B28721" s="27" t="s">
        <v>81250</v>
      </c>
      <c r="C28721" s="8" t="s">
        <v>46878</v>
      </c>
    </row>
    <row r="28722" spans="1:3" ht="15" customHeight="1">
      <c r="A28722" s="40" t="s">
        <v>105209</v>
      </c>
      <c r="B28722" s="27" t="s">
        <v>41300</v>
      </c>
      <c r="C28722" s="8" t="s">
        <v>41301</v>
      </c>
    </row>
    <row r="28723" spans="1:3" ht="15" customHeight="1">
      <c r="A28723" s="40" t="s">
        <v>30841</v>
      </c>
      <c r="B28723" s="27" t="s">
        <v>30842</v>
      </c>
      <c r="C28723" s="8" t="s">
        <v>5836</v>
      </c>
    </row>
    <row r="28724" spans="1:3" ht="15" customHeight="1">
      <c r="A28724" s="40" t="s">
        <v>99612</v>
      </c>
      <c r="B28724" s="27" t="s">
        <v>47549</v>
      </c>
      <c r="C28724" s="8" t="s">
        <v>46162</v>
      </c>
    </row>
    <row r="28725" spans="1:3" ht="15" customHeight="1">
      <c r="A28725" s="40" t="s">
        <v>98362</v>
      </c>
      <c r="B28725" s="27" t="s">
        <v>21127</v>
      </c>
      <c r="C28725" s="8" t="s">
        <v>9319</v>
      </c>
    </row>
    <row r="28726" spans="1:3" ht="15" customHeight="1">
      <c r="A28726" s="40" t="s">
        <v>57657</v>
      </c>
      <c r="B28726" s="27" t="s">
        <v>56948</v>
      </c>
      <c r="C28726" s="8" t="s">
        <v>41209</v>
      </c>
    </row>
    <row r="28727" spans="1:3" ht="15" customHeight="1">
      <c r="A28727" s="40" t="s">
        <v>125562</v>
      </c>
      <c r="B28727" s="27" t="s">
        <v>125465</v>
      </c>
      <c r="C28727" s="8" t="s">
        <v>103319</v>
      </c>
    </row>
    <row r="28728" spans="1:3" ht="15" customHeight="1">
      <c r="A28728" s="40" t="s">
        <v>87809</v>
      </c>
      <c r="B28728" s="27" t="s">
        <v>49271</v>
      </c>
      <c r="C28728" s="8" t="s">
        <v>6758</v>
      </c>
    </row>
    <row r="28729" spans="1:3" ht="15" customHeight="1">
      <c r="A28729" s="40" t="s">
        <v>77216</v>
      </c>
      <c r="B28729" s="27" t="s">
        <v>41319</v>
      </c>
      <c r="C28729" s="8" t="s">
        <v>41320</v>
      </c>
    </row>
    <row r="28730" spans="1:3" ht="15" customHeight="1">
      <c r="A28730" s="22" t="s">
        <v>29693</v>
      </c>
      <c r="B28730" s="26" t="s">
        <v>13945</v>
      </c>
      <c r="C28730" s="28" t="s">
        <v>6135</v>
      </c>
    </row>
    <row r="28731" spans="1:3" ht="15" customHeight="1">
      <c r="A28731" s="40" t="s">
        <v>32672</v>
      </c>
      <c r="B28731" s="27" t="s">
        <v>32673</v>
      </c>
      <c r="C28731" s="8" t="s">
        <v>5697</v>
      </c>
    </row>
    <row r="28732" spans="1:3" ht="15" customHeight="1">
      <c r="A28732" s="40" t="s">
        <v>50273</v>
      </c>
      <c r="B28732" s="27" t="s">
        <v>40425</v>
      </c>
      <c r="C28732" s="8" t="s">
        <v>5862</v>
      </c>
    </row>
    <row r="28733" spans="1:3" ht="15" customHeight="1">
      <c r="A28733" s="40" t="s">
        <v>44226</v>
      </c>
      <c r="B28733" s="27" t="s">
        <v>6106</v>
      </c>
      <c r="C28733" s="8" t="s">
        <v>5721</v>
      </c>
    </row>
    <row r="28734" spans="1:3" ht="15" customHeight="1">
      <c r="A28734" s="40" t="s">
        <v>89974</v>
      </c>
      <c r="B28734" s="27" t="s">
        <v>63879</v>
      </c>
      <c r="C28734" s="8" t="s">
        <v>72714</v>
      </c>
    </row>
    <row r="28735" spans="1:3" ht="15" customHeight="1">
      <c r="A28735" s="40" t="s">
        <v>54905</v>
      </c>
      <c r="B28735" s="27" t="s">
        <v>823</v>
      </c>
      <c r="C28735" s="8" t="s">
        <v>7775</v>
      </c>
    </row>
    <row r="28736" spans="1:3" ht="15" customHeight="1">
      <c r="A28736" s="40" t="s">
        <v>106018</v>
      </c>
      <c r="B28736" s="27" t="s">
        <v>86891</v>
      </c>
      <c r="C28736" s="8" t="s">
        <v>46181</v>
      </c>
    </row>
    <row r="28737" spans="1:3" ht="15" customHeight="1">
      <c r="A28737" s="40" t="s">
        <v>113219</v>
      </c>
      <c r="B28737" s="27" t="s">
        <v>8262</v>
      </c>
      <c r="C28737" s="8" t="s">
        <v>6263</v>
      </c>
    </row>
    <row r="28738" spans="1:3" ht="15" customHeight="1">
      <c r="A28738" s="40" t="s">
        <v>99668</v>
      </c>
      <c r="B28738" s="27" t="s">
        <v>5923</v>
      </c>
      <c r="C28738" s="8" t="s">
        <v>5924</v>
      </c>
    </row>
    <row r="28739" spans="1:3" ht="15" customHeight="1">
      <c r="A28739" s="40" t="s">
        <v>5205</v>
      </c>
      <c r="B28739" s="27" t="s">
        <v>83689</v>
      </c>
      <c r="C28739" s="8" t="s">
        <v>6514</v>
      </c>
    </row>
    <row r="28740" spans="1:3" ht="15" customHeight="1">
      <c r="A28740" s="40" t="s">
        <v>53772</v>
      </c>
      <c r="B28740" s="27" t="s">
        <v>1019</v>
      </c>
      <c r="C28740" s="8" t="s">
        <v>6606</v>
      </c>
    </row>
    <row r="28741" spans="1:3" ht="15" customHeight="1">
      <c r="A28741" s="40" t="s">
        <v>101879</v>
      </c>
      <c r="B28741" s="27" t="s">
        <v>95829</v>
      </c>
      <c r="C28741" s="8" t="s">
        <v>95831</v>
      </c>
    </row>
    <row r="28742" spans="1:3" ht="15" customHeight="1">
      <c r="A28742" s="22" t="s">
        <v>28996</v>
      </c>
      <c r="B28742" s="26" t="s">
        <v>26218</v>
      </c>
      <c r="C28742" s="28" t="s">
        <v>6872</v>
      </c>
    </row>
    <row r="28743" spans="1:3" ht="15" customHeight="1">
      <c r="A28743" s="40" t="s">
        <v>58672</v>
      </c>
      <c r="B28743" s="27" t="s">
        <v>68046</v>
      </c>
      <c r="C28743" s="8" t="s">
        <v>11594</v>
      </c>
    </row>
    <row r="28744" spans="1:3" ht="15" customHeight="1">
      <c r="A28744" s="40" t="s">
        <v>56671</v>
      </c>
      <c r="B28744" s="27" t="s">
        <v>5935</v>
      </c>
      <c r="C28744" s="8" t="s">
        <v>29421</v>
      </c>
    </row>
    <row r="28745" spans="1:3" ht="15" customHeight="1">
      <c r="A28745" s="40" t="s">
        <v>122513</v>
      </c>
      <c r="B28745" s="27" t="s">
        <v>31022</v>
      </c>
      <c r="C28745" s="8" t="s">
        <v>6271</v>
      </c>
    </row>
    <row r="28746" spans="1:3" ht="15" customHeight="1">
      <c r="A28746" s="22" t="s">
        <v>15472</v>
      </c>
      <c r="B28746" s="26" t="s">
        <v>14695</v>
      </c>
      <c r="C28746" s="28" t="s">
        <v>5912</v>
      </c>
    </row>
    <row r="28747" spans="1:3" ht="15" customHeight="1">
      <c r="A28747" s="40" t="s">
        <v>100321</v>
      </c>
      <c r="B28747" s="27" t="s">
        <v>100322</v>
      </c>
      <c r="C28747" s="8" t="s">
        <v>11165</v>
      </c>
    </row>
    <row r="28748" spans="1:3" ht="15" customHeight="1">
      <c r="A28748" s="22" t="s">
        <v>42385</v>
      </c>
      <c r="B28748" s="26" t="s">
        <v>42386</v>
      </c>
      <c r="C28748" s="28" t="s">
        <v>41286</v>
      </c>
    </row>
    <row r="28749" spans="1:3" ht="15" customHeight="1">
      <c r="A28749" s="40" t="s">
        <v>50359</v>
      </c>
      <c r="B28749" s="27" t="s">
        <v>469</v>
      </c>
      <c r="C28749" s="8" t="s">
        <v>6785</v>
      </c>
    </row>
    <row r="28750" spans="1:3" ht="15" customHeight="1">
      <c r="A28750" s="40" t="s">
        <v>76772</v>
      </c>
      <c r="B28750" s="27" t="s">
        <v>76769</v>
      </c>
      <c r="C28750" s="8" t="s">
        <v>41267</v>
      </c>
    </row>
    <row r="28751" spans="1:3" ht="15" customHeight="1">
      <c r="A28751" s="40" t="s">
        <v>36871</v>
      </c>
      <c r="B28751" s="27" t="s">
        <v>32726</v>
      </c>
      <c r="C28751" s="8" t="s">
        <v>5763</v>
      </c>
    </row>
    <row r="28752" spans="1:3" ht="15" customHeight="1">
      <c r="A28752" s="40" t="s">
        <v>76914</v>
      </c>
      <c r="B28752" s="27" t="s">
        <v>76872</v>
      </c>
      <c r="C28752" s="8" t="s">
        <v>60467</v>
      </c>
    </row>
    <row r="28753" spans="1:3" ht="15" customHeight="1">
      <c r="A28753" s="40" t="s">
        <v>89385</v>
      </c>
      <c r="B28753" s="27" t="s">
        <v>7631</v>
      </c>
      <c r="C28753" s="8" t="s">
        <v>5704</v>
      </c>
    </row>
    <row r="28754" spans="1:3" ht="15" customHeight="1">
      <c r="A28754" s="40" t="s">
        <v>96599</v>
      </c>
      <c r="B28754" s="27" t="s">
        <v>35567</v>
      </c>
      <c r="C28754" s="8" t="s">
        <v>35099</v>
      </c>
    </row>
    <row r="28755" spans="1:3" ht="15" customHeight="1">
      <c r="A28755" s="40" t="s">
        <v>11002</v>
      </c>
      <c r="B28755" s="27" t="s">
        <v>11003</v>
      </c>
      <c r="C28755" s="8" t="s">
        <v>5960</v>
      </c>
    </row>
    <row r="28756" spans="1:3" ht="15" customHeight="1">
      <c r="A28756" s="40" t="s">
        <v>71238</v>
      </c>
      <c r="B28756" s="27" t="s">
        <v>71221</v>
      </c>
      <c r="C28756" s="8" t="s">
        <v>35092</v>
      </c>
    </row>
    <row r="28757" spans="1:3" ht="15" customHeight="1">
      <c r="A28757" s="40" t="s">
        <v>60577</v>
      </c>
      <c r="B28757" s="27" t="s">
        <v>46246</v>
      </c>
      <c r="C28757" s="8" t="s">
        <v>29014</v>
      </c>
    </row>
    <row r="28758" spans="1:3" ht="15" customHeight="1">
      <c r="A28758" s="40" t="s">
        <v>68973</v>
      </c>
      <c r="B28758" s="27" t="s">
        <v>45297</v>
      </c>
      <c r="C28758" s="8" t="s">
        <v>44498</v>
      </c>
    </row>
    <row r="28759" spans="1:3" ht="15" customHeight="1">
      <c r="A28759" s="40" t="s">
        <v>45437</v>
      </c>
      <c r="B28759" s="27" t="s">
        <v>45438</v>
      </c>
      <c r="C28759" s="8" t="s">
        <v>44541</v>
      </c>
    </row>
    <row r="28760" spans="1:3" ht="15" customHeight="1">
      <c r="A28760" s="40" t="s">
        <v>121024</v>
      </c>
      <c r="B28760" s="27" t="s">
        <v>117945</v>
      </c>
      <c r="C28760" s="8" t="s">
        <v>115265</v>
      </c>
    </row>
    <row r="28761" spans="1:3" ht="15" customHeight="1">
      <c r="A28761" s="40" t="s">
        <v>92567</v>
      </c>
      <c r="B28761" s="27" t="s">
        <v>6405</v>
      </c>
      <c r="C28761" s="8" t="s">
        <v>5662</v>
      </c>
    </row>
    <row r="28762" spans="1:3" ht="15" customHeight="1">
      <c r="A28762" s="40" t="s">
        <v>116190</v>
      </c>
      <c r="B28762" s="27" t="s">
        <v>35551</v>
      </c>
      <c r="C28762" s="8" t="s">
        <v>35101</v>
      </c>
    </row>
    <row r="28763" spans="1:3" ht="15" customHeight="1">
      <c r="A28763" s="40" t="s">
        <v>47723</v>
      </c>
      <c r="B28763" s="27" t="s">
        <v>47724</v>
      </c>
      <c r="C28763" s="8" t="s">
        <v>46859</v>
      </c>
    </row>
    <row r="28764" spans="1:3" ht="15" customHeight="1">
      <c r="A28764" s="40" t="s">
        <v>68220</v>
      </c>
      <c r="B28764" s="27" t="s">
        <v>18440</v>
      </c>
      <c r="C28764" s="8" t="s">
        <v>5810</v>
      </c>
    </row>
    <row r="28765" spans="1:3" ht="15" customHeight="1">
      <c r="A28765" s="40" t="s">
        <v>87494</v>
      </c>
      <c r="B28765" s="27" t="s">
        <v>38282</v>
      </c>
      <c r="C28765" s="8" t="s">
        <v>6917</v>
      </c>
    </row>
    <row r="28766" spans="1:3" ht="15" customHeight="1">
      <c r="A28766" s="40" t="s">
        <v>48138</v>
      </c>
      <c r="B28766" s="27" t="s">
        <v>46587</v>
      </c>
      <c r="C28766" s="8" t="s">
        <v>46220</v>
      </c>
    </row>
    <row r="28767" spans="1:3" ht="15" customHeight="1">
      <c r="A28767" s="40" t="s">
        <v>86373</v>
      </c>
      <c r="B28767" s="27" t="s">
        <v>48105</v>
      </c>
      <c r="C28767" s="8" t="s">
        <v>104185</v>
      </c>
    </row>
    <row r="28768" spans="1:3" ht="15" customHeight="1">
      <c r="A28768" s="40" t="s">
        <v>66154</v>
      </c>
      <c r="B28768" s="27" t="s">
        <v>42664</v>
      </c>
      <c r="C28768" s="8" t="s">
        <v>35152</v>
      </c>
    </row>
    <row r="28769" spans="1:3" ht="15" customHeight="1">
      <c r="A28769" s="40" t="s">
        <v>92328</v>
      </c>
      <c r="B28769" s="27" t="s">
        <v>76964</v>
      </c>
      <c r="C28769" s="8" t="s">
        <v>65464</v>
      </c>
    </row>
    <row r="28770" spans="1:3" ht="15" customHeight="1">
      <c r="A28770" s="40" t="s">
        <v>79897</v>
      </c>
      <c r="B28770" s="27" t="s">
        <v>9897</v>
      </c>
      <c r="C28770" s="8" t="s">
        <v>9898</v>
      </c>
    </row>
    <row r="28771" spans="1:3" ht="15" customHeight="1">
      <c r="A28771" s="40" t="s">
        <v>9537</v>
      </c>
      <c r="B28771" s="27" t="s">
        <v>4337</v>
      </c>
      <c r="C28771" s="8" t="s">
        <v>5647</v>
      </c>
    </row>
    <row r="28772" spans="1:3" ht="15" customHeight="1">
      <c r="A28772" s="40" t="s">
        <v>92053</v>
      </c>
      <c r="B28772" s="27" t="s">
        <v>7341</v>
      </c>
      <c r="C28772" s="8" t="s">
        <v>7342</v>
      </c>
    </row>
    <row r="28773" spans="1:3" ht="15" customHeight="1">
      <c r="A28773" s="40" t="s">
        <v>105010</v>
      </c>
      <c r="B28773" s="27" t="s">
        <v>53101</v>
      </c>
      <c r="C28773" s="8" t="s">
        <v>40998</v>
      </c>
    </row>
    <row r="28774" spans="1:3" ht="15" customHeight="1">
      <c r="A28774" s="40" t="s">
        <v>92621</v>
      </c>
      <c r="B28774" s="27" t="s">
        <v>16204</v>
      </c>
      <c r="C28774" s="8" t="s">
        <v>5787</v>
      </c>
    </row>
    <row r="28775" spans="1:3" ht="15" customHeight="1">
      <c r="A28775" s="40" t="s">
        <v>110414</v>
      </c>
      <c r="B28775" s="27" t="s">
        <v>110415</v>
      </c>
      <c r="C28775" s="8" t="s">
        <v>107126</v>
      </c>
    </row>
    <row r="28776" spans="1:3" ht="15" customHeight="1">
      <c r="A28776" s="40" t="s">
        <v>90701</v>
      </c>
      <c r="B28776" s="27" t="s">
        <v>41782</v>
      </c>
      <c r="C28776" s="8" t="s">
        <v>40982</v>
      </c>
    </row>
    <row r="28777" spans="1:3" ht="15" customHeight="1">
      <c r="A28777" s="40" t="s">
        <v>1317</v>
      </c>
      <c r="B28777" s="27" t="s">
        <v>535</v>
      </c>
      <c r="C28777" s="8" t="s">
        <v>5693</v>
      </c>
    </row>
    <row r="28778" spans="1:3" ht="15" customHeight="1">
      <c r="A28778" s="22" t="s">
        <v>30217</v>
      </c>
      <c r="B28778" s="26" t="s">
        <v>8236</v>
      </c>
      <c r="C28778" s="28" t="s">
        <v>6029</v>
      </c>
    </row>
    <row r="28779" spans="1:3" ht="15" customHeight="1">
      <c r="A28779" s="22" t="s">
        <v>3113</v>
      </c>
      <c r="B28779" s="26" t="s">
        <v>2554</v>
      </c>
      <c r="C28779" s="28" t="s">
        <v>5949</v>
      </c>
    </row>
    <row r="28780" spans="1:3" ht="15" customHeight="1">
      <c r="A28780" s="40" t="s">
        <v>16772</v>
      </c>
      <c r="B28780" s="27" t="s">
        <v>6207</v>
      </c>
      <c r="C28780" s="8" t="s">
        <v>6203</v>
      </c>
    </row>
    <row r="28781" spans="1:3" ht="15" customHeight="1">
      <c r="A28781" s="40" t="s">
        <v>80522</v>
      </c>
      <c r="B28781" s="27" t="s">
        <v>41704</v>
      </c>
      <c r="C28781" s="8" t="s">
        <v>40984</v>
      </c>
    </row>
    <row r="28782" spans="1:3" ht="15" customHeight="1">
      <c r="A28782" s="40" t="s">
        <v>103565</v>
      </c>
      <c r="B28782" s="27" t="s">
        <v>102487</v>
      </c>
      <c r="C28782" s="8" t="s">
        <v>83215</v>
      </c>
    </row>
    <row r="28783" spans="1:3" ht="15" customHeight="1">
      <c r="A28783" s="40" t="s">
        <v>123570</v>
      </c>
      <c r="B28783" s="27" t="s">
        <v>123459</v>
      </c>
      <c r="C28783" s="8" t="s">
        <v>120569</v>
      </c>
    </row>
    <row r="28784" spans="1:3" ht="15" customHeight="1">
      <c r="A28784" s="22" t="s">
        <v>34955</v>
      </c>
      <c r="B28784" s="26" t="s">
        <v>5383</v>
      </c>
      <c r="C28784" s="28" t="s">
        <v>6271</v>
      </c>
    </row>
    <row r="28785" spans="1:3" ht="15" customHeight="1">
      <c r="A28785" s="40" t="s">
        <v>62257</v>
      </c>
      <c r="B28785" s="27" t="s">
        <v>121586</v>
      </c>
      <c r="C28785" s="8" t="s">
        <v>6606</v>
      </c>
    </row>
    <row r="28786" spans="1:3" ht="15" customHeight="1">
      <c r="A28786" s="40" t="s">
        <v>100862</v>
      </c>
      <c r="B28786" s="27" t="s">
        <v>41699</v>
      </c>
      <c r="C28786" s="8" t="s">
        <v>40976</v>
      </c>
    </row>
    <row r="28787" spans="1:3" ht="15" customHeight="1">
      <c r="A28787" s="40" t="s">
        <v>78104</v>
      </c>
      <c r="B28787" s="27" t="s">
        <v>78105</v>
      </c>
      <c r="C28787" s="8" t="s">
        <v>15328</v>
      </c>
    </row>
    <row r="28788" spans="1:3" ht="15" customHeight="1">
      <c r="A28788" s="40" t="s">
        <v>109201</v>
      </c>
      <c r="B28788" s="27" t="s">
        <v>60571</v>
      </c>
      <c r="C28788" s="8" t="s">
        <v>6076</v>
      </c>
    </row>
    <row r="28789" spans="1:3" ht="15" customHeight="1">
      <c r="A28789" s="40" t="s">
        <v>80699</v>
      </c>
      <c r="B28789" s="27" t="s">
        <v>16551</v>
      </c>
      <c r="C28789" s="8" t="s">
        <v>10893</v>
      </c>
    </row>
    <row r="28790" spans="1:3" ht="15" customHeight="1">
      <c r="A28790" s="40" t="s">
        <v>25125</v>
      </c>
      <c r="B28790" s="27" t="s">
        <v>6284</v>
      </c>
      <c r="C28790" s="8" t="s">
        <v>39341</v>
      </c>
    </row>
    <row r="28791" spans="1:3" ht="15" customHeight="1">
      <c r="A28791" s="22" t="s">
        <v>44432</v>
      </c>
      <c r="B28791" s="26" t="s">
        <v>44433</v>
      </c>
      <c r="C28791" s="28" t="s">
        <v>19045</v>
      </c>
    </row>
    <row r="28792" spans="1:3" ht="15" customHeight="1">
      <c r="A28792" s="40" t="s">
        <v>90087</v>
      </c>
      <c r="B28792" s="27" t="s">
        <v>8085</v>
      </c>
      <c r="C28792" s="8" t="s">
        <v>5566</v>
      </c>
    </row>
    <row r="28793" spans="1:3" ht="15" customHeight="1">
      <c r="A28793" s="22" t="s">
        <v>31745</v>
      </c>
      <c r="B28793" s="26" t="s">
        <v>985</v>
      </c>
      <c r="C28793" s="28" t="s">
        <v>5763</v>
      </c>
    </row>
    <row r="28794" spans="1:3" ht="15" customHeight="1">
      <c r="A28794" s="40" t="s">
        <v>87299</v>
      </c>
      <c r="B28794" s="27" t="s">
        <v>87300</v>
      </c>
      <c r="C28794" s="8" t="s">
        <v>83193</v>
      </c>
    </row>
    <row r="28795" spans="1:3" ht="15" customHeight="1">
      <c r="A28795" s="40" t="s">
        <v>95236</v>
      </c>
      <c r="B28795" s="27" t="s">
        <v>95110</v>
      </c>
      <c r="C28795" s="8" t="s">
        <v>45430</v>
      </c>
    </row>
    <row r="28796" spans="1:3" ht="15" customHeight="1">
      <c r="A28796" s="40" t="s">
        <v>115691</v>
      </c>
      <c r="B28796" s="27" t="s">
        <v>1879</v>
      </c>
      <c r="C28796" s="8" t="s">
        <v>5906</v>
      </c>
    </row>
    <row r="28797" spans="1:3" ht="15" customHeight="1">
      <c r="A28797" s="40" t="s">
        <v>6309</v>
      </c>
      <c r="B28797" s="27" t="s">
        <v>428</v>
      </c>
      <c r="C28797" s="8" t="s">
        <v>6310</v>
      </c>
    </row>
    <row r="28798" spans="1:3" ht="15" customHeight="1">
      <c r="A28798" s="40" t="s">
        <v>110756</v>
      </c>
      <c r="B28798" s="27" t="s">
        <v>110523</v>
      </c>
      <c r="C28798" s="8" t="s">
        <v>104182</v>
      </c>
    </row>
    <row r="28799" spans="1:3" ht="15" customHeight="1">
      <c r="A28799" s="40" t="s">
        <v>115480</v>
      </c>
      <c r="B28799" s="27" t="s">
        <v>114882</v>
      </c>
      <c r="C28799" s="8" t="s">
        <v>114883</v>
      </c>
    </row>
    <row r="28800" spans="1:3" ht="15" customHeight="1">
      <c r="A28800" s="40" t="s">
        <v>121790</v>
      </c>
      <c r="B28800" s="27" t="s">
        <v>120534</v>
      </c>
      <c r="C28800" s="8" t="s">
        <v>97446</v>
      </c>
    </row>
    <row r="28801" spans="1:3" ht="15" customHeight="1">
      <c r="A28801" s="40" t="s">
        <v>10430</v>
      </c>
      <c r="B28801" s="27" t="s">
        <v>9296</v>
      </c>
      <c r="C28801" s="8" t="s">
        <v>5996</v>
      </c>
    </row>
    <row r="28802" spans="1:3" ht="15" customHeight="1">
      <c r="A28802" s="40" t="s">
        <v>88191</v>
      </c>
      <c r="B28802" s="27" t="s">
        <v>42242</v>
      </c>
      <c r="C28802" s="8" t="s">
        <v>25260</v>
      </c>
    </row>
    <row r="28803" spans="1:3" ht="15" customHeight="1">
      <c r="A28803" s="40" t="s">
        <v>47444</v>
      </c>
      <c r="B28803" s="27" t="s">
        <v>47445</v>
      </c>
      <c r="C28803" s="8" t="s">
        <v>41209</v>
      </c>
    </row>
    <row r="28804" spans="1:3" ht="15" customHeight="1">
      <c r="A28804" s="40" t="s">
        <v>107886</v>
      </c>
      <c r="B28804" s="27" t="s">
        <v>107887</v>
      </c>
      <c r="C28804" s="8" t="s">
        <v>106938</v>
      </c>
    </row>
    <row r="28805" spans="1:3" ht="15" customHeight="1">
      <c r="A28805" s="40" t="s">
        <v>93863</v>
      </c>
      <c r="B28805" s="27" t="s">
        <v>82059</v>
      </c>
      <c r="C28805" s="8" t="s">
        <v>51902</v>
      </c>
    </row>
    <row r="28806" spans="1:3" ht="15" customHeight="1">
      <c r="A28806" s="40" t="s">
        <v>105986</v>
      </c>
      <c r="B28806" s="27" t="s">
        <v>71078</v>
      </c>
      <c r="C28806" s="8" t="s">
        <v>7342</v>
      </c>
    </row>
    <row r="28807" spans="1:3" ht="15" customHeight="1">
      <c r="A28807" s="40" t="s">
        <v>36847</v>
      </c>
      <c r="B28807" s="27" t="s">
        <v>35072</v>
      </c>
      <c r="C28807" s="8" t="s">
        <v>35073</v>
      </c>
    </row>
    <row r="28808" spans="1:3" ht="15" customHeight="1">
      <c r="A28808" s="40" t="s">
        <v>45738</v>
      </c>
      <c r="B28808" s="27" t="s">
        <v>45737</v>
      </c>
      <c r="C28808" s="8" t="s">
        <v>7506</v>
      </c>
    </row>
    <row r="28809" spans="1:3" ht="15" customHeight="1">
      <c r="A28809" s="40" t="s">
        <v>94580</v>
      </c>
      <c r="B28809" s="27" t="s">
        <v>93987</v>
      </c>
      <c r="C28809" s="8" t="s">
        <v>12991</v>
      </c>
    </row>
    <row r="28810" spans="1:3" ht="15" customHeight="1">
      <c r="A28810" s="40" t="s">
        <v>120394</v>
      </c>
      <c r="B28810" s="27" t="s">
        <v>120395</v>
      </c>
      <c r="C28810" s="8" t="s">
        <v>6019</v>
      </c>
    </row>
    <row r="28811" spans="1:3" ht="15" customHeight="1">
      <c r="A28811" s="40" t="s">
        <v>85334</v>
      </c>
      <c r="B28811" s="27" t="s">
        <v>48723</v>
      </c>
      <c r="C28811" s="8" t="s">
        <v>46468</v>
      </c>
    </row>
    <row r="28812" spans="1:3" ht="15" customHeight="1">
      <c r="A28812" s="40" t="s">
        <v>39821</v>
      </c>
      <c r="B28812" s="27" t="s">
        <v>39055</v>
      </c>
      <c r="C28812" s="8" t="s">
        <v>6280</v>
      </c>
    </row>
    <row r="28813" spans="1:3" ht="15" customHeight="1">
      <c r="A28813" s="40" t="s">
        <v>54653</v>
      </c>
      <c r="B28813" s="27" t="s">
        <v>7133</v>
      </c>
      <c r="C28813" s="8" t="s">
        <v>6229</v>
      </c>
    </row>
    <row r="28814" spans="1:3" ht="15" customHeight="1">
      <c r="A28814" s="40" t="s">
        <v>56320</v>
      </c>
      <c r="B28814" s="27" t="s">
        <v>35072</v>
      </c>
      <c r="C28814" s="8" t="s">
        <v>35073</v>
      </c>
    </row>
    <row r="28815" spans="1:3" ht="15" customHeight="1">
      <c r="A28815" s="40" t="s">
        <v>68307</v>
      </c>
      <c r="B28815" s="27" t="s">
        <v>6546</v>
      </c>
      <c r="C28815" s="8" t="s">
        <v>5855</v>
      </c>
    </row>
    <row r="28816" spans="1:3" ht="15" customHeight="1">
      <c r="A28816" s="40" t="s">
        <v>77327</v>
      </c>
      <c r="B28816" s="27" t="s">
        <v>52869</v>
      </c>
      <c r="C28816" s="8" t="s">
        <v>51707</v>
      </c>
    </row>
    <row r="28817" spans="1:3" ht="15" customHeight="1">
      <c r="A28817" s="40" t="s">
        <v>74122</v>
      </c>
      <c r="B28817" s="27" t="s">
        <v>32172</v>
      </c>
      <c r="C28817" s="8" t="s">
        <v>26815</v>
      </c>
    </row>
    <row r="28818" spans="1:3" ht="15" customHeight="1">
      <c r="A28818" s="40" t="s">
        <v>76900</v>
      </c>
      <c r="B28818" s="27" t="s">
        <v>76872</v>
      </c>
      <c r="C28818" s="8" t="s">
        <v>60467</v>
      </c>
    </row>
    <row r="28819" spans="1:3" ht="15" customHeight="1">
      <c r="A28819" s="40" t="s">
        <v>88875</v>
      </c>
      <c r="B28819" s="27" t="s">
        <v>835</v>
      </c>
      <c r="C28819" s="8" t="s">
        <v>111159</v>
      </c>
    </row>
    <row r="28820" spans="1:3" ht="15" customHeight="1">
      <c r="A28820" s="40" t="s">
        <v>82862</v>
      </c>
      <c r="B28820" s="27" t="s">
        <v>82734</v>
      </c>
      <c r="C28820" s="8" t="s">
        <v>12288</v>
      </c>
    </row>
    <row r="28821" spans="1:3" ht="15" customHeight="1">
      <c r="A28821" s="40" t="s">
        <v>41506</v>
      </c>
      <c r="B28821" s="27" t="s">
        <v>40778</v>
      </c>
      <c r="C28821" s="8" t="s">
        <v>29426</v>
      </c>
    </row>
    <row r="28822" spans="1:3" ht="15" customHeight="1">
      <c r="A28822" s="40" t="s">
        <v>25345</v>
      </c>
      <c r="B28822" s="27" t="s">
        <v>25346</v>
      </c>
      <c r="C28822" s="8" t="s">
        <v>5773</v>
      </c>
    </row>
    <row r="28823" spans="1:3" ht="15" customHeight="1">
      <c r="A28823" s="40" t="s">
        <v>37236</v>
      </c>
      <c r="B28823" s="27" t="s">
        <v>8267</v>
      </c>
      <c r="C28823" s="8" t="s">
        <v>5608</v>
      </c>
    </row>
    <row r="28824" spans="1:3" ht="15" customHeight="1">
      <c r="A28824" s="40" t="s">
        <v>51517</v>
      </c>
      <c r="B28824" s="27" t="s">
        <v>9879</v>
      </c>
      <c r="C28824" s="8" t="s">
        <v>6917</v>
      </c>
    </row>
    <row r="28825" spans="1:3" ht="15" customHeight="1">
      <c r="A28825" s="40" t="s">
        <v>125157</v>
      </c>
      <c r="B28825" s="27" t="s">
        <v>108090</v>
      </c>
      <c r="C28825" s="8" t="s">
        <v>104186</v>
      </c>
    </row>
    <row r="28826" spans="1:3" ht="15" customHeight="1">
      <c r="A28826" s="40" t="s">
        <v>70860</v>
      </c>
      <c r="B28826" s="27" t="s">
        <v>53203</v>
      </c>
      <c r="C28826" s="8" t="s">
        <v>41235</v>
      </c>
    </row>
    <row r="28827" spans="1:3" ht="15" customHeight="1">
      <c r="A28827" s="40" t="s">
        <v>48856</v>
      </c>
      <c r="B28827" s="27" t="s">
        <v>48857</v>
      </c>
      <c r="C28827" s="8" t="s">
        <v>44413</v>
      </c>
    </row>
    <row r="28828" spans="1:3" ht="15" customHeight="1">
      <c r="A28828" s="40" t="s">
        <v>78957</v>
      </c>
      <c r="B28828" s="27" t="s">
        <v>61663</v>
      </c>
      <c r="C28828" s="8" t="s">
        <v>35239</v>
      </c>
    </row>
    <row r="28829" spans="1:3" ht="15" customHeight="1">
      <c r="A28829" s="40" t="s">
        <v>99660</v>
      </c>
      <c r="B28829" s="27" t="s">
        <v>10881</v>
      </c>
      <c r="C28829" s="8" t="s">
        <v>7342</v>
      </c>
    </row>
    <row r="28830" spans="1:3" ht="15" customHeight="1">
      <c r="A28830" s="40" t="s">
        <v>88714</v>
      </c>
      <c r="B28830" s="27" t="s">
        <v>26918</v>
      </c>
      <c r="C28830" s="8" t="s">
        <v>5748</v>
      </c>
    </row>
    <row r="28831" spans="1:3" ht="15" customHeight="1">
      <c r="A28831" s="40" t="s">
        <v>98880</v>
      </c>
      <c r="B28831" s="27" t="s">
        <v>98874</v>
      </c>
      <c r="C28831" s="8" t="s">
        <v>6743</v>
      </c>
    </row>
    <row r="28832" spans="1:3" ht="15" customHeight="1">
      <c r="A28832" s="40" t="s">
        <v>21491</v>
      </c>
      <c r="B28832" s="27" t="s">
        <v>21492</v>
      </c>
      <c r="C28832" s="8" t="s">
        <v>5840</v>
      </c>
    </row>
    <row r="28833" spans="1:3" ht="15" customHeight="1">
      <c r="A28833" s="40" t="s">
        <v>94668</v>
      </c>
      <c r="B28833" s="27" t="s">
        <v>94021</v>
      </c>
      <c r="C28833" s="8" t="s">
        <v>118897</v>
      </c>
    </row>
    <row r="28834" spans="1:3" ht="15" customHeight="1">
      <c r="A28834" s="40" t="s">
        <v>77133</v>
      </c>
      <c r="B28834" s="27" t="s">
        <v>40675</v>
      </c>
      <c r="C28834" s="8" t="s">
        <v>6922</v>
      </c>
    </row>
    <row r="28835" spans="1:3" ht="15" customHeight="1">
      <c r="A28835" s="40" t="s">
        <v>87422</v>
      </c>
      <c r="B28835" s="27" t="s">
        <v>26918</v>
      </c>
      <c r="C28835" s="8" t="s">
        <v>5748</v>
      </c>
    </row>
    <row r="28836" spans="1:3" ht="15" customHeight="1">
      <c r="A28836" s="40" t="s">
        <v>11203</v>
      </c>
      <c r="B28836" s="27" t="s">
        <v>6160</v>
      </c>
      <c r="C28836" s="8" t="s">
        <v>6161</v>
      </c>
    </row>
    <row r="28837" spans="1:3" ht="15" customHeight="1">
      <c r="A28837" s="40" t="s">
        <v>96191</v>
      </c>
      <c r="B28837" s="27" t="s">
        <v>15168</v>
      </c>
      <c r="C28837" s="8" t="s">
        <v>8461</v>
      </c>
    </row>
    <row r="28838" spans="1:3" ht="15" customHeight="1">
      <c r="A28838" s="40" t="s">
        <v>94457</v>
      </c>
      <c r="B28838" s="27" t="s">
        <v>94025</v>
      </c>
      <c r="C28838" s="8" t="s">
        <v>40986</v>
      </c>
    </row>
    <row r="28839" spans="1:3" ht="15" customHeight="1">
      <c r="A28839" s="40" t="s">
        <v>20715</v>
      </c>
      <c r="B28839" s="27" t="s">
        <v>6624</v>
      </c>
      <c r="C28839" s="8" t="s">
        <v>6625</v>
      </c>
    </row>
    <row r="28840" spans="1:3" ht="15" customHeight="1">
      <c r="A28840" s="40" t="s">
        <v>117191</v>
      </c>
      <c r="B28840" s="27" t="s">
        <v>116796</v>
      </c>
      <c r="C28840" s="8" t="s">
        <v>103316</v>
      </c>
    </row>
    <row r="28841" spans="1:3" ht="15" customHeight="1">
      <c r="A28841" s="22" t="s">
        <v>18812</v>
      </c>
      <c r="B28841" s="26" t="s">
        <v>13275</v>
      </c>
      <c r="C28841" s="28" t="s">
        <v>5966</v>
      </c>
    </row>
    <row r="28842" spans="1:3" ht="15" customHeight="1">
      <c r="A28842" s="40" t="s">
        <v>101302</v>
      </c>
      <c r="B28842" s="27" t="s">
        <v>23180</v>
      </c>
      <c r="C28842" s="8" t="s">
        <v>5643</v>
      </c>
    </row>
    <row r="28843" spans="1:3" ht="15" customHeight="1">
      <c r="A28843" s="40" t="s">
        <v>100114</v>
      </c>
      <c r="B28843" s="27" t="s">
        <v>93995</v>
      </c>
      <c r="C28843" s="8" t="s">
        <v>61955</v>
      </c>
    </row>
    <row r="28844" spans="1:3" ht="15" customHeight="1">
      <c r="A28844" s="40" t="s">
        <v>8941</v>
      </c>
      <c r="B28844" s="27" t="s">
        <v>8942</v>
      </c>
      <c r="C28844" s="8" t="s">
        <v>29432</v>
      </c>
    </row>
    <row r="28845" spans="1:3" ht="15" customHeight="1">
      <c r="A28845" s="40" t="s">
        <v>105264</v>
      </c>
      <c r="B28845" s="27" t="s">
        <v>95362</v>
      </c>
      <c r="C28845" s="8" t="s">
        <v>94943</v>
      </c>
    </row>
    <row r="28846" spans="1:3" ht="15" customHeight="1">
      <c r="A28846" s="40" t="s">
        <v>102294</v>
      </c>
      <c r="B28846" s="27" t="s">
        <v>4342</v>
      </c>
      <c r="C28846" s="8" t="s">
        <v>39340</v>
      </c>
    </row>
    <row r="28847" spans="1:3" ht="15" customHeight="1">
      <c r="A28847" s="40" t="s">
        <v>47100</v>
      </c>
      <c r="B28847" s="27" t="s">
        <v>46595</v>
      </c>
      <c r="C28847" s="8" t="s">
        <v>46382</v>
      </c>
    </row>
    <row r="28848" spans="1:3" ht="15" customHeight="1">
      <c r="A28848" s="40" t="s">
        <v>21079</v>
      </c>
      <c r="B28848" s="27" t="s">
        <v>8058</v>
      </c>
      <c r="C28848" s="8" t="s">
        <v>6295</v>
      </c>
    </row>
    <row r="28849" spans="1:3" ht="15" customHeight="1">
      <c r="A28849" s="40" t="s">
        <v>121578</v>
      </c>
      <c r="B28849" s="27" t="s">
        <v>120737</v>
      </c>
      <c r="C28849" s="8" t="s">
        <v>120733</v>
      </c>
    </row>
    <row r="28850" spans="1:3" ht="15" customHeight="1">
      <c r="A28850" s="40" t="s">
        <v>97070</v>
      </c>
      <c r="B28850" s="27" t="s">
        <v>63872</v>
      </c>
      <c r="C28850" s="8" t="s">
        <v>60470</v>
      </c>
    </row>
    <row r="28851" spans="1:3" ht="15" customHeight="1">
      <c r="A28851" s="40" t="s">
        <v>47627</v>
      </c>
      <c r="B28851" s="27" t="s">
        <v>59690</v>
      </c>
      <c r="C28851" s="8" t="s">
        <v>47629</v>
      </c>
    </row>
    <row r="28852" spans="1:3" ht="15" customHeight="1">
      <c r="A28852" s="40" t="s">
        <v>30334</v>
      </c>
      <c r="B28852" s="27" t="s">
        <v>21890</v>
      </c>
      <c r="C28852" s="8" t="s">
        <v>5634</v>
      </c>
    </row>
    <row r="28853" spans="1:3" ht="15" customHeight="1">
      <c r="A28853" s="40" t="s">
        <v>64659</v>
      </c>
      <c r="B28853" s="27" t="s">
        <v>64631</v>
      </c>
      <c r="C28853" s="8" t="s">
        <v>47839</v>
      </c>
    </row>
    <row r="28854" spans="1:3" ht="15" customHeight="1">
      <c r="A28854" s="40" t="s">
        <v>48420</v>
      </c>
      <c r="B28854" s="27" t="s">
        <v>48196</v>
      </c>
      <c r="C28854" s="8" t="s">
        <v>47336</v>
      </c>
    </row>
    <row r="28855" spans="1:3" ht="15" customHeight="1">
      <c r="A28855" s="40" t="s">
        <v>38038</v>
      </c>
      <c r="B28855" s="27" t="s">
        <v>18152</v>
      </c>
      <c r="C28855" s="8" t="s">
        <v>5957</v>
      </c>
    </row>
    <row r="28856" spans="1:3" ht="15" customHeight="1">
      <c r="A28856" s="22" t="s">
        <v>21693</v>
      </c>
      <c r="B28856" s="26" t="s">
        <v>21694</v>
      </c>
      <c r="C28856" s="28" t="s">
        <v>5756</v>
      </c>
    </row>
    <row r="28857" spans="1:3" ht="15" customHeight="1">
      <c r="A28857" s="22" t="s">
        <v>37781</v>
      </c>
      <c r="B28857" s="26" t="s">
        <v>37780</v>
      </c>
      <c r="C28857" s="28" t="s">
        <v>5753</v>
      </c>
    </row>
    <row r="28858" spans="1:3" ht="15" customHeight="1">
      <c r="A28858" s="40" t="s">
        <v>72257</v>
      </c>
      <c r="B28858" s="27" t="s">
        <v>65143</v>
      </c>
      <c r="C28858" s="8" t="s">
        <v>10164</v>
      </c>
    </row>
    <row r="28859" spans="1:3" ht="15" customHeight="1">
      <c r="A28859" s="40" t="s">
        <v>110687</v>
      </c>
      <c r="B28859" s="27" t="s">
        <v>110619</v>
      </c>
      <c r="C28859" s="8" t="s">
        <v>41746</v>
      </c>
    </row>
    <row r="28860" spans="1:3" ht="15" customHeight="1">
      <c r="A28860" s="40" t="s">
        <v>76779</v>
      </c>
      <c r="B28860" s="27" t="s">
        <v>76769</v>
      </c>
      <c r="C28860" s="8" t="s">
        <v>41267</v>
      </c>
    </row>
    <row r="28861" spans="1:3" ht="15" customHeight="1">
      <c r="A28861" s="22" t="s">
        <v>26835</v>
      </c>
      <c r="B28861" s="26" t="s">
        <v>15733</v>
      </c>
      <c r="C28861" s="28" t="s">
        <v>5963</v>
      </c>
    </row>
    <row r="28862" spans="1:3" ht="15" customHeight="1">
      <c r="A28862" s="40" t="s">
        <v>13854</v>
      </c>
      <c r="B28862" s="27" t="s">
        <v>13855</v>
      </c>
      <c r="C28862" s="8" t="s">
        <v>5821</v>
      </c>
    </row>
    <row r="28863" spans="1:3" ht="15" customHeight="1">
      <c r="A28863" s="40" t="s">
        <v>116346</v>
      </c>
      <c r="B28863" s="27" t="s">
        <v>19454</v>
      </c>
      <c r="C28863" s="8" t="s">
        <v>5957</v>
      </c>
    </row>
    <row r="28864" spans="1:3" ht="15" customHeight="1">
      <c r="A28864" s="22" t="s">
        <v>93160</v>
      </c>
      <c r="B28864" s="26" t="s">
        <v>16002</v>
      </c>
      <c r="C28864" s="28" t="s">
        <v>5566</v>
      </c>
    </row>
    <row r="28865" spans="1:3" ht="15" customHeight="1">
      <c r="A28865" s="40" t="s">
        <v>97185</v>
      </c>
      <c r="B28865" s="27" t="s">
        <v>97175</v>
      </c>
      <c r="C28865" s="8" t="s">
        <v>40984</v>
      </c>
    </row>
    <row r="28866" spans="1:3" ht="15" customHeight="1">
      <c r="A28866" s="40" t="s">
        <v>103746</v>
      </c>
      <c r="B28866" s="27" t="s">
        <v>103377</v>
      </c>
      <c r="C28866" s="8" t="s">
        <v>87412</v>
      </c>
    </row>
    <row r="28867" spans="1:3" ht="15" customHeight="1">
      <c r="A28867" s="40" t="s">
        <v>117187</v>
      </c>
      <c r="B28867" s="27" t="s">
        <v>116788</v>
      </c>
      <c r="C28867" s="8" t="s">
        <v>41203</v>
      </c>
    </row>
    <row r="28868" spans="1:3" ht="15" customHeight="1">
      <c r="A28868" s="40" t="s">
        <v>89925</v>
      </c>
      <c r="B28868" s="27" t="s">
        <v>71125</v>
      </c>
      <c r="C28868" s="8" t="s">
        <v>61955</v>
      </c>
    </row>
    <row r="28869" spans="1:3" ht="15" customHeight="1">
      <c r="A28869" s="40" t="s">
        <v>12465</v>
      </c>
      <c r="B28869" s="27" t="s">
        <v>12466</v>
      </c>
      <c r="C28869" s="8" t="s">
        <v>5704</v>
      </c>
    </row>
    <row r="28870" spans="1:3" ht="15" customHeight="1">
      <c r="A28870" s="40" t="s">
        <v>7399</v>
      </c>
      <c r="B28870" s="27" t="s">
        <v>4509</v>
      </c>
      <c r="C28870" s="8" t="s">
        <v>6246</v>
      </c>
    </row>
    <row r="28871" spans="1:3" ht="15" customHeight="1">
      <c r="A28871" s="40" t="s">
        <v>28352</v>
      </c>
      <c r="B28871" s="27" t="s">
        <v>83578</v>
      </c>
      <c r="C28871" s="8" t="s">
        <v>6966</v>
      </c>
    </row>
    <row r="28872" spans="1:3" ht="15" customHeight="1">
      <c r="A28872" s="40" t="s">
        <v>121141</v>
      </c>
      <c r="B28872" s="27" t="s">
        <v>121137</v>
      </c>
      <c r="C28872" s="8" t="s">
        <v>51834</v>
      </c>
    </row>
    <row r="28873" spans="1:3" ht="15" customHeight="1">
      <c r="A28873" s="40" t="s">
        <v>89997</v>
      </c>
      <c r="B28873" s="27" t="s">
        <v>36352</v>
      </c>
      <c r="C28873" s="8" t="s">
        <v>35090</v>
      </c>
    </row>
    <row r="28874" spans="1:3" ht="15" customHeight="1">
      <c r="A28874" s="40" t="s">
        <v>16164</v>
      </c>
      <c r="B28874" s="27" t="s">
        <v>67889</v>
      </c>
      <c r="C28874" s="8" t="s">
        <v>5855</v>
      </c>
    </row>
    <row r="28875" spans="1:3" ht="15" customHeight="1">
      <c r="A28875" s="40" t="s">
        <v>108225</v>
      </c>
      <c r="B28875" s="27" t="s">
        <v>108226</v>
      </c>
      <c r="C28875" s="8" t="s">
        <v>46335</v>
      </c>
    </row>
    <row r="28876" spans="1:3" ht="15" customHeight="1">
      <c r="A28876" s="40" t="s">
        <v>77597</v>
      </c>
      <c r="B28876" s="27" t="s">
        <v>121887</v>
      </c>
      <c r="C28876" s="8" t="s">
        <v>21570</v>
      </c>
    </row>
    <row r="28877" spans="1:3" ht="15" customHeight="1">
      <c r="A28877" s="40" t="s">
        <v>94408</v>
      </c>
      <c r="B28877" s="27" t="s">
        <v>93927</v>
      </c>
      <c r="C28877" s="8" t="s">
        <v>13683</v>
      </c>
    </row>
    <row r="28878" spans="1:3" ht="15" customHeight="1">
      <c r="A28878" s="40" t="s">
        <v>113972</v>
      </c>
      <c r="B28878" s="27" t="s">
        <v>113973</v>
      </c>
      <c r="C28878" s="8" t="s">
        <v>111030</v>
      </c>
    </row>
    <row r="28879" spans="1:3" ht="15" customHeight="1">
      <c r="A28879" s="40" t="s">
        <v>120851</v>
      </c>
      <c r="B28879" s="27" t="s">
        <v>120849</v>
      </c>
      <c r="C28879" s="8" t="s">
        <v>97479</v>
      </c>
    </row>
    <row r="28880" spans="1:3" ht="15" customHeight="1">
      <c r="A28880" s="40" t="s">
        <v>80535</v>
      </c>
      <c r="B28880" s="27" t="s">
        <v>16592</v>
      </c>
      <c r="C28880" s="8" t="s">
        <v>13719</v>
      </c>
    </row>
    <row r="28881" spans="1:3" ht="15" customHeight="1">
      <c r="A28881" s="40" t="s">
        <v>10203</v>
      </c>
      <c r="B28881" s="27" t="s">
        <v>10204</v>
      </c>
      <c r="C28881" s="8" t="s">
        <v>7774</v>
      </c>
    </row>
    <row r="28882" spans="1:3" ht="15" customHeight="1">
      <c r="A28882" s="22" t="s">
        <v>6136</v>
      </c>
      <c r="B28882" s="26" t="s">
        <v>6137</v>
      </c>
      <c r="C28882" s="28" t="s">
        <v>5912</v>
      </c>
    </row>
    <row r="28883" spans="1:3" ht="15" customHeight="1">
      <c r="A28883" s="40" t="s">
        <v>115902</v>
      </c>
      <c r="B28883" s="27" t="s">
        <v>16818</v>
      </c>
      <c r="C28883" s="8" t="s">
        <v>16819</v>
      </c>
    </row>
    <row r="28884" spans="1:3" ht="15" customHeight="1">
      <c r="A28884" s="40" t="s">
        <v>37552</v>
      </c>
      <c r="B28884" s="27" t="s">
        <v>6680</v>
      </c>
      <c r="C28884" s="8" t="s">
        <v>6511</v>
      </c>
    </row>
    <row r="28885" spans="1:3" ht="15" customHeight="1">
      <c r="A28885" s="40" t="s">
        <v>82841</v>
      </c>
      <c r="B28885" s="27" t="s">
        <v>82722</v>
      </c>
      <c r="C28885" s="8" t="s">
        <v>35164</v>
      </c>
    </row>
    <row r="28886" spans="1:3" ht="15" customHeight="1">
      <c r="A28886" s="40" t="s">
        <v>103888</v>
      </c>
      <c r="B28886" s="27" t="s">
        <v>103638</v>
      </c>
      <c r="C28886" s="8" t="s">
        <v>97479</v>
      </c>
    </row>
    <row r="28887" spans="1:3" ht="15" customHeight="1">
      <c r="A28887" s="40" t="s">
        <v>77147</v>
      </c>
      <c r="B28887" s="27" t="s">
        <v>44843</v>
      </c>
      <c r="C28887" s="8" t="s">
        <v>44841</v>
      </c>
    </row>
    <row r="28888" spans="1:3" ht="15" customHeight="1">
      <c r="A28888" s="40" t="s">
        <v>70426</v>
      </c>
      <c r="B28888" s="27" t="s">
        <v>41704</v>
      </c>
      <c r="C28888" s="8" t="s">
        <v>40984</v>
      </c>
    </row>
    <row r="28889" spans="1:3" ht="15" customHeight="1">
      <c r="A28889" s="40" t="s">
        <v>30463</v>
      </c>
      <c r="B28889" s="27" t="s">
        <v>1243</v>
      </c>
      <c r="C28889" s="8" t="s">
        <v>111159</v>
      </c>
    </row>
    <row r="28890" spans="1:3" ht="15" customHeight="1">
      <c r="A28890" s="40" t="s">
        <v>94124</v>
      </c>
      <c r="B28890" s="27" t="s">
        <v>93919</v>
      </c>
      <c r="C28890" s="8" t="s">
        <v>6966</v>
      </c>
    </row>
    <row r="28891" spans="1:3" ht="15" customHeight="1">
      <c r="A28891" s="40" t="s">
        <v>40350</v>
      </c>
      <c r="B28891" s="27" t="s">
        <v>7631</v>
      </c>
      <c r="C28891" s="8" t="s">
        <v>5704</v>
      </c>
    </row>
    <row r="28892" spans="1:3" ht="15" customHeight="1">
      <c r="A28892" s="40" t="s">
        <v>126536</v>
      </c>
      <c r="B28892" s="27" t="s">
        <v>125722</v>
      </c>
      <c r="C28892" s="8" t="s">
        <v>118200</v>
      </c>
    </row>
    <row r="28893" spans="1:3" ht="15" customHeight="1">
      <c r="A28893" s="40" t="s">
        <v>33871</v>
      </c>
      <c r="B28893" s="27" t="s">
        <v>963</v>
      </c>
      <c r="C28893" s="8" t="s">
        <v>6020</v>
      </c>
    </row>
    <row r="28894" spans="1:3" ht="15" customHeight="1">
      <c r="A28894" s="40" t="s">
        <v>54581</v>
      </c>
      <c r="B28894" s="27" t="s">
        <v>12819</v>
      </c>
      <c r="C28894" s="8" t="s">
        <v>6198</v>
      </c>
    </row>
    <row r="28895" spans="1:3" ht="15" customHeight="1">
      <c r="A28895" s="40" t="s">
        <v>112766</v>
      </c>
      <c r="B28895" s="27" t="s">
        <v>37493</v>
      </c>
      <c r="C28895" s="8" t="s">
        <v>15584</v>
      </c>
    </row>
    <row r="28896" spans="1:3" ht="15" customHeight="1">
      <c r="A28896" s="40" t="s">
        <v>48558</v>
      </c>
      <c r="B28896" s="27" t="s">
        <v>48559</v>
      </c>
      <c r="C28896" s="8" t="s">
        <v>46214</v>
      </c>
    </row>
    <row r="28897" spans="1:3" ht="15" customHeight="1">
      <c r="A28897" s="40" t="s">
        <v>105211</v>
      </c>
      <c r="B28897" s="27" t="s">
        <v>101896</v>
      </c>
      <c r="C28897" s="8" t="s">
        <v>13813</v>
      </c>
    </row>
    <row r="28898" spans="1:3" ht="15" customHeight="1">
      <c r="A28898" s="40" t="s">
        <v>56062</v>
      </c>
      <c r="B28898" s="27" t="s">
        <v>23732</v>
      </c>
      <c r="C28898" s="8" t="s">
        <v>5784</v>
      </c>
    </row>
    <row r="28899" spans="1:3" ht="15" customHeight="1">
      <c r="A28899" s="40" t="s">
        <v>122060</v>
      </c>
      <c r="B28899" s="27" t="s">
        <v>122051</v>
      </c>
      <c r="C28899" s="8" t="s">
        <v>122049</v>
      </c>
    </row>
    <row r="28900" spans="1:3" ht="15" customHeight="1">
      <c r="A28900" s="22" t="s">
        <v>2394</v>
      </c>
      <c r="B28900" s="26" t="s">
        <v>2395</v>
      </c>
      <c r="C28900" s="8" t="s">
        <v>29425</v>
      </c>
    </row>
    <row r="28901" spans="1:3" ht="15" customHeight="1">
      <c r="A28901" s="40" t="s">
        <v>25349</v>
      </c>
      <c r="B28901" s="27" t="s">
        <v>25350</v>
      </c>
      <c r="C28901" s="8" t="s">
        <v>5631</v>
      </c>
    </row>
    <row r="28902" spans="1:3" ht="15" customHeight="1">
      <c r="A28902" s="40" t="s">
        <v>54515</v>
      </c>
      <c r="B28902" s="27" t="s">
        <v>10251</v>
      </c>
      <c r="C28902" s="8" t="s">
        <v>9710</v>
      </c>
    </row>
    <row r="28903" spans="1:3" ht="15" customHeight="1">
      <c r="A28903" s="40" t="s">
        <v>111220</v>
      </c>
      <c r="B28903" s="27" t="s">
        <v>95085</v>
      </c>
      <c r="C28903" s="8" t="s">
        <v>65460</v>
      </c>
    </row>
    <row r="28904" spans="1:3" ht="15" customHeight="1">
      <c r="A28904" s="40" t="s">
        <v>90177</v>
      </c>
      <c r="B28904" s="27" t="s">
        <v>15541</v>
      </c>
      <c r="C28904" s="8" t="s">
        <v>5748</v>
      </c>
    </row>
    <row r="28905" spans="1:3" ht="15" customHeight="1">
      <c r="A28905" s="40" t="s">
        <v>89605</v>
      </c>
      <c r="B28905" s="27" t="s">
        <v>19800</v>
      </c>
      <c r="C28905" s="8" t="s">
        <v>104179</v>
      </c>
    </row>
    <row r="28906" spans="1:3" ht="15" customHeight="1">
      <c r="A28906" s="22" t="s">
        <v>19586</v>
      </c>
      <c r="B28906" s="26" t="s">
        <v>19587</v>
      </c>
      <c r="C28906" s="28" t="s">
        <v>6427</v>
      </c>
    </row>
    <row r="28907" spans="1:3" ht="15" customHeight="1">
      <c r="A28907" s="40" t="s">
        <v>79218</v>
      </c>
      <c r="B28907" s="27" t="s">
        <v>77050</v>
      </c>
      <c r="C28907" s="8" t="s">
        <v>8746</v>
      </c>
    </row>
    <row r="28908" spans="1:3" ht="15" customHeight="1">
      <c r="A28908" s="40" t="s">
        <v>47332</v>
      </c>
      <c r="B28908" s="27" t="s">
        <v>47333</v>
      </c>
      <c r="C28908" s="8" t="s">
        <v>46375</v>
      </c>
    </row>
    <row r="28909" spans="1:3" ht="15" customHeight="1">
      <c r="A28909" s="40" t="s">
        <v>81609</v>
      </c>
      <c r="B28909" s="27" t="s">
        <v>113615</v>
      </c>
      <c r="C28909" s="8" t="s">
        <v>65473</v>
      </c>
    </row>
    <row r="28910" spans="1:3" ht="15" customHeight="1">
      <c r="A28910" s="22" t="s">
        <v>37295</v>
      </c>
      <c r="B28910" s="26" t="s">
        <v>37296</v>
      </c>
      <c r="C28910" s="8" t="s">
        <v>42249</v>
      </c>
    </row>
    <row r="28911" spans="1:3" ht="15" customHeight="1">
      <c r="A28911" s="40" t="s">
        <v>50452</v>
      </c>
      <c r="B28911" s="27" t="s">
        <v>48719</v>
      </c>
      <c r="C28911" s="8" t="s">
        <v>47567</v>
      </c>
    </row>
    <row r="28912" spans="1:3" ht="15" customHeight="1">
      <c r="A28912" s="40" t="s">
        <v>78402</v>
      </c>
      <c r="B28912" s="27" t="s">
        <v>44843</v>
      </c>
      <c r="C28912" s="8" t="s">
        <v>44841</v>
      </c>
    </row>
    <row r="28913" spans="1:3" ht="15" customHeight="1">
      <c r="A28913" s="40" t="s">
        <v>97130</v>
      </c>
      <c r="B28913" s="27" t="s">
        <v>96894</v>
      </c>
      <c r="C28913" s="8" t="s">
        <v>6877</v>
      </c>
    </row>
    <row r="28914" spans="1:3" ht="15" customHeight="1">
      <c r="A28914" s="40" t="s">
        <v>91792</v>
      </c>
      <c r="B28914" s="27" t="s">
        <v>76672</v>
      </c>
      <c r="C28914" s="8" t="s">
        <v>56978</v>
      </c>
    </row>
    <row r="28915" spans="1:3" ht="15" customHeight="1">
      <c r="A28915" s="40" t="s">
        <v>45224</v>
      </c>
      <c r="B28915" s="27" t="s">
        <v>45225</v>
      </c>
      <c r="C28915" s="8" t="s">
        <v>44511</v>
      </c>
    </row>
    <row r="28916" spans="1:3" ht="15" customHeight="1">
      <c r="A28916" s="40" t="s">
        <v>117553</v>
      </c>
      <c r="B28916" s="27" t="s">
        <v>116794</v>
      </c>
      <c r="C28916" s="8" t="s">
        <v>103313</v>
      </c>
    </row>
    <row r="28917" spans="1:3" ht="15" customHeight="1">
      <c r="A28917" s="40" t="s">
        <v>102568</v>
      </c>
      <c r="B28917" s="27" t="s">
        <v>102469</v>
      </c>
      <c r="C28917" s="8" t="s">
        <v>10267</v>
      </c>
    </row>
    <row r="28918" spans="1:3" ht="15" customHeight="1">
      <c r="A28918" s="40" t="s">
        <v>70435</v>
      </c>
      <c r="B28918" s="27" t="s">
        <v>41704</v>
      </c>
      <c r="C28918" s="8" t="s">
        <v>40984</v>
      </c>
    </row>
    <row r="28919" spans="1:3" ht="15" customHeight="1">
      <c r="A28919" s="40" t="s">
        <v>76008</v>
      </c>
      <c r="B28919" s="27" t="s">
        <v>53103</v>
      </c>
      <c r="C28919" s="8" t="s">
        <v>40988</v>
      </c>
    </row>
    <row r="28920" spans="1:3" ht="15" customHeight="1">
      <c r="A28920" s="40" t="s">
        <v>74784</v>
      </c>
      <c r="B28920" s="27" t="s">
        <v>56854</v>
      </c>
      <c r="C28920" s="8" t="s">
        <v>56855</v>
      </c>
    </row>
    <row r="28921" spans="1:3" ht="15" customHeight="1">
      <c r="A28921" s="40" t="s">
        <v>37774</v>
      </c>
      <c r="B28921" s="27" t="s">
        <v>37772</v>
      </c>
      <c r="C28921" s="8" t="s">
        <v>5637</v>
      </c>
    </row>
    <row r="28922" spans="1:3" ht="15" customHeight="1">
      <c r="A28922" s="40" t="s">
        <v>48772</v>
      </c>
      <c r="B28922" s="27" t="s">
        <v>48773</v>
      </c>
      <c r="C28922" s="8" t="s">
        <v>18763</v>
      </c>
    </row>
    <row r="28923" spans="1:3" ht="15" customHeight="1">
      <c r="A28923" s="40" t="s">
        <v>39185</v>
      </c>
      <c r="B28923" s="27" t="s">
        <v>71087</v>
      </c>
      <c r="C28923" s="8" t="s">
        <v>9410</v>
      </c>
    </row>
    <row r="28924" spans="1:3" ht="15" customHeight="1">
      <c r="A28924" s="40" t="s">
        <v>86112</v>
      </c>
      <c r="B28924" s="27" t="s">
        <v>51865</v>
      </c>
      <c r="C28924" s="8" t="s">
        <v>22221</v>
      </c>
    </row>
    <row r="28925" spans="1:3" ht="15" customHeight="1">
      <c r="A28925" s="40" t="s">
        <v>113154</v>
      </c>
      <c r="B28925" s="27" t="s">
        <v>48638</v>
      </c>
      <c r="C28925" s="8" t="s">
        <v>17717</v>
      </c>
    </row>
    <row r="28926" spans="1:3" ht="15" customHeight="1">
      <c r="A28926" s="40" t="s">
        <v>123076</v>
      </c>
      <c r="B28926" s="27" t="s">
        <v>86630</v>
      </c>
      <c r="C28926" s="8" t="s">
        <v>83302</v>
      </c>
    </row>
    <row r="28927" spans="1:3" ht="15" customHeight="1">
      <c r="A28927" s="40" t="s">
        <v>111419</v>
      </c>
      <c r="B28927" s="27" t="s">
        <v>15856</v>
      </c>
      <c r="C28927" s="8" t="s">
        <v>8015</v>
      </c>
    </row>
    <row r="28928" spans="1:3" ht="15" customHeight="1">
      <c r="A28928" s="40" t="s">
        <v>117891</v>
      </c>
      <c r="B28928" s="27" t="s">
        <v>116860</v>
      </c>
      <c r="C28928" s="8" t="s">
        <v>106938</v>
      </c>
    </row>
    <row r="28929" spans="1:3" ht="15" customHeight="1">
      <c r="A28929" s="40" t="s">
        <v>117262</v>
      </c>
      <c r="B28929" s="27" t="s">
        <v>116802</v>
      </c>
      <c r="C28929" s="8" t="s">
        <v>8015</v>
      </c>
    </row>
    <row r="28930" spans="1:3" ht="15" customHeight="1">
      <c r="A28930" s="40" t="s">
        <v>104850</v>
      </c>
      <c r="B28930" s="27" t="s">
        <v>51621</v>
      </c>
      <c r="C28930" s="8" t="s">
        <v>46156</v>
      </c>
    </row>
    <row r="28931" spans="1:3" ht="15" customHeight="1">
      <c r="A28931" s="40" t="s">
        <v>109058</v>
      </c>
      <c r="B28931" s="27" t="s">
        <v>106131</v>
      </c>
      <c r="C28931" s="8" t="s">
        <v>41198</v>
      </c>
    </row>
    <row r="28932" spans="1:3" ht="15" customHeight="1">
      <c r="A28932" s="40" t="s">
        <v>55163</v>
      </c>
      <c r="B28932" s="27" t="s">
        <v>46234</v>
      </c>
      <c r="C28932" s="8" t="s">
        <v>46235</v>
      </c>
    </row>
    <row r="28933" spans="1:3" ht="15" customHeight="1">
      <c r="A28933" s="40" t="s">
        <v>32190</v>
      </c>
      <c r="B28933" s="27" t="s">
        <v>10762</v>
      </c>
      <c r="C28933" s="8" t="s">
        <v>7640</v>
      </c>
    </row>
    <row r="28934" spans="1:3" ht="15" customHeight="1">
      <c r="A28934" s="40" t="s">
        <v>77653</v>
      </c>
      <c r="B28934" s="27" t="s">
        <v>93884</v>
      </c>
      <c r="C28934" s="8" t="s">
        <v>46639</v>
      </c>
    </row>
    <row r="28935" spans="1:3" ht="15" customHeight="1">
      <c r="A28935" s="40" t="s">
        <v>30657</v>
      </c>
      <c r="B28935" s="27" t="s">
        <v>30658</v>
      </c>
      <c r="C28935" s="8" t="s">
        <v>5898</v>
      </c>
    </row>
    <row r="28936" spans="1:3" ht="15" customHeight="1">
      <c r="A28936" s="40" t="s">
        <v>110702</v>
      </c>
      <c r="B28936" s="27" t="s">
        <v>110615</v>
      </c>
      <c r="C28936" s="8" t="s">
        <v>8162</v>
      </c>
    </row>
    <row r="28937" spans="1:3" ht="15" customHeight="1">
      <c r="A28937" s="40" t="s">
        <v>93984</v>
      </c>
      <c r="B28937" s="27" t="s">
        <v>93985</v>
      </c>
      <c r="C28937" s="8" t="s">
        <v>42522</v>
      </c>
    </row>
    <row r="28938" spans="1:3" ht="15" customHeight="1">
      <c r="A28938" s="40" t="s">
        <v>105437</v>
      </c>
      <c r="B28938" s="27" t="s">
        <v>83220</v>
      </c>
      <c r="C28938" s="8" t="s">
        <v>47188</v>
      </c>
    </row>
    <row r="28939" spans="1:3" ht="15" customHeight="1">
      <c r="A28939" s="40" t="s">
        <v>63009</v>
      </c>
      <c r="B28939" s="27" t="s">
        <v>102263</v>
      </c>
      <c r="C28939" s="8" t="s">
        <v>35099</v>
      </c>
    </row>
    <row r="28940" spans="1:3" ht="15" customHeight="1">
      <c r="A28940" s="40" t="s">
        <v>51622</v>
      </c>
      <c r="B28940" s="27" t="s">
        <v>49329</v>
      </c>
      <c r="C28940" s="8" t="s">
        <v>46159</v>
      </c>
    </row>
    <row r="28941" spans="1:3" ht="15" customHeight="1">
      <c r="A28941" s="40" t="s">
        <v>28209</v>
      </c>
      <c r="B28941" s="27" t="s">
        <v>28210</v>
      </c>
      <c r="C28941" s="8" t="s">
        <v>6435</v>
      </c>
    </row>
    <row r="28942" spans="1:3" ht="15" customHeight="1">
      <c r="A28942" s="22" t="s">
        <v>36806</v>
      </c>
      <c r="B28942" s="26" t="s">
        <v>1938</v>
      </c>
      <c r="C28942" s="28" t="s">
        <v>5980</v>
      </c>
    </row>
    <row r="28943" spans="1:3" ht="15" customHeight="1">
      <c r="A28943" s="40" t="s">
        <v>119273</v>
      </c>
      <c r="B28943" s="27" t="s">
        <v>107028</v>
      </c>
      <c r="C28943" s="8" t="s">
        <v>81383</v>
      </c>
    </row>
    <row r="28944" spans="1:3" ht="15" customHeight="1">
      <c r="A28944" s="40" t="s">
        <v>83018</v>
      </c>
      <c r="B28944" s="27" t="s">
        <v>47808</v>
      </c>
      <c r="C28944" s="8" t="s">
        <v>46185</v>
      </c>
    </row>
    <row r="28945" spans="1:3" ht="15" customHeight="1">
      <c r="A28945" s="40" t="s">
        <v>105727</v>
      </c>
      <c r="B28945" s="27" t="s">
        <v>86508</v>
      </c>
      <c r="C28945" s="8" t="s">
        <v>7962</v>
      </c>
    </row>
    <row r="28946" spans="1:3" ht="15" customHeight="1">
      <c r="A28946" s="22" t="s">
        <v>19947</v>
      </c>
      <c r="B28946" s="26" t="s">
        <v>23669</v>
      </c>
      <c r="C28946" s="28" t="s">
        <v>5924</v>
      </c>
    </row>
    <row r="28947" spans="1:3" ht="15" customHeight="1">
      <c r="A28947" s="40" t="s">
        <v>106297</v>
      </c>
      <c r="B28947" s="27" t="s">
        <v>106255</v>
      </c>
      <c r="C28947" s="8" t="s">
        <v>94943</v>
      </c>
    </row>
    <row r="28948" spans="1:3" ht="15" customHeight="1">
      <c r="A28948" s="40" t="s">
        <v>118657</v>
      </c>
      <c r="B28948" s="27" t="s">
        <v>118658</v>
      </c>
      <c r="C28948" s="8" t="s">
        <v>35206</v>
      </c>
    </row>
    <row r="28949" spans="1:3" ht="15" customHeight="1">
      <c r="A28949" s="40" t="s">
        <v>51146</v>
      </c>
      <c r="B28949" s="27" t="s">
        <v>6139</v>
      </c>
      <c r="C28949" s="8" t="s">
        <v>5996</v>
      </c>
    </row>
    <row r="28950" spans="1:3" ht="15" customHeight="1">
      <c r="A28950" s="40" t="s">
        <v>99792</v>
      </c>
      <c r="B28950" s="27" t="s">
        <v>30974</v>
      </c>
      <c r="C28950" s="8" t="s">
        <v>6625</v>
      </c>
    </row>
    <row r="28951" spans="1:3" ht="15" customHeight="1">
      <c r="A28951" s="40" t="s">
        <v>85531</v>
      </c>
      <c r="B28951" s="27" t="s">
        <v>64353</v>
      </c>
      <c r="C28951" s="8" t="s">
        <v>46122</v>
      </c>
    </row>
    <row r="28952" spans="1:3" ht="15" customHeight="1">
      <c r="A28952" s="40" t="s">
        <v>57227</v>
      </c>
      <c r="B28952" s="27" t="s">
        <v>56845</v>
      </c>
      <c r="C28952" s="8" t="s">
        <v>56846</v>
      </c>
    </row>
    <row r="28953" spans="1:3" ht="15" customHeight="1">
      <c r="A28953" s="40" t="s">
        <v>3618</v>
      </c>
      <c r="B28953" s="27" t="s">
        <v>3619</v>
      </c>
      <c r="C28953" s="8" t="s">
        <v>6519</v>
      </c>
    </row>
    <row r="28954" spans="1:3" ht="15" customHeight="1">
      <c r="A28954" s="40" t="s">
        <v>83902</v>
      </c>
      <c r="B28954" s="27" t="s">
        <v>83903</v>
      </c>
      <c r="C28954" s="8" t="s">
        <v>45424</v>
      </c>
    </row>
    <row r="28955" spans="1:3" ht="15" customHeight="1">
      <c r="A28955" s="40" t="s">
        <v>12487</v>
      </c>
      <c r="B28955" s="27" t="s">
        <v>1107</v>
      </c>
      <c r="C28955" s="8" t="s">
        <v>6076</v>
      </c>
    </row>
    <row r="28956" spans="1:3" ht="15" customHeight="1">
      <c r="A28956" s="40" t="s">
        <v>42494</v>
      </c>
      <c r="B28956" s="27" t="s">
        <v>42495</v>
      </c>
      <c r="C28956" s="8" t="s">
        <v>41272</v>
      </c>
    </row>
    <row r="28957" spans="1:3" ht="15" customHeight="1">
      <c r="A28957" s="40" t="s">
        <v>114715</v>
      </c>
      <c r="B28957" s="27" t="s">
        <v>114716</v>
      </c>
      <c r="C28957" s="8" t="s">
        <v>9410</v>
      </c>
    </row>
    <row r="28958" spans="1:3" ht="15" customHeight="1">
      <c r="A28958" s="22" t="s">
        <v>13161</v>
      </c>
      <c r="B28958" s="26" t="s">
        <v>5772</v>
      </c>
      <c r="C28958" s="28" t="s">
        <v>5773</v>
      </c>
    </row>
    <row r="28959" spans="1:3" ht="15" customHeight="1">
      <c r="A28959" s="40" t="s">
        <v>39944</v>
      </c>
      <c r="B28959" s="27" t="s">
        <v>38441</v>
      </c>
      <c r="C28959" s="8" t="s">
        <v>35262</v>
      </c>
    </row>
    <row r="28960" spans="1:3" ht="15" customHeight="1">
      <c r="A28960" s="22" t="s">
        <v>3933</v>
      </c>
      <c r="B28960" s="26" t="s">
        <v>3934</v>
      </c>
      <c r="C28960" s="28" t="s">
        <v>29419</v>
      </c>
    </row>
    <row r="28961" spans="1:3" ht="15" customHeight="1">
      <c r="A28961" s="40" t="s">
        <v>99117</v>
      </c>
      <c r="B28961" s="27" t="s">
        <v>40448</v>
      </c>
      <c r="C28961" s="8" t="s">
        <v>35773</v>
      </c>
    </row>
    <row r="28962" spans="1:3" ht="15" customHeight="1">
      <c r="A28962" s="40" t="s">
        <v>91658</v>
      </c>
      <c r="B28962" s="27" t="s">
        <v>62334</v>
      </c>
      <c r="C28962" s="8" t="s">
        <v>5996</v>
      </c>
    </row>
    <row r="28963" spans="1:3" ht="15" customHeight="1">
      <c r="A28963" s="40" t="s">
        <v>105407</v>
      </c>
      <c r="B28963" s="27" t="s">
        <v>94924</v>
      </c>
      <c r="C28963" s="8" t="s">
        <v>48813</v>
      </c>
    </row>
    <row r="28964" spans="1:3" ht="15" customHeight="1">
      <c r="A28964" s="40" t="s">
        <v>5397</v>
      </c>
      <c r="B28964" s="27" t="s">
        <v>5210</v>
      </c>
      <c r="C28964" s="8" t="s">
        <v>6785</v>
      </c>
    </row>
    <row r="28965" spans="1:3" ht="15" customHeight="1">
      <c r="A28965" s="40" t="s">
        <v>7490</v>
      </c>
      <c r="B28965" s="27" t="s">
        <v>6284</v>
      </c>
      <c r="C28965" s="8" t="s">
        <v>39341</v>
      </c>
    </row>
    <row r="28966" spans="1:3" ht="15" customHeight="1">
      <c r="A28966" s="40" t="s">
        <v>73463</v>
      </c>
      <c r="B28966" s="27" t="s">
        <v>65143</v>
      </c>
      <c r="C28966" s="8" t="s">
        <v>10164</v>
      </c>
    </row>
    <row r="28967" spans="1:3" ht="15" customHeight="1">
      <c r="A28967" s="40" t="s">
        <v>79591</v>
      </c>
      <c r="B28967" s="27" t="s">
        <v>52869</v>
      </c>
      <c r="C28967" s="8" t="s">
        <v>51707</v>
      </c>
    </row>
    <row r="28968" spans="1:3" ht="15" customHeight="1">
      <c r="A28968" s="40" t="s">
        <v>99719</v>
      </c>
      <c r="B28968" s="27" t="s">
        <v>37291</v>
      </c>
      <c r="C28968" s="8" t="s">
        <v>35845</v>
      </c>
    </row>
    <row r="28969" spans="1:3" ht="15" customHeight="1">
      <c r="A28969" s="40" t="s">
        <v>99495</v>
      </c>
      <c r="B28969" s="27" t="s">
        <v>963</v>
      </c>
      <c r="C28969" s="8" t="s">
        <v>6020</v>
      </c>
    </row>
    <row r="28970" spans="1:3" ht="15" customHeight="1">
      <c r="A28970" s="40" t="s">
        <v>111381</v>
      </c>
      <c r="B28970" s="27" t="s">
        <v>111382</v>
      </c>
      <c r="C28970" s="8" t="s">
        <v>29418</v>
      </c>
    </row>
    <row r="28971" spans="1:3" ht="15" customHeight="1">
      <c r="A28971" s="40" t="s">
        <v>54697</v>
      </c>
      <c r="B28971" s="27" t="s">
        <v>2336</v>
      </c>
      <c r="C28971" s="8" t="s">
        <v>5694</v>
      </c>
    </row>
    <row r="28972" spans="1:3" ht="15" customHeight="1">
      <c r="A28972" s="22" t="s">
        <v>12814</v>
      </c>
      <c r="B28972" s="26" t="s">
        <v>458</v>
      </c>
      <c r="C28972" s="28" t="s">
        <v>39340</v>
      </c>
    </row>
    <row r="28973" spans="1:3" ht="15" customHeight="1">
      <c r="A28973" s="40" t="s">
        <v>35193</v>
      </c>
      <c r="B28973" s="27" t="s">
        <v>35194</v>
      </c>
      <c r="C28973" s="8" t="s">
        <v>35096</v>
      </c>
    </row>
    <row r="28974" spans="1:3" ht="15" customHeight="1">
      <c r="A28974" s="40" t="s">
        <v>67834</v>
      </c>
      <c r="B28974" s="27" t="s">
        <v>41281</v>
      </c>
      <c r="C28974" s="8" t="s">
        <v>40843</v>
      </c>
    </row>
    <row r="28975" spans="1:3" ht="15" customHeight="1">
      <c r="A28975" s="22" t="s">
        <v>17849</v>
      </c>
      <c r="B28975" s="26" t="s">
        <v>7328</v>
      </c>
      <c r="C28975" s="28" t="s">
        <v>6743</v>
      </c>
    </row>
    <row r="28976" spans="1:3" ht="15" customHeight="1">
      <c r="A28976" s="40" t="s">
        <v>114115</v>
      </c>
      <c r="B28976" s="27" t="s">
        <v>114116</v>
      </c>
      <c r="C28976" s="8" t="s">
        <v>97421</v>
      </c>
    </row>
    <row r="28977" spans="1:3" ht="15" customHeight="1">
      <c r="A28977" s="40" t="s">
        <v>79189</v>
      </c>
      <c r="B28977" s="27" t="s">
        <v>52722</v>
      </c>
      <c r="C28977" s="8" t="s">
        <v>52723</v>
      </c>
    </row>
    <row r="28978" spans="1:3" ht="15" customHeight="1">
      <c r="A28978" s="40" t="s">
        <v>20982</v>
      </c>
      <c r="B28978" s="27" t="s">
        <v>20983</v>
      </c>
      <c r="C28978" s="8" t="s">
        <v>5849</v>
      </c>
    </row>
    <row r="28979" spans="1:3" ht="15" customHeight="1">
      <c r="A28979" s="40" t="s">
        <v>4906</v>
      </c>
      <c r="B28979" s="27" t="s">
        <v>4364</v>
      </c>
      <c r="C28979" s="8" t="s">
        <v>6059</v>
      </c>
    </row>
    <row r="28980" spans="1:3" ht="15" customHeight="1">
      <c r="A28980" s="40" t="s">
        <v>73488</v>
      </c>
      <c r="B28980" s="27" t="s">
        <v>45514</v>
      </c>
      <c r="C28980" s="8" t="s">
        <v>32362</v>
      </c>
    </row>
    <row r="28981" spans="1:3" ht="15" customHeight="1">
      <c r="A28981" s="40" t="s">
        <v>63733</v>
      </c>
      <c r="B28981" s="27" t="s">
        <v>63734</v>
      </c>
      <c r="C28981" s="8" t="s">
        <v>6855</v>
      </c>
    </row>
    <row r="28982" spans="1:3" ht="15" customHeight="1">
      <c r="A28982" s="40" t="s">
        <v>114612</v>
      </c>
      <c r="B28982" s="27" t="s">
        <v>87099</v>
      </c>
      <c r="C28982" s="8" t="s">
        <v>86615</v>
      </c>
    </row>
    <row r="28983" spans="1:3" ht="15" customHeight="1">
      <c r="A28983" s="40" t="s">
        <v>71189</v>
      </c>
      <c r="B28983" s="27" t="s">
        <v>71190</v>
      </c>
      <c r="C28983" s="8" t="s">
        <v>35086</v>
      </c>
    </row>
    <row r="28984" spans="1:3" ht="15" customHeight="1">
      <c r="A28984" s="40" t="s">
        <v>82457</v>
      </c>
      <c r="B28984" s="27" t="s">
        <v>41768</v>
      </c>
      <c r="C28984" s="8" t="s">
        <v>40978</v>
      </c>
    </row>
    <row r="28985" spans="1:3" ht="15" customHeight="1">
      <c r="A28985" s="40" t="s">
        <v>69793</v>
      </c>
      <c r="B28985" s="27" t="s">
        <v>40428</v>
      </c>
      <c r="C28985" s="8" t="s">
        <v>9920</v>
      </c>
    </row>
    <row r="28986" spans="1:3" ht="15" customHeight="1">
      <c r="A28986" s="40" t="s">
        <v>37194</v>
      </c>
      <c r="B28986" s="27" t="s">
        <v>31097</v>
      </c>
      <c r="C28986" s="8" t="s">
        <v>5869</v>
      </c>
    </row>
    <row r="28987" spans="1:3" ht="15" customHeight="1">
      <c r="A28987" s="40" t="s">
        <v>96349</v>
      </c>
      <c r="B28987" s="27" t="s">
        <v>86718</v>
      </c>
      <c r="C28987" s="8" t="s">
        <v>47188</v>
      </c>
    </row>
    <row r="28988" spans="1:3" ht="15" customHeight="1">
      <c r="A28988" s="40" t="s">
        <v>29762</v>
      </c>
      <c r="B28988" s="27" t="s">
        <v>18804</v>
      </c>
      <c r="C28988" s="8" t="s">
        <v>6591</v>
      </c>
    </row>
    <row r="28989" spans="1:3" ht="15" customHeight="1">
      <c r="A28989" s="40" t="s">
        <v>111370</v>
      </c>
      <c r="B28989" s="27" t="s">
        <v>2419</v>
      </c>
      <c r="C28989" s="8" t="s">
        <v>5997</v>
      </c>
    </row>
    <row r="28990" spans="1:3" ht="15" customHeight="1">
      <c r="A28990" s="40" t="s">
        <v>82394</v>
      </c>
      <c r="B28990" s="27" t="s">
        <v>60080</v>
      </c>
      <c r="C28990" s="8" t="s">
        <v>60471</v>
      </c>
    </row>
    <row r="28991" spans="1:3" ht="15" customHeight="1">
      <c r="A28991" s="22" t="s">
        <v>84320</v>
      </c>
      <c r="B28991" s="26" t="s">
        <v>83039</v>
      </c>
      <c r="C28991" s="28" t="s">
        <v>5584</v>
      </c>
    </row>
    <row r="28992" spans="1:3" ht="15" customHeight="1">
      <c r="A28992" s="40" t="s">
        <v>28050</v>
      </c>
      <c r="B28992" s="27" t="s">
        <v>67905</v>
      </c>
      <c r="C28992" s="8" t="s">
        <v>5792</v>
      </c>
    </row>
    <row r="28993" spans="1:3" ht="15" customHeight="1">
      <c r="A28993" s="40" t="s">
        <v>53402</v>
      </c>
      <c r="B28993" s="27" t="s">
        <v>43739</v>
      </c>
      <c r="C28993" s="8" t="s">
        <v>9754</v>
      </c>
    </row>
    <row r="28994" spans="1:3" ht="15" customHeight="1">
      <c r="A28994" s="40" t="s">
        <v>81230</v>
      </c>
      <c r="B28994" s="27" t="s">
        <v>81231</v>
      </c>
      <c r="C28994" s="8" t="s">
        <v>39344</v>
      </c>
    </row>
    <row r="28995" spans="1:3" ht="15" customHeight="1">
      <c r="A28995" s="40" t="s">
        <v>70735</v>
      </c>
      <c r="B28995" s="27" t="s">
        <v>42447</v>
      </c>
      <c r="C28995" s="8" t="s">
        <v>40855</v>
      </c>
    </row>
    <row r="28996" spans="1:3" ht="15" customHeight="1">
      <c r="A28996" s="40" t="s">
        <v>39183</v>
      </c>
      <c r="B28996" s="27" t="s">
        <v>15541</v>
      </c>
      <c r="C28996" s="8" t="s">
        <v>5748</v>
      </c>
    </row>
    <row r="28997" spans="1:3" ht="15" customHeight="1">
      <c r="A28997" s="40" t="s">
        <v>24835</v>
      </c>
      <c r="B28997" s="27" t="s">
        <v>24836</v>
      </c>
      <c r="C28997" s="8" t="s">
        <v>5602</v>
      </c>
    </row>
    <row r="28998" spans="1:3" ht="15" customHeight="1">
      <c r="A28998" s="40" t="s">
        <v>41437</v>
      </c>
      <c r="B28998" s="27" t="s">
        <v>40884</v>
      </c>
      <c r="C28998" s="8" t="s">
        <v>29452</v>
      </c>
    </row>
    <row r="28999" spans="1:3" ht="15" customHeight="1">
      <c r="A28999" s="40" t="s">
        <v>91393</v>
      </c>
      <c r="B28999" s="27" t="s">
        <v>30749</v>
      </c>
      <c r="C28999" s="8" t="s">
        <v>6220</v>
      </c>
    </row>
    <row r="29000" spans="1:3" ht="15" customHeight="1">
      <c r="A29000" s="40" t="s">
        <v>70805</v>
      </c>
      <c r="B29000" s="27" t="s">
        <v>42653</v>
      </c>
      <c r="C29000" s="8" t="s">
        <v>42654</v>
      </c>
    </row>
    <row r="29001" spans="1:3" ht="15" customHeight="1">
      <c r="A29001" s="40" t="s">
        <v>100389</v>
      </c>
      <c r="B29001" s="27" t="s">
        <v>109888</v>
      </c>
      <c r="C29001" s="8" t="s">
        <v>41198</v>
      </c>
    </row>
    <row r="29002" spans="1:3" ht="15" customHeight="1">
      <c r="A29002" s="40" t="s">
        <v>45339</v>
      </c>
      <c r="B29002" s="27" t="s">
        <v>45338</v>
      </c>
      <c r="C29002" s="8" t="s">
        <v>104178</v>
      </c>
    </row>
    <row r="29003" spans="1:3" ht="15" customHeight="1">
      <c r="A29003" s="40" t="s">
        <v>78404</v>
      </c>
      <c r="B29003" s="27" t="s">
        <v>44843</v>
      </c>
      <c r="C29003" s="8" t="s">
        <v>44841</v>
      </c>
    </row>
    <row r="29004" spans="1:3" ht="15" customHeight="1">
      <c r="A29004" s="40" t="s">
        <v>87476</v>
      </c>
      <c r="B29004" s="27" t="s">
        <v>87477</v>
      </c>
      <c r="C29004" s="8" t="s">
        <v>46626</v>
      </c>
    </row>
    <row r="29005" spans="1:3" ht="15" customHeight="1">
      <c r="A29005" s="40" t="s">
        <v>33804</v>
      </c>
      <c r="B29005" s="27" t="s">
        <v>39384</v>
      </c>
      <c r="C29005" s="8" t="s">
        <v>9217</v>
      </c>
    </row>
    <row r="29006" spans="1:3" ht="15" customHeight="1">
      <c r="A29006" s="40" t="s">
        <v>114877</v>
      </c>
      <c r="B29006" s="27" t="s">
        <v>114878</v>
      </c>
      <c r="C29006" s="8" t="s">
        <v>110547</v>
      </c>
    </row>
    <row r="29007" spans="1:3" ht="15" customHeight="1">
      <c r="A29007" s="40" t="s">
        <v>105745</v>
      </c>
      <c r="B29007" s="27" t="s">
        <v>86792</v>
      </c>
      <c r="C29007" s="8" t="s">
        <v>41005</v>
      </c>
    </row>
    <row r="29008" spans="1:3" ht="15" customHeight="1">
      <c r="A29008" s="40" t="s">
        <v>41826</v>
      </c>
      <c r="B29008" s="27" t="s">
        <v>67959</v>
      </c>
      <c r="C29008" s="8" t="s">
        <v>41828</v>
      </c>
    </row>
    <row r="29009" spans="1:3" ht="15" customHeight="1">
      <c r="A29009" s="40" t="s">
        <v>65058</v>
      </c>
      <c r="B29009" s="27" t="s">
        <v>64426</v>
      </c>
      <c r="C29009" s="8" t="s">
        <v>47185</v>
      </c>
    </row>
    <row r="29010" spans="1:3" ht="15" customHeight="1">
      <c r="A29010" s="40" t="s">
        <v>33027</v>
      </c>
      <c r="B29010" s="27" t="s">
        <v>10634</v>
      </c>
      <c r="C29010" s="8" t="s">
        <v>6386</v>
      </c>
    </row>
    <row r="29011" spans="1:3" ht="15" customHeight="1">
      <c r="A29011" s="22" t="s">
        <v>93737</v>
      </c>
      <c r="B29011" s="26" t="s">
        <v>59753</v>
      </c>
      <c r="C29011" s="28" t="s">
        <v>41209</v>
      </c>
    </row>
    <row r="29012" spans="1:3" ht="15" customHeight="1">
      <c r="A29012" s="40" t="s">
        <v>53242</v>
      </c>
      <c r="B29012" s="27" t="s">
        <v>14209</v>
      </c>
      <c r="C29012" s="8" t="s">
        <v>29440</v>
      </c>
    </row>
    <row r="29013" spans="1:3" ht="15" customHeight="1">
      <c r="A29013" s="40" t="s">
        <v>121774</v>
      </c>
      <c r="B29013" s="27" t="s">
        <v>121775</v>
      </c>
      <c r="C29013" s="8" t="s">
        <v>12456</v>
      </c>
    </row>
    <row r="29014" spans="1:3" ht="15" customHeight="1">
      <c r="A29014" s="40" t="s">
        <v>19257</v>
      </c>
      <c r="B29014" s="27" t="s">
        <v>19258</v>
      </c>
      <c r="C29014" s="8" t="s">
        <v>29437</v>
      </c>
    </row>
    <row r="29015" spans="1:3" ht="15" customHeight="1">
      <c r="A29015" s="40" t="s">
        <v>39737</v>
      </c>
      <c r="B29015" s="27" t="s">
        <v>38766</v>
      </c>
      <c r="C29015" s="8" t="s">
        <v>5572</v>
      </c>
    </row>
    <row r="29016" spans="1:3" ht="15" customHeight="1">
      <c r="A29016" s="40" t="s">
        <v>10155</v>
      </c>
      <c r="B29016" s="27" t="s">
        <v>10156</v>
      </c>
      <c r="C29016" s="8" t="s">
        <v>7131</v>
      </c>
    </row>
    <row r="29017" spans="1:3" ht="15" customHeight="1">
      <c r="A29017" s="40" t="s">
        <v>95675</v>
      </c>
      <c r="B29017" s="27" t="s">
        <v>95122</v>
      </c>
      <c r="C29017" s="8" t="s">
        <v>35086</v>
      </c>
    </row>
    <row r="29018" spans="1:3" ht="15" customHeight="1">
      <c r="A29018" s="40" t="s">
        <v>37802</v>
      </c>
      <c r="B29018" s="27" t="s">
        <v>1107</v>
      </c>
      <c r="C29018" s="8" t="s">
        <v>6076</v>
      </c>
    </row>
    <row r="29019" spans="1:3" ht="15" customHeight="1">
      <c r="A29019" s="40" t="s">
        <v>5344</v>
      </c>
      <c r="B29019" s="27" t="s">
        <v>5345</v>
      </c>
      <c r="C29019" s="8" t="s">
        <v>29419</v>
      </c>
    </row>
    <row r="29020" spans="1:3" ht="15" customHeight="1">
      <c r="A29020" s="40" t="s">
        <v>126797</v>
      </c>
      <c r="B29020" s="27" t="s">
        <v>126620</v>
      </c>
      <c r="C29020" s="8" t="s">
        <v>41835</v>
      </c>
    </row>
    <row r="29021" spans="1:3" ht="15" customHeight="1">
      <c r="A29021" s="40" t="s">
        <v>67699</v>
      </c>
      <c r="B29021" s="27" t="s">
        <v>53203</v>
      </c>
      <c r="C29021" s="8" t="s">
        <v>41235</v>
      </c>
    </row>
    <row r="29022" spans="1:3" ht="15" customHeight="1">
      <c r="A29022" s="40" t="s">
        <v>34981</v>
      </c>
      <c r="B29022" s="27" t="s">
        <v>34711</v>
      </c>
      <c r="C29022" s="8" t="s">
        <v>6280</v>
      </c>
    </row>
    <row r="29023" spans="1:3" ht="15" customHeight="1">
      <c r="A29023" s="40" t="s">
        <v>57465</v>
      </c>
      <c r="B29023" s="27" t="s">
        <v>56944</v>
      </c>
      <c r="C29023" s="8" t="s">
        <v>11746</v>
      </c>
    </row>
    <row r="29024" spans="1:3" ht="15" customHeight="1">
      <c r="A29024" s="40" t="s">
        <v>98199</v>
      </c>
      <c r="B29024" s="27" t="s">
        <v>38632</v>
      </c>
      <c r="C29024" s="8" t="s">
        <v>18763</v>
      </c>
    </row>
    <row r="29025" spans="1:3" ht="15" customHeight="1">
      <c r="A29025" s="40" t="s">
        <v>527</v>
      </c>
      <c r="B29025" s="27" t="s">
        <v>528</v>
      </c>
      <c r="C29025" s="8" t="s">
        <v>6514</v>
      </c>
    </row>
    <row r="29026" spans="1:3" ht="15" customHeight="1">
      <c r="A29026" s="40" t="s">
        <v>1858</v>
      </c>
      <c r="B29026" s="27" t="s">
        <v>1388</v>
      </c>
      <c r="C29026" s="8" t="s">
        <v>39344</v>
      </c>
    </row>
    <row r="29027" spans="1:3" ht="15" customHeight="1">
      <c r="A29027" s="40" t="s">
        <v>92234</v>
      </c>
      <c r="B29027" s="27" t="s">
        <v>7341</v>
      </c>
      <c r="C29027" s="8" t="s">
        <v>7342</v>
      </c>
    </row>
    <row r="29028" spans="1:3" ht="15" customHeight="1">
      <c r="A29028" s="40" t="s">
        <v>122472</v>
      </c>
      <c r="B29028" s="27" t="s">
        <v>5667</v>
      </c>
      <c r="C29028" s="8" t="s">
        <v>5668</v>
      </c>
    </row>
    <row r="29029" spans="1:3" ht="15" customHeight="1">
      <c r="A29029" s="40" t="s">
        <v>5801</v>
      </c>
      <c r="B29029" s="27" t="s">
        <v>5802</v>
      </c>
      <c r="C29029" s="8" t="s">
        <v>29418</v>
      </c>
    </row>
    <row r="29030" spans="1:3" ht="15" customHeight="1">
      <c r="A29030" s="40" t="s">
        <v>118350</v>
      </c>
      <c r="B29030" s="27" t="s">
        <v>97730</v>
      </c>
      <c r="C29030" s="8" t="s">
        <v>97449</v>
      </c>
    </row>
    <row r="29031" spans="1:3" ht="15" customHeight="1">
      <c r="A29031" s="40" t="s">
        <v>2203</v>
      </c>
      <c r="B29031" s="27" t="s">
        <v>2204</v>
      </c>
      <c r="C29031" s="8" t="s">
        <v>5745</v>
      </c>
    </row>
    <row r="29032" spans="1:3" ht="15" customHeight="1">
      <c r="A29032" s="40" t="s">
        <v>110977</v>
      </c>
      <c r="B29032" s="27" t="s">
        <v>116587</v>
      </c>
      <c r="C29032" s="8" t="s">
        <v>106662</v>
      </c>
    </row>
    <row r="29033" spans="1:3" ht="15" customHeight="1">
      <c r="A29033" s="40" t="s">
        <v>102583</v>
      </c>
      <c r="B29033" s="27" t="s">
        <v>102501</v>
      </c>
      <c r="C29033" s="8" t="s">
        <v>60471</v>
      </c>
    </row>
    <row r="29034" spans="1:3" ht="15" customHeight="1">
      <c r="A29034" s="22" t="s">
        <v>9720</v>
      </c>
      <c r="B29034" s="26" t="s">
        <v>9721</v>
      </c>
      <c r="C29034" s="28" t="s">
        <v>8093</v>
      </c>
    </row>
    <row r="29035" spans="1:3" ht="15" customHeight="1">
      <c r="A29035" s="40" t="s">
        <v>55714</v>
      </c>
      <c r="B29035" s="27" t="s">
        <v>18233</v>
      </c>
      <c r="C29035" s="8" t="s">
        <v>7126</v>
      </c>
    </row>
    <row r="29036" spans="1:3" ht="15" customHeight="1">
      <c r="A29036" s="40" t="s">
        <v>106551</v>
      </c>
      <c r="B29036" s="27" t="s">
        <v>106195</v>
      </c>
      <c r="C29036" s="8" t="s">
        <v>5668</v>
      </c>
    </row>
    <row r="29037" spans="1:3" ht="15" customHeight="1">
      <c r="A29037" s="40" t="s">
        <v>38982</v>
      </c>
      <c r="B29037" s="27" t="s">
        <v>38980</v>
      </c>
      <c r="C29037" s="8" t="s">
        <v>39340</v>
      </c>
    </row>
    <row r="29038" spans="1:3" ht="15" customHeight="1">
      <c r="A29038" s="40" t="s">
        <v>80542</v>
      </c>
      <c r="B29038" s="27" t="s">
        <v>16592</v>
      </c>
      <c r="C29038" s="8" t="s">
        <v>13719</v>
      </c>
    </row>
    <row r="29039" spans="1:3" ht="15" customHeight="1">
      <c r="A29039" s="40" t="s">
        <v>115163</v>
      </c>
      <c r="B29039" s="27" t="s">
        <v>121753</v>
      </c>
      <c r="C29039" s="8" t="s">
        <v>46445</v>
      </c>
    </row>
    <row r="29040" spans="1:3" ht="15" customHeight="1">
      <c r="A29040" s="40" t="s">
        <v>48822</v>
      </c>
      <c r="B29040" s="27" t="s">
        <v>48823</v>
      </c>
      <c r="C29040" s="8" t="s">
        <v>6758</v>
      </c>
    </row>
    <row r="29041" spans="1:3" ht="15" customHeight="1">
      <c r="A29041" s="40" t="s">
        <v>10938</v>
      </c>
      <c r="B29041" s="27" t="s">
        <v>36649</v>
      </c>
      <c r="C29041" s="8" t="s">
        <v>8818</v>
      </c>
    </row>
    <row r="29042" spans="1:3" ht="15" customHeight="1">
      <c r="A29042" s="40" t="s">
        <v>26115</v>
      </c>
      <c r="B29042" s="27" t="s">
        <v>6593</v>
      </c>
      <c r="C29042" s="8" t="s">
        <v>5605</v>
      </c>
    </row>
    <row r="29043" spans="1:3" ht="15" customHeight="1">
      <c r="A29043" s="40" t="s">
        <v>111357</v>
      </c>
      <c r="B29043" s="27" t="s">
        <v>119818</v>
      </c>
      <c r="C29043" s="8" t="s">
        <v>41198</v>
      </c>
    </row>
    <row r="29044" spans="1:3" ht="15" customHeight="1">
      <c r="A29044" s="40" t="s">
        <v>42861</v>
      </c>
      <c r="B29044" s="27" t="s">
        <v>86571</v>
      </c>
      <c r="C29044" s="8" t="s">
        <v>41848</v>
      </c>
    </row>
    <row r="29045" spans="1:3" ht="15" customHeight="1">
      <c r="A29045" s="40" t="s">
        <v>54417</v>
      </c>
      <c r="B29045" s="27" t="s">
        <v>8023</v>
      </c>
      <c r="C29045" s="8" t="s">
        <v>5684</v>
      </c>
    </row>
    <row r="29046" spans="1:3" ht="15" customHeight="1">
      <c r="A29046" s="40" t="s">
        <v>116176</v>
      </c>
      <c r="B29046" s="27" t="s">
        <v>41001</v>
      </c>
      <c r="C29046" s="8" t="s">
        <v>41002</v>
      </c>
    </row>
    <row r="29047" spans="1:3" ht="15" customHeight="1">
      <c r="A29047" s="40" t="s">
        <v>15390</v>
      </c>
      <c r="B29047" s="27" t="s">
        <v>7722</v>
      </c>
      <c r="C29047" s="8" t="s">
        <v>29416</v>
      </c>
    </row>
    <row r="29048" spans="1:3" ht="15" customHeight="1">
      <c r="A29048" s="22" t="s">
        <v>42169</v>
      </c>
      <c r="B29048" s="26" t="s">
        <v>42170</v>
      </c>
      <c r="C29048" s="28" t="s">
        <v>5671</v>
      </c>
    </row>
    <row r="29049" spans="1:3" ht="15" customHeight="1">
      <c r="A29049" s="40" t="s">
        <v>22770</v>
      </c>
      <c r="B29049" s="27" t="s">
        <v>22771</v>
      </c>
      <c r="C29049" s="8" t="s">
        <v>6203</v>
      </c>
    </row>
    <row r="29050" spans="1:3" ht="15" customHeight="1">
      <c r="A29050" s="40" t="s">
        <v>112696</v>
      </c>
      <c r="B29050" s="27" t="s">
        <v>15605</v>
      </c>
      <c r="C29050" s="8" t="s">
        <v>8686</v>
      </c>
    </row>
    <row r="29051" spans="1:3" ht="15" customHeight="1">
      <c r="A29051" s="40" t="s">
        <v>71489</v>
      </c>
      <c r="B29051" s="27" t="s">
        <v>40675</v>
      </c>
      <c r="C29051" s="8" t="s">
        <v>6922</v>
      </c>
    </row>
    <row r="29052" spans="1:3" ht="15" customHeight="1">
      <c r="A29052" s="40" t="s">
        <v>73533</v>
      </c>
      <c r="B29052" s="27" t="s">
        <v>20375</v>
      </c>
      <c r="C29052" s="8" t="s">
        <v>39343</v>
      </c>
    </row>
    <row r="29053" spans="1:3" ht="15" customHeight="1">
      <c r="A29053" s="40" t="s">
        <v>79992</v>
      </c>
      <c r="B29053" s="27" t="s">
        <v>10236</v>
      </c>
      <c r="C29053" s="8" t="s">
        <v>7013</v>
      </c>
    </row>
    <row r="29054" spans="1:3" ht="15" customHeight="1">
      <c r="A29054" s="40" t="s">
        <v>56058</v>
      </c>
      <c r="B29054" s="27" t="s">
        <v>9684</v>
      </c>
      <c r="C29054" s="8" t="s">
        <v>7051</v>
      </c>
    </row>
    <row r="29055" spans="1:3" ht="15" customHeight="1">
      <c r="A29055" s="40" t="s">
        <v>119753</v>
      </c>
      <c r="B29055" s="27" t="s">
        <v>119754</v>
      </c>
      <c r="C29055" s="8" t="s">
        <v>95258</v>
      </c>
    </row>
    <row r="29056" spans="1:3" ht="15" customHeight="1">
      <c r="A29056" s="40" t="s">
        <v>23302</v>
      </c>
      <c r="B29056" s="27" t="s">
        <v>17585</v>
      </c>
      <c r="C29056" s="8" t="s">
        <v>5990</v>
      </c>
    </row>
    <row r="29057" spans="1:3" ht="15" customHeight="1">
      <c r="A29057" s="40" t="s">
        <v>93726</v>
      </c>
      <c r="B29057" s="27" t="s">
        <v>87404</v>
      </c>
      <c r="C29057" s="8" t="s">
        <v>44524</v>
      </c>
    </row>
    <row r="29058" spans="1:3" ht="15" customHeight="1">
      <c r="A29058" s="40" t="s">
        <v>63236</v>
      </c>
      <c r="B29058" s="27" t="s">
        <v>6754</v>
      </c>
      <c r="C29058" s="8" t="s">
        <v>6755</v>
      </c>
    </row>
    <row r="29059" spans="1:3" ht="15" customHeight="1">
      <c r="A29059" s="40" t="s">
        <v>34919</v>
      </c>
      <c r="B29059" s="27" t="s">
        <v>36444</v>
      </c>
      <c r="C29059" s="8" t="s">
        <v>5619</v>
      </c>
    </row>
    <row r="29060" spans="1:3" ht="15" customHeight="1">
      <c r="A29060" s="22" t="s">
        <v>30069</v>
      </c>
      <c r="B29060" s="26" t="s">
        <v>7913</v>
      </c>
      <c r="C29060" s="28" t="s">
        <v>6287</v>
      </c>
    </row>
    <row r="29061" spans="1:3" ht="15" customHeight="1">
      <c r="A29061" s="40" t="s">
        <v>89271</v>
      </c>
      <c r="B29061" s="27" t="s">
        <v>38638</v>
      </c>
      <c r="C29061" s="8" t="s">
        <v>35090</v>
      </c>
    </row>
    <row r="29062" spans="1:3" ht="15" customHeight="1">
      <c r="A29062" s="40" t="s">
        <v>43187</v>
      </c>
      <c r="B29062" s="27" t="s">
        <v>45930</v>
      </c>
      <c r="C29062" s="8" t="s">
        <v>6882</v>
      </c>
    </row>
    <row r="29063" spans="1:3" ht="15" customHeight="1">
      <c r="A29063" s="40" t="s">
        <v>78620</v>
      </c>
      <c r="B29063" s="27" t="s">
        <v>76769</v>
      </c>
      <c r="C29063" s="8" t="s">
        <v>41267</v>
      </c>
    </row>
    <row r="29064" spans="1:3" ht="15" customHeight="1">
      <c r="A29064" s="40" t="s">
        <v>75870</v>
      </c>
      <c r="B29064" s="27" t="s">
        <v>53101</v>
      </c>
      <c r="C29064" s="8" t="s">
        <v>40998</v>
      </c>
    </row>
    <row r="29065" spans="1:3" ht="15" customHeight="1">
      <c r="A29065" s="22" t="s">
        <v>9429</v>
      </c>
      <c r="B29065" s="26" t="s">
        <v>9430</v>
      </c>
      <c r="C29065" s="8" t="s">
        <v>29416</v>
      </c>
    </row>
    <row r="29066" spans="1:3" ht="15" customHeight="1">
      <c r="A29066" s="40" t="s">
        <v>77769</v>
      </c>
      <c r="B29066" s="27" t="s">
        <v>16411</v>
      </c>
      <c r="C29066" s="8" t="s">
        <v>9410</v>
      </c>
    </row>
    <row r="29067" spans="1:3" ht="15" customHeight="1">
      <c r="A29067" s="40" t="s">
        <v>91459</v>
      </c>
      <c r="B29067" s="27" t="s">
        <v>12451</v>
      </c>
      <c r="C29067" s="8" t="s">
        <v>5756</v>
      </c>
    </row>
    <row r="29068" spans="1:3" ht="15" customHeight="1">
      <c r="A29068" s="40" t="s">
        <v>64600</v>
      </c>
      <c r="B29068" s="27" t="s">
        <v>64601</v>
      </c>
      <c r="C29068" s="8" t="s">
        <v>46122</v>
      </c>
    </row>
    <row r="29069" spans="1:3" ht="15" customHeight="1">
      <c r="A29069" s="40" t="s">
        <v>105785</v>
      </c>
      <c r="B29069" s="27" t="s">
        <v>83918</v>
      </c>
      <c r="C29069" s="8" t="s">
        <v>65483</v>
      </c>
    </row>
    <row r="29070" spans="1:3" ht="15" customHeight="1">
      <c r="A29070" s="40" t="s">
        <v>26419</v>
      </c>
      <c r="B29070" s="27" t="s">
        <v>83535</v>
      </c>
      <c r="C29070" s="8" t="s">
        <v>6427</v>
      </c>
    </row>
    <row r="29071" spans="1:3" ht="15" customHeight="1">
      <c r="A29071" s="40" t="s">
        <v>65024</v>
      </c>
      <c r="B29071" s="27" t="s">
        <v>63780</v>
      </c>
      <c r="C29071" s="8" t="s">
        <v>47196</v>
      </c>
    </row>
    <row r="29072" spans="1:3" ht="15" customHeight="1">
      <c r="A29072" s="40" t="s">
        <v>113520</v>
      </c>
      <c r="B29072" s="27" t="s">
        <v>86808</v>
      </c>
      <c r="C29072" s="8" t="s">
        <v>40986</v>
      </c>
    </row>
    <row r="29073" spans="1:3" ht="15" customHeight="1">
      <c r="A29073" s="40" t="s">
        <v>57580</v>
      </c>
      <c r="B29073" s="27" t="s">
        <v>56986</v>
      </c>
      <c r="C29073" s="8" t="s">
        <v>12211</v>
      </c>
    </row>
    <row r="29074" spans="1:3" ht="15" customHeight="1">
      <c r="A29074" s="40" t="s">
        <v>78480</v>
      </c>
      <c r="B29074" s="27" t="s">
        <v>65141</v>
      </c>
      <c r="C29074" s="8" t="s">
        <v>26815</v>
      </c>
    </row>
    <row r="29075" spans="1:3" ht="15" customHeight="1">
      <c r="A29075" s="40" t="s">
        <v>80498</v>
      </c>
      <c r="B29075" s="27" t="s">
        <v>46908</v>
      </c>
      <c r="C29075" s="8" t="s">
        <v>6236</v>
      </c>
    </row>
    <row r="29076" spans="1:3" ht="15" customHeight="1">
      <c r="A29076" s="40" t="s">
        <v>109059</v>
      </c>
      <c r="B29076" s="27" t="s">
        <v>106132</v>
      </c>
      <c r="C29076" s="8" t="s">
        <v>41198</v>
      </c>
    </row>
    <row r="29077" spans="1:3" ht="15" customHeight="1">
      <c r="A29077" s="40" t="s">
        <v>98688</v>
      </c>
      <c r="B29077" s="27" t="s">
        <v>20714</v>
      </c>
      <c r="C29077" s="8" t="s">
        <v>7402</v>
      </c>
    </row>
    <row r="29078" spans="1:3" ht="15" customHeight="1">
      <c r="A29078" s="22" t="s">
        <v>30173</v>
      </c>
      <c r="B29078" s="26" t="s">
        <v>17288</v>
      </c>
      <c r="C29078" s="28" t="s">
        <v>8436</v>
      </c>
    </row>
    <row r="29079" spans="1:3" ht="15" customHeight="1">
      <c r="A29079" s="40" t="s">
        <v>37071</v>
      </c>
      <c r="B29079" s="27" t="s">
        <v>23594</v>
      </c>
      <c r="C29079" s="8" t="s">
        <v>6195</v>
      </c>
    </row>
    <row r="29080" spans="1:3" ht="15" customHeight="1">
      <c r="A29080" s="40" t="s">
        <v>49858</v>
      </c>
      <c r="B29080" s="27" t="s">
        <v>36310</v>
      </c>
      <c r="C29080" s="8" t="s">
        <v>23211</v>
      </c>
    </row>
    <row r="29081" spans="1:3" ht="15" customHeight="1">
      <c r="A29081" s="40" t="s">
        <v>35424</v>
      </c>
      <c r="B29081" s="27" t="s">
        <v>35415</v>
      </c>
      <c r="C29081" s="8" t="s">
        <v>39343</v>
      </c>
    </row>
    <row r="29082" spans="1:3" ht="15" customHeight="1">
      <c r="A29082" s="40" t="s">
        <v>82370</v>
      </c>
      <c r="B29082" s="27" t="s">
        <v>61972</v>
      </c>
      <c r="C29082" s="8" t="s">
        <v>61973</v>
      </c>
    </row>
    <row r="29083" spans="1:3" ht="15" customHeight="1">
      <c r="A29083" s="40" t="s">
        <v>34922</v>
      </c>
      <c r="B29083" s="27" t="s">
        <v>36712</v>
      </c>
      <c r="C29083" s="8" t="s">
        <v>6950</v>
      </c>
    </row>
    <row r="29084" spans="1:3" ht="15" customHeight="1">
      <c r="A29084" s="40" t="s">
        <v>85170</v>
      </c>
      <c r="B29084" s="27" t="s">
        <v>46986</v>
      </c>
      <c r="C29084" s="8" t="s">
        <v>46128</v>
      </c>
    </row>
    <row r="29085" spans="1:3" ht="15" customHeight="1">
      <c r="A29085" s="40" t="s">
        <v>62478</v>
      </c>
      <c r="B29085" s="27" t="s">
        <v>42431</v>
      </c>
      <c r="C29085" s="8" t="s">
        <v>42432</v>
      </c>
    </row>
    <row r="29086" spans="1:3" ht="15" customHeight="1">
      <c r="A29086" s="22" t="s">
        <v>12125</v>
      </c>
      <c r="B29086" s="26" t="s">
        <v>11340</v>
      </c>
      <c r="C29086" s="28" t="s">
        <v>5624</v>
      </c>
    </row>
    <row r="29087" spans="1:3" ht="15" customHeight="1">
      <c r="A29087" s="40" t="s">
        <v>92213</v>
      </c>
      <c r="B29087" s="27" t="s">
        <v>7341</v>
      </c>
      <c r="C29087" s="8" t="s">
        <v>7342</v>
      </c>
    </row>
    <row r="29088" spans="1:3" ht="15" customHeight="1">
      <c r="A29088" s="40" t="s">
        <v>42871</v>
      </c>
      <c r="B29088" s="27" t="s">
        <v>42872</v>
      </c>
      <c r="C29088" s="8" t="s">
        <v>41953</v>
      </c>
    </row>
    <row r="29089" spans="1:3" ht="15" customHeight="1">
      <c r="A29089" s="40" t="s">
        <v>60555</v>
      </c>
      <c r="B29089" s="27" t="s">
        <v>58526</v>
      </c>
      <c r="C29089" s="8" t="s">
        <v>40867</v>
      </c>
    </row>
    <row r="29090" spans="1:3" ht="15" customHeight="1">
      <c r="A29090" s="40" t="s">
        <v>113692</v>
      </c>
      <c r="B29090" s="27" t="s">
        <v>113671</v>
      </c>
      <c r="C29090" s="8" t="s">
        <v>113672</v>
      </c>
    </row>
    <row r="29091" spans="1:3" ht="15" customHeight="1">
      <c r="A29091" s="40" t="s">
        <v>50403</v>
      </c>
      <c r="B29091" s="27" t="s">
        <v>7948</v>
      </c>
      <c r="C29091" s="8" t="s">
        <v>6175</v>
      </c>
    </row>
    <row r="29092" spans="1:3" ht="15" customHeight="1">
      <c r="A29092" s="40" t="s">
        <v>85120</v>
      </c>
      <c r="B29092" s="27" t="s">
        <v>61757</v>
      </c>
      <c r="C29092" s="8" t="s">
        <v>35176</v>
      </c>
    </row>
    <row r="29093" spans="1:3" ht="15" customHeight="1">
      <c r="A29093" s="40" t="s">
        <v>110944</v>
      </c>
      <c r="B29093" s="27" t="s">
        <v>121658</v>
      </c>
      <c r="C29093" s="8" t="s">
        <v>86582</v>
      </c>
    </row>
    <row r="29094" spans="1:3" ht="15" customHeight="1">
      <c r="A29094" s="40" t="s">
        <v>124932</v>
      </c>
      <c r="B29094" s="27" t="s">
        <v>44307</v>
      </c>
      <c r="C29094" s="8" t="s">
        <v>35185</v>
      </c>
    </row>
    <row r="29095" spans="1:3" ht="15" customHeight="1">
      <c r="A29095" s="40" t="s">
        <v>26667</v>
      </c>
      <c r="B29095" s="27" t="s">
        <v>8323</v>
      </c>
      <c r="C29095" s="8" t="s">
        <v>6544</v>
      </c>
    </row>
    <row r="29096" spans="1:3" ht="15" customHeight="1">
      <c r="A29096" s="40" t="s">
        <v>92820</v>
      </c>
      <c r="B29096" s="27" t="s">
        <v>40434</v>
      </c>
      <c r="C29096" s="8" t="s">
        <v>35088</v>
      </c>
    </row>
    <row r="29097" spans="1:3" ht="15" customHeight="1">
      <c r="A29097" s="22" t="s">
        <v>28046</v>
      </c>
      <c r="B29097" s="26" t="s">
        <v>28047</v>
      </c>
      <c r="C29097" s="28" t="s">
        <v>5852</v>
      </c>
    </row>
    <row r="29098" spans="1:3" ht="15" customHeight="1">
      <c r="A29098" s="40" t="s">
        <v>76357</v>
      </c>
      <c r="B29098" s="27" t="s">
        <v>101728</v>
      </c>
      <c r="C29098" s="8" t="s">
        <v>41009</v>
      </c>
    </row>
    <row r="29099" spans="1:3" ht="15" customHeight="1">
      <c r="A29099" s="40" t="s">
        <v>14580</v>
      </c>
      <c r="B29099" s="27" t="s">
        <v>9457</v>
      </c>
      <c r="C29099" s="8" t="s">
        <v>112295</v>
      </c>
    </row>
    <row r="29100" spans="1:3" ht="15" customHeight="1">
      <c r="A29100" s="40" t="s">
        <v>96378</v>
      </c>
      <c r="B29100" s="27" t="s">
        <v>63740</v>
      </c>
      <c r="C29100" s="8" t="s">
        <v>46170</v>
      </c>
    </row>
    <row r="29101" spans="1:3" ht="15" customHeight="1">
      <c r="A29101" s="40" t="s">
        <v>54839</v>
      </c>
      <c r="B29101" s="27" t="s">
        <v>7098</v>
      </c>
      <c r="C29101" s="8" t="s">
        <v>7099</v>
      </c>
    </row>
    <row r="29102" spans="1:3" ht="15" customHeight="1">
      <c r="A29102" s="22" t="s">
        <v>10059</v>
      </c>
      <c r="B29102" s="26" t="s">
        <v>6213</v>
      </c>
      <c r="C29102" s="28" t="s">
        <v>6019</v>
      </c>
    </row>
    <row r="29103" spans="1:3" ht="15" customHeight="1">
      <c r="A29103" s="40" t="s">
        <v>13667</v>
      </c>
      <c r="B29103" s="27" t="s">
        <v>836</v>
      </c>
      <c r="C29103" s="8" t="s">
        <v>6058</v>
      </c>
    </row>
    <row r="29104" spans="1:3" ht="15" customHeight="1">
      <c r="A29104" s="40" t="s">
        <v>38110</v>
      </c>
      <c r="B29104" s="27" t="s">
        <v>3645</v>
      </c>
      <c r="C29104" s="8" t="s">
        <v>5693</v>
      </c>
    </row>
    <row r="29105" spans="1:3" ht="15" customHeight="1">
      <c r="A29105" s="22" t="s">
        <v>26050</v>
      </c>
      <c r="B29105" s="26" t="s">
        <v>23843</v>
      </c>
      <c r="C29105" s="28" t="s">
        <v>9920</v>
      </c>
    </row>
    <row r="29106" spans="1:3" ht="15" customHeight="1">
      <c r="A29106" s="40" t="s">
        <v>113949</v>
      </c>
      <c r="B29106" s="27" t="s">
        <v>113950</v>
      </c>
      <c r="C29106" s="8" t="s">
        <v>81352</v>
      </c>
    </row>
    <row r="29107" spans="1:3" ht="15" customHeight="1">
      <c r="A29107" s="40" t="s">
        <v>93942</v>
      </c>
      <c r="B29107" s="27" t="s">
        <v>93943</v>
      </c>
      <c r="C29107" s="8" t="s">
        <v>9778</v>
      </c>
    </row>
    <row r="29108" spans="1:3" ht="15" customHeight="1">
      <c r="A29108" s="40" t="s">
        <v>54586</v>
      </c>
      <c r="B29108" s="27" t="s">
        <v>62353</v>
      </c>
      <c r="C29108" s="8" t="s">
        <v>6775</v>
      </c>
    </row>
    <row r="29109" spans="1:3" ht="15" customHeight="1">
      <c r="A29109" s="40" t="s">
        <v>118006</v>
      </c>
      <c r="B29109" s="27" t="s">
        <v>122228</v>
      </c>
      <c r="C29109" s="8" t="s">
        <v>86582</v>
      </c>
    </row>
    <row r="29110" spans="1:3" ht="15" customHeight="1">
      <c r="A29110" s="40" t="s">
        <v>88006</v>
      </c>
      <c r="B29110" s="27" t="s">
        <v>3693</v>
      </c>
      <c r="C29110" s="8" t="s">
        <v>6236</v>
      </c>
    </row>
    <row r="29111" spans="1:3" ht="15" customHeight="1">
      <c r="A29111" s="40" t="s">
        <v>12821</v>
      </c>
      <c r="B29111" s="27" t="s">
        <v>8267</v>
      </c>
      <c r="C29111" s="8" t="s">
        <v>5608</v>
      </c>
    </row>
    <row r="29112" spans="1:3" ht="15" customHeight="1">
      <c r="A29112" s="40" t="s">
        <v>111145</v>
      </c>
      <c r="B29112" s="27" t="s">
        <v>111146</v>
      </c>
      <c r="C29112" s="8" t="s">
        <v>6019</v>
      </c>
    </row>
    <row r="29113" spans="1:3" ht="15" customHeight="1">
      <c r="A29113" s="40" t="s">
        <v>69003</v>
      </c>
      <c r="B29113" s="27" t="s">
        <v>45297</v>
      </c>
      <c r="C29113" s="8" t="s">
        <v>44498</v>
      </c>
    </row>
    <row r="29114" spans="1:3" ht="15" customHeight="1">
      <c r="A29114" s="40" t="s">
        <v>111619</v>
      </c>
      <c r="B29114" s="27" t="s">
        <v>110007</v>
      </c>
      <c r="C29114" s="8" t="s">
        <v>30689</v>
      </c>
    </row>
    <row r="29115" spans="1:3" ht="15" customHeight="1">
      <c r="A29115" s="40" t="s">
        <v>52374</v>
      </c>
      <c r="B29115" s="27" t="s">
        <v>86559</v>
      </c>
      <c r="C29115" s="8" t="s">
        <v>44800</v>
      </c>
    </row>
    <row r="29116" spans="1:3" ht="15" customHeight="1">
      <c r="A29116" s="40" t="s">
        <v>118153</v>
      </c>
      <c r="B29116" s="27" t="s">
        <v>49374</v>
      </c>
      <c r="C29116" s="8" t="s">
        <v>10267</v>
      </c>
    </row>
    <row r="29117" spans="1:3" ht="15" customHeight="1">
      <c r="A29117" s="40" t="s">
        <v>36911</v>
      </c>
      <c r="B29117" s="27" t="s">
        <v>24962</v>
      </c>
      <c r="C29117" s="8" t="s">
        <v>9452</v>
      </c>
    </row>
    <row r="29118" spans="1:3" ht="15" customHeight="1">
      <c r="A29118" s="40" t="s">
        <v>99757</v>
      </c>
      <c r="B29118" s="27" t="s">
        <v>7251</v>
      </c>
      <c r="C29118" s="8" t="s">
        <v>6524</v>
      </c>
    </row>
    <row r="29119" spans="1:3" ht="15" customHeight="1">
      <c r="A29119" s="40" t="s">
        <v>77140</v>
      </c>
      <c r="B29119" s="27" t="s">
        <v>60263</v>
      </c>
      <c r="C29119" s="8" t="s">
        <v>60466</v>
      </c>
    </row>
    <row r="29120" spans="1:3" ht="15" customHeight="1">
      <c r="A29120" s="40" t="s">
        <v>96948</v>
      </c>
      <c r="B29120" s="27" t="s">
        <v>109936</v>
      </c>
      <c r="C29120" s="8" t="s">
        <v>6019</v>
      </c>
    </row>
    <row r="29121" spans="1:3" ht="15" customHeight="1">
      <c r="A29121" s="40" t="s">
        <v>14252</v>
      </c>
      <c r="B29121" s="27" t="s">
        <v>14253</v>
      </c>
      <c r="C29121" s="8" t="s">
        <v>5637</v>
      </c>
    </row>
    <row r="29122" spans="1:3" ht="15" customHeight="1">
      <c r="A29122" s="40" t="s">
        <v>71953</v>
      </c>
      <c r="B29122" s="27" t="s">
        <v>40428</v>
      </c>
      <c r="C29122" s="8" t="s">
        <v>9920</v>
      </c>
    </row>
    <row r="29123" spans="1:3" ht="15" customHeight="1">
      <c r="A29123" s="40" t="s">
        <v>2149</v>
      </c>
      <c r="B29123" s="27" t="s">
        <v>2117</v>
      </c>
      <c r="C29123" s="8" t="s">
        <v>97954</v>
      </c>
    </row>
    <row r="29124" spans="1:3" ht="15" customHeight="1">
      <c r="A29124" s="40" t="s">
        <v>67259</v>
      </c>
      <c r="B29124" s="27" t="s">
        <v>6007</v>
      </c>
      <c r="C29124" s="8" t="s">
        <v>5753</v>
      </c>
    </row>
    <row r="29125" spans="1:3" ht="15" customHeight="1">
      <c r="A29125" s="40" t="s">
        <v>4531</v>
      </c>
      <c r="B29125" s="27" t="s">
        <v>505</v>
      </c>
      <c r="C29125" s="8" t="s">
        <v>6306</v>
      </c>
    </row>
    <row r="29126" spans="1:3" ht="15" customHeight="1">
      <c r="A29126" s="40" t="s">
        <v>112718</v>
      </c>
      <c r="B29126" s="27" t="s">
        <v>37493</v>
      </c>
      <c r="C29126" s="8" t="s">
        <v>15584</v>
      </c>
    </row>
    <row r="29127" spans="1:3" ht="15" customHeight="1">
      <c r="A29127" s="40" t="s">
        <v>31918</v>
      </c>
      <c r="B29127" s="27" t="s">
        <v>10567</v>
      </c>
      <c r="C29127" s="8" t="s">
        <v>29436</v>
      </c>
    </row>
    <row r="29128" spans="1:3" ht="15" customHeight="1">
      <c r="A29128" s="40" t="s">
        <v>91562</v>
      </c>
      <c r="B29128" s="27" t="s">
        <v>44806</v>
      </c>
      <c r="C29128" s="8" t="s">
        <v>6330</v>
      </c>
    </row>
    <row r="29129" spans="1:3" ht="15" customHeight="1">
      <c r="A29129" s="22" t="s">
        <v>30197</v>
      </c>
      <c r="B29129" s="26" t="s">
        <v>6139</v>
      </c>
      <c r="C29129" s="28" t="s">
        <v>5996</v>
      </c>
    </row>
    <row r="29130" spans="1:3" ht="15" customHeight="1">
      <c r="A29130" s="40" t="s">
        <v>51528</v>
      </c>
      <c r="B29130" s="27" t="s">
        <v>19594</v>
      </c>
      <c r="C29130" s="8" t="s">
        <v>19595</v>
      </c>
    </row>
    <row r="29131" spans="1:3" ht="15" customHeight="1">
      <c r="A29131" s="40" t="s">
        <v>49897</v>
      </c>
      <c r="B29131" s="27" t="s">
        <v>6810</v>
      </c>
      <c r="C29131" s="8" t="s">
        <v>6356</v>
      </c>
    </row>
    <row r="29132" spans="1:3" ht="15" customHeight="1">
      <c r="A29132" s="40" t="s">
        <v>121456</v>
      </c>
      <c r="B29132" s="27" t="s">
        <v>121457</v>
      </c>
      <c r="C29132" s="8" t="s">
        <v>106662</v>
      </c>
    </row>
    <row r="29133" spans="1:3" ht="15" customHeight="1">
      <c r="A29133" s="40" t="s">
        <v>104674</v>
      </c>
      <c r="B29133" s="27" t="s">
        <v>56848</v>
      </c>
      <c r="C29133" s="8" t="s">
        <v>16011</v>
      </c>
    </row>
    <row r="29134" spans="1:3" ht="15" customHeight="1">
      <c r="A29134" s="40" t="s">
        <v>85719</v>
      </c>
      <c r="B29134" s="27" t="s">
        <v>83920</v>
      </c>
      <c r="C29134" s="8" t="s">
        <v>41885</v>
      </c>
    </row>
    <row r="29135" spans="1:3" ht="15" customHeight="1">
      <c r="A29135" s="40" t="s">
        <v>14631</v>
      </c>
      <c r="B29135" s="27" t="s">
        <v>1501</v>
      </c>
      <c r="C29135" s="8" t="s">
        <v>6514</v>
      </c>
    </row>
    <row r="29136" spans="1:3" ht="15" customHeight="1">
      <c r="A29136" s="40" t="s">
        <v>98826</v>
      </c>
      <c r="B29136" s="27" t="s">
        <v>52722</v>
      </c>
      <c r="C29136" s="8" t="s">
        <v>52723</v>
      </c>
    </row>
    <row r="29137" spans="1:3" ht="15" customHeight="1">
      <c r="A29137" s="40" t="s">
        <v>101930</v>
      </c>
      <c r="B29137" s="27" t="s">
        <v>80670</v>
      </c>
      <c r="C29137" s="8" t="s">
        <v>46415</v>
      </c>
    </row>
    <row r="29138" spans="1:3" ht="15" customHeight="1">
      <c r="A29138" s="40" t="s">
        <v>69471</v>
      </c>
      <c r="B29138" s="27" t="s">
        <v>52869</v>
      </c>
      <c r="C29138" s="8" t="s">
        <v>51707</v>
      </c>
    </row>
    <row r="29139" spans="1:3" ht="15" customHeight="1">
      <c r="A29139" s="40" t="s">
        <v>30585</v>
      </c>
      <c r="B29139" s="27" t="s">
        <v>30586</v>
      </c>
      <c r="C29139" s="8" t="s">
        <v>6606</v>
      </c>
    </row>
    <row r="29140" spans="1:3" ht="15" customHeight="1">
      <c r="A29140" s="40" t="s">
        <v>15536</v>
      </c>
      <c r="B29140" s="27" t="s">
        <v>38296</v>
      </c>
      <c r="C29140" s="8" t="s">
        <v>11420</v>
      </c>
    </row>
    <row r="29141" spans="1:3" ht="15" customHeight="1">
      <c r="A29141" s="40" t="s">
        <v>21736</v>
      </c>
      <c r="B29141" s="27" t="s">
        <v>7967</v>
      </c>
      <c r="C29141" s="8" t="s">
        <v>5987</v>
      </c>
    </row>
    <row r="29142" spans="1:3" ht="15" customHeight="1">
      <c r="A29142" s="40" t="s">
        <v>113914</v>
      </c>
      <c r="B29142" s="27" t="s">
        <v>113876</v>
      </c>
      <c r="C29142" s="8" t="s">
        <v>104182</v>
      </c>
    </row>
    <row r="29143" spans="1:3" ht="15" customHeight="1">
      <c r="A29143" s="40" t="s">
        <v>124348</v>
      </c>
      <c r="B29143" s="27" t="s">
        <v>124349</v>
      </c>
      <c r="C29143" s="8" t="s">
        <v>107421</v>
      </c>
    </row>
    <row r="29144" spans="1:3" ht="15" customHeight="1">
      <c r="A29144" s="40" t="s">
        <v>66220</v>
      </c>
      <c r="B29144" s="27" t="s">
        <v>41562</v>
      </c>
      <c r="C29144" s="8" t="s">
        <v>41195</v>
      </c>
    </row>
    <row r="29145" spans="1:3" ht="15" customHeight="1">
      <c r="A29145" s="40" t="s">
        <v>9963</v>
      </c>
      <c r="B29145" s="27" t="s">
        <v>8025</v>
      </c>
      <c r="C29145" s="8" t="s">
        <v>6930</v>
      </c>
    </row>
    <row r="29146" spans="1:3" ht="15" customHeight="1">
      <c r="A29146" s="40" t="s">
        <v>56248</v>
      </c>
      <c r="B29146" s="27" t="s">
        <v>59732</v>
      </c>
      <c r="C29146" s="8" t="s">
        <v>29437</v>
      </c>
    </row>
    <row r="29147" spans="1:3" ht="15" customHeight="1">
      <c r="A29147" s="40" t="s">
        <v>84921</v>
      </c>
      <c r="B29147" s="27" t="s">
        <v>42431</v>
      </c>
      <c r="C29147" s="8" t="s">
        <v>42432</v>
      </c>
    </row>
    <row r="29148" spans="1:3" ht="15" customHeight="1">
      <c r="A29148" s="40" t="s">
        <v>66708</v>
      </c>
      <c r="B29148" s="27" t="s">
        <v>42447</v>
      </c>
      <c r="C29148" s="8" t="s">
        <v>40855</v>
      </c>
    </row>
    <row r="29149" spans="1:3" ht="15" customHeight="1">
      <c r="A29149" s="40" t="s">
        <v>40655</v>
      </c>
      <c r="B29149" s="27" t="s">
        <v>40656</v>
      </c>
      <c r="C29149" s="8" t="s">
        <v>5659</v>
      </c>
    </row>
    <row r="29150" spans="1:3" ht="15" customHeight="1">
      <c r="A29150" s="40" t="s">
        <v>67002</v>
      </c>
      <c r="B29150" s="27" t="s">
        <v>5982</v>
      </c>
      <c r="C29150" s="8" t="s">
        <v>5983</v>
      </c>
    </row>
    <row r="29151" spans="1:3" ht="15" customHeight="1">
      <c r="A29151" s="40" t="s">
        <v>28241</v>
      </c>
      <c r="B29151" s="27" t="s">
        <v>28242</v>
      </c>
      <c r="C29151" s="8" t="s">
        <v>6226</v>
      </c>
    </row>
    <row r="29152" spans="1:3" ht="15" customHeight="1">
      <c r="A29152" s="40" t="s">
        <v>6324</v>
      </c>
      <c r="B29152" s="27" t="s">
        <v>6325</v>
      </c>
      <c r="C29152" s="8" t="s">
        <v>5605</v>
      </c>
    </row>
    <row r="29153" spans="1:3" ht="15" customHeight="1">
      <c r="A29153" s="40" t="s">
        <v>117386</v>
      </c>
      <c r="B29153" s="27" t="s">
        <v>116754</v>
      </c>
      <c r="C29153" s="8" t="s">
        <v>107382</v>
      </c>
    </row>
    <row r="29154" spans="1:3" ht="15" customHeight="1">
      <c r="A29154" s="40" t="s">
        <v>49595</v>
      </c>
      <c r="B29154" s="27" t="s">
        <v>2758</v>
      </c>
      <c r="C29154" s="8" t="s">
        <v>5938</v>
      </c>
    </row>
    <row r="29155" spans="1:3" ht="15" customHeight="1">
      <c r="A29155" s="40" t="s">
        <v>52966</v>
      </c>
      <c r="B29155" s="27" t="s">
        <v>52965</v>
      </c>
      <c r="C29155" s="8" t="s">
        <v>44503</v>
      </c>
    </row>
    <row r="29156" spans="1:3" ht="15" customHeight="1">
      <c r="A29156" s="40" t="s">
        <v>47141</v>
      </c>
      <c r="B29156" s="27" t="s">
        <v>46133</v>
      </c>
      <c r="C29156" s="8" t="s">
        <v>46134</v>
      </c>
    </row>
    <row r="29157" spans="1:3" ht="15" customHeight="1">
      <c r="A29157" s="40" t="s">
        <v>64435</v>
      </c>
      <c r="B29157" s="27" t="s">
        <v>63806</v>
      </c>
      <c r="C29157" s="8" t="s">
        <v>65456</v>
      </c>
    </row>
    <row r="29158" spans="1:3" ht="15" customHeight="1">
      <c r="A29158" s="40" t="s">
        <v>124987</v>
      </c>
      <c r="B29158" s="27" t="s">
        <v>114882</v>
      </c>
      <c r="C29158" s="8" t="s">
        <v>114883</v>
      </c>
    </row>
    <row r="29159" spans="1:3" ht="15" customHeight="1">
      <c r="A29159" s="40" t="s">
        <v>123869</v>
      </c>
      <c r="B29159" s="27" t="s">
        <v>120684</v>
      </c>
      <c r="C29159" s="8" t="s">
        <v>81386</v>
      </c>
    </row>
    <row r="29160" spans="1:3" ht="15" customHeight="1">
      <c r="A29160" s="40" t="s">
        <v>21792</v>
      </c>
      <c r="B29160" s="27" t="s">
        <v>6620</v>
      </c>
      <c r="C29160" s="8" t="s">
        <v>40874</v>
      </c>
    </row>
    <row r="29161" spans="1:3" ht="15" customHeight="1">
      <c r="A29161" s="40" t="s">
        <v>46422</v>
      </c>
      <c r="B29161" s="27" t="s">
        <v>46208</v>
      </c>
      <c r="C29161" s="8" t="s">
        <v>46209</v>
      </c>
    </row>
    <row r="29162" spans="1:3" ht="15" customHeight="1">
      <c r="A29162" s="40" t="s">
        <v>61746</v>
      </c>
      <c r="B29162" s="27" t="s">
        <v>61747</v>
      </c>
      <c r="C29162" s="8" t="s">
        <v>35084</v>
      </c>
    </row>
    <row r="29163" spans="1:3" ht="15" customHeight="1">
      <c r="A29163" s="40" t="s">
        <v>75090</v>
      </c>
      <c r="B29163" s="27" t="s">
        <v>43879</v>
      </c>
      <c r="C29163" s="8" t="s">
        <v>47962</v>
      </c>
    </row>
    <row r="29164" spans="1:3" ht="15" customHeight="1">
      <c r="A29164" s="40" t="s">
        <v>49815</v>
      </c>
      <c r="B29164" s="27" t="s">
        <v>43328</v>
      </c>
      <c r="C29164" s="8" t="s">
        <v>12288</v>
      </c>
    </row>
    <row r="29165" spans="1:3" ht="15" customHeight="1">
      <c r="A29165" s="40" t="s">
        <v>64783</v>
      </c>
      <c r="B29165" s="27" t="s">
        <v>64421</v>
      </c>
      <c r="C29165" s="8" t="s">
        <v>47179</v>
      </c>
    </row>
    <row r="29166" spans="1:3" ht="15" customHeight="1">
      <c r="A29166" s="40" t="s">
        <v>40414</v>
      </c>
      <c r="B29166" s="27" t="s">
        <v>23091</v>
      </c>
      <c r="C29166" s="8" t="s">
        <v>23092</v>
      </c>
    </row>
    <row r="29167" spans="1:3" ht="15" customHeight="1">
      <c r="A29167" s="22" t="s">
        <v>10969</v>
      </c>
      <c r="B29167" s="26" t="s">
        <v>10970</v>
      </c>
      <c r="C29167" s="28" t="s">
        <v>5643</v>
      </c>
    </row>
    <row r="29168" spans="1:3" ht="15" customHeight="1">
      <c r="A29168" s="40" t="s">
        <v>51970</v>
      </c>
      <c r="B29168" s="27" t="s">
        <v>51877</v>
      </c>
      <c r="C29168" s="8" t="s">
        <v>41180</v>
      </c>
    </row>
    <row r="29169" spans="1:3" ht="15" customHeight="1">
      <c r="A29169" s="40" t="s">
        <v>3124</v>
      </c>
      <c r="B29169" s="27" t="s">
        <v>963</v>
      </c>
      <c r="C29169" s="8" t="s">
        <v>6020</v>
      </c>
    </row>
    <row r="29170" spans="1:3" ht="15" customHeight="1">
      <c r="A29170" s="40" t="s">
        <v>49633</v>
      </c>
      <c r="B29170" s="27" t="s">
        <v>34184</v>
      </c>
      <c r="C29170" s="8" t="s">
        <v>18265</v>
      </c>
    </row>
    <row r="29171" spans="1:3" ht="15" customHeight="1">
      <c r="A29171" s="40" t="s">
        <v>77619</v>
      </c>
      <c r="B29171" s="27" t="s">
        <v>113585</v>
      </c>
      <c r="C29171" s="8" t="s">
        <v>29437</v>
      </c>
    </row>
    <row r="29172" spans="1:3" ht="15" customHeight="1">
      <c r="A29172" s="40" t="s">
        <v>127024</v>
      </c>
      <c r="B29172" s="27" t="s">
        <v>119522</v>
      </c>
      <c r="C29172" s="8" t="s">
        <v>83401</v>
      </c>
    </row>
    <row r="29173" spans="1:3" ht="15" customHeight="1">
      <c r="A29173" s="40" t="s">
        <v>18797</v>
      </c>
      <c r="B29173" s="27" t="s">
        <v>7522</v>
      </c>
      <c r="C29173" s="8" t="s">
        <v>6135</v>
      </c>
    </row>
    <row r="29174" spans="1:3" ht="15" customHeight="1">
      <c r="A29174" s="40" t="s">
        <v>38096</v>
      </c>
      <c r="B29174" s="27" t="s">
        <v>38094</v>
      </c>
      <c r="C29174" s="8" t="s">
        <v>5824</v>
      </c>
    </row>
    <row r="29175" spans="1:3" ht="15" customHeight="1">
      <c r="A29175" s="40" t="s">
        <v>107061</v>
      </c>
      <c r="B29175" s="27" t="s">
        <v>107062</v>
      </c>
      <c r="C29175" s="8" t="s">
        <v>97398</v>
      </c>
    </row>
    <row r="29176" spans="1:3" ht="15" customHeight="1">
      <c r="A29176" s="40" t="s">
        <v>41868</v>
      </c>
      <c r="B29176" s="27" t="s">
        <v>83782</v>
      </c>
      <c r="C29176" s="8" t="s">
        <v>41259</v>
      </c>
    </row>
    <row r="29177" spans="1:3" ht="15" customHeight="1">
      <c r="A29177" s="40" t="s">
        <v>51452</v>
      </c>
      <c r="B29177" s="27" t="s">
        <v>48993</v>
      </c>
      <c r="C29177" s="8" t="s">
        <v>11594</v>
      </c>
    </row>
    <row r="29178" spans="1:3" ht="15" customHeight="1">
      <c r="A29178" s="40" t="s">
        <v>118120</v>
      </c>
      <c r="B29178" s="27" t="s">
        <v>41924</v>
      </c>
      <c r="C29178" s="8" t="s">
        <v>40855</v>
      </c>
    </row>
    <row r="29179" spans="1:3" ht="15" customHeight="1">
      <c r="A29179" s="22" t="s">
        <v>34927</v>
      </c>
      <c r="B29179" s="26" t="s">
        <v>36470</v>
      </c>
      <c r="C29179" s="28" t="s">
        <v>5674</v>
      </c>
    </row>
    <row r="29180" spans="1:3" ht="15" customHeight="1">
      <c r="A29180" s="40" t="s">
        <v>83191</v>
      </c>
      <c r="B29180" s="27" t="s">
        <v>83192</v>
      </c>
      <c r="C29180" s="8" t="s">
        <v>83193</v>
      </c>
    </row>
    <row r="29181" spans="1:3" ht="15" customHeight="1">
      <c r="A29181" s="40" t="s">
        <v>49883</v>
      </c>
      <c r="B29181" s="27" t="s">
        <v>35166</v>
      </c>
      <c r="C29181" s="8" t="s">
        <v>35167</v>
      </c>
    </row>
    <row r="29182" spans="1:3" ht="15" customHeight="1">
      <c r="A29182" s="22" t="s">
        <v>3155</v>
      </c>
      <c r="B29182" s="26" t="s">
        <v>3156</v>
      </c>
      <c r="C29182" s="28" t="s">
        <v>29425</v>
      </c>
    </row>
    <row r="29183" spans="1:3" ht="15" customHeight="1">
      <c r="A29183" s="40" t="s">
        <v>49627</v>
      </c>
      <c r="B29183" s="27" t="s">
        <v>11360</v>
      </c>
      <c r="C29183" s="8" t="s">
        <v>5987</v>
      </c>
    </row>
    <row r="29184" spans="1:3" ht="15" customHeight="1">
      <c r="A29184" s="40" t="s">
        <v>4053</v>
      </c>
      <c r="B29184" s="27" t="s">
        <v>4054</v>
      </c>
      <c r="C29184" s="8" t="s">
        <v>8104</v>
      </c>
    </row>
    <row r="29185" spans="1:3" ht="15" customHeight="1">
      <c r="A29185" s="40" t="s">
        <v>105693</v>
      </c>
      <c r="B29185" s="27" t="s">
        <v>93876</v>
      </c>
      <c r="C29185" s="8" t="s">
        <v>6625</v>
      </c>
    </row>
    <row r="29186" spans="1:3" ht="15" customHeight="1">
      <c r="A29186" s="40" t="s">
        <v>42012</v>
      </c>
      <c r="B29186" s="27" t="s">
        <v>42013</v>
      </c>
      <c r="C29186" s="8" t="s">
        <v>6277</v>
      </c>
    </row>
    <row r="29187" spans="1:3" ht="15" customHeight="1">
      <c r="A29187" s="40" t="s">
        <v>121147</v>
      </c>
      <c r="B29187" s="27" t="s">
        <v>121148</v>
      </c>
      <c r="C29187" s="8" t="s">
        <v>42342</v>
      </c>
    </row>
    <row r="29188" spans="1:3" ht="15" customHeight="1">
      <c r="A29188" s="40" t="s">
        <v>114022</v>
      </c>
      <c r="B29188" s="27" t="s">
        <v>113935</v>
      </c>
      <c r="C29188" s="8" t="s">
        <v>106753</v>
      </c>
    </row>
    <row r="29189" spans="1:3" ht="15" customHeight="1">
      <c r="A29189" s="40" t="s">
        <v>62630</v>
      </c>
      <c r="B29189" s="27" t="s">
        <v>38726</v>
      </c>
      <c r="C29189" s="8" t="s">
        <v>5584</v>
      </c>
    </row>
    <row r="29190" spans="1:3" ht="15" customHeight="1">
      <c r="A29190" s="40" t="s">
        <v>74028</v>
      </c>
      <c r="B29190" s="27" t="s">
        <v>14465</v>
      </c>
      <c r="C29190" s="8" t="s">
        <v>5945</v>
      </c>
    </row>
    <row r="29191" spans="1:3" ht="15" customHeight="1">
      <c r="A29191" s="40" t="s">
        <v>59428</v>
      </c>
      <c r="B29191" s="27" t="s">
        <v>59206</v>
      </c>
      <c r="C29191" s="8" t="s">
        <v>5753</v>
      </c>
    </row>
    <row r="29192" spans="1:3" ht="15" customHeight="1">
      <c r="A29192" s="40" t="s">
        <v>120151</v>
      </c>
      <c r="B29192" s="27" t="s">
        <v>51875</v>
      </c>
      <c r="C29192" s="8" t="s">
        <v>5966</v>
      </c>
    </row>
    <row r="29193" spans="1:3" ht="15" customHeight="1">
      <c r="A29193" s="40" t="s">
        <v>126527</v>
      </c>
      <c r="B29193" s="27" t="s">
        <v>123745</v>
      </c>
      <c r="C29193" s="8" t="s">
        <v>94857</v>
      </c>
    </row>
    <row r="29194" spans="1:3" ht="15" customHeight="1">
      <c r="A29194" s="40" t="s">
        <v>112554</v>
      </c>
      <c r="B29194" s="27" t="s">
        <v>51857</v>
      </c>
      <c r="C29194" s="8" t="s">
        <v>35161</v>
      </c>
    </row>
    <row r="29195" spans="1:3" ht="15" customHeight="1">
      <c r="A29195" s="40" t="s">
        <v>39266</v>
      </c>
      <c r="B29195" s="27" t="s">
        <v>67462</v>
      </c>
      <c r="C29195" s="8" t="s">
        <v>5957</v>
      </c>
    </row>
    <row r="29196" spans="1:3" ht="15" customHeight="1">
      <c r="A29196" s="40" t="s">
        <v>65326</v>
      </c>
      <c r="B29196" s="27" t="s">
        <v>118544</v>
      </c>
      <c r="C29196" s="8" t="s">
        <v>46170</v>
      </c>
    </row>
    <row r="29197" spans="1:3" ht="15" customHeight="1">
      <c r="A29197" s="40" t="s">
        <v>99168</v>
      </c>
      <c r="B29197" s="27" t="s">
        <v>59841</v>
      </c>
      <c r="C29197" s="8" t="s">
        <v>22221</v>
      </c>
    </row>
    <row r="29198" spans="1:3" ht="15" customHeight="1">
      <c r="A29198" s="40" t="s">
        <v>82340</v>
      </c>
      <c r="B29198" s="27" t="s">
        <v>60045</v>
      </c>
      <c r="C29198" s="8" t="s">
        <v>60462</v>
      </c>
    </row>
    <row r="29199" spans="1:3" ht="15" customHeight="1">
      <c r="A29199" s="40" t="s">
        <v>100316</v>
      </c>
      <c r="B29199" s="27" t="s">
        <v>35842</v>
      </c>
      <c r="C29199" s="8" t="s">
        <v>29424</v>
      </c>
    </row>
    <row r="29200" spans="1:3" ht="15" customHeight="1">
      <c r="A29200" s="40" t="s">
        <v>48169</v>
      </c>
      <c r="B29200" s="27" t="s">
        <v>48170</v>
      </c>
      <c r="C29200" s="8" t="s">
        <v>46241</v>
      </c>
    </row>
    <row r="29201" spans="1:3" ht="15" customHeight="1">
      <c r="A29201" s="40" t="s">
        <v>56844</v>
      </c>
      <c r="B29201" s="27" t="s">
        <v>56845</v>
      </c>
      <c r="C29201" s="8" t="s">
        <v>56846</v>
      </c>
    </row>
    <row r="29202" spans="1:3" ht="15" customHeight="1">
      <c r="A29202" s="22" t="s">
        <v>3080</v>
      </c>
      <c r="B29202" s="26" t="s">
        <v>2509</v>
      </c>
      <c r="C29202" s="28" t="s">
        <v>6271</v>
      </c>
    </row>
    <row r="29203" spans="1:3" ht="15" customHeight="1">
      <c r="A29203" s="40" t="s">
        <v>15907</v>
      </c>
      <c r="B29203" s="27" t="s">
        <v>9513</v>
      </c>
      <c r="C29203" s="8" t="s">
        <v>5963</v>
      </c>
    </row>
    <row r="29204" spans="1:3" ht="15" customHeight="1">
      <c r="A29204" s="40" t="s">
        <v>84439</v>
      </c>
      <c r="B29204" s="27" t="s">
        <v>80781</v>
      </c>
      <c r="C29204" s="8" t="s">
        <v>46477</v>
      </c>
    </row>
    <row r="29205" spans="1:3" ht="15" customHeight="1">
      <c r="A29205" s="40" t="s">
        <v>65750</v>
      </c>
      <c r="B29205" s="27" t="s">
        <v>44843</v>
      </c>
      <c r="C29205" s="8" t="s">
        <v>44841</v>
      </c>
    </row>
    <row r="29206" spans="1:3" ht="15" customHeight="1">
      <c r="A29206" s="40" t="s">
        <v>81660</v>
      </c>
      <c r="B29206" s="27" t="s">
        <v>81653</v>
      </c>
      <c r="C29206" s="8" t="s">
        <v>72714</v>
      </c>
    </row>
    <row r="29207" spans="1:3" ht="15" customHeight="1">
      <c r="A29207" s="40" t="s">
        <v>127100</v>
      </c>
      <c r="B29207" s="27" t="s">
        <v>124264</v>
      </c>
      <c r="C29207" s="8" t="s">
        <v>124265</v>
      </c>
    </row>
    <row r="29208" spans="1:3" ht="15" customHeight="1">
      <c r="A29208" s="40" t="s">
        <v>89845</v>
      </c>
      <c r="B29208" s="27" t="s">
        <v>41258</v>
      </c>
      <c r="C29208" s="8" t="s">
        <v>41259</v>
      </c>
    </row>
    <row r="29209" spans="1:3" ht="15" customHeight="1">
      <c r="A29209" s="40" t="s">
        <v>90406</v>
      </c>
      <c r="B29209" s="27" t="s">
        <v>63740</v>
      </c>
      <c r="C29209" s="8" t="s">
        <v>46170</v>
      </c>
    </row>
    <row r="29210" spans="1:3" ht="15" customHeight="1">
      <c r="A29210" s="40" t="s">
        <v>45229</v>
      </c>
      <c r="B29210" s="27" t="s">
        <v>45228</v>
      </c>
      <c r="C29210" s="8" t="s">
        <v>104178</v>
      </c>
    </row>
    <row r="29211" spans="1:3" ht="15" customHeight="1">
      <c r="A29211" s="40" t="s">
        <v>90916</v>
      </c>
      <c r="B29211" s="27" t="s">
        <v>41316</v>
      </c>
      <c r="C29211" s="8" t="s">
        <v>41317</v>
      </c>
    </row>
    <row r="29212" spans="1:3" ht="15" customHeight="1">
      <c r="A29212" s="40" t="s">
        <v>102177</v>
      </c>
      <c r="B29212" s="27" t="s">
        <v>60643</v>
      </c>
      <c r="C29212" s="8" t="s">
        <v>46520</v>
      </c>
    </row>
    <row r="29213" spans="1:3" ht="15" customHeight="1">
      <c r="A29213" s="40" t="s">
        <v>100122</v>
      </c>
      <c r="B29213" s="27" t="s">
        <v>32931</v>
      </c>
      <c r="C29213" s="8" t="s">
        <v>10537</v>
      </c>
    </row>
    <row r="29214" spans="1:3" ht="15" customHeight="1">
      <c r="A29214" s="40" t="s">
        <v>110102</v>
      </c>
      <c r="B29214" s="27" t="s">
        <v>110030</v>
      </c>
      <c r="C29214" s="8" t="s">
        <v>30689</v>
      </c>
    </row>
    <row r="29215" spans="1:3" ht="15" customHeight="1">
      <c r="A29215" s="40" t="s">
        <v>28395</v>
      </c>
      <c r="B29215" s="27" t="s">
        <v>14251</v>
      </c>
      <c r="C29215" s="8" t="s">
        <v>5827</v>
      </c>
    </row>
    <row r="29216" spans="1:3" ht="15" customHeight="1">
      <c r="A29216" s="40" t="s">
        <v>112602</v>
      </c>
      <c r="B29216" s="27" t="s">
        <v>42638</v>
      </c>
      <c r="C29216" s="8" t="s">
        <v>40992</v>
      </c>
    </row>
    <row r="29217" spans="1:3" ht="15" customHeight="1">
      <c r="A29217" s="40" t="s">
        <v>85982</v>
      </c>
      <c r="B29217" s="27" t="s">
        <v>25541</v>
      </c>
      <c r="C29217" s="8" t="s">
        <v>5619</v>
      </c>
    </row>
    <row r="29218" spans="1:3" ht="15" customHeight="1">
      <c r="A29218" s="40" t="s">
        <v>17425</v>
      </c>
      <c r="B29218" s="27" t="s">
        <v>7661</v>
      </c>
      <c r="C29218" s="8" t="s">
        <v>5945</v>
      </c>
    </row>
    <row r="29219" spans="1:3" ht="15" customHeight="1">
      <c r="A29219" s="40" t="s">
        <v>55712</v>
      </c>
      <c r="B29219" s="27" t="s">
        <v>44057</v>
      </c>
      <c r="C29219" s="8" t="s">
        <v>35143</v>
      </c>
    </row>
    <row r="29220" spans="1:3" ht="15" customHeight="1">
      <c r="A29220" s="40" t="s">
        <v>39090</v>
      </c>
      <c r="B29220" s="27" t="s">
        <v>7021</v>
      </c>
      <c r="C29220" s="8" t="s">
        <v>6270</v>
      </c>
    </row>
    <row r="29221" spans="1:3" ht="15" customHeight="1">
      <c r="A29221" s="22" t="s">
        <v>34601</v>
      </c>
      <c r="B29221" s="26" t="s">
        <v>34602</v>
      </c>
      <c r="C29221" s="28" t="s">
        <v>5898</v>
      </c>
    </row>
    <row r="29222" spans="1:3" ht="15" customHeight="1">
      <c r="A29222" s="40" t="s">
        <v>99873</v>
      </c>
      <c r="B29222" s="27" t="s">
        <v>52869</v>
      </c>
      <c r="C29222" s="8" t="s">
        <v>51707</v>
      </c>
    </row>
    <row r="29223" spans="1:3" ht="15" customHeight="1">
      <c r="A29223" s="40" t="s">
        <v>122524</v>
      </c>
      <c r="B29223" s="27" t="s">
        <v>116578</v>
      </c>
      <c r="C29223" s="8" t="s">
        <v>65486</v>
      </c>
    </row>
    <row r="29224" spans="1:3" ht="15" customHeight="1">
      <c r="A29224" s="40" t="s">
        <v>68496</v>
      </c>
      <c r="B29224" s="27" t="s">
        <v>60263</v>
      </c>
      <c r="C29224" s="8" t="s">
        <v>60466</v>
      </c>
    </row>
    <row r="29225" spans="1:3" ht="15" customHeight="1">
      <c r="A29225" s="40" t="s">
        <v>46658</v>
      </c>
      <c r="B29225" s="27" t="s">
        <v>46659</v>
      </c>
      <c r="C29225" s="8" t="s">
        <v>46512</v>
      </c>
    </row>
    <row r="29226" spans="1:3" ht="15" customHeight="1">
      <c r="A29226" s="40" t="s">
        <v>53540</v>
      </c>
      <c r="B29226" s="27" t="s">
        <v>41316</v>
      </c>
      <c r="C29226" s="8" t="s">
        <v>41317</v>
      </c>
    </row>
    <row r="29227" spans="1:3" ht="15" customHeight="1">
      <c r="A29227" s="40" t="s">
        <v>47017</v>
      </c>
      <c r="B29227" s="27" t="s">
        <v>46172</v>
      </c>
      <c r="C29227" s="8" t="s">
        <v>46173</v>
      </c>
    </row>
    <row r="29228" spans="1:3" ht="15" customHeight="1">
      <c r="A29228" s="22" t="s">
        <v>29716</v>
      </c>
      <c r="B29228" s="26" t="s">
        <v>20266</v>
      </c>
      <c r="C29228" s="8" t="s">
        <v>29432</v>
      </c>
    </row>
    <row r="29229" spans="1:3" ht="15" customHeight="1">
      <c r="A29229" s="40" t="s">
        <v>18087</v>
      </c>
      <c r="B29229" s="27" t="s">
        <v>10107</v>
      </c>
      <c r="C29229" s="8" t="s">
        <v>5616</v>
      </c>
    </row>
    <row r="29230" spans="1:3" ht="15" customHeight="1">
      <c r="A29230" s="40" t="s">
        <v>124656</v>
      </c>
      <c r="B29230" s="27" t="s">
        <v>124657</v>
      </c>
      <c r="C29230" s="8" t="s">
        <v>40799</v>
      </c>
    </row>
    <row r="29231" spans="1:3" ht="15" customHeight="1">
      <c r="A29231" s="40" t="s">
        <v>55254</v>
      </c>
      <c r="B29231" s="27" t="s">
        <v>7747</v>
      </c>
      <c r="C29231" s="8" t="s">
        <v>7748</v>
      </c>
    </row>
    <row r="29232" spans="1:3" ht="15" customHeight="1">
      <c r="A29232" s="40" t="s">
        <v>48331</v>
      </c>
      <c r="B29232" s="27" t="s">
        <v>48332</v>
      </c>
      <c r="C29232" s="8" t="s">
        <v>10404</v>
      </c>
    </row>
    <row r="29233" spans="1:3" ht="15" customHeight="1">
      <c r="A29233" s="40" t="s">
        <v>44814</v>
      </c>
      <c r="B29233" s="27" t="s">
        <v>44815</v>
      </c>
      <c r="C29233" s="8" t="s">
        <v>6330</v>
      </c>
    </row>
    <row r="29234" spans="1:3" ht="15" customHeight="1">
      <c r="A29234" s="40" t="s">
        <v>31732</v>
      </c>
      <c r="B29234" s="27" t="s">
        <v>15605</v>
      </c>
      <c r="C29234" s="8" t="s">
        <v>8686</v>
      </c>
    </row>
    <row r="29235" spans="1:3" ht="15" customHeight="1">
      <c r="A29235" s="40" t="s">
        <v>91670</v>
      </c>
      <c r="B29235" s="27" t="s">
        <v>31022</v>
      </c>
      <c r="C29235" s="8" t="s">
        <v>6271</v>
      </c>
    </row>
    <row r="29236" spans="1:3" ht="15" customHeight="1">
      <c r="A29236" s="22" t="s">
        <v>29956</v>
      </c>
      <c r="B29236" s="26" t="s">
        <v>13091</v>
      </c>
      <c r="C29236" s="28" t="s">
        <v>6249</v>
      </c>
    </row>
    <row r="29237" spans="1:3" ht="15" customHeight="1">
      <c r="A29237" s="40" t="s">
        <v>84717</v>
      </c>
      <c r="B29237" s="27" t="s">
        <v>18279</v>
      </c>
      <c r="C29237" s="8" t="s">
        <v>7457</v>
      </c>
    </row>
    <row r="29238" spans="1:3" ht="15" customHeight="1">
      <c r="A29238" s="40" t="s">
        <v>119558</v>
      </c>
      <c r="B29238" s="27" t="s">
        <v>119516</v>
      </c>
      <c r="C29238" s="8" t="s">
        <v>9778</v>
      </c>
    </row>
    <row r="29239" spans="1:3" ht="15" customHeight="1">
      <c r="A29239" s="40" t="s">
        <v>39193</v>
      </c>
      <c r="B29239" s="27" t="s">
        <v>6604</v>
      </c>
      <c r="C29239" s="8" t="s">
        <v>5613</v>
      </c>
    </row>
    <row r="29240" spans="1:3" ht="15" customHeight="1">
      <c r="A29240" s="40" t="s">
        <v>121579</v>
      </c>
      <c r="B29240" s="27" t="s">
        <v>120737</v>
      </c>
      <c r="C29240" s="8" t="s">
        <v>120733</v>
      </c>
    </row>
    <row r="29241" spans="1:3" ht="15" customHeight="1">
      <c r="A29241" s="40" t="s">
        <v>69306</v>
      </c>
      <c r="B29241" s="27" t="s">
        <v>67745</v>
      </c>
      <c r="C29241" s="8" t="s">
        <v>35080</v>
      </c>
    </row>
    <row r="29242" spans="1:3" ht="15" customHeight="1">
      <c r="A29242" s="40" t="s">
        <v>42419</v>
      </c>
      <c r="B29242" s="27" t="s">
        <v>42420</v>
      </c>
      <c r="C29242" s="8" t="s">
        <v>41259</v>
      </c>
    </row>
    <row r="29243" spans="1:3" ht="15" customHeight="1">
      <c r="A29243" s="40" t="s">
        <v>87741</v>
      </c>
      <c r="B29243" s="27" t="s">
        <v>81139</v>
      </c>
      <c r="C29243" s="8" t="s">
        <v>60463</v>
      </c>
    </row>
    <row r="29244" spans="1:3" ht="15" customHeight="1">
      <c r="A29244" s="22" t="s">
        <v>27478</v>
      </c>
      <c r="B29244" s="26" t="s">
        <v>8081</v>
      </c>
      <c r="C29244" s="28" t="s">
        <v>5753</v>
      </c>
    </row>
    <row r="29245" spans="1:3" ht="15" customHeight="1">
      <c r="A29245" s="40" t="s">
        <v>6674</v>
      </c>
      <c r="B29245" s="27" t="s">
        <v>6675</v>
      </c>
      <c r="C29245" s="8" t="s">
        <v>5993</v>
      </c>
    </row>
    <row r="29246" spans="1:3" ht="15" customHeight="1">
      <c r="A29246" s="40" t="s">
        <v>100984</v>
      </c>
      <c r="B29246" s="27" t="s">
        <v>51838</v>
      </c>
      <c r="C29246" s="8" t="s">
        <v>13003</v>
      </c>
    </row>
    <row r="29247" spans="1:3" ht="15" customHeight="1">
      <c r="A29247" s="40" t="s">
        <v>99418</v>
      </c>
      <c r="B29247" s="27" t="s">
        <v>40991</v>
      </c>
      <c r="C29247" s="8" t="s">
        <v>40992</v>
      </c>
    </row>
    <row r="29248" spans="1:3" ht="15" customHeight="1">
      <c r="A29248" s="40" t="s">
        <v>114842</v>
      </c>
      <c r="B29248" s="27" t="s">
        <v>116540</v>
      </c>
      <c r="C29248" s="8" t="s">
        <v>103316</v>
      </c>
    </row>
    <row r="29249" spans="1:3" ht="15" customHeight="1">
      <c r="A29249" s="40" t="s">
        <v>66619</v>
      </c>
      <c r="B29249" s="27" t="s">
        <v>46992</v>
      </c>
      <c r="C29249" s="8" t="s">
        <v>46993</v>
      </c>
    </row>
    <row r="29250" spans="1:3" ht="15" customHeight="1">
      <c r="A29250" s="40" t="s">
        <v>54478</v>
      </c>
      <c r="B29250" s="27" t="s">
        <v>985</v>
      </c>
      <c r="C29250" s="8" t="s">
        <v>5763</v>
      </c>
    </row>
    <row r="29251" spans="1:3" ht="15" customHeight="1">
      <c r="A29251" s="40" t="s">
        <v>13538</v>
      </c>
      <c r="B29251" s="27" t="s">
        <v>13539</v>
      </c>
      <c r="C29251" s="8" t="s">
        <v>5903</v>
      </c>
    </row>
    <row r="29252" spans="1:3" ht="15" customHeight="1">
      <c r="A29252" s="40" t="s">
        <v>23108</v>
      </c>
      <c r="B29252" s="27" t="s">
        <v>23109</v>
      </c>
      <c r="C29252" s="8" t="s">
        <v>6369</v>
      </c>
    </row>
    <row r="29253" spans="1:3" ht="15" customHeight="1">
      <c r="A29253" s="40" t="s">
        <v>76381</v>
      </c>
      <c r="B29253" s="27" t="s">
        <v>52032</v>
      </c>
      <c r="C29253" s="8" t="s">
        <v>41247</v>
      </c>
    </row>
    <row r="29254" spans="1:3" ht="15" customHeight="1">
      <c r="A29254" s="40" t="s">
        <v>107646</v>
      </c>
      <c r="B29254" s="27" t="s">
        <v>107164</v>
      </c>
      <c r="C29254" s="8" t="s">
        <v>60466</v>
      </c>
    </row>
    <row r="29255" spans="1:3" ht="15" customHeight="1">
      <c r="A29255" s="40" t="s">
        <v>63601</v>
      </c>
      <c r="B29255" s="27" t="s">
        <v>42447</v>
      </c>
      <c r="C29255" s="8" t="s">
        <v>40855</v>
      </c>
    </row>
    <row r="29256" spans="1:3" ht="15" customHeight="1">
      <c r="A29256" s="40" t="s">
        <v>82092</v>
      </c>
      <c r="B29256" s="27" t="s">
        <v>76650</v>
      </c>
      <c r="C29256" s="8" t="s">
        <v>41226</v>
      </c>
    </row>
    <row r="29257" spans="1:3" ht="15" customHeight="1">
      <c r="A29257" s="40" t="s">
        <v>71945</v>
      </c>
      <c r="B29257" s="27" t="s">
        <v>60085</v>
      </c>
      <c r="C29257" s="8" t="s">
        <v>60461</v>
      </c>
    </row>
    <row r="29258" spans="1:3" ht="15" customHeight="1">
      <c r="A29258" s="40" t="s">
        <v>61473</v>
      </c>
      <c r="B29258" s="27" t="s">
        <v>5789</v>
      </c>
      <c r="C29258" s="8" t="s">
        <v>5631</v>
      </c>
    </row>
    <row r="29259" spans="1:3" ht="15" customHeight="1">
      <c r="A29259" s="40" t="s">
        <v>118338</v>
      </c>
      <c r="B29259" s="27" t="s">
        <v>64407</v>
      </c>
      <c r="C29259" s="8" t="s">
        <v>65473</v>
      </c>
    </row>
    <row r="29260" spans="1:3" ht="15" customHeight="1">
      <c r="A29260" s="40" t="s">
        <v>70223</v>
      </c>
      <c r="B29260" s="27" t="s">
        <v>35813</v>
      </c>
      <c r="C29260" s="8" t="s">
        <v>7439</v>
      </c>
    </row>
    <row r="29261" spans="1:3" ht="15" customHeight="1">
      <c r="A29261" s="22" t="s">
        <v>8131</v>
      </c>
      <c r="B29261" s="26" t="s">
        <v>8132</v>
      </c>
      <c r="C29261" s="28" t="s">
        <v>39342</v>
      </c>
    </row>
    <row r="29262" spans="1:3" ht="15" customHeight="1">
      <c r="A29262" s="40" t="s">
        <v>95574</v>
      </c>
      <c r="B29262" s="27" t="s">
        <v>95575</v>
      </c>
      <c r="C29262" s="8" t="s">
        <v>7962</v>
      </c>
    </row>
    <row r="29263" spans="1:3" ht="15" customHeight="1">
      <c r="A29263" s="40" t="s">
        <v>83331</v>
      </c>
      <c r="B29263" s="27" t="s">
        <v>83282</v>
      </c>
      <c r="C29263" s="8" t="s">
        <v>83253</v>
      </c>
    </row>
    <row r="29264" spans="1:3" ht="15" customHeight="1">
      <c r="A29264" s="22" t="s">
        <v>39822</v>
      </c>
      <c r="B29264" s="26" t="s">
        <v>15172</v>
      </c>
      <c r="C29264" s="28" t="s">
        <v>5898</v>
      </c>
    </row>
    <row r="29265" spans="1:3" ht="15" customHeight="1">
      <c r="A29265" s="22" t="s">
        <v>22377</v>
      </c>
      <c r="B29265" s="27" t="s">
        <v>20404</v>
      </c>
      <c r="C29265" s="28" t="s">
        <v>6161</v>
      </c>
    </row>
    <row r="29266" spans="1:3" ht="15" customHeight="1">
      <c r="A29266" s="40" t="s">
        <v>75199</v>
      </c>
      <c r="B29266" s="27" t="s">
        <v>59827</v>
      </c>
      <c r="C29266" s="8" t="s">
        <v>60463</v>
      </c>
    </row>
    <row r="29267" spans="1:3" ht="15" customHeight="1">
      <c r="A29267" s="40" t="s">
        <v>72877</v>
      </c>
      <c r="B29267" s="27" t="s">
        <v>43331</v>
      </c>
      <c r="C29267" s="8" t="s">
        <v>5933</v>
      </c>
    </row>
    <row r="29268" spans="1:3" ht="15" customHeight="1">
      <c r="A29268" s="40" t="s">
        <v>63544</v>
      </c>
      <c r="B29268" s="27" t="s">
        <v>7793</v>
      </c>
      <c r="C29268" s="8" t="s">
        <v>6386</v>
      </c>
    </row>
    <row r="29269" spans="1:3" ht="15" customHeight="1">
      <c r="A29269" s="40" t="s">
        <v>107572</v>
      </c>
      <c r="B29269" s="27" t="s">
        <v>107573</v>
      </c>
      <c r="C29269" s="8" t="s">
        <v>106266</v>
      </c>
    </row>
    <row r="29270" spans="1:3" ht="15" customHeight="1">
      <c r="A29270" s="40" t="s">
        <v>68978</v>
      </c>
      <c r="B29270" s="27" t="s">
        <v>45297</v>
      </c>
      <c r="C29270" s="8" t="s">
        <v>44498</v>
      </c>
    </row>
    <row r="29271" spans="1:3" ht="15" customHeight="1">
      <c r="A29271" s="40" t="s">
        <v>105210</v>
      </c>
      <c r="B29271" s="27" t="s">
        <v>9296</v>
      </c>
      <c r="C29271" s="8" t="s">
        <v>5996</v>
      </c>
    </row>
    <row r="29272" spans="1:3" ht="15" customHeight="1">
      <c r="A29272" s="40" t="s">
        <v>75072</v>
      </c>
      <c r="B29272" s="27" t="s">
        <v>43879</v>
      </c>
      <c r="C29272" s="8" t="s">
        <v>47962</v>
      </c>
    </row>
    <row r="29273" spans="1:3" ht="15" customHeight="1">
      <c r="A29273" s="40" t="s">
        <v>44480</v>
      </c>
      <c r="B29273" s="27" t="s">
        <v>62321</v>
      </c>
      <c r="C29273" s="8" t="s">
        <v>16994</v>
      </c>
    </row>
    <row r="29274" spans="1:3" ht="15" customHeight="1">
      <c r="A29274" s="40" t="s">
        <v>75276</v>
      </c>
      <c r="B29274" s="27" t="s">
        <v>59827</v>
      </c>
      <c r="C29274" s="8" t="s">
        <v>60463</v>
      </c>
    </row>
    <row r="29275" spans="1:3" ht="15" customHeight="1">
      <c r="A29275" s="40" t="s">
        <v>13729</v>
      </c>
      <c r="B29275" s="27" t="s">
        <v>13730</v>
      </c>
      <c r="C29275" s="8" t="s">
        <v>6260</v>
      </c>
    </row>
    <row r="29276" spans="1:3" ht="15" customHeight="1">
      <c r="A29276" s="40" t="s">
        <v>86597</v>
      </c>
      <c r="B29276" s="27" t="s">
        <v>86598</v>
      </c>
      <c r="C29276" s="8" t="s">
        <v>81283</v>
      </c>
    </row>
    <row r="29277" spans="1:3" ht="15" customHeight="1">
      <c r="A29277" s="40" t="s">
        <v>92803</v>
      </c>
      <c r="B29277" s="27" t="s">
        <v>14268</v>
      </c>
      <c r="C29277" s="8" t="s">
        <v>6277</v>
      </c>
    </row>
    <row r="29278" spans="1:3" ht="15" customHeight="1">
      <c r="A29278" s="40" t="s">
        <v>35796</v>
      </c>
      <c r="B29278" s="27" t="s">
        <v>35797</v>
      </c>
      <c r="C29278" s="8" t="s">
        <v>35798</v>
      </c>
    </row>
    <row r="29279" spans="1:3" ht="15" customHeight="1">
      <c r="A29279" s="40" t="s">
        <v>72119</v>
      </c>
      <c r="B29279" s="27" t="s">
        <v>41712</v>
      </c>
      <c r="C29279" s="8" t="s">
        <v>40988</v>
      </c>
    </row>
    <row r="29280" spans="1:3" ht="15" customHeight="1">
      <c r="A29280" s="40" t="s">
        <v>108075</v>
      </c>
      <c r="B29280" s="27" t="s">
        <v>107049</v>
      </c>
      <c r="C29280" s="8" t="s">
        <v>106812</v>
      </c>
    </row>
    <row r="29281" spans="1:3" ht="15" customHeight="1">
      <c r="A29281" s="40" t="s">
        <v>14919</v>
      </c>
      <c r="B29281" s="27" t="s">
        <v>14920</v>
      </c>
      <c r="C29281" s="8" t="s">
        <v>6280</v>
      </c>
    </row>
    <row r="29282" spans="1:3" ht="15" customHeight="1">
      <c r="A29282" s="40" t="s">
        <v>77359</v>
      </c>
      <c r="B29282" s="27" t="s">
        <v>41562</v>
      </c>
      <c r="C29282" s="8" t="s">
        <v>41195</v>
      </c>
    </row>
    <row r="29283" spans="1:3" ht="15" customHeight="1">
      <c r="A29283" s="40" t="s">
        <v>49080</v>
      </c>
      <c r="B29283" s="27" t="s">
        <v>49081</v>
      </c>
      <c r="C29283" s="8" t="s">
        <v>35773</v>
      </c>
    </row>
    <row r="29284" spans="1:3" ht="15" customHeight="1">
      <c r="A29284" s="40" t="s">
        <v>30344</v>
      </c>
      <c r="B29284" s="27" t="s">
        <v>8173</v>
      </c>
      <c r="C29284" s="8" t="s">
        <v>6226</v>
      </c>
    </row>
    <row r="29285" spans="1:3" ht="15" customHeight="1">
      <c r="A29285" s="40" t="s">
        <v>53107</v>
      </c>
      <c r="B29285" s="27" t="s">
        <v>53108</v>
      </c>
      <c r="C29285" s="8" t="s">
        <v>15888</v>
      </c>
    </row>
    <row r="29286" spans="1:3" ht="15" customHeight="1">
      <c r="A29286" s="40" t="s">
        <v>44742</v>
      </c>
      <c r="B29286" s="27" t="s">
        <v>67985</v>
      </c>
      <c r="C29286" s="8" t="s">
        <v>28133</v>
      </c>
    </row>
    <row r="29287" spans="1:3" ht="15" customHeight="1">
      <c r="A29287" s="40" t="s">
        <v>113864</v>
      </c>
      <c r="B29287" s="27" t="s">
        <v>113865</v>
      </c>
      <c r="C29287" s="8" t="s">
        <v>24111</v>
      </c>
    </row>
    <row r="29288" spans="1:3" ht="15" customHeight="1">
      <c r="A29288" s="40" t="s">
        <v>25487</v>
      </c>
      <c r="B29288" s="27" t="s">
        <v>8081</v>
      </c>
      <c r="C29288" s="8" t="s">
        <v>5753</v>
      </c>
    </row>
    <row r="29289" spans="1:3" ht="15" customHeight="1">
      <c r="A29289" s="40" t="s">
        <v>76164</v>
      </c>
      <c r="B29289" s="27" t="s">
        <v>41704</v>
      </c>
      <c r="C29289" s="8" t="s">
        <v>40984</v>
      </c>
    </row>
    <row r="29290" spans="1:3" ht="15" customHeight="1">
      <c r="A29290" s="40" t="s">
        <v>40524</v>
      </c>
      <c r="B29290" s="27" t="s">
        <v>8210</v>
      </c>
      <c r="C29290" s="8" t="s">
        <v>5912</v>
      </c>
    </row>
    <row r="29291" spans="1:3" ht="15" customHeight="1">
      <c r="A29291" s="40" t="s">
        <v>42282</v>
      </c>
      <c r="B29291" s="27" t="s">
        <v>42283</v>
      </c>
      <c r="C29291" s="8" t="s">
        <v>40855</v>
      </c>
    </row>
    <row r="29292" spans="1:3" ht="15" customHeight="1">
      <c r="A29292" s="40" t="s">
        <v>49066</v>
      </c>
      <c r="B29292" s="27" t="s">
        <v>49067</v>
      </c>
      <c r="C29292" s="8" t="s">
        <v>15457</v>
      </c>
    </row>
    <row r="29293" spans="1:3" ht="15" customHeight="1">
      <c r="A29293" s="40" t="s">
        <v>125956</v>
      </c>
      <c r="B29293" s="27" t="s">
        <v>38796</v>
      </c>
      <c r="C29293" s="8" t="s">
        <v>5662</v>
      </c>
    </row>
    <row r="29294" spans="1:3" ht="15" customHeight="1">
      <c r="A29294" s="40" t="s">
        <v>84876</v>
      </c>
      <c r="B29294" s="27" t="s">
        <v>8582</v>
      </c>
      <c r="C29294" s="8" t="s">
        <v>5909</v>
      </c>
    </row>
    <row r="29295" spans="1:3" ht="15" customHeight="1">
      <c r="A29295" s="40" t="s">
        <v>78205</v>
      </c>
      <c r="B29295" s="27" t="s">
        <v>17878</v>
      </c>
      <c r="C29295" s="8" t="s">
        <v>9778</v>
      </c>
    </row>
    <row r="29296" spans="1:3" ht="15" customHeight="1">
      <c r="A29296" s="40" t="s">
        <v>68462</v>
      </c>
      <c r="B29296" s="27" t="s">
        <v>60263</v>
      </c>
      <c r="C29296" s="8" t="s">
        <v>60466</v>
      </c>
    </row>
    <row r="29297" spans="1:3" ht="15" customHeight="1">
      <c r="A29297" s="40" t="s">
        <v>105489</v>
      </c>
      <c r="B29297" s="27" t="s">
        <v>61651</v>
      </c>
      <c r="C29297" s="8" t="s">
        <v>51712</v>
      </c>
    </row>
    <row r="29298" spans="1:3" ht="15" customHeight="1">
      <c r="A29298" s="40" t="s">
        <v>114278</v>
      </c>
      <c r="B29298" s="27" t="s">
        <v>113880</v>
      </c>
      <c r="C29298" s="8" t="s">
        <v>106212</v>
      </c>
    </row>
    <row r="29299" spans="1:3" ht="15" customHeight="1">
      <c r="A29299" s="40" t="s">
        <v>127874</v>
      </c>
      <c r="B29299" s="27" t="s">
        <v>127865</v>
      </c>
      <c r="C29299" s="8" t="s">
        <v>97493</v>
      </c>
    </row>
    <row r="29300" spans="1:3" ht="15" customHeight="1">
      <c r="A29300" s="40" t="s">
        <v>74065</v>
      </c>
      <c r="B29300" s="27" t="s">
        <v>32172</v>
      </c>
      <c r="C29300" s="8" t="s">
        <v>26815</v>
      </c>
    </row>
    <row r="29301" spans="1:3" ht="15" customHeight="1">
      <c r="A29301" s="40" t="s">
        <v>90379</v>
      </c>
      <c r="B29301" s="27" t="s">
        <v>47181</v>
      </c>
      <c r="C29301" s="8" t="s">
        <v>47182</v>
      </c>
    </row>
    <row r="29302" spans="1:3" ht="15" customHeight="1">
      <c r="A29302" s="40" t="s">
        <v>58992</v>
      </c>
      <c r="B29302" s="27" t="s">
        <v>15605</v>
      </c>
      <c r="C29302" s="8" t="s">
        <v>8686</v>
      </c>
    </row>
    <row r="29303" spans="1:3" ht="15" customHeight="1">
      <c r="A29303" s="40" t="s">
        <v>99046</v>
      </c>
      <c r="B29303" s="27" t="s">
        <v>61644</v>
      </c>
      <c r="C29303" s="8" t="s">
        <v>5637</v>
      </c>
    </row>
    <row r="29304" spans="1:3" ht="15" customHeight="1">
      <c r="A29304" s="40" t="s">
        <v>127533</v>
      </c>
      <c r="B29304" s="27" t="s">
        <v>21127</v>
      </c>
      <c r="C29304" s="8" t="s">
        <v>9319</v>
      </c>
    </row>
    <row r="29305" spans="1:3" ht="15" customHeight="1">
      <c r="A29305" s="40" t="s">
        <v>100205</v>
      </c>
      <c r="B29305" s="27" t="s">
        <v>1107</v>
      </c>
      <c r="C29305" s="8" t="s">
        <v>6076</v>
      </c>
    </row>
    <row r="29306" spans="1:3" ht="15" customHeight="1">
      <c r="A29306" s="40" t="s">
        <v>112668</v>
      </c>
      <c r="B29306" s="27" t="s">
        <v>86588</v>
      </c>
      <c r="C29306" s="8" t="s">
        <v>82667</v>
      </c>
    </row>
    <row r="29307" spans="1:3" ht="15" customHeight="1">
      <c r="A29307" s="40" t="s">
        <v>36344</v>
      </c>
      <c r="B29307" s="27" t="s">
        <v>45884</v>
      </c>
      <c r="C29307" s="8" t="s">
        <v>8461</v>
      </c>
    </row>
    <row r="29308" spans="1:3" ht="15" customHeight="1">
      <c r="A29308" s="40" t="s">
        <v>54382</v>
      </c>
      <c r="B29308" s="27" t="s">
        <v>6405</v>
      </c>
      <c r="C29308" s="8" t="s">
        <v>5662</v>
      </c>
    </row>
    <row r="29309" spans="1:3" ht="15" customHeight="1">
      <c r="A29309" s="40" t="s">
        <v>16752</v>
      </c>
      <c r="B29309" s="27" t="s">
        <v>14508</v>
      </c>
      <c r="C29309" s="8" t="s">
        <v>13027</v>
      </c>
    </row>
    <row r="29310" spans="1:3" ht="15" customHeight="1">
      <c r="A29310" s="40" t="s">
        <v>79121</v>
      </c>
      <c r="B29310" s="27" t="s">
        <v>70991</v>
      </c>
      <c r="C29310" s="8" t="s">
        <v>60467</v>
      </c>
    </row>
    <row r="29311" spans="1:3" ht="15" customHeight="1">
      <c r="A29311" s="40" t="s">
        <v>126286</v>
      </c>
      <c r="B29311" s="27" t="s">
        <v>121656</v>
      </c>
      <c r="C29311" s="8" t="s">
        <v>104014</v>
      </c>
    </row>
    <row r="29312" spans="1:3" ht="15" customHeight="1">
      <c r="A29312" s="40" t="s">
        <v>24961</v>
      </c>
      <c r="B29312" s="27" t="s">
        <v>24962</v>
      </c>
      <c r="C29312" s="8" t="s">
        <v>9452</v>
      </c>
    </row>
    <row r="29313" spans="1:3" ht="15" customHeight="1">
      <c r="A29313" s="40" t="s">
        <v>99371</v>
      </c>
      <c r="B29313" s="27" t="s">
        <v>45178</v>
      </c>
      <c r="C29313" s="8" t="s">
        <v>40908</v>
      </c>
    </row>
    <row r="29314" spans="1:3" ht="15" customHeight="1">
      <c r="A29314" s="40" t="s">
        <v>75096</v>
      </c>
      <c r="B29314" s="27" t="s">
        <v>43879</v>
      </c>
      <c r="C29314" s="8" t="s">
        <v>47962</v>
      </c>
    </row>
    <row r="29315" spans="1:3" ht="15" customHeight="1">
      <c r="A29315" s="40" t="s">
        <v>127884</v>
      </c>
      <c r="B29315" s="27" t="s">
        <v>127865</v>
      </c>
      <c r="C29315" s="8" t="s">
        <v>97493</v>
      </c>
    </row>
    <row r="29316" spans="1:3" ht="15" customHeight="1">
      <c r="A29316" s="22" t="s">
        <v>10327</v>
      </c>
      <c r="B29316" s="26" t="s">
        <v>10328</v>
      </c>
      <c r="C29316" s="28" t="s">
        <v>5753</v>
      </c>
    </row>
    <row r="29317" spans="1:3" ht="15" customHeight="1">
      <c r="A29317" s="40" t="s">
        <v>103616</v>
      </c>
      <c r="B29317" s="27" t="s">
        <v>103393</v>
      </c>
      <c r="C29317" s="8" t="s">
        <v>82667</v>
      </c>
    </row>
    <row r="29318" spans="1:3" ht="15" customHeight="1">
      <c r="A29318" s="40" t="s">
        <v>90412</v>
      </c>
      <c r="B29318" s="27" t="s">
        <v>43308</v>
      </c>
      <c r="C29318" s="8" t="s">
        <v>46173</v>
      </c>
    </row>
    <row r="29319" spans="1:3" ht="15" customHeight="1">
      <c r="A29319" s="40" t="s">
        <v>7839</v>
      </c>
      <c r="B29319" s="27" t="s">
        <v>7840</v>
      </c>
      <c r="C29319" s="8" t="s">
        <v>5773</v>
      </c>
    </row>
    <row r="29320" spans="1:3" ht="15" customHeight="1">
      <c r="A29320" s="40" t="s">
        <v>92746</v>
      </c>
      <c r="B29320" s="27" t="s">
        <v>38343</v>
      </c>
      <c r="C29320" s="8" t="s">
        <v>6974</v>
      </c>
    </row>
    <row r="29321" spans="1:3" ht="15" customHeight="1">
      <c r="A29321" s="40" t="s">
        <v>72909</v>
      </c>
      <c r="B29321" s="27" t="s">
        <v>61965</v>
      </c>
      <c r="C29321" s="8" t="s">
        <v>60468</v>
      </c>
    </row>
    <row r="29322" spans="1:3" ht="15" customHeight="1">
      <c r="A29322" s="40" t="s">
        <v>100329</v>
      </c>
      <c r="B29322" s="27" t="s">
        <v>5823</v>
      </c>
      <c r="C29322" s="8" t="s">
        <v>5824</v>
      </c>
    </row>
    <row r="29323" spans="1:3" ht="15" customHeight="1">
      <c r="A29323" s="22" t="s">
        <v>33208</v>
      </c>
      <c r="B29323" s="26" t="s">
        <v>17104</v>
      </c>
      <c r="C29323" s="28" t="s">
        <v>5674</v>
      </c>
    </row>
    <row r="29324" spans="1:3" ht="15" customHeight="1">
      <c r="A29324" s="40" t="s">
        <v>23376</v>
      </c>
      <c r="B29324" s="27" t="s">
        <v>6810</v>
      </c>
      <c r="C29324" s="8" t="s">
        <v>6356</v>
      </c>
    </row>
    <row r="29325" spans="1:3" ht="15" customHeight="1">
      <c r="A29325" s="40" t="s">
        <v>100495</v>
      </c>
      <c r="B29325" s="27" t="s">
        <v>25259</v>
      </c>
      <c r="C29325" s="8" t="s">
        <v>25260</v>
      </c>
    </row>
    <row r="29326" spans="1:3" ht="15" customHeight="1">
      <c r="A29326" s="40" t="s">
        <v>115566</v>
      </c>
      <c r="B29326" s="27" t="s">
        <v>112002</v>
      </c>
      <c r="C29326" s="8" t="s">
        <v>29422</v>
      </c>
    </row>
    <row r="29327" spans="1:3" ht="15" customHeight="1">
      <c r="A29327" s="22" t="s">
        <v>37285</v>
      </c>
      <c r="B29327" s="26" t="s">
        <v>6533</v>
      </c>
      <c r="C29327" s="28" t="s">
        <v>6534</v>
      </c>
    </row>
    <row r="29328" spans="1:3" ht="15" customHeight="1">
      <c r="A29328" s="22" t="s">
        <v>6621</v>
      </c>
      <c r="B29328" s="26" t="s">
        <v>6622</v>
      </c>
      <c r="C29328" s="28" t="s">
        <v>6454</v>
      </c>
    </row>
    <row r="29329" spans="1:3" ht="15" customHeight="1">
      <c r="A29329" s="40" t="s">
        <v>111732</v>
      </c>
      <c r="B29329" s="27" t="s">
        <v>528</v>
      </c>
      <c r="C29329" s="8" t="s">
        <v>6514</v>
      </c>
    </row>
    <row r="29330" spans="1:3" ht="15" customHeight="1">
      <c r="A29330" s="22" t="s">
        <v>5107</v>
      </c>
      <c r="B29330" s="26" t="s">
        <v>5108</v>
      </c>
      <c r="C29330" s="28" t="s">
        <v>29415</v>
      </c>
    </row>
    <row r="29331" spans="1:3" ht="15" customHeight="1">
      <c r="A29331" s="40" t="s">
        <v>90072</v>
      </c>
      <c r="B29331" s="27" t="s">
        <v>61960</v>
      </c>
      <c r="C29331" s="8" t="s">
        <v>60469</v>
      </c>
    </row>
    <row r="29332" spans="1:3" ht="15" customHeight="1">
      <c r="A29332" s="40" t="s">
        <v>6493</v>
      </c>
      <c r="B29332" s="27" t="s">
        <v>6494</v>
      </c>
      <c r="C29332" s="8" t="s">
        <v>6495</v>
      </c>
    </row>
    <row r="29333" spans="1:3" ht="15" customHeight="1">
      <c r="A29333" s="40" t="s">
        <v>2847</v>
      </c>
      <c r="B29333" s="27" t="s">
        <v>2848</v>
      </c>
      <c r="C29333" s="8" t="s">
        <v>29420</v>
      </c>
    </row>
    <row r="29334" spans="1:3" ht="15" customHeight="1">
      <c r="A29334" s="40" t="s">
        <v>30710</v>
      </c>
      <c r="B29334" s="27" t="s">
        <v>30711</v>
      </c>
      <c r="C29334" s="8" t="s">
        <v>5753</v>
      </c>
    </row>
    <row r="29335" spans="1:3" ht="15" customHeight="1">
      <c r="A29335" s="40" t="s">
        <v>80658</v>
      </c>
      <c r="B29335" s="27" t="s">
        <v>80659</v>
      </c>
      <c r="C29335" s="8" t="s">
        <v>10110</v>
      </c>
    </row>
    <row r="29336" spans="1:3" ht="15" customHeight="1">
      <c r="A29336" s="40" t="s">
        <v>6320</v>
      </c>
      <c r="B29336" s="27" t="s">
        <v>6321</v>
      </c>
      <c r="C29336" s="8" t="s">
        <v>5704</v>
      </c>
    </row>
    <row r="29337" spans="1:3" ht="15" customHeight="1">
      <c r="A29337" s="40" t="s">
        <v>11656</v>
      </c>
      <c r="B29337" s="27" t="s">
        <v>10674</v>
      </c>
      <c r="C29337" s="8" t="s">
        <v>6337</v>
      </c>
    </row>
    <row r="29338" spans="1:3" ht="15" customHeight="1">
      <c r="A29338" s="40" t="s">
        <v>62451</v>
      </c>
      <c r="B29338" s="27" t="s">
        <v>11530</v>
      </c>
      <c r="C29338" s="8" t="s">
        <v>5704</v>
      </c>
    </row>
    <row r="29339" spans="1:3" ht="15" customHeight="1">
      <c r="A29339" s="40" t="s">
        <v>93762</v>
      </c>
      <c r="B29339" s="27" t="s">
        <v>43575</v>
      </c>
      <c r="C29339" s="8" t="s">
        <v>6070</v>
      </c>
    </row>
    <row r="29340" spans="1:3" ht="15" customHeight="1">
      <c r="A29340" s="40" t="s">
        <v>103994</v>
      </c>
      <c r="B29340" s="27" t="s">
        <v>103995</v>
      </c>
      <c r="C29340" s="8" t="s">
        <v>44529</v>
      </c>
    </row>
    <row r="29341" spans="1:3" ht="15" customHeight="1">
      <c r="A29341" s="40" t="s">
        <v>49646</v>
      </c>
      <c r="B29341" s="27" t="s">
        <v>8790</v>
      </c>
      <c r="C29341" s="8" t="s">
        <v>8791</v>
      </c>
    </row>
    <row r="29342" spans="1:3" ht="15" customHeight="1">
      <c r="A29342" s="40" t="s">
        <v>31289</v>
      </c>
      <c r="B29342" s="27" t="s">
        <v>83638</v>
      </c>
      <c r="C29342" s="8" t="s">
        <v>6625</v>
      </c>
    </row>
    <row r="29343" spans="1:3" ht="15" customHeight="1">
      <c r="A29343" s="40" t="s">
        <v>45137</v>
      </c>
      <c r="B29343" s="27" t="s">
        <v>45954</v>
      </c>
      <c r="C29343" s="8" t="s">
        <v>111154</v>
      </c>
    </row>
    <row r="29344" spans="1:3" ht="15" customHeight="1">
      <c r="A29344" s="40" t="s">
        <v>12804</v>
      </c>
      <c r="B29344" s="27" t="s">
        <v>12805</v>
      </c>
      <c r="C29344" s="8" t="s">
        <v>104186</v>
      </c>
    </row>
    <row r="29345" spans="1:3" ht="15" customHeight="1">
      <c r="A29345" s="22" t="s">
        <v>84418</v>
      </c>
      <c r="B29345" s="26" t="s">
        <v>60545</v>
      </c>
      <c r="C29345" s="28" t="s">
        <v>40896</v>
      </c>
    </row>
    <row r="29346" spans="1:3" ht="15" customHeight="1">
      <c r="A29346" s="22" t="s">
        <v>13807</v>
      </c>
      <c r="B29346" s="26" t="s">
        <v>13808</v>
      </c>
      <c r="C29346" s="28" t="s">
        <v>5743</v>
      </c>
    </row>
    <row r="29347" spans="1:3" ht="15" customHeight="1">
      <c r="A29347" s="40" t="s">
        <v>69593</v>
      </c>
      <c r="B29347" s="27" t="s">
        <v>41562</v>
      </c>
      <c r="C29347" s="8" t="s">
        <v>41195</v>
      </c>
    </row>
    <row r="29348" spans="1:3" ht="15" customHeight="1">
      <c r="A29348" s="40" t="s">
        <v>90978</v>
      </c>
      <c r="B29348" s="27" t="s">
        <v>42447</v>
      </c>
      <c r="C29348" s="8" t="s">
        <v>40855</v>
      </c>
    </row>
    <row r="29349" spans="1:3" ht="15" customHeight="1">
      <c r="A29349" s="40" t="s">
        <v>21147</v>
      </c>
      <c r="B29349" s="27" t="s">
        <v>21148</v>
      </c>
      <c r="C29349" s="8" t="s">
        <v>5608</v>
      </c>
    </row>
    <row r="29350" spans="1:3" ht="15" customHeight="1">
      <c r="A29350" s="40" t="s">
        <v>99209</v>
      </c>
      <c r="B29350" s="27" t="s">
        <v>3911</v>
      </c>
      <c r="C29350" s="8" t="s">
        <v>9217</v>
      </c>
    </row>
    <row r="29351" spans="1:3" ht="15" customHeight="1">
      <c r="A29351" s="40" t="s">
        <v>33748</v>
      </c>
      <c r="B29351" s="27" t="s">
        <v>83757</v>
      </c>
      <c r="C29351" s="8" t="s">
        <v>6379</v>
      </c>
    </row>
    <row r="29352" spans="1:3" ht="15" customHeight="1">
      <c r="A29352" s="40" t="s">
        <v>72107</v>
      </c>
      <c r="B29352" s="27" t="s">
        <v>41712</v>
      </c>
      <c r="C29352" s="8" t="s">
        <v>40988</v>
      </c>
    </row>
    <row r="29353" spans="1:3" ht="15" customHeight="1">
      <c r="A29353" s="40" t="s">
        <v>88606</v>
      </c>
      <c r="B29353" s="27" t="s">
        <v>38716</v>
      </c>
      <c r="C29353" s="8" t="s">
        <v>29424</v>
      </c>
    </row>
    <row r="29354" spans="1:3" ht="15" customHeight="1">
      <c r="A29354" s="40" t="s">
        <v>47996</v>
      </c>
      <c r="B29354" s="27" t="s">
        <v>47551</v>
      </c>
      <c r="C29354" s="8" t="s">
        <v>46165</v>
      </c>
    </row>
    <row r="29355" spans="1:3" ht="15" customHeight="1">
      <c r="A29355" s="40" t="s">
        <v>57198</v>
      </c>
      <c r="B29355" s="27" t="s">
        <v>56984</v>
      </c>
      <c r="C29355" s="8" t="s">
        <v>41247</v>
      </c>
    </row>
    <row r="29356" spans="1:3" ht="15" customHeight="1">
      <c r="A29356" s="40" t="s">
        <v>63625</v>
      </c>
      <c r="B29356" s="27" t="s">
        <v>43308</v>
      </c>
      <c r="C29356" s="8" t="s">
        <v>46173</v>
      </c>
    </row>
    <row r="29357" spans="1:3" ht="15" customHeight="1">
      <c r="A29357" s="40" t="s">
        <v>117511</v>
      </c>
      <c r="B29357" s="27" t="s">
        <v>116846</v>
      </c>
      <c r="C29357" s="8" t="s">
        <v>29422</v>
      </c>
    </row>
    <row r="29358" spans="1:3" ht="15" customHeight="1">
      <c r="A29358" s="40" t="s">
        <v>51014</v>
      </c>
      <c r="B29358" s="27" t="s">
        <v>49323</v>
      </c>
      <c r="C29358" s="8" t="s">
        <v>6287</v>
      </c>
    </row>
    <row r="29359" spans="1:3" ht="15" customHeight="1">
      <c r="A29359" s="40" t="s">
        <v>66700</v>
      </c>
      <c r="B29359" s="27" t="s">
        <v>42447</v>
      </c>
      <c r="C29359" s="8" t="s">
        <v>40855</v>
      </c>
    </row>
    <row r="29360" spans="1:3" ht="15" customHeight="1">
      <c r="A29360" s="40" t="s">
        <v>117618</v>
      </c>
      <c r="B29360" s="27" t="s">
        <v>116890</v>
      </c>
      <c r="C29360" s="8" t="s">
        <v>95831</v>
      </c>
    </row>
    <row r="29361" spans="1:3" ht="15" customHeight="1">
      <c r="A29361" s="40" t="s">
        <v>65221</v>
      </c>
      <c r="B29361" s="27" t="s">
        <v>64472</v>
      </c>
      <c r="C29361" s="8" t="s">
        <v>65486</v>
      </c>
    </row>
    <row r="29362" spans="1:3" ht="15" customHeight="1">
      <c r="A29362" s="40" t="s">
        <v>15211</v>
      </c>
      <c r="B29362" s="27" t="s">
        <v>6819</v>
      </c>
      <c r="C29362" s="8" t="s">
        <v>6376</v>
      </c>
    </row>
    <row r="29363" spans="1:3" ht="15" customHeight="1">
      <c r="A29363" s="40" t="s">
        <v>52619</v>
      </c>
      <c r="B29363" s="27" t="s">
        <v>52620</v>
      </c>
      <c r="C29363" s="8" t="s">
        <v>7910</v>
      </c>
    </row>
    <row r="29364" spans="1:3" ht="15" customHeight="1">
      <c r="A29364" s="40" t="s">
        <v>114039</v>
      </c>
      <c r="B29364" s="27" t="s">
        <v>113886</v>
      </c>
      <c r="C29364" s="8" t="s">
        <v>106193</v>
      </c>
    </row>
    <row r="29365" spans="1:3" ht="15" customHeight="1">
      <c r="A29365" s="40" t="s">
        <v>70068</v>
      </c>
      <c r="B29365" s="27" t="s">
        <v>60085</v>
      </c>
      <c r="C29365" s="8" t="s">
        <v>60461</v>
      </c>
    </row>
    <row r="29366" spans="1:3" ht="15" customHeight="1">
      <c r="A29366" s="40" t="s">
        <v>93441</v>
      </c>
      <c r="B29366" s="27" t="s">
        <v>7861</v>
      </c>
      <c r="C29366" s="8" t="s">
        <v>7862</v>
      </c>
    </row>
    <row r="29367" spans="1:3" ht="15" customHeight="1">
      <c r="A29367" s="40" t="s">
        <v>117857</v>
      </c>
      <c r="B29367" s="27" t="s">
        <v>116840</v>
      </c>
      <c r="C29367" s="8" t="s">
        <v>12456</v>
      </c>
    </row>
    <row r="29368" spans="1:3" ht="15" customHeight="1">
      <c r="A29368" s="40" t="s">
        <v>60338</v>
      </c>
      <c r="B29368" s="27" t="s">
        <v>60075</v>
      </c>
      <c r="C29368" s="8" t="s">
        <v>65488</v>
      </c>
    </row>
    <row r="29369" spans="1:3" ht="15" customHeight="1">
      <c r="A29369" s="40" t="s">
        <v>24258</v>
      </c>
      <c r="B29369" s="27" t="s">
        <v>29460</v>
      </c>
      <c r="C29369" s="8" t="s">
        <v>5996</v>
      </c>
    </row>
    <row r="29370" spans="1:3" ht="15" customHeight="1">
      <c r="A29370" s="40" t="s">
        <v>39740</v>
      </c>
      <c r="B29370" s="27" t="s">
        <v>38860</v>
      </c>
      <c r="C29370" s="8" t="s">
        <v>5628</v>
      </c>
    </row>
    <row r="29371" spans="1:3" ht="15" customHeight="1">
      <c r="A29371" s="40" t="s">
        <v>71569</v>
      </c>
      <c r="B29371" s="27" t="s">
        <v>67745</v>
      </c>
      <c r="C29371" s="8" t="s">
        <v>35080</v>
      </c>
    </row>
    <row r="29372" spans="1:3" ht="15" customHeight="1">
      <c r="A29372" s="40" t="s">
        <v>126053</v>
      </c>
      <c r="B29372" s="27" t="s">
        <v>40882</v>
      </c>
      <c r="C29372" s="8" t="s">
        <v>47962</v>
      </c>
    </row>
    <row r="29373" spans="1:3" ht="15" customHeight="1">
      <c r="A29373" s="40" t="s">
        <v>126866</v>
      </c>
      <c r="B29373" s="27" t="s">
        <v>126867</v>
      </c>
      <c r="C29373" s="8" t="s">
        <v>81316</v>
      </c>
    </row>
    <row r="29374" spans="1:3" ht="15" customHeight="1">
      <c r="A29374" s="40" t="s">
        <v>47472</v>
      </c>
      <c r="B29374" s="27" t="s">
        <v>47473</v>
      </c>
      <c r="C29374" s="8" t="s">
        <v>46202</v>
      </c>
    </row>
    <row r="29375" spans="1:3" ht="15" customHeight="1">
      <c r="A29375" s="40" t="s">
        <v>52449</v>
      </c>
      <c r="B29375" s="27" t="s">
        <v>51865</v>
      </c>
      <c r="C29375" s="8" t="s">
        <v>22221</v>
      </c>
    </row>
    <row r="29376" spans="1:3" ht="15" customHeight="1">
      <c r="A29376" s="40" t="s">
        <v>102521</v>
      </c>
      <c r="B29376" s="27" t="s">
        <v>102483</v>
      </c>
      <c r="C29376" s="8" t="s">
        <v>86626</v>
      </c>
    </row>
    <row r="29377" spans="1:3" ht="15" customHeight="1">
      <c r="A29377" s="40" t="s">
        <v>56278</v>
      </c>
      <c r="B29377" s="27" t="s">
        <v>61663</v>
      </c>
      <c r="C29377" s="8" t="s">
        <v>35239</v>
      </c>
    </row>
    <row r="29378" spans="1:3" ht="15" customHeight="1">
      <c r="A29378" s="40" t="s">
        <v>56099</v>
      </c>
      <c r="B29378" s="27" t="s">
        <v>48657</v>
      </c>
      <c r="C29378" s="8" t="s">
        <v>44362</v>
      </c>
    </row>
    <row r="29379" spans="1:3" ht="15" customHeight="1">
      <c r="A29379" s="40" t="s">
        <v>106229</v>
      </c>
      <c r="B29379" s="27" t="s">
        <v>106230</v>
      </c>
      <c r="C29379" s="8" t="s">
        <v>46309</v>
      </c>
    </row>
    <row r="29380" spans="1:3" ht="15" customHeight="1">
      <c r="A29380" s="40" t="s">
        <v>11634</v>
      </c>
      <c r="B29380" s="27" t="s">
        <v>6011</v>
      </c>
      <c r="C29380" s="8" t="s">
        <v>6012</v>
      </c>
    </row>
    <row r="29381" spans="1:3" ht="15" customHeight="1">
      <c r="A29381" s="40" t="s">
        <v>37783</v>
      </c>
      <c r="B29381" s="27" t="s">
        <v>3594</v>
      </c>
      <c r="C29381" s="8" t="s">
        <v>6246</v>
      </c>
    </row>
    <row r="29382" spans="1:3" ht="15" customHeight="1">
      <c r="A29382" s="40" t="s">
        <v>68375</v>
      </c>
      <c r="B29382" s="27" t="s">
        <v>17878</v>
      </c>
      <c r="C29382" s="8" t="s">
        <v>9778</v>
      </c>
    </row>
    <row r="29383" spans="1:3" ht="15" customHeight="1">
      <c r="A29383" s="40" t="s">
        <v>51715</v>
      </c>
      <c r="B29383" s="27" t="s">
        <v>83495</v>
      </c>
      <c r="C29383" s="8" t="s">
        <v>27257</v>
      </c>
    </row>
    <row r="29384" spans="1:3" ht="15" customHeight="1">
      <c r="A29384" s="40" t="s">
        <v>93305</v>
      </c>
      <c r="B29384" s="27" t="s">
        <v>64421</v>
      </c>
      <c r="C29384" s="8" t="s">
        <v>47179</v>
      </c>
    </row>
    <row r="29385" spans="1:3" ht="15" customHeight="1">
      <c r="A29385" s="40" t="s">
        <v>103168</v>
      </c>
      <c r="B29385" s="27" t="s">
        <v>103129</v>
      </c>
      <c r="C29385" s="8" t="s">
        <v>82616</v>
      </c>
    </row>
    <row r="29386" spans="1:3" ht="15" customHeight="1">
      <c r="A29386" s="40" t="s">
        <v>82957</v>
      </c>
      <c r="B29386" s="27" t="s">
        <v>82736</v>
      </c>
      <c r="C29386" s="8" t="s">
        <v>65463</v>
      </c>
    </row>
    <row r="29387" spans="1:3" ht="15" customHeight="1">
      <c r="A29387" s="40" t="s">
        <v>46667</v>
      </c>
      <c r="B29387" s="27" t="s">
        <v>46668</v>
      </c>
      <c r="C29387" s="8" t="s">
        <v>46669</v>
      </c>
    </row>
    <row r="29388" spans="1:3" ht="15" customHeight="1">
      <c r="A29388" s="40" t="s">
        <v>28320</v>
      </c>
      <c r="B29388" s="27" t="s">
        <v>4323</v>
      </c>
      <c r="C29388" s="8" t="s">
        <v>6076</v>
      </c>
    </row>
    <row r="29389" spans="1:3" ht="15" customHeight="1">
      <c r="A29389" s="40" t="s">
        <v>105351</v>
      </c>
      <c r="B29389" s="27" t="s">
        <v>109987</v>
      </c>
      <c r="C29389" s="8" t="s">
        <v>5763</v>
      </c>
    </row>
    <row r="29390" spans="1:3" ht="15" customHeight="1">
      <c r="A29390" s="40" t="s">
        <v>92326</v>
      </c>
      <c r="B29390" s="27" t="s">
        <v>56861</v>
      </c>
      <c r="C29390" s="8" t="s">
        <v>15525</v>
      </c>
    </row>
    <row r="29391" spans="1:3" ht="15" customHeight="1">
      <c r="A29391" s="40" t="s">
        <v>104784</v>
      </c>
      <c r="B29391" s="27" t="s">
        <v>59911</v>
      </c>
      <c r="C29391" s="8" t="s">
        <v>41848</v>
      </c>
    </row>
    <row r="29392" spans="1:3" ht="15" customHeight="1">
      <c r="A29392" s="22" t="s">
        <v>4753</v>
      </c>
      <c r="B29392" s="26" t="s">
        <v>4346</v>
      </c>
      <c r="C29392" s="28" t="s">
        <v>6058</v>
      </c>
    </row>
    <row r="29393" spans="1:3" ht="15" customHeight="1">
      <c r="A29393" s="40" t="s">
        <v>67284</v>
      </c>
      <c r="B29393" s="27" t="s">
        <v>34197</v>
      </c>
      <c r="C29393" s="8" t="s">
        <v>6511</v>
      </c>
    </row>
    <row r="29394" spans="1:3" ht="15" customHeight="1">
      <c r="A29394" s="40" t="s">
        <v>55547</v>
      </c>
      <c r="B29394" s="27" t="s">
        <v>41788</v>
      </c>
      <c r="C29394" s="8" t="s">
        <v>35094</v>
      </c>
    </row>
    <row r="29395" spans="1:3" ht="15" customHeight="1">
      <c r="A29395" s="40" t="s">
        <v>33937</v>
      </c>
      <c r="B29395" s="27" t="s">
        <v>86485</v>
      </c>
      <c r="C29395" s="8" t="s">
        <v>6758</v>
      </c>
    </row>
    <row r="29396" spans="1:3" ht="15" customHeight="1">
      <c r="A29396" s="40" t="s">
        <v>19281</v>
      </c>
      <c r="B29396" s="27" t="s">
        <v>6282</v>
      </c>
      <c r="C29396" s="8" t="s">
        <v>5963</v>
      </c>
    </row>
    <row r="29397" spans="1:3" ht="15" customHeight="1">
      <c r="A29397" s="22" t="s">
        <v>496</v>
      </c>
      <c r="B29397" s="26" t="s">
        <v>466</v>
      </c>
      <c r="C29397" s="28" t="s">
        <v>5694</v>
      </c>
    </row>
    <row r="29398" spans="1:3" ht="15" customHeight="1">
      <c r="A29398" s="40" t="s">
        <v>126415</v>
      </c>
      <c r="B29398" s="27" t="s">
        <v>117702</v>
      </c>
      <c r="C29398" s="8" t="s">
        <v>51927</v>
      </c>
    </row>
    <row r="29399" spans="1:3" ht="15" customHeight="1">
      <c r="A29399" s="40" t="s">
        <v>52153</v>
      </c>
      <c r="B29399" s="27" t="s">
        <v>51904</v>
      </c>
      <c r="C29399" s="8" t="s">
        <v>51712</v>
      </c>
    </row>
    <row r="29400" spans="1:3" ht="15" customHeight="1">
      <c r="A29400" s="40" t="s">
        <v>33683</v>
      </c>
      <c r="B29400" s="27" t="s">
        <v>7328</v>
      </c>
      <c r="C29400" s="8" t="s">
        <v>6743</v>
      </c>
    </row>
    <row r="29401" spans="1:3" ht="15" customHeight="1">
      <c r="A29401" s="40" t="s">
        <v>55266</v>
      </c>
      <c r="B29401" s="27" t="s">
        <v>6565</v>
      </c>
      <c r="C29401" s="8" t="s">
        <v>6337</v>
      </c>
    </row>
    <row r="29402" spans="1:3" ht="15" customHeight="1">
      <c r="A29402" s="40" t="s">
        <v>124137</v>
      </c>
      <c r="B29402" s="27" t="s">
        <v>33154</v>
      </c>
      <c r="C29402" s="8" t="s">
        <v>9043</v>
      </c>
    </row>
    <row r="29403" spans="1:3" ht="15" customHeight="1">
      <c r="A29403" s="40" t="s">
        <v>88234</v>
      </c>
      <c r="B29403" s="27" t="s">
        <v>15934</v>
      </c>
      <c r="C29403" s="8" t="s">
        <v>5678</v>
      </c>
    </row>
    <row r="29404" spans="1:3" ht="15" customHeight="1">
      <c r="A29404" s="40" t="s">
        <v>19530</v>
      </c>
      <c r="B29404" s="27" t="s">
        <v>19531</v>
      </c>
      <c r="C29404" s="8" t="s">
        <v>5776</v>
      </c>
    </row>
    <row r="29405" spans="1:3" ht="15" customHeight="1">
      <c r="A29405" s="40" t="s">
        <v>73566</v>
      </c>
      <c r="B29405" s="27" t="s">
        <v>5823</v>
      </c>
      <c r="C29405" s="8" t="s">
        <v>5824</v>
      </c>
    </row>
    <row r="29406" spans="1:3" ht="15" customHeight="1">
      <c r="A29406" s="40" t="s">
        <v>57680</v>
      </c>
      <c r="B29406" s="27" t="s">
        <v>56996</v>
      </c>
      <c r="C29406" s="8" t="s">
        <v>56997</v>
      </c>
    </row>
    <row r="29407" spans="1:3" ht="15" customHeight="1">
      <c r="A29407" s="40" t="s">
        <v>18439</v>
      </c>
      <c r="B29407" s="27" t="s">
        <v>38252</v>
      </c>
      <c r="C29407" s="8" t="s">
        <v>5810</v>
      </c>
    </row>
    <row r="29408" spans="1:3" ht="15" customHeight="1">
      <c r="A29408" s="40" t="s">
        <v>4152</v>
      </c>
      <c r="B29408" s="27" t="s">
        <v>711</v>
      </c>
      <c r="C29408" s="8" t="s">
        <v>5610</v>
      </c>
    </row>
    <row r="29409" spans="1:3" ht="15" customHeight="1">
      <c r="A29409" s="40" t="s">
        <v>73776</v>
      </c>
      <c r="B29409" s="27" t="s">
        <v>41319</v>
      </c>
      <c r="C29409" s="8" t="s">
        <v>41320</v>
      </c>
    </row>
    <row r="29410" spans="1:3" ht="15" customHeight="1">
      <c r="A29410" s="40" t="s">
        <v>77638</v>
      </c>
      <c r="B29410" s="27" t="s">
        <v>41220</v>
      </c>
      <c r="C29410" s="8" t="s">
        <v>41005</v>
      </c>
    </row>
    <row r="29411" spans="1:3" ht="15" customHeight="1">
      <c r="A29411" s="40" t="s">
        <v>77488</v>
      </c>
      <c r="B29411" s="27" t="s">
        <v>35098</v>
      </c>
      <c r="C29411" s="8" t="s">
        <v>35099</v>
      </c>
    </row>
    <row r="29412" spans="1:3" ht="15" customHeight="1">
      <c r="A29412" s="40" t="s">
        <v>104193</v>
      </c>
      <c r="B29412" s="27" t="s">
        <v>16539</v>
      </c>
      <c r="C29412" s="8" t="s">
        <v>5662</v>
      </c>
    </row>
    <row r="29413" spans="1:3" ht="15" customHeight="1">
      <c r="A29413" s="40" t="s">
        <v>25071</v>
      </c>
      <c r="B29413" s="27" t="s">
        <v>25072</v>
      </c>
      <c r="C29413" s="8" t="s">
        <v>6040</v>
      </c>
    </row>
    <row r="29414" spans="1:3" ht="15" customHeight="1">
      <c r="A29414" s="22" t="s">
        <v>34780</v>
      </c>
      <c r="B29414" s="26" t="s">
        <v>34781</v>
      </c>
      <c r="C29414" s="28" t="s">
        <v>7016</v>
      </c>
    </row>
    <row r="29415" spans="1:3" ht="15" customHeight="1">
      <c r="A29415" s="40" t="s">
        <v>121379</v>
      </c>
      <c r="B29415" s="27" t="s">
        <v>121380</v>
      </c>
      <c r="C29415" s="8" t="s">
        <v>120733</v>
      </c>
    </row>
    <row r="29416" spans="1:3" ht="15" customHeight="1">
      <c r="A29416" s="22" t="s">
        <v>20295</v>
      </c>
      <c r="B29416" s="26" t="s">
        <v>20296</v>
      </c>
      <c r="C29416" s="28" t="s">
        <v>6029</v>
      </c>
    </row>
    <row r="29417" spans="1:3" ht="15" customHeight="1">
      <c r="A29417" s="40" t="s">
        <v>53624</v>
      </c>
      <c r="B29417" s="27" t="s">
        <v>41290</v>
      </c>
      <c r="C29417" s="8" t="s">
        <v>41291</v>
      </c>
    </row>
    <row r="29418" spans="1:3" ht="15" customHeight="1">
      <c r="A29418" s="40" t="s">
        <v>70178</v>
      </c>
      <c r="B29418" s="27" t="s">
        <v>41707</v>
      </c>
      <c r="C29418" s="8" t="s">
        <v>26486</v>
      </c>
    </row>
    <row r="29419" spans="1:3" ht="15" customHeight="1">
      <c r="A29419" s="40" t="s">
        <v>40578</v>
      </c>
      <c r="B29419" s="27" t="s">
        <v>963</v>
      </c>
      <c r="C29419" s="8" t="s">
        <v>6020</v>
      </c>
    </row>
    <row r="29420" spans="1:3" ht="15" customHeight="1">
      <c r="A29420" s="40" t="s">
        <v>85923</v>
      </c>
      <c r="B29420" s="27" t="s">
        <v>7639</v>
      </c>
      <c r="C29420" s="8" t="s">
        <v>7640</v>
      </c>
    </row>
    <row r="29421" spans="1:3" ht="15" customHeight="1">
      <c r="A29421" s="40" t="s">
        <v>58727</v>
      </c>
      <c r="B29421" s="27" t="s">
        <v>68068</v>
      </c>
      <c r="C29421" s="8" t="s">
        <v>8244</v>
      </c>
    </row>
    <row r="29422" spans="1:3" ht="15" customHeight="1">
      <c r="A29422" s="40" t="s">
        <v>112345</v>
      </c>
      <c r="B29422" s="27" t="s">
        <v>112299</v>
      </c>
      <c r="C29422" s="8" t="s">
        <v>5701</v>
      </c>
    </row>
    <row r="29423" spans="1:3" ht="15" customHeight="1">
      <c r="A29423" s="40" t="s">
        <v>99819</v>
      </c>
      <c r="B29423" s="27" t="s">
        <v>82615</v>
      </c>
      <c r="C29423" s="8" t="s">
        <v>82616</v>
      </c>
    </row>
    <row r="29424" spans="1:3" ht="15" customHeight="1">
      <c r="A29424" s="40" t="s">
        <v>50712</v>
      </c>
      <c r="B29424" s="27" t="s">
        <v>49424</v>
      </c>
      <c r="C29424" s="8" t="s">
        <v>46426</v>
      </c>
    </row>
    <row r="29425" spans="1:3" ht="15" customHeight="1">
      <c r="A29425" s="40" t="s">
        <v>77029</v>
      </c>
      <c r="B29425" s="27" t="s">
        <v>76952</v>
      </c>
      <c r="C29425" s="8" t="s">
        <v>71666</v>
      </c>
    </row>
    <row r="29426" spans="1:3" ht="15" customHeight="1">
      <c r="A29426" s="40" t="s">
        <v>116083</v>
      </c>
      <c r="B29426" s="27" t="s">
        <v>6163</v>
      </c>
      <c r="C29426" s="8" t="s">
        <v>5704</v>
      </c>
    </row>
    <row r="29427" spans="1:3" ht="15" customHeight="1">
      <c r="A29427" s="40" t="s">
        <v>60275</v>
      </c>
      <c r="B29427" s="27" t="s">
        <v>60150</v>
      </c>
      <c r="C29427" s="8" t="s">
        <v>10164</v>
      </c>
    </row>
    <row r="29428" spans="1:3" ht="15" customHeight="1">
      <c r="A29428" s="40" t="s">
        <v>54881</v>
      </c>
      <c r="B29428" s="27" t="s">
        <v>25259</v>
      </c>
      <c r="C29428" s="8" t="s">
        <v>25260</v>
      </c>
    </row>
    <row r="29429" spans="1:3" ht="15" customHeight="1">
      <c r="A29429" s="40" t="s">
        <v>79689</v>
      </c>
      <c r="B29429" s="27" t="s">
        <v>41288</v>
      </c>
      <c r="C29429" s="8" t="s">
        <v>41189</v>
      </c>
    </row>
    <row r="29430" spans="1:3" ht="15" customHeight="1">
      <c r="A29430" s="40" t="s">
        <v>33686</v>
      </c>
      <c r="B29430" s="27" t="s">
        <v>1107</v>
      </c>
      <c r="C29430" s="8" t="s">
        <v>6076</v>
      </c>
    </row>
    <row r="29431" spans="1:3" ht="15" customHeight="1">
      <c r="A29431" s="40" t="s">
        <v>91660</v>
      </c>
      <c r="B29431" s="27" t="s">
        <v>67436</v>
      </c>
      <c r="C29431" s="8" t="s">
        <v>5637</v>
      </c>
    </row>
    <row r="29432" spans="1:3" ht="15" customHeight="1">
      <c r="A29432" s="22" t="s">
        <v>25594</v>
      </c>
      <c r="B29432" s="27" t="s">
        <v>83609</v>
      </c>
      <c r="C29432" s="28" t="s">
        <v>5909</v>
      </c>
    </row>
    <row r="29433" spans="1:3" ht="15" customHeight="1">
      <c r="A29433" s="40" t="s">
        <v>487</v>
      </c>
      <c r="B29433" s="27" t="s">
        <v>463</v>
      </c>
      <c r="C29433" s="8" t="s">
        <v>5793</v>
      </c>
    </row>
    <row r="29434" spans="1:3" ht="15" customHeight="1">
      <c r="A29434" s="40" t="s">
        <v>103523</v>
      </c>
      <c r="B29434" s="27" t="s">
        <v>103524</v>
      </c>
      <c r="C29434" s="8" t="s">
        <v>56846</v>
      </c>
    </row>
    <row r="29435" spans="1:3" ht="15" customHeight="1">
      <c r="A29435" s="40" t="s">
        <v>69720</v>
      </c>
      <c r="B29435" s="27" t="s">
        <v>41274</v>
      </c>
      <c r="C29435" s="8" t="s">
        <v>41275</v>
      </c>
    </row>
    <row r="29436" spans="1:3" ht="15" customHeight="1">
      <c r="A29436" s="40" t="s">
        <v>12616</v>
      </c>
      <c r="B29436" s="27" t="s">
        <v>12617</v>
      </c>
      <c r="C29436" s="8" t="s">
        <v>5824</v>
      </c>
    </row>
    <row r="29437" spans="1:3" ht="15" customHeight="1">
      <c r="A29437" s="40" t="s">
        <v>110095</v>
      </c>
      <c r="B29437" s="27" t="s">
        <v>110069</v>
      </c>
      <c r="C29437" s="8" t="s">
        <v>30689</v>
      </c>
    </row>
    <row r="29438" spans="1:3" ht="15" customHeight="1">
      <c r="A29438" s="40" t="s">
        <v>69946</v>
      </c>
      <c r="B29438" s="27" t="s">
        <v>41712</v>
      </c>
      <c r="C29438" s="8" t="s">
        <v>40988</v>
      </c>
    </row>
    <row r="29439" spans="1:3" ht="15" customHeight="1">
      <c r="A29439" s="40" t="s">
        <v>20287</v>
      </c>
      <c r="B29439" s="27" t="s">
        <v>29516</v>
      </c>
      <c r="C29439" s="8" t="s">
        <v>5912</v>
      </c>
    </row>
    <row r="29440" spans="1:3" ht="15" customHeight="1">
      <c r="A29440" s="40" t="s">
        <v>69615</v>
      </c>
      <c r="B29440" s="27" t="s">
        <v>52890</v>
      </c>
      <c r="C29440" s="8" t="s">
        <v>47962</v>
      </c>
    </row>
    <row r="29441" spans="1:3" ht="15" customHeight="1">
      <c r="A29441" s="22" t="s">
        <v>18713</v>
      </c>
      <c r="B29441" s="26" t="s">
        <v>6677</v>
      </c>
      <c r="C29441" s="28" t="s">
        <v>6678</v>
      </c>
    </row>
    <row r="29442" spans="1:3" ht="15" customHeight="1">
      <c r="A29442" s="40" t="s">
        <v>16838</v>
      </c>
      <c r="B29442" s="27" t="s">
        <v>16839</v>
      </c>
      <c r="C29442" s="8" t="s">
        <v>6382</v>
      </c>
    </row>
    <row r="29443" spans="1:3" ht="15" customHeight="1">
      <c r="A29443" s="40" t="s">
        <v>92733</v>
      </c>
      <c r="B29443" s="27" t="s">
        <v>92734</v>
      </c>
      <c r="C29443" s="8" t="s">
        <v>5600</v>
      </c>
    </row>
    <row r="29444" spans="1:3" ht="15" customHeight="1">
      <c r="A29444" s="40" t="s">
        <v>20679</v>
      </c>
      <c r="B29444" s="27" t="s">
        <v>4340</v>
      </c>
      <c r="C29444" s="8" t="s">
        <v>6775</v>
      </c>
    </row>
    <row r="29445" spans="1:3" ht="15" customHeight="1">
      <c r="A29445" s="40" t="s">
        <v>53482</v>
      </c>
      <c r="B29445" s="27" t="s">
        <v>41750</v>
      </c>
      <c r="C29445" s="8" t="s">
        <v>5885</v>
      </c>
    </row>
    <row r="29446" spans="1:3" ht="15" customHeight="1">
      <c r="A29446" s="40" t="s">
        <v>43141</v>
      </c>
      <c r="B29446" s="27" t="s">
        <v>43557</v>
      </c>
      <c r="C29446" s="8" t="s">
        <v>7126</v>
      </c>
    </row>
    <row r="29447" spans="1:3" ht="15" customHeight="1">
      <c r="A29447" s="40" t="s">
        <v>77992</v>
      </c>
      <c r="B29447" s="27" t="s">
        <v>41785</v>
      </c>
      <c r="C29447" s="8" t="s">
        <v>41569</v>
      </c>
    </row>
    <row r="29448" spans="1:3" ht="15" customHeight="1">
      <c r="A29448" s="40" t="s">
        <v>105599</v>
      </c>
      <c r="B29448" s="27" t="s">
        <v>35336</v>
      </c>
      <c r="C29448" s="8" t="s">
        <v>6040</v>
      </c>
    </row>
    <row r="29449" spans="1:3" ht="15" customHeight="1">
      <c r="A29449" s="40" t="s">
        <v>69686</v>
      </c>
      <c r="B29449" s="27" t="s">
        <v>28814</v>
      </c>
      <c r="C29449" s="8" t="s">
        <v>29452</v>
      </c>
    </row>
    <row r="29450" spans="1:3" ht="15" customHeight="1">
      <c r="A29450" s="40" t="s">
        <v>40333</v>
      </c>
      <c r="B29450" s="27" t="s">
        <v>39015</v>
      </c>
      <c r="C29450" s="8" t="s">
        <v>6379</v>
      </c>
    </row>
    <row r="29451" spans="1:3" ht="15" customHeight="1">
      <c r="A29451" s="40" t="s">
        <v>23017</v>
      </c>
      <c r="B29451" s="27" t="s">
        <v>23018</v>
      </c>
      <c r="C29451" s="8" t="s">
        <v>10850</v>
      </c>
    </row>
    <row r="29452" spans="1:3" ht="15" customHeight="1">
      <c r="A29452" s="22" t="s">
        <v>40165</v>
      </c>
      <c r="B29452" s="26" t="s">
        <v>39047</v>
      </c>
      <c r="C29452" s="28" t="s">
        <v>5656</v>
      </c>
    </row>
    <row r="29453" spans="1:3" ht="15" customHeight="1">
      <c r="A29453" s="40" t="s">
        <v>53707</v>
      </c>
      <c r="B29453" s="27" t="s">
        <v>42453</v>
      </c>
      <c r="C29453" s="8" t="s">
        <v>35239</v>
      </c>
    </row>
    <row r="29454" spans="1:3" ht="15" customHeight="1">
      <c r="A29454" s="40" t="s">
        <v>74480</v>
      </c>
      <c r="B29454" s="27" t="s">
        <v>67745</v>
      </c>
      <c r="C29454" s="8" t="s">
        <v>35080</v>
      </c>
    </row>
    <row r="29455" spans="1:3" ht="15" customHeight="1">
      <c r="A29455" s="40" t="s">
        <v>74501</v>
      </c>
      <c r="B29455" s="27" t="s">
        <v>67745</v>
      </c>
      <c r="C29455" s="8" t="s">
        <v>35080</v>
      </c>
    </row>
    <row r="29456" spans="1:3" ht="15" customHeight="1">
      <c r="A29456" s="40" t="s">
        <v>94734</v>
      </c>
      <c r="B29456" s="27" t="s">
        <v>94007</v>
      </c>
      <c r="C29456" s="8" t="s">
        <v>35179</v>
      </c>
    </row>
    <row r="29457" spans="1:3" ht="15" customHeight="1">
      <c r="A29457" s="40" t="s">
        <v>108083</v>
      </c>
      <c r="B29457" s="27" t="s">
        <v>108084</v>
      </c>
      <c r="C29457" s="8" t="s">
        <v>97482</v>
      </c>
    </row>
    <row r="29458" spans="1:3" ht="15" customHeight="1">
      <c r="A29458" s="40" t="s">
        <v>99692</v>
      </c>
      <c r="B29458" s="27" t="s">
        <v>458</v>
      </c>
      <c r="C29458" s="8" t="s">
        <v>39340</v>
      </c>
    </row>
    <row r="29459" spans="1:3" ht="15" customHeight="1">
      <c r="A29459" s="40" t="s">
        <v>74151</v>
      </c>
      <c r="B29459" s="27" t="s">
        <v>70991</v>
      </c>
      <c r="C29459" s="8" t="s">
        <v>60467</v>
      </c>
    </row>
    <row r="29460" spans="1:3" ht="15" customHeight="1">
      <c r="A29460" s="40" t="s">
        <v>96464</v>
      </c>
      <c r="B29460" s="27" t="s">
        <v>63888</v>
      </c>
      <c r="C29460" s="8" t="s">
        <v>6427</v>
      </c>
    </row>
    <row r="29461" spans="1:3" ht="15" customHeight="1">
      <c r="A29461" s="40" t="s">
        <v>60610</v>
      </c>
      <c r="B29461" s="27" t="s">
        <v>49422</v>
      </c>
      <c r="C29461" s="8" t="s">
        <v>46181</v>
      </c>
    </row>
    <row r="29462" spans="1:3" ht="15" customHeight="1">
      <c r="A29462" s="40" t="s">
        <v>58330</v>
      </c>
      <c r="B29462" s="27" t="s">
        <v>58331</v>
      </c>
      <c r="C29462" s="8" t="s">
        <v>51712</v>
      </c>
    </row>
    <row r="29463" spans="1:3" ht="15" customHeight="1">
      <c r="A29463" s="40" t="s">
        <v>25753</v>
      </c>
      <c r="B29463" s="27" t="s">
        <v>16733</v>
      </c>
      <c r="C29463" s="8" t="s">
        <v>29429</v>
      </c>
    </row>
    <row r="29464" spans="1:3" ht="15" customHeight="1">
      <c r="A29464" s="40" t="s">
        <v>121440</v>
      </c>
      <c r="B29464" s="27" t="s">
        <v>121432</v>
      </c>
      <c r="C29464" s="8" t="s">
        <v>6035</v>
      </c>
    </row>
    <row r="29465" spans="1:3" ht="15" customHeight="1">
      <c r="A29465" s="40" t="s">
        <v>116120</v>
      </c>
      <c r="B29465" s="27" t="s">
        <v>42460</v>
      </c>
      <c r="C29465" s="8" t="s">
        <v>5710</v>
      </c>
    </row>
    <row r="29466" spans="1:3" ht="15" customHeight="1">
      <c r="A29466" s="22" t="s">
        <v>14156</v>
      </c>
      <c r="B29466" s="26" t="s">
        <v>6074</v>
      </c>
      <c r="C29466" s="28" t="s">
        <v>5600</v>
      </c>
    </row>
    <row r="29467" spans="1:3" ht="15" customHeight="1">
      <c r="A29467" s="40" t="s">
        <v>112824</v>
      </c>
      <c r="B29467" s="27" t="s">
        <v>92434</v>
      </c>
      <c r="C29467" s="8" t="s">
        <v>29416</v>
      </c>
    </row>
    <row r="29468" spans="1:3" ht="15" customHeight="1">
      <c r="A29468" s="40" t="s">
        <v>91654</v>
      </c>
      <c r="B29468" s="27" t="s">
        <v>1023</v>
      </c>
      <c r="C29468" s="8" t="s">
        <v>29419</v>
      </c>
    </row>
    <row r="29469" spans="1:3" ht="15" customHeight="1">
      <c r="A29469" s="40" t="s">
        <v>116012</v>
      </c>
      <c r="B29469" s="27" t="s">
        <v>110724</v>
      </c>
      <c r="C29469" s="8" t="s">
        <v>110573</v>
      </c>
    </row>
    <row r="29470" spans="1:3" ht="15" customHeight="1">
      <c r="A29470" s="22" t="s">
        <v>32122</v>
      </c>
      <c r="B29470" s="26" t="s">
        <v>30822</v>
      </c>
      <c r="C29470" s="28" t="s">
        <v>5852</v>
      </c>
    </row>
    <row r="29471" spans="1:3" ht="15" customHeight="1">
      <c r="A29471" s="40" t="s">
        <v>78885</v>
      </c>
      <c r="B29471" s="27" t="s">
        <v>35184</v>
      </c>
      <c r="C29471" s="8" t="s">
        <v>35185</v>
      </c>
    </row>
    <row r="29472" spans="1:3" ht="15" customHeight="1">
      <c r="A29472" s="40" t="s">
        <v>54407</v>
      </c>
      <c r="B29472" s="27" t="s">
        <v>33710</v>
      </c>
      <c r="C29472" s="8" t="s">
        <v>32362</v>
      </c>
    </row>
    <row r="29473" spans="1:3" ht="15" customHeight="1">
      <c r="A29473" s="40" t="s">
        <v>101308</v>
      </c>
      <c r="B29473" s="27" t="s">
        <v>62384</v>
      </c>
      <c r="C29473" s="8" t="s">
        <v>6330</v>
      </c>
    </row>
    <row r="29474" spans="1:3" ht="15" customHeight="1">
      <c r="A29474" s="40" t="s">
        <v>60654</v>
      </c>
      <c r="B29474" s="27" t="s">
        <v>34843</v>
      </c>
      <c r="C29474" s="8" t="s">
        <v>39345</v>
      </c>
    </row>
    <row r="29475" spans="1:3" ht="15" customHeight="1">
      <c r="A29475" s="40" t="s">
        <v>105110</v>
      </c>
      <c r="B29475" s="27" t="s">
        <v>998</v>
      </c>
      <c r="C29475" s="8" t="s">
        <v>5625</v>
      </c>
    </row>
    <row r="29476" spans="1:3" ht="15" customHeight="1">
      <c r="A29476" s="40" t="s">
        <v>66287</v>
      </c>
      <c r="B29476" s="27" t="s">
        <v>9897</v>
      </c>
      <c r="C29476" s="8" t="s">
        <v>9898</v>
      </c>
    </row>
    <row r="29477" spans="1:3" ht="15" customHeight="1">
      <c r="A29477" s="22" t="s">
        <v>39009</v>
      </c>
      <c r="B29477" s="26" t="s">
        <v>39007</v>
      </c>
      <c r="C29477" s="28" t="s">
        <v>39342</v>
      </c>
    </row>
    <row r="29478" spans="1:3" ht="15" customHeight="1">
      <c r="A29478" s="22" t="s">
        <v>38475</v>
      </c>
      <c r="B29478" s="26" t="s">
        <v>38476</v>
      </c>
      <c r="C29478" s="28" t="s">
        <v>9043</v>
      </c>
    </row>
    <row r="29479" spans="1:3" ht="15" customHeight="1">
      <c r="A29479" s="40" t="s">
        <v>52303</v>
      </c>
      <c r="B29479" s="27" t="s">
        <v>51838</v>
      </c>
      <c r="C29479" s="8" t="s">
        <v>13003</v>
      </c>
    </row>
    <row r="29480" spans="1:3" ht="15" customHeight="1">
      <c r="A29480" s="40" t="s">
        <v>48894</v>
      </c>
      <c r="B29480" s="27" t="s">
        <v>48895</v>
      </c>
      <c r="C29480" s="8" t="s">
        <v>41332</v>
      </c>
    </row>
    <row r="29481" spans="1:3" ht="15" customHeight="1">
      <c r="A29481" s="40" t="s">
        <v>106348</v>
      </c>
      <c r="B29481" s="27" t="s">
        <v>106209</v>
      </c>
      <c r="C29481" s="8" t="s">
        <v>19595</v>
      </c>
    </row>
    <row r="29482" spans="1:3" ht="15" customHeight="1">
      <c r="A29482" s="40" t="s">
        <v>30144</v>
      </c>
      <c r="B29482" s="27" t="s">
        <v>6093</v>
      </c>
      <c r="C29482" s="8" t="s">
        <v>6094</v>
      </c>
    </row>
    <row r="29483" spans="1:3" ht="15" customHeight="1">
      <c r="A29483" s="40" t="s">
        <v>79910</v>
      </c>
      <c r="B29483" s="27" t="s">
        <v>9897</v>
      </c>
      <c r="C29483" s="8" t="s">
        <v>9898</v>
      </c>
    </row>
    <row r="29484" spans="1:3" ht="15" customHeight="1">
      <c r="A29484" s="40" t="s">
        <v>74553</v>
      </c>
      <c r="B29484" s="27" t="s">
        <v>67745</v>
      </c>
      <c r="C29484" s="8" t="s">
        <v>35080</v>
      </c>
    </row>
    <row r="29485" spans="1:3" ht="15" customHeight="1">
      <c r="A29485" s="40" t="s">
        <v>91547</v>
      </c>
      <c r="B29485" s="27" t="s">
        <v>38754</v>
      </c>
      <c r="C29485" s="8" t="s">
        <v>6330</v>
      </c>
    </row>
    <row r="29486" spans="1:3" ht="15" customHeight="1">
      <c r="A29486" s="40" t="s">
        <v>30975</v>
      </c>
      <c r="B29486" s="27" t="s">
        <v>30976</v>
      </c>
      <c r="C29486" s="8" t="s">
        <v>6625</v>
      </c>
    </row>
    <row r="29487" spans="1:3" ht="15" customHeight="1">
      <c r="A29487" s="40" t="s">
        <v>75647</v>
      </c>
      <c r="B29487" s="27" t="s">
        <v>40428</v>
      </c>
      <c r="C29487" s="8" t="s">
        <v>9920</v>
      </c>
    </row>
    <row r="29488" spans="1:3" ht="15" customHeight="1">
      <c r="A29488" s="40" t="s">
        <v>9000</v>
      </c>
      <c r="B29488" s="27" t="s">
        <v>5579</v>
      </c>
      <c r="C29488" s="8" t="s">
        <v>5580</v>
      </c>
    </row>
    <row r="29489" spans="1:3" ht="15" customHeight="1">
      <c r="A29489" s="40" t="s">
        <v>78966</v>
      </c>
      <c r="B29489" s="27" t="s">
        <v>61663</v>
      </c>
      <c r="C29489" s="8" t="s">
        <v>35239</v>
      </c>
    </row>
    <row r="29490" spans="1:3" ht="15" customHeight="1">
      <c r="A29490" s="40" t="s">
        <v>97874</v>
      </c>
      <c r="B29490" s="27" t="s">
        <v>97875</v>
      </c>
      <c r="C29490" s="8" t="s">
        <v>41209</v>
      </c>
    </row>
    <row r="29491" spans="1:3" ht="15" customHeight="1">
      <c r="A29491" s="40" t="s">
        <v>97920</v>
      </c>
      <c r="B29491" s="27" t="s">
        <v>97620</v>
      </c>
      <c r="C29491" s="8" t="s">
        <v>35052</v>
      </c>
    </row>
    <row r="29492" spans="1:3" ht="15" customHeight="1">
      <c r="A29492" s="40" t="s">
        <v>79695</v>
      </c>
      <c r="B29492" s="27" t="s">
        <v>41288</v>
      </c>
      <c r="C29492" s="8" t="s">
        <v>41189</v>
      </c>
    </row>
    <row r="29493" spans="1:3" ht="15" customHeight="1">
      <c r="A29493" s="40" t="s">
        <v>10581</v>
      </c>
      <c r="B29493" s="27" t="s">
        <v>10582</v>
      </c>
      <c r="C29493" s="8" t="s">
        <v>5737</v>
      </c>
    </row>
    <row r="29494" spans="1:3" ht="15" customHeight="1">
      <c r="A29494" s="22" t="s">
        <v>4995</v>
      </c>
      <c r="B29494" s="26" t="s">
        <v>1028</v>
      </c>
      <c r="C29494" s="28" t="s">
        <v>5745</v>
      </c>
    </row>
    <row r="29495" spans="1:3" ht="15" customHeight="1">
      <c r="A29495" s="40" t="s">
        <v>52426</v>
      </c>
      <c r="B29495" s="27" t="s">
        <v>59730</v>
      </c>
      <c r="C29495" s="8" t="s">
        <v>5787</v>
      </c>
    </row>
    <row r="29496" spans="1:3" ht="15" customHeight="1">
      <c r="A29496" s="40" t="s">
        <v>125574</v>
      </c>
      <c r="B29496" s="27" t="s">
        <v>125575</v>
      </c>
      <c r="C29496" s="8" t="s">
        <v>30689</v>
      </c>
    </row>
    <row r="29497" spans="1:3" ht="15" customHeight="1">
      <c r="A29497" s="40" t="s">
        <v>64483</v>
      </c>
      <c r="B29497" s="27" t="s">
        <v>64484</v>
      </c>
      <c r="C29497" s="8" t="s">
        <v>6076</v>
      </c>
    </row>
    <row r="29498" spans="1:3" ht="15" customHeight="1">
      <c r="A29498" s="40" t="s">
        <v>114514</v>
      </c>
      <c r="B29498" s="27" t="s">
        <v>42319</v>
      </c>
      <c r="C29498" s="8" t="s">
        <v>41005</v>
      </c>
    </row>
    <row r="29499" spans="1:3" ht="15" customHeight="1">
      <c r="A29499" s="40" t="s">
        <v>118026</v>
      </c>
      <c r="B29499" s="27" t="s">
        <v>127293</v>
      </c>
      <c r="C29499" s="8" t="s">
        <v>35092</v>
      </c>
    </row>
    <row r="29500" spans="1:3" ht="15" customHeight="1">
      <c r="A29500" s="40" t="s">
        <v>4872</v>
      </c>
      <c r="B29500" s="27" t="s">
        <v>4383</v>
      </c>
      <c r="C29500" s="8" t="s">
        <v>111159</v>
      </c>
    </row>
    <row r="29501" spans="1:3" ht="15" customHeight="1">
      <c r="A29501" s="40" t="s">
        <v>101894</v>
      </c>
      <c r="B29501" s="27" t="s">
        <v>71173</v>
      </c>
      <c r="C29501" s="8" t="s">
        <v>61955</v>
      </c>
    </row>
    <row r="29502" spans="1:3" ht="15" customHeight="1">
      <c r="A29502" s="40" t="s">
        <v>49222</v>
      </c>
      <c r="B29502" s="27" t="s">
        <v>42431</v>
      </c>
      <c r="C29502" s="8" t="s">
        <v>42432</v>
      </c>
    </row>
    <row r="29503" spans="1:3" ht="15" customHeight="1">
      <c r="A29503" s="40" t="s">
        <v>11372</v>
      </c>
      <c r="B29503" s="27" t="s">
        <v>11373</v>
      </c>
      <c r="C29503" s="8" t="s">
        <v>7199</v>
      </c>
    </row>
    <row r="29504" spans="1:3" ht="15" customHeight="1">
      <c r="A29504" s="40" t="s">
        <v>46706</v>
      </c>
      <c r="B29504" s="27" t="s">
        <v>46130</v>
      </c>
      <c r="C29504" s="8" t="s">
        <v>46131</v>
      </c>
    </row>
    <row r="29505" spans="1:3" ht="15" customHeight="1">
      <c r="A29505" s="40" t="s">
        <v>100580</v>
      </c>
      <c r="B29505" s="27" t="s">
        <v>8803</v>
      </c>
      <c r="C29505" s="8" t="s">
        <v>5693</v>
      </c>
    </row>
    <row r="29506" spans="1:3" ht="15" customHeight="1">
      <c r="A29506" s="40" t="s">
        <v>54106</v>
      </c>
      <c r="B29506" s="27" t="s">
        <v>9095</v>
      </c>
      <c r="C29506" s="8" t="s">
        <v>5963</v>
      </c>
    </row>
    <row r="29507" spans="1:3" ht="15" customHeight="1">
      <c r="A29507" s="40" t="s">
        <v>9673</v>
      </c>
      <c r="B29507" s="27" t="s">
        <v>7643</v>
      </c>
      <c r="C29507" s="8" t="s">
        <v>5656</v>
      </c>
    </row>
    <row r="29508" spans="1:3" ht="15" customHeight="1">
      <c r="A29508" s="22" t="s">
        <v>33352</v>
      </c>
      <c r="B29508" s="26" t="s">
        <v>26068</v>
      </c>
      <c r="C29508" s="28" t="s">
        <v>5697</v>
      </c>
    </row>
    <row r="29509" spans="1:3" ht="15" customHeight="1">
      <c r="A29509" s="40" t="s">
        <v>97524</v>
      </c>
      <c r="B29509" s="27" t="s">
        <v>106156</v>
      </c>
      <c r="C29509" s="8" t="s">
        <v>81277</v>
      </c>
    </row>
    <row r="29510" spans="1:3" ht="15" customHeight="1">
      <c r="A29510" s="40" t="s">
        <v>67356</v>
      </c>
      <c r="B29510" s="27" t="s">
        <v>60263</v>
      </c>
      <c r="C29510" s="8" t="s">
        <v>60466</v>
      </c>
    </row>
    <row r="29511" spans="1:3" ht="15" customHeight="1">
      <c r="A29511" s="40" t="s">
        <v>32392</v>
      </c>
      <c r="B29511" s="27" t="s">
        <v>32381</v>
      </c>
      <c r="C29511" s="8" t="s">
        <v>9366</v>
      </c>
    </row>
    <row r="29512" spans="1:3" ht="15" customHeight="1">
      <c r="A29512" s="40" t="s">
        <v>74186</v>
      </c>
      <c r="B29512" s="27" t="s">
        <v>70991</v>
      </c>
      <c r="C29512" s="8" t="s">
        <v>60467</v>
      </c>
    </row>
    <row r="29513" spans="1:3" ht="15" customHeight="1">
      <c r="A29513" s="40" t="s">
        <v>69419</v>
      </c>
      <c r="B29513" s="27" t="s">
        <v>42664</v>
      </c>
      <c r="C29513" s="8" t="s">
        <v>35152</v>
      </c>
    </row>
    <row r="29514" spans="1:3" ht="15" customHeight="1">
      <c r="A29514" s="40" t="s">
        <v>26750</v>
      </c>
      <c r="B29514" s="27" t="s">
        <v>14871</v>
      </c>
      <c r="C29514" s="8" t="s">
        <v>5656</v>
      </c>
    </row>
    <row r="29515" spans="1:3" ht="15" customHeight="1">
      <c r="A29515" s="40" t="s">
        <v>38004</v>
      </c>
      <c r="B29515" s="27" t="s">
        <v>59745</v>
      </c>
      <c r="C29515" s="8" t="s">
        <v>8015</v>
      </c>
    </row>
    <row r="29516" spans="1:3" ht="15" customHeight="1">
      <c r="A29516" s="22" t="s">
        <v>7873</v>
      </c>
      <c r="B29516" s="26" t="s">
        <v>7874</v>
      </c>
      <c r="C29516" s="8" t="s">
        <v>29426</v>
      </c>
    </row>
    <row r="29517" spans="1:3" ht="15" customHeight="1">
      <c r="A29517" s="22" t="s">
        <v>11027</v>
      </c>
      <c r="B29517" s="26" t="s">
        <v>6852</v>
      </c>
      <c r="C29517" s="28" t="s">
        <v>5729</v>
      </c>
    </row>
    <row r="29518" spans="1:3" ht="15" customHeight="1">
      <c r="A29518" s="40" t="s">
        <v>73651</v>
      </c>
      <c r="B29518" s="27" t="s">
        <v>5823</v>
      </c>
      <c r="C29518" s="8" t="s">
        <v>5824</v>
      </c>
    </row>
    <row r="29519" spans="1:3" ht="15" customHeight="1">
      <c r="A29519" s="40" t="s">
        <v>66768</v>
      </c>
      <c r="B29519" s="27" t="s">
        <v>62358</v>
      </c>
      <c r="C29519" s="8" t="s">
        <v>112295</v>
      </c>
    </row>
    <row r="29520" spans="1:3" ht="15" customHeight="1">
      <c r="A29520" s="40" t="s">
        <v>60206</v>
      </c>
      <c r="B29520" s="27" t="s">
        <v>62346</v>
      </c>
      <c r="C29520" s="8" t="s">
        <v>60463</v>
      </c>
    </row>
    <row r="29521" spans="1:3" ht="15" customHeight="1">
      <c r="A29521" s="40" t="s">
        <v>34179</v>
      </c>
      <c r="B29521" s="27" t="s">
        <v>34180</v>
      </c>
      <c r="C29521" s="8" t="s">
        <v>5745</v>
      </c>
    </row>
    <row r="29522" spans="1:3" ht="15" customHeight="1">
      <c r="A29522" s="40" t="s">
        <v>86890</v>
      </c>
      <c r="B29522" s="27" t="s">
        <v>86891</v>
      </c>
      <c r="C29522" s="8" t="s">
        <v>46181</v>
      </c>
    </row>
    <row r="29523" spans="1:3" ht="15" customHeight="1">
      <c r="A29523" s="40" t="s">
        <v>22212</v>
      </c>
      <c r="B29523" s="27" t="s">
        <v>9457</v>
      </c>
      <c r="C29523" s="8" t="s">
        <v>112295</v>
      </c>
    </row>
    <row r="29524" spans="1:3" ht="15" customHeight="1">
      <c r="A29524" s="40" t="s">
        <v>103730</v>
      </c>
      <c r="B29524" s="27" t="s">
        <v>103731</v>
      </c>
      <c r="C29524" s="8" t="s">
        <v>86633</v>
      </c>
    </row>
    <row r="29525" spans="1:3" ht="15" customHeight="1">
      <c r="A29525" s="40" t="s">
        <v>101177</v>
      </c>
      <c r="B29525" s="27" t="s">
        <v>9296</v>
      </c>
      <c r="C29525" s="8" t="s">
        <v>5996</v>
      </c>
    </row>
    <row r="29526" spans="1:3" ht="15" customHeight="1">
      <c r="A29526" s="40" t="s">
        <v>70161</v>
      </c>
      <c r="B29526" s="27" t="s">
        <v>41707</v>
      </c>
      <c r="C29526" s="8" t="s">
        <v>26486</v>
      </c>
    </row>
    <row r="29527" spans="1:3" ht="15" customHeight="1">
      <c r="A29527" s="40" t="s">
        <v>121036</v>
      </c>
      <c r="B29527" s="27" t="s">
        <v>121037</v>
      </c>
      <c r="C29527" s="8" t="s">
        <v>6775</v>
      </c>
    </row>
    <row r="29528" spans="1:3" ht="15" customHeight="1">
      <c r="A29528" s="40" t="s">
        <v>126090</v>
      </c>
      <c r="B29528" s="27" t="s">
        <v>71729</v>
      </c>
      <c r="C29528" s="8" t="s">
        <v>51902</v>
      </c>
    </row>
    <row r="29529" spans="1:3" ht="15" customHeight="1">
      <c r="A29529" s="22" t="s">
        <v>4911</v>
      </c>
      <c r="B29529" s="26" t="s">
        <v>4372</v>
      </c>
      <c r="C29529" s="8" t="s">
        <v>97954</v>
      </c>
    </row>
    <row r="29530" spans="1:3" ht="15" customHeight="1">
      <c r="A29530" s="40" t="s">
        <v>66347</v>
      </c>
      <c r="B29530" s="27" t="s">
        <v>40428</v>
      </c>
      <c r="C29530" s="8" t="s">
        <v>9920</v>
      </c>
    </row>
    <row r="29531" spans="1:3" ht="15" customHeight="1">
      <c r="A29531" s="40" t="s">
        <v>14007</v>
      </c>
      <c r="B29531" s="27" t="s">
        <v>1473</v>
      </c>
      <c r="C29531" s="8" t="s">
        <v>7103</v>
      </c>
    </row>
    <row r="29532" spans="1:3" ht="15" customHeight="1">
      <c r="A29532" s="40" t="s">
        <v>98492</v>
      </c>
      <c r="B29532" s="27" t="s">
        <v>41283</v>
      </c>
      <c r="C29532" s="8" t="s">
        <v>40799</v>
      </c>
    </row>
    <row r="29533" spans="1:3" ht="15" customHeight="1">
      <c r="A29533" s="40" t="s">
        <v>6004</v>
      </c>
      <c r="B29533" s="27" t="s">
        <v>6005</v>
      </c>
      <c r="C29533" s="8" t="s">
        <v>29426</v>
      </c>
    </row>
    <row r="29534" spans="1:3" ht="15" customHeight="1">
      <c r="A29534" s="40" t="s">
        <v>115173</v>
      </c>
      <c r="B29534" s="27" t="s">
        <v>114931</v>
      </c>
      <c r="C29534" s="8" t="s">
        <v>46483</v>
      </c>
    </row>
    <row r="29535" spans="1:3" ht="15" customHeight="1">
      <c r="A29535" s="40" t="s">
        <v>44087</v>
      </c>
      <c r="B29535" s="27" t="s">
        <v>35407</v>
      </c>
      <c r="C29535" s="8" t="s">
        <v>6120</v>
      </c>
    </row>
    <row r="29536" spans="1:3" ht="15" customHeight="1">
      <c r="A29536" s="40" t="s">
        <v>109625</v>
      </c>
      <c r="B29536" s="27" t="s">
        <v>39403</v>
      </c>
      <c r="C29536" s="8" t="s">
        <v>9410</v>
      </c>
    </row>
    <row r="29537" spans="1:3" ht="15" customHeight="1">
      <c r="A29537" s="40" t="s">
        <v>88554</v>
      </c>
      <c r="B29537" s="27" t="s">
        <v>3696</v>
      </c>
      <c r="C29537" s="8" t="s">
        <v>5793</v>
      </c>
    </row>
    <row r="29538" spans="1:3" ht="15" customHeight="1">
      <c r="A29538" s="40" t="s">
        <v>76124</v>
      </c>
      <c r="B29538" s="27" t="s">
        <v>46908</v>
      </c>
      <c r="C29538" s="8" t="s">
        <v>6236</v>
      </c>
    </row>
    <row r="29539" spans="1:3" ht="15" customHeight="1">
      <c r="A29539" s="40" t="s">
        <v>110119</v>
      </c>
      <c r="B29539" s="27" t="s">
        <v>110065</v>
      </c>
      <c r="C29539" s="8" t="s">
        <v>65475</v>
      </c>
    </row>
    <row r="29540" spans="1:3" ht="15" customHeight="1">
      <c r="A29540" s="40" t="s">
        <v>24333</v>
      </c>
      <c r="B29540" s="27" t="s">
        <v>7821</v>
      </c>
      <c r="C29540" s="8" t="s">
        <v>5721</v>
      </c>
    </row>
    <row r="29541" spans="1:3" ht="15" customHeight="1">
      <c r="A29541" s="40" t="s">
        <v>100218</v>
      </c>
      <c r="B29541" s="27" t="s">
        <v>533</v>
      </c>
      <c r="C29541" s="8" t="s">
        <v>5693</v>
      </c>
    </row>
    <row r="29542" spans="1:3" ht="15" customHeight="1">
      <c r="A29542" s="40" t="s">
        <v>71387</v>
      </c>
      <c r="B29542" s="27" t="s">
        <v>71219</v>
      </c>
      <c r="C29542" s="8" t="s">
        <v>15290</v>
      </c>
    </row>
    <row r="29543" spans="1:3" ht="15" customHeight="1">
      <c r="A29543" s="22" t="s">
        <v>38461</v>
      </c>
      <c r="B29543" s="26" t="s">
        <v>38814</v>
      </c>
      <c r="C29543" s="28" t="s">
        <v>29420</v>
      </c>
    </row>
    <row r="29544" spans="1:3" ht="15" customHeight="1">
      <c r="A29544" s="40" t="s">
        <v>73126</v>
      </c>
      <c r="B29544" s="27" t="s">
        <v>40675</v>
      </c>
      <c r="C29544" s="8" t="s">
        <v>6922</v>
      </c>
    </row>
    <row r="29545" spans="1:3" ht="15" customHeight="1">
      <c r="A29545" s="40" t="s">
        <v>32668</v>
      </c>
      <c r="B29545" s="27" t="s">
        <v>32669</v>
      </c>
      <c r="C29545" s="8" t="s">
        <v>5743</v>
      </c>
    </row>
    <row r="29546" spans="1:3" ht="15" customHeight="1">
      <c r="A29546" s="40" t="s">
        <v>17296</v>
      </c>
      <c r="B29546" s="27" t="s">
        <v>17297</v>
      </c>
      <c r="C29546" s="8" t="s">
        <v>5580</v>
      </c>
    </row>
    <row r="29547" spans="1:3" ht="15" customHeight="1">
      <c r="A29547" s="40" t="s">
        <v>16425</v>
      </c>
      <c r="B29547" s="27" t="s">
        <v>16426</v>
      </c>
      <c r="C29547" s="8" t="s">
        <v>5631</v>
      </c>
    </row>
    <row r="29548" spans="1:3" ht="15" customHeight="1">
      <c r="A29548" s="22" t="s">
        <v>648</v>
      </c>
      <c r="B29548" s="26" t="s">
        <v>649</v>
      </c>
      <c r="C29548" s="28" t="s">
        <v>5602</v>
      </c>
    </row>
    <row r="29549" spans="1:3" ht="15" customHeight="1">
      <c r="A29549" s="40" t="s">
        <v>87966</v>
      </c>
      <c r="B29549" s="27" t="s">
        <v>17484</v>
      </c>
      <c r="C29549" s="8" t="s">
        <v>9160</v>
      </c>
    </row>
    <row r="29550" spans="1:3" ht="15" customHeight="1">
      <c r="A29550" s="22" t="s">
        <v>19785</v>
      </c>
      <c r="B29550" s="26" t="s">
        <v>6779</v>
      </c>
      <c r="C29550" s="28" t="s">
        <v>5600</v>
      </c>
    </row>
    <row r="29551" spans="1:3" ht="15" customHeight="1">
      <c r="A29551" s="40" t="s">
        <v>22283</v>
      </c>
      <c r="B29551" s="27" t="s">
        <v>83785</v>
      </c>
      <c r="C29551" s="8" t="s">
        <v>40874</v>
      </c>
    </row>
    <row r="29552" spans="1:3" ht="15" customHeight="1">
      <c r="A29552" s="22" t="s">
        <v>19591</v>
      </c>
      <c r="B29552" s="26" t="s">
        <v>12617</v>
      </c>
      <c r="C29552" s="28" t="s">
        <v>5824</v>
      </c>
    </row>
    <row r="29553" spans="1:3" ht="15" customHeight="1">
      <c r="A29553" s="40" t="s">
        <v>91384</v>
      </c>
      <c r="B29553" s="27" t="s">
        <v>30749</v>
      </c>
      <c r="C29553" s="8" t="s">
        <v>6220</v>
      </c>
    </row>
    <row r="29554" spans="1:3" ht="15" customHeight="1">
      <c r="A29554" s="40" t="s">
        <v>24735</v>
      </c>
      <c r="B29554" s="27" t="s">
        <v>24736</v>
      </c>
      <c r="C29554" s="8" t="s">
        <v>29439</v>
      </c>
    </row>
    <row r="29555" spans="1:3" ht="15" customHeight="1">
      <c r="A29555" s="40" t="s">
        <v>26052</v>
      </c>
      <c r="B29555" s="27" t="s">
        <v>32312</v>
      </c>
      <c r="C29555" s="8" t="s">
        <v>6223</v>
      </c>
    </row>
    <row r="29556" spans="1:3" ht="15" customHeight="1">
      <c r="A29556" s="40" t="s">
        <v>22732</v>
      </c>
      <c r="B29556" s="27" t="s">
        <v>10984</v>
      </c>
      <c r="C29556" s="8" t="s">
        <v>7070</v>
      </c>
    </row>
    <row r="29557" spans="1:3" ht="15" customHeight="1">
      <c r="A29557" s="40" t="s">
        <v>62831</v>
      </c>
      <c r="B29557" s="27" t="s">
        <v>1008</v>
      </c>
      <c r="C29557" s="8" t="s">
        <v>6070</v>
      </c>
    </row>
    <row r="29558" spans="1:3" ht="15" customHeight="1">
      <c r="A29558" s="22" t="s">
        <v>1068</v>
      </c>
      <c r="B29558" s="26" t="s">
        <v>711</v>
      </c>
      <c r="C29558" s="28" t="s">
        <v>5610</v>
      </c>
    </row>
    <row r="29559" spans="1:3" ht="15" customHeight="1">
      <c r="A29559" s="40" t="s">
        <v>46622</v>
      </c>
      <c r="B29559" s="27" t="s">
        <v>46623</v>
      </c>
      <c r="C29559" s="8" t="s">
        <v>104185</v>
      </c>
    </row>
    <row r="29560" spans="1:3" ht="15" customHeight="1">
      <c r="A29560" s="22" t="s">
        <v>26596</v>
      </c>
      <c r="B29560" s="26" t="s">
        <v>4335</v>
      </c>
      <c r="C29560" s="28" t="s">
        <v>5906</v>
      </c>
    </row>
    <row r="29561" spans="1:3" ht="15" customHeight="1">
      <c r="A29561" s="40" t="s">
        <v>88558</v>
      </c>
      <c r="B29561" s="27" t="s">
        <v>87425</v>
      </c>
      <c r="C29561" s="8" t="s">
        <v>5912</v>
      </c>
    </row>
    <row r="29562" spans="1:3" ht="15" customHeight="1">
      <c r="A29562" s="40" t="s">
        <v>52608</v>
      </c>
      <c r="B29562" s="27" t="s">
        <v>51918</v>
      </c>
      <c r="C29562" s="8" t="s">
        <v>40902</v>
      </c>
    </row>
    <row r="29563" spans="1:3" ht="15" customHeight="1">
      <c r="A29563" s="40" t="s">
        <v>43028</v>
      </c>
      <c r="B29563" s="27" t="s">
        <v>45906</v>
      </c>
      <c r="C29563" s="8" t="s">
        <v>35135</v>
      </c>
    </row>
    <row r="29564" spans="1:3" ht="15" customHeight="1">
      <c r="A29564" s="22" t="s">
        <v>43651</v>
      </c>
      <c r="B29564" s="26" t="s">
        <v>43652</v>
      </c>
      <c r="C29564" s="28" t="s">
        <v>8686</v>
      </c>
    </row>
    <row r="29565" spans="1:3" ht="15" customHeight="1">
      <c r="A29565" s="22" t="s">
        <v>108696</v>
      </c>
      <c r="B29565" s="26" t="s">
        <v>116641</v>
      </c>
      <c r="C29565" s="28" t="s">
        <v>83414</v>
      </c>
    </row>
    <row r="29566" spans="1:3" ht="15" customHeight="1">
      <c r="A29566" s="40" t="s">
        <v>63662</v>
      </c>
      <c r="B29566" s="27" t="s">
        <v>118524</v>
      </c>
      <c r="C29566" s="8" t="s">
        <v>104188</v>
      </c>
    </row>
    <row r="29567" spans="1:3" ht="15" customHeight="1">
      <c r="A29567" s="40" t="s">
        <v>12073</v>
      </c>
      <c r="B29567" s="27" t="s">
        <v>8009</v>
      </c>
      <c r="C29567" s="8" t="s">
        <v>7897</v>
      </c>
    </row>
    <row r="29568" spans="1:3" ht="15" customHeight="1">
      <c r="A29568" s="22" t="s">
        <v>6861</v>
      </c>
      <c r="B29568" s="26" t="s">
        <v>6862</v>
      </c>
      <c r="C29568" s="28" t="s">
        <v>6310</v>
      </c>
    </row>
    <row r="29569" spans="1:3" ht="15" customHeight="1">
      <c r="A29569" s="22" t="s">
        <v>21177</v>
      </c>
      <c r="B29569" s="26" t="s">
        <v>7661</v>
      </c>
      <c r="C29569" s="28" t="s">
        <v>5945</v>
      </c>
    </row>
    <row r="29570" spans="1:3" ht="15" customHeight="1">
      <c r="A29570" s="40" t="s">
        <v>69788</v>
      </c>
      <c r="B29570" s="27" t="s">
        <v>40428</v>
      </c>
      <c r="C29570" s="8" t="s">
        <v>9920</v>
      </c>
    </row>
    <row r="29571" spans="1:3" ht="15" customHeight="1">
      <c r="A29571" s="40" t="s">
        <v>105252</v>
      </c>
      <c r="B29571" s="27" t="s">
        <v>60640</v>
      </c>
      <c r="C29571" s="8" t="s">
        <v>28133</v>
      </c>
    </row>
    <row r="29572" spans="1:3" ht="15" customHeight="1">
      <c r="A29572" s="40" t="s">
        <v>124863</v>
      </c>
      <c r="B29572" s="27" t="s">
        <v>119471</v>
      </c>
      <c r="C29572" s="8" t="s">
        <v>29419</v>
      </c>
    </row>
    <row r="29573" spans="1:3" ht="15" customHeight="1">
      <c r="A29573" s="40" t="s">
        <v>74776</v>
      </c>
      <c r="B29573" s="27" t="s">
        <v>56854</v>
      </c>
      <c r="C29573" s="8" t="s">
        <v>56855</v>
      </c>
    </row>
    <row r="29574" spans="1:3" ht="15" customHeight="1">
      <c r="A29574" s="40" t="s">
        <v>49450</v>
      </c>
      <c r="B29574" s="27" t="s">
        <v>35166</v>
      </c>
      <c r="C29574" s="8" t="s">
        <v>35167</v>
      </c>
    </row>
    <row r="29575" spans="1:3" ht="15" customHeight="1">
      <c r="A29575" s="40" t="s">
        <v>60230</v>
      </c>
      <c r="B29575" s="27" t="s">
        <v>59827</v>
      </c>
      <c r="C29575" s="8" t="s">
        <v>60463</v>
      </c>
    </row>
    <row r="29576" spans="1:3" ht="15" customHeight="1">
      <c r="A29576" s="40" t="s">
        <v>754</v>
      </c>
      <c r="B29576" s="27" t="s">
        <v>755</v>
      </c>
      <c r="C29576" s="8" t="s">
        <v>111164</v>
      </c>
    </row>
    <row r="29577" spans="1:3" ht="15" customHeight="1">
      <c r="A29577" s="40" t="s">
        <v>4957</v>
      </c>
      <c r="B29577" s="27" t="s">
        <v>4377</v>
      </c>
      <c r="C29577" s="8" t="s">
        <v>29419</v>
      </c>
    </row>
    <row r="29578" spans="1:3" ht="15" customHeight="1">
      <c r="A29578" s="40" t="s">
        <v>91626</v>
      </c>
      <c r="B29578" s="27" t="s">
        <v>42462</v>
      </c>
      <c r="C29578" s="8" t="s">
        <v>40893</v>
      </c>
    </row>
    <row r="29579" spans="1:3" ht="15" customHeight="1">
      <c r="A29579" s="40" t="s">
        <v>81740</v>
      </c>
      <c r="B29579" s="27" t="s">
        <v>81309</v>
      </c>
      <c r="C29579" s="8" t="s">
        <v>81310</v>
      </c>
    </row>
    <row r="29580" spans="1:3" ht="15" customHeight="1">
      <c r="A29580" s="40" t="s">
        <v>99695</v>
      </c>
      <c r="B29580" s="27" t="s">
        <v>6666</v>
      </c>
      <c r="C29580" s="8" t="s">
        <v>104180</v>
      </c>
    </row>
    <row r="29581" spans="1:3" ht="15" customHeight="1">
      <c r="A29581" s="40" t="s">
        <v>37571</v>
      </c>
      <c r="B29581" s="27" t="s">
        <v>37572</v>
      </c>
      <c r="C29581" s="8" t="s">
        <v>24781</v>
      </c>
    </row>
    <row r="29582" spans="1:3" ht="15" customHeight="1">
      <c r="A29582" s="40" t="s">
        <v>82442</v>
      </c>
      <c r="B29582" s="27" t="s">
        <v>23948</v>
      </c>
      <c r="C29582" s="8" t="s">
        <v>5966</v>
      </c>
    </row>
    <row r="29583" spans="1:3" ht="15" customHeight="1">
      <c r="A29583" s="40" t="s">
        <v>62197</v>
      </c>
      <c r="B29583" s="27" t="s">
        <v>62355</v>
      </c>
      <c r="C29583" s="8" t="s">
        <v>56997</v>
      </c>
    </row>
    <row r="29584" spans="1:3" ht="15" customHeight="1">
      <c r="A29584" s="40" t="s">
        <v>93151</v>
      </c>
      <c r="B29584" s="27" t="s">
        <v>40428</v>
      </c>
      <c r="C29584" s="8" t="s">
        <v>9920</v>
      </c>
    </row>
    <row r="29585" spans="1:3" ht="15" customHeight="1">
      <c r="A29585" s="22" t="s">
        <v>3731</v>
      </c>
      <c r="B29585" s="26" t="s">
        <v>3732</v>
      </c>
      <c r="C29585" s="28" t="s">
        <v>29419</v>
      </c>
    </row>
    <row r="29586" spans="1:3" ht="15" customHeight="1">
      <c r="A29586" s="40" t="s">
        <v>125713</v>
      </c>
      <c r="B29586" s="27" t="s">
        <v>125714</v>
      </c>
      <c r="C29586" s="8" t="s">
        <v>112048</v>
      </c>
    </row>
    <row r="29587" spans="1:3" ht="15" customHeight="1">
      <c r="A29587" s="22" t="s">
        <v>10811</v>
      </c>
      <c r="B29587" s="26" t="s">
        <v>10812</v>
      </c>
      <c r="C29587" s="28" t="s">
        <v>5704</v>
      </c>
    </row>
    <row r="29588" spans="1:3" ht="15" customHeight="1">
      <c r="A29588" s="40" t="s">
        <v>34916</v>
      </c>
      <c r="B29588" s="27" t="s">
        <v>9210</v>
      </c>
      <c r="C29588" s="8" t="s">
        <v>104179</v>
      </c>
    </row>
    <row r="29589" spans="1:3" ht="15" customHeight="1">
      <c r="A29589" s="40" t="s">
        <v>117595</v>
      </c>
      <c r="B29589" s="27" t="s">
        <v>116876</v>
      </c>
      <c r="C29589" s="8" t="s">
        <v>111159</v>
      </c>
    </row>
    <row r="29590" spans="1:3" ht="15" customHeight="1">
      <c r="A29590" s="40" t="s">
        <v>70371</v>
      </c>
      <c r="B29590" s="27" t="s">
        <v>46908</v>
      </c>
      <c r="C29590" s="8" t="s">
        <v>6236</v>
      </c>
    </row>
    <row r="29591" spans="1:3" ht="15" customHeight="1">
      <c r="A29591" s="40" t="s">
        <v>51064</v>
      </c>
      <c r="B29591" s="27" t="s">
        <v>1011</v>
      </c>
      <c r="C29591" s="8" t="s">
        <v>5949</v>
      </c>
    </row>
    <row r="29592" spans="1:3" ht="15" customHeight="1">
      <c r="A29592" s="40" t="s">
        <v>24609</v>
      </c>
      <c r="B29592" s="27" t="s">
        <v>83608</v>
      </c>
      <c r="C29592" s="8" t="s">
        <v>7042</v>
      </c>
    </row>
    <row r="29593" spans="1:3" ht="15" customHeight="1">
      <c r="A29593" s="40" t="s">
        <v>1968</v>
      </c>
      <c r="B29593" s="27" t="s">
        <v>1969</v>
      </c>
      <c r="C29593" s="8" t="s">
        <v>6775</v>
      </c>
    </row>
    <row r="29594" spans="1:3" ht="15" customHeight="1">
      <c r="A29594" s="40" t="s">
        <v>13064</v>
      </c>
      <c r="B29594" s="27" t="s">
        <v>13065</v>
      </c>
      <c r="C29594" s="8" t="s">
        <v>7980</v>
      </c>
    </row>
    <row r="29595" spans="1:3" ht="15" customHeight="1">
      <c r="A29595" s="40" t="s">
        <v>68855</v>
      </c>
      <c r="B29595" s="27" t="s">
        <v>41737</v>
      </c>
      <c r="C29595" s="8" t="s">
        <v>41009</v>
      </c>
    </row>
    <row r="29596" spans="1:3" ht="15" customHeight="1">
      <c r="A29596" s="40" t="s">
        <v>15509</v>
      </c>
      <c r="B29596" s="27" t="s">
        <v>15510</v>
      </c>
      <c r="C29596" s="8" t="s">
        <v>29431</v>
      </c>
    </row>
    <row r="29597" spans="1:3" ht="15" customHeight="1">
      <c r="A29597" s="40" t="s">
        <v>26828</v>
      </c>
      <c r="B29597" s="27" t="s">
        <v>26829</v>
      </c>
      <c r="C29597" s="8" t="s">
        <v>6229</v>
      </c>
    </row>
    <row r="29598" spans="1:3" ht="15" customHeight="1">
      <c r="A29598" s="40" t="s">
        <v>97047</v>
      </c>
      <c r="B29598" s="27" t="s">
        <v>127857</v>
      </c>
      <c r="C29598" s="8" t="s">
        <v>8686</v>
      </c>
    </row>
    <row r="29599" spans="1:3" ht="15" customHeight="1">
      <c r="A29599" s="40" t="s">
        <v>51083</v>
      </c>
      <c r="B29599" s="27" t="s">
        <v>30725</v>
      </c>
      <c r="C29599" s="8" t="s">
        <v>5637</v>
      </c>
    </row>
    <row r="29600" spans="1:3" ht="15" customHeight="1">
      <c r="A29600" s="40" t="s">
        <v>81941</v>
      </c>
      <c r="B29600" s="27" t="s">
        <v>81942</v>
      </c>
      <c r="C29600" s="8" t="s">
        <v>118897</v>
      </c>
    </row>
    <row r="29601" spans="1:3" ht="15" customHeight="1">
      <c r="A29601" s="40" t="s">
        <v>115675</v>
      </c>
      <c r="B29601" s="27" t="s">
        <v>94877</v>
      </c>
      <c r="C29601" s="8" t="s">
        <v>87412</v>
      </c>
    </row>
    <row r="29602" spans="1:3" ht="15" customHeight="1">
      <c r="A29602" s="40" t="s">
        <v>20206</v>
      </c>
      <c r="B29602" s="27" t="s">
        <v>20207</v>
      </c>
      <c r="C29602" s="8" t="s">
        <v>6220</v>
      </c>
    </row>
    <row r="29603" spans="1:3" ht="15" customHeight="1">
      <c r="A29603" s="40" t="s">
        <v>87499</v>
      </c>
      <c r="B29603" s="27" t="s">
        <v>38300</v>
      </c>
      <c r="C29603" s="8" t="s">
        <v>29452</v>
      </c>
    </row>
    <row r="29604" spans="1:3" ht="15" customHeight="1">
      <c r="A29604" s="22" t="s">
        <v>5189</v>
      </c>
      <c r="B29604" s="26" t="s">
        <v>5190</v>
      </c>
      <c r="C29604" s="28" t="s">
        <v>39340</v>
      </c>
    </row>
    <row r="29605" spans="1:3" ht="15" customHeight="1">
      <c r="A29605" s="22" t="s">
        <v>40808</v>
      </c>
      <c r="B29605" s="26" t="s">
        <v>43271</v>
      </c>
      <c r="C29605" s="28" t="s">
        <v>5792</v>
      </c>
    </row>
    <row r="29606" spans="1:3" ht="15" customHeight="1">
      <c r="A29606" s="40" t="s">
        <v>125240</v>
      </c>
      <c r="B29606" s="27" t="s">
        <v>63872</v>
      </c>
      <c r="C29606" s="8" t="s">
        <v>60470</v>
      </c>
    </row>
    <row r="29607" spans="1:3" ht="15" customHeight="1">
      <c r="A29607" s="40" t="s">
        <v>113227</v>
      </c>
      <c r="B29607" s="27" t="s">
        <v>9449</v>
      </c>
      <c r="C29607" s="8" t="s">
        <v>7342</v>
      </c>
    </row>
    <row r="29608" spans="1:3" ht="15" customHeight="1">
      <c r="A29608" s="22" t="s">
        <v>42587</v>
      </c>
      <c r="B29608" s="26" t="s">
        <v>42588</v>
      </c>
      <c r="C29608" s="28" t="s">
        <v>15064</v>
      </c>
    </row>
    <row r="29609" spans="1:3" ht="15" customHeight="1">
      <c r="A29609" s="40" t="s">
        <v>11073</v>
      </c>
      <c r="B29609" s="27" t="s">
        <v>5791</v>
      </c>
      <c r="C29609" s="8" t="s">
        <v>5792</v>
      </c>
    </row>
    <row r="29610" spans="1:3" ht="15" customHeight="1">
      <c r="A29610" s="40" t="s">
        <v>29568</v>
      </c>
      <c r="B29610" s="27" t="s">
        <v>29569</v>
      </c>
      <c r="C29610" s="8" t="s">
        <v>29014</v>
      </c>
    </row>
    <row r="29611" spans="1:3" ht="15" customHeight="1">
      <c r="A29611" s="40" t="s">
        <v>32515</v>
      </c>
      <c r="B29611" s="27" t="s">
        <v>32516</v>
      </c>
      <c r="C29611" s="8" t="s">
        <v>5983</v>
      </c>
    </row>
    <row r="29612" spans="1:3" ht="15" customHeight="1">
      <c r="A29612" s="40" t="s">
        <v>98182</v>
      </c>
      <c r="B29612" s="27" t="s">
        <v>93915</v>
      </c>
      <c r="C29612" s="8" t="s">
        <v>7170</v>
      </c>
    </row>
    <row r="29613" spans="1:3" ht="15" customHeight="1">
      <c r="A29613" s="40" t="s">
        <v>12864</v>
      </c>
      <c r="B29613" s="27" t="s">
        <v>12865</v>
      </c>
      <c r="C29613" s="8" t="s">
        <v>5624</v>
      </c>
    </row>
    <row r="29614" spans="1:3" ht="15" customHeight="1">
      <c r="A29614" s="40" t="s">
        <v>126126</v>
      </c>
      <c r="B29614" s="27" t="s">
        <v>121382</v>
      </c>
      <c r="C29614" s="8" t="s">
        <v>41835</v>
      </c>
    </row>
    <row r="29615" spans="1:3" ht="15" customHeight="1">
      <c r="A29615" s="40" t="s">
        <v>70583</v>
      </c>
      <c r="B29615" s="27" t="s">
        <v>42428</v>
      </c>
      <c r="C29615" s="8" t="s">
        <v>40840</v>
      </c>
    </row>
    <row r="29616" spans="1:3" ht="15" customHeight="1">
      <c r="A29616" s="40" t="s">
        <v>83949</v>
      </c>
      <c r="B29616" s="27" t="s">
        <v>83950</v>
      </c>
      <c r="C29616" s="8" t="s">
        <v>41267</v>
      </c>
    </row>
    <row r="29617" spans="1:3" ht="15" customHeight="1">
      <c r="A29617" s="40" t="s">
        <v>43119</v>
      </c>
      <c r="B29617" s="27" t="s">
        <v>43547</v>
      </c>
      <c r="C29617" s="8" t="s">
        <v>5584</v>
      </c>
    </row>
    <row r="29618" spans="1:3" ht="15" customHeight="1">
      <c r="A29618" s="40" t="s">
        <v>46403</v>
      </c>
      <c r="B29618" s="27" t="s">
        <v>46158</v>
      </c>
      <c r="C29618" s="8" t="s">
        <v>46159</v>
      </c>
    </row>
    <row r="29619" spans="1:3" ht="15" customHeight="1">
      <c r="A29619" s="40" t="s">
        <v>66141</v>
      </c>
      <c r="B29619" s="27" t="s">
        <v>7133</v>
      </c>
      <c r="C29619" s="8" t="s">
        <v>6229</v>
      </c>
    </row>
    <row r="29620" spans="1:3" ht="15" customHeight="1">
      <c r="A29620" s="40" t="s">
        <v>4985</v>
      </c>
      <c r="B29620" s="27" t="s">
        <v>711</v>
      </c>
      <c r="C29620" s="8" t="s">
        <v>5610</v>
      </c>
    </row>
    <row r="29621" spans="1:3" ht="15" customHeight="1">
      <c r="A29621" s="22" t="s">
        <v>34448</v>
      </c>
      <c r="B29621" s="26" t="s">
        <v>34249</v>
      </c>
      <c r="C29621" s="28" t="s">
        <v>15980</v>
      </c>
    </row>
    <row r="29622" spans="1:3" ht="15" customHeight="1">
      <c r="A29622" s="40" t="s">
        <v>70044</v>
      </c>
      <c r="B29622" s="27" t="s">
        <v>60085</v>
      </c>
      <c r="C29622" s="8" t="s">
        <v>60461</v>
      </c>
    </row>
    <row r="29623" spans="1:3" ht="15" customHeight="1">
      <c r="A29623" s="40" t="s">
        <v>78970</v>
      </c>
      <c r="B29623" s="27" t="s">
        <v>61663</v>
      </c>
      <c r="C29623" s="8" t="s">
        <v>35239</v>
      </c>
    </row>
    <row r="29624" spans="1:3" ht="15" customHeight="1">
      <c r="A29624" s="40" t="s">
        <v>91691</v>
      </c>
      <c r="B29624" s="27" t="s">
        <v>86798</v>
      </c>
      <c r="C29624" s="8" t="s">
        <v>13683</v>
      </c>
    </row>
    <row r="29625" spans="1:3" ht="15" customHeight="1">
      <c r="A29625" s="40" t="s">
        <v>34807</v>
      </c>
      <c r="B29625" s="27" t="s">
        <v>34791</v>
      </c>
      <c r="C29625" s="8" t="s">
        <v>29431</v>
      </c>
    </row>
    <row r="29626" spans="1:3" ht="15" customHeight="1">
      <c r="A29626" s="40" t="s">
        <v>29009</v>
      </c>
      <c r="B29626" s="27" t="s">
        <v>29010</v>
      </c>
      <c r="C29626" s="8" t="s">
        <v>5619</v>
      </c>
    </row>
    <row r="29627" spans="1:3" ht="15" customHeight="1">
      <c r="A29627" s="40" t="s">
        <v>126677</v>
      </c>
      <c r="B29627" s="27" t="s">
        <v>126678</v>
      </c>
      <c r="C29627" s="8" t="s">
        <v>111025</v>
      </c>
    </row>
    <row r="29628" spans="1:3" ht="15" customHeight="1">
      <c r="A29628" s="40" t="s">
        <v>15384</v>
      </c>
      <c r="B29628" s="27" t="s">
        <v>15385</v>
      </c>
      <c r="C29628" s="8" t="s">
        <v>5619</v>
      </c>
    </row>
    <row r="29629" spans="1:3" ht="15" customHeight="1">
      <c r="A29629" s="40" t="s">
        <v>91718</v>
      </c>
      <c r="B29629" s="27" t="s">
        <v>86779</v>
      </c>
      <c r="C29629" s="8" t="s">
        <v>83212</v>
      </c>
    </row>
    <row r="29630" spans="1:3" ht="15" customHeight="1">
      <c r="A29630" s="40" t="s">
        <v>57089</v>
      </c>
      <c r="B29630" s="27" t="s">
        <v>56952</v>
      </c>
      <c r="C29630" s="8" t="s">
        <v>35099</v>
      </c>
    </row>
    <row r="29631" spans="1:3" ht="15" customHeight="1">
      <c r="A29631" s="40" t="s">
        <v>97220</v>
      </c>
      <c r="B29631" s="27" t="s">
        <v>97218</v>
      </c>
      <c r="C29631" s="8" t="s">
        <v>41209</v>
      </c>
    </row>
    <row r="29632" spans="1:3" ht="15" customHeight="1">
      <c r="A29632" s="40" t="s">
        <v>9596</v>
      </c>
      <c r="B29632" s="27" t="s">
        <v>9597</v>
      </c>
      <c r="C29632" s="8" t="s">
        <v>5770</v>
      </c>
    </row>
    <row r="29633" spans="1:3" ht="15" customHeight="1">
      <c r="A29633" s="40" t="s">
        <v>89022</v>
      </c>
      <c r="B29633" s="27" t="s">
        <v>87607</v>
      </c>
      <c r="C29633" s="8" t="s">
        <v>29418</v>
      </c>
    </row>
    <row r="29634" spans="1:3" ht="15" customHeight="1">
      <c r="A29634" s="40" t="s">
        <v>26467</v>
      </c>
      <c r="B29634" s="27" t="s">
        <v>6516</v>
      </c>
      <c r="C29634" s="8" t="s">
        <v>5637</v>
      </c>
    </row>
    <row r="29635" spans="1:3" ht="15" customHeight="1">
      <c r="A29635" s="40" t="s">
        <v>80904</v>
      </c>
      <c r="B29635" s="27" t="s">
        <v>80905</v>
      </c>
      <c r="C29635" s="8" t="s">
        <v>41291</v>
      </c>
    </row>
    <row r="29636" spans="1:3" ht="15" customHeight="1">
      <c r="A29636" s="40" t="s">
        <v>64584</v>
      </c>
      <c r="B29636" s="27" t="s">
        <v>64585</v>
      </c>
      <c r="C29636" s="8" t="s">
        <v>8791</v>
      </c>
    </row>
    <row r="29637" spans="1:3" ht="15" customHeight="1">
      <c r="A29637" s="22" t="s">
        <v>21330</v>
      </c>
      <c r="B29637" s="26" t="s">
        <v>5921</v>
      </c>
      <c r="C29637" s="28" t="s">
        <v>5885</v>
      </c>
    </row>
    <row r="29638" spans="1:3" ht="15" customHeight="1">
      <c r="A29638" s="40" t="s">
        <v>20644</v>
      </c>
      <c r="B29638" s="27" t="s">
        <v>13834</v>
      </c>
      <c r="C29638" s="8" t="s">
        <v>6147</v>
      </c>
    </row>
    <row r="29639" spans="1:3" ht="15" customHeight="1">
      <c r="A29639" s="40" t="s">
        <v>116529</v>
      </c>
      <c r="B29639" s="27" t="s">
        <v>64434</v>
      </c>
      <c r="C29639" s="8" t="s">
        <v>65480</v>
      </c>
    </row>
    <row r="29640" spans="1:3" ht="15" customHeight="1">
      <c r="A29640" s="40" t="s">
        <v>38217</v>
      </c>
      <c r="B29640" s="27" t="s">
        <v>43416</v>
      </c>
      <c r="C29640" s="8" t="s">
        <v>5933</v>
      </c>
    </row>
    <row r="29641" spans="1:3" ht="15" customHeight="1">
      <c r="A29641" s="40" t="s">
        <v>125175</v>
      </c>
      <c r="B29641" s="27" t="s">
        <v>72700</v>
      </c>
      <c r="C29641" s="8" t="s">
        <v>72715</v>
      </c>
    </row>
    <row r="29642" spans="1:3" ht="15" customHeight="1">
      <c r="A29642" s="40" t="s">
        <v>80597</v>
      </c>
      <c r="B29642" s="27" t="s">
        <v>35091</v>
      </c>
      <c r="C29642" s="8" t="s">
        <v>35092</v>
      </c>
    </row>
    <row r="29643" spans="1:3" ht="15" customHeight="1">
      <c r="A29643" s="40" t="s">
        <v>35133</v>
      </c>
      <c r="B29643" s="27" t="s">
        <v>35134</v>
      </c>
      <c r="C29643" s="8" t="s">
        <v>35135</v>
      </c>
    </row>
    <row r="29644" spans="1:3" ht="15" customHeight="1">
      <c r="A29644" s="22" t="s">
        <v>13264</v>
      </c>
      <c r="B29644" s="26" t="s">
        <v>6584</v>
      </c>
      <c r="C29644" s="28" t="s">
        <v>5631</v>
      </c>
    </row>
    <row r="29645" spans="1:3" ht="15" customHeight="1">
      <c r="A29645" s="40" t="s">
        <v>58640</v>
      </c>
      <c r="B29645" s="27" t="s">
        <v>41884</v>
      </c>
      <c r="C29645" s="8" t="s">
        <v>41885</v>
      </c>
    </row>
    <row r="29646" spans="1:3" ht="15" customHeight="1">
      <c r="A29646" s="40" t="s">
        <v>53626</v>
      </c>
      <c r="B29646" s="27" t="s">
        <v>43950</v>
      </c>
      <c r="C29646" s="8" t="s">
        <v>35265</v>
      </c>
    </row>
    <row r="29647" spans="1:3" ht="15" customHeight="1">
      <c r="A29647" s="22" t="s">
        <v>39806</v>
      </c>
      <c r="B29647" s="26" t="s">
        <v>33015</v>
      </c>
      <c r="C29647" s="28" t="s">
        <v>6877</v>
      </c>
    </row>
    <row r="29648" spans="1:3" ht="15" customHeight="1">
      <c r="A29648" s="40" t="s">
        <v>56212</v>
      </c>
      <c r="B29648" s="27" t="s">
        <v>7063</v>
      </c>
      <c r="C29648" s="8" t="s">
        <v>7064</v>
      </c>
    </row>
    <row r="29649" spans="1:3" ht="15" customHeight="1">
      <c r="A29649" s="40" t="s">
        <v>67656</v>
      </c>
      <c r="B29649" s="27" t="s">
        <v>29013</v>
      </c>
      <c r="C29649" s="8" t="s">
        <v>29014</v>
      </c>
    </row>
    <row r="29650" spans="1:3" ht="15" customHeight="1">
      <c r="A29650" s="40" t="s">
        <v>120223</v>
      </c>
      <c r="B29650" s="27" t="s">
        <v>114376</v>
      </c>
      <c r="C29650" s="8" t="s">
        <v>103310</v>
      </c>
    </row>
    <row r="29651" spans="1:3" ht="15" customHeight="1">
      <c r="A29651" s="40" t="s">
        <v>89787</v>
      </c>
      <c r="B29651" s="27" t="s">
        <v>43881</v>
      </c>
      <c r="C29651" s="8" t="s">
        <v>29452</v>
      </c>
    </row>
    <row r="29652" spans="1:3" ht="15" customHeight="1">
      <c r="A29652" s="40" t="s">
        <v>51933</v>
      </c>
      <c r="B29652" s="27" t="s">
        <v>51934</v>
      </c>
      <c r="C29652" s="8" t="s">
        <v>12991</v>
      </c>
    </row>
    <row r="29653" spans="1:3" ht="15" customHeight="1">
      <c r="A29653" s="40" t="s">
        <v>74429</v>
      </c>
      <c r="B29653" s="27" t="s">
        <v>40434</v>
      </c>
      <c r="C29653" s="8" t="s">
        <v>35088</v>
      </c>
    </row>
    <row r="29654" spans="1:3" ht="15" customHeight="1">
      <c r="A29654" s="40" t="s">
        <v>48158</v>
      </c>
      <c r="B29654" s="27" t="s">
        <v>48159</v>
      </c>
      <c r="C29654" s="8" t="s">
        <v>46755</v>
      </c>
    </row>
    <row r="29655" spans="1:3" ht="15" customHeight="1">
      <c r="A29655" s="40" t="s">
        <v>23716</v>
      </c>
      <c r="B29655" s="27" t="s">
        <v>23717</v>
      </c>
      <c r="C29655" s="8" t="s">
        <v>5933</v>
      </c>
    </row>
    <row r="29656" spans="1:3" ht="15" customHeight="1">
      <c r="A29656" s="40" t="s">
        <v>51499</v>
      </c>
      <c r="B29656" s="27" t="s">
        <v>24228</v>
      </c>
      <c r="C29656" s="8" t="s">
        <v>7980</v>
      </c>
    </row>
    <row r="29657" spans="1:3" ht="15" customHeight="1">
      <c r="A29657" s="40" t="s">
        <v>126398</v>
      </c>
      <c r="B29657" s="27" t="s">
        <v>122087</v>
      </c>
      <c r="C29657" s="8" t="s">
        <v>65471</v>
      </c>
    </row>
    <row r="29658" spans="1:3" ht="15" customHeight="1">
      <c r="A29658" s="40" t="s">
        <v>12467</v>
      </c>
      <c r="B29658" s="27" t="s">
        <v>8670</v>
      </c>
      <c r="C29658" s="8" t="s">
        <v>5668</v>
      </c>
    </row>
    <row r="29659" spans="1:3" ht="15" customHeight="1">
      <c r="A29659" s="40" t="s">
        <v>73255</v>
      </c>
      <c r="B29659" s="27" t="s">
        <v>44843</v>
      </c>
      <c r="C29659" s="8" t="s">
        <v>44841</v>
      </c>
    </row>
    <row r="29660" spans="1:3" ht="15" customHeight="1">
      <c r="A29660" s="40" t="s">
        <v>122408</v>
      </c>
      <c r="B29660" s="27" t="s">
        <v>9879</v>
      </c>
      <c r="C29660" s="8" t="s">
        <v>6917</v>
      </c>
    </row>
    <row r="29661" spans="1:3" ht="15" customHeight="1">
      <c r="A29661" s="22" t="s">
        <v>7507</v>
      </c>
      <c r="B29661" s="26" t="s">
        <v>7508</v>
      </c>
      <c r="C29661" s="28" t="s">
        <v>6369</v>
      </c>
    </row>
    <row r="29662" spans="1:3" ht="15" customHeight="1">
      <c r="A29662" s="40" t="s">
        <v>18192</v>
      </c>
      <c r="B29662" s="27" t="s">
        <v>18193</v>
      </c>
      <c r="C29662" s="8" t="s">
        <v>6877</v>
      </c>
    </row>
    <row r="29663" spans="1:3" ht="15" customHeight="1">
      <c r="A29663" s="40" t="s">
        <v>96340</v>
      </c>
      <c r="B29663" s="27" t="s">
        <v>47560</v>
      </c>
      <c r="C29663" s="8" t="s">
        <v>46993</v>
      </c>
    </row>
    <row r="29664" spans="1:3" ht="15" customHeight="1">
      <c r="A29664" s="40" t="s">
        <v>61089</v>
      </c>
      <c r="B29664" s="27" t="s">
        <v>6854</v>
      </c>
      <c r="C29664" s="8" t="s">
        <v>6098</v>
      </c>
    </row>
    <row r="29665" spans="1:3" ht="15" customHeight="1">
      <c r="A29665" s="22" t="s">
        <v>7226</v>
      </c>
      <c r="B29665" s="26" t="s">
        <v>7227</v>
      </c>
      <c r="C29665" s="28" t="s">
        <v>7228</v>
      </c>
    </row>
    <row r="29666" spans="1:3" ht="15" customHeight="1">
      <c r="A29666" s="40" t="s">
        <v>52571</v>
      </c>
      <c r="B29666" s="27" t="s">
        <v>51842</v>
      </c>
      <c r="C29666" s="8" t="s">
        <v>51843</v>
      </c>
    </row>
    <row r="29667" spans="1:3" ht="15" customHeight="1">
      <c r="A29667" s="40" t="s">
        <v>51852</v>
      </c>
      <c r="B29667" s="27" t="s">
        <v>51853</v>
      </c>
      <c r="C29667" s="8" t="s">
        <v>41226</v>
      </c>
    </row>
    <row r="29668" spans="1:3" ht="15" customHeight="1">
      <c r="A29668" s="22" t="s">
        <v>23520</v>
      </c>
      <c r="B29668" s="26" t="s">
        <v>5750</v>
      </c>
      <c r="C29668" s="28" t="s">
        <v>5646</v>
      </c>
    </row>
    <row r="29669" spans="1:3" ht="15" customHeight="1">
      <c r="A29669" s="22" t="s">
        <v>84806</v>
      </c>
      <c r="B29669" s="26" t="s">
        <v>6238</v>
      </c>
      <c r="C29669" s="28" t="s">
        <v>5843</v>
      </c>
    </row>
    <row r="29670" spans="1:3" ht="15" customHeight="1">
      <c r="A29670" s="40" t="s">
        <v>77030</v>
      </c>
      <c r="B29670" s="27" t="s">
        <v>76954</v>
      </c>
      <c r="C29670" s="8" t="s">
        <v>76576</v>
      </c>
    </row>
    <row r="29671" spans="1:3" ht="15" customHeight="1">
      <c r="A29671" s="40" t="s">
        <v>126440</v>
      </c>
      <c r="B29671" s="27" t="s">
        <v>77080</v>
      </c>
      <c r="C29671" s="8" t="s">
        <v>46220</v>
      </c>
    </row>
    <row r="29672" spans="1:3" ht="15" customHeight="1">
      <c r="A29672" s="40" t="s">
        <v>11127</v>
      </c>
      <c r="B29672" s="27" t="s">
        <v>6757</v>
      </c>
      <c r="C29672" s="8" t="s">
        <v>6758</v>
      </c>
    </row>
    <row r="29673" spans="1:3" ht="15" customHeight="1">
      <c r="A29673" s="40" t="s">
        <v>55379</v>
      </c>
      <c r="B29673" s="27" t="s">
        <v>53201</v>
      </c>
      <c r="C29673" s="8" t="s">
        <v>35092</v>
      </c>
    </row>
    <row r="29674" spans="1:3" ht="15" customHeight="1">
      <c r="A29674" s="40" t="s">
        <v>52774</v>
      </c>
      <c r="B29674" s="27" t="s">
        <v>61707</v>
      </c>
      <c r="C29674" s="8" t="s">
        <v>35088</v>
      </c>
    </row>
    <row r="29675" spans="1:3" ht="15" customHeight="1">
      <c r="A29675" s="40" t="s">
        <v>81138</v>
      </c>
      <c r="B29675" s="27" t="s">
        <v>81139</v>
      </c>
      <c r="C29675" s="8" t="s">
        <v>60463</v>
      </c>
    </row>
    <row r="29676" spans="1:3" ht="15" customHeight="1">
      <c r="A29676" s="40" t="s">
        <v>86197</v>
      </c>
      <c r="B29676" s="27" t="s">
        <v>85147</v>
      </c>
      <c r="C29676" s="8" t="s">
        <v>29442</v>
      </c>
    </row>
    <row r="29677" spans="1:3" ht="15" customHeight="1">
      <c r="A29677" s="40" t="s">
        <v>108680</v>
      </c>
      <c r="B29677" s="27" t="s">
        <v>125440</v>
      </c>
      <c r="C29677" s="8" t="s">
        <v>81861</v>
      </c>
    </row>
    <row r="29678" spans="1:3" ht="15" customHeight="1">
      <c r="A29678" s="40" t="s">
        <v>126473</v>
      </c>
      <c r="B29678" s="27" t="s">
        <v>123736</v>
      </c>
      <c r="C29678" s="8" t="s">
        <v>114975</v>
      </c>
    </row>
    <row r="29679" spans="1:3" ht="15" customHeight="1">
      <c r="A29679" s="40" t="s">
        <v>83358</v>
      </c>
      <c r="B29679" s="27" t="s">
        <v>83282</v>
      </c>
      <c r="C29679" s="8" t="s">
        <v>83253</v>
      </c>
    </row>
    <row r="29680" spans="1:3" ht="15" customHeight="1">
      <c r="A29680" s="40" t="s">
        <v>26278</v>
      </c>
      <c r="B29680" s="27" t="s">
        <v>26279</v>
      </c>
      <c r="C29680" s="8" t="s">
        <v>29440</v>
      </c>
    </row>
    <row r="29681" spans="1:3" ht="15" customHeight="1">
      <c r="A29681" s="40" t="s">
        <v>107695</v>
      </c>
      <c r="B29681" s="27" t="s">
        <v>107060</v>
      </c>
      <c r="C29681" s="8" t="s">
        <v>82667</v>
      </c>
    </row>
    <row r="29682" spans="1:3" ht="15" customHeight="1">
      <c r="A29682" s="40" t="s">
        <v>88540</v>
      </c>
      <c r="B29682" s="27" t="s">
        <v>87596</v>
      </c>
      <c r="C29682" s="8" t="s">
        <v>5637</v>
      </c>
    </row>
    <row r="29683" spans="1:3" ht="15" customHeight="1">
      <c r="A29683" s="40" t="s">
        <v>54997</v>
      </c>
      <c r="B29683" s="27" t="s">
        <v>11699</v>
      </c>
      <c r="C29683" s="8" t="s">
        <v>6310</v>
      </c>
    </row>
    <row r="29684" spans="1:3" ht="15" customHeight="1">
      <c r="A29684" s="40" t="s">
        <v>74662</v>
      </c>
      <c r="B29684" s="27" t="s">
        <v>52869</v>
      </c>
      <c r="C29684" s="8" t="s">
        <v>51707</v>
      </c>
    </row>
    <row r="29685" spans="1:3" ht="15" customHeight="1">
      <c r="A29685" s="40" t="s">
        <v>36169</v>
      </c>
      <c r="B29685" s="27" t="s">
        <v>36170</v>
      </c>
      <c r="C29685" s="8" t="s">
        <v>7499</v>
      </c>
    </row>
    <row r="29686" spans="1:3" ht="15" customHeight="1">
      <c r="A29686" s="40" t="s">
        <v>95022</v>
      </c>
      <c r="B29686" s="27" t="s">
        <v>95023</v>
      </c>
      <c r="C29686" s="8" t="s">
        <v>81380</v>
      </c>
    </row>
    <row r="29687" spans="1:3" ht="15" customHeight="1">
      <c r="A29687" s="40" t="s">
        <v>27765</v>
      </c>
      <c r="B29687" s="27" t="s">
        <v>7197</v>
      </c>
      <c r="C29687" s="8" t="s">
        <v>39341</v>
      </c>
    </row>
    <row r="29688" spans="1:3" ht="15" customHeight="1">
      <c r="A29688" s="40" t="s">
        <v>62042</v>
      </c>
      <c r="B29688" s="27" t="s">
        <v>61970</v>
      </c>
      <c r="C29688" s="8" t="s">
        <v>51721</v>
      </c>
    </row>
    <row r="29689" spans="1:3" ht="15" customHeight="1">
      <c r="A29689" s="22" t="s">
        <v>40478</v>
      </c>
      <c r="B29689" s="26" t="s">
        <v>491</v>
      </c>
      <c r="C29689" s="28" t="s">
        <v>6058</v>
      </c>
    </row>
    <row r="29690" spans="1:3" ht="15" customHeight="1">
      <c r="A29690" s="40" t="s">
        <v>82208</v>
      </c>
      <c r="B29690" s="27" t="s">
        <v>52916</v>
      </c>
      <c r="C29690" s="8" t="s">
        <v>9366</v>
      </c>
    </row>
    <row r="29691" spans="1:3" ht="15" customHeight="1">
      <c r="A29691" s="40" t="s">
        <v>24452</v>
      </c>
      <c r="B29691" s="27" t="s">
        <v>24453</v>
      </c>
      <c r="C29691" s="8" t="s">
        <v>7090</v>
      </c>
    </row>
    <row r="29692" spans="1:3" ht="15" customHeight="1">
      <c r="A29692" s="40" t="s">
        <v>27429</v>
      </c>
      <c r="B29692" s="27" t="s">
        <v>5696</v>
      </c>
      <c r="C29692" s="8" t="s">
        <v>5697</v>
      </c>
    </row>
    <row r="29693" spans="1:3" ht="15" customHeight="1">
      <c r="A29693" s="40" t="s">
        <v>18063</v>
      </c>
      <c r="B29693" s="27" t="s">
        <v>18064</v>
      </c>
      <c r="C29693" s="8" t="s">
        <v>29427</v>
      </c>
    </row>
    <row r="29694" spans="1:3" ht="15" customHeight="1">
      <c r="A29694" s="40" t="s">
        <v>104983</v>
      </c>
      <c r="B29694" s="27" t="s">
        <v>103181</v>
      </c>
      <c r="C29694" s="8" t="s">
        <v>40807</v>
      </c>
    </row>
    <row r="29695" spans="1:3" ht="15" customHeight="1">
      <c r="A29695" s="40" t="s">
        <v>28495</v>
      </c>
      <c r="B29695" s="27" t="s">
        <v>6051</v>
      </c>
      <c r="C29695" s="8" t="s">
        <v>29423</v>
      </c>
    </row>
    <row r="29696" spans="1:3" ht="15" customHeight="1">
      <c r="A29696" s="40" t="s">
        <v>112403</v>
      </c>
      <c r="B29696" s="27" t="s">
        <v>108136</v>
      </c>
      <c r="C29696" s="8" t="s">
        <v>106686</v>
      </c>
    </row>
    <row r="29697" spans="1:3" ht="15" customHeight="1">
      <c r="A29697" s="40" t="s">
        <v>52673</v>
      </c>
      <c r="B29697" s="27" t="s">
        <v>52674</v>
      </c>
      <c r="C29697" s="8" t="s">
        <v>5824</v>
      </c>
    </row>
    <row r="29698" spans="1:3" ht="15" customHeight="1">
      <c r="A29698" s="40" t="s">
        <v>101712</v>
      </c>
      <c r="B29698" s="27" t="s">
        <v>80690</v>
      </c>
      <c r="C29698" s="8" t="s">
        <v>29447</v>
      </c>
    </row>
    <row r="29699" spans="1:3" ht="15" customHeight="1">
      <c r="A29699" s="40" t="s">
        <v>88929</v>
      </c>
      <c r="B29699" s="27" t="s">
        <v>2185</v>
      </c>
      <c r="C29699" s="8" t="s">
        <v>6020</v>
      </c>
    </row>
    <row r="29700" spans="1:3" ht="15" customHeight="1">
      <c r="A29700" s="40" t="s">
        <v>55805</v>
      </c>
      <c r="B29700" s="27" t="s">
        <v>495</v>
      </c>
      <c r="C29700" s="8" t="s">
        <v>5701</v>
      </c>
    </row>
    <row r="29701" spans="1:3" ht="15" customHeight="1">
      <c r="A29701" s="40" t="s">
        <v>57260</v>
      </c>
      <c r="B29701" s="27" t="s">
        <v>56914</v>
      </c>
      <c r="C29701" s="8" t="s">
        <v>5957</v>
      </c>
    </row>
    <row r="29702" spans="1:3" ht="15" customHeight="1">
      <c r="A29702" s="40" t="s">
        <v>93785</v>
      </c>
      <c r="B29702" s="27" t="s">
        <v>59775</v>
      </c>
      <c r="C29702" s="8" t="s">
        <v>35158</v>
      </c>
    </row>
    <row r="29703" spans="1:3" ht="15" customHeight="1">
      <c r="A29703" s="40" t="s">
        <v>113700</v>
      </c>
      <c r="B29703" s="27" t="s">
        <v>113667</v>
      </c>
      <c r="C29703" s="8" t="s">
        <v>107056</v>
      </c>
    </row>
    <row r="29704" spans="1:3" ht="15" customHeight="1">
      <c r="A29704" s="40" t="s">
        <v>9384</v>
      </c>
      <c r="B29704" s="27" t="s">
        <v>9385</v>
      </c>
      <c r="C29704" s="8" t="s">
        <v>5849</v>
      </c>
    </row>
    <row r="29705" spans="1:3" ht="15" customHeight="1">
      <c r="A29705" s="40" t="s">
        <v>96104</v>
      </c>
      <c r="B29705" s="27" t="s">
        <v>71121</v>
      </c>
      <c r="C29705" s="8" t="s">
        <v>41885</v>
      </c>
    </row>
    <row r="29706" spans="1:3" ht="15" customHeight="1">
      <c r="A29706" s="40" t="s">
        <v>15153</v>
      </c>
      <c r="B29706" s="27" t="s">
        <v>15154</v>
      </c>
      <c r="C29706" s="8" t="s">
        <v>6625</v>
      </c>
    </row>
    <row r="29707" spans="1:3" ht="15" customHeight="1">
      <c r="A29707" s="40" t="s">
        <v>83361</v>
      </c>
      <c r="B29707" s="27" t="s">
        <v>83286</v>
      </c>
      <c r="C29707" s="8" t="s">
        <v>104014</v>
      </c>
    </row>
    <row r="29708" spans="1:3" ht="15" customHeight="1">
      <c r="A29708" s="40" t="s">
        <v>97315</v>
      </c>
      <c r="B29708" s="27" t="s">
        <v>97316</v>
      </c>
      <c r="C29708" s="8" t="s">
        <v>40986</v>
      </c>
    </row>
    <row r="29709" spans="1:3" ht="15" customHeight="1">
      <c r="A29709" s="40" t="s">
        <v>120326</v>
      </c>
      <c r="B29709" s="27" t="s">
        <v>120327</v>
      </c>
      <c r="C29709" s="8" t="s">
        <v>120311</v>
      </c>
    </row>
    <row r="29710" spans="1:3" ht="15" customHeight="1">
      <c r="A29710" s="40" t="s">
        <v>10331</v>
      </c>
      <c r="B29710" s="27" t="s">
        <v>10332</v>
      </c>
      <c r="C29710" s="8" t="s">
        <v>29431</v>
      </c>
    </row>
    <row r="29711" spans="1:3" ht="15" customHeight="1">
      <c r="A29711" s="40" t="s">
        <v>10360</v>
      </c>
      <c r="B29711" s="27" t="s">
        <v>6852</v>
      </c>
      <c r="C29711" s="8" t="s">
        <v>5729</v>
      </c>
    </row>
    <row r="29712" spans="1:3" ht="15" customHeight="1">
      <c r="A29712" s="40" t="s">
        <v>95993</v>
      </c>
      <c r="B29712" s="27" t="s">
        <v>41806</v>
      </c>
      <c r="C29712" s="8" t="s">
        <v>104177</v>
      </c>
    </row>
    <row r="29713" spans="1:3" ht="15" customHeight="1">
      <c r="A29713" s="40" t="s">
        <v>55359</v>
      </c>
      <c r="B29713" s="27" t="s">
        <v>8329</v>
      </c>
      <c r="C29713" s="8" t="s">
        <v>5748</v>
      </c>
    </row>
    <row r="29714" spans="1:3" ht="15" customHeight="1">
      <c r="A29714" s="40" t="s">
        <v>50914</v>
      </c>
      <c r="B29714" s="27" t="s">
        <v>49432</v>
      </c>
      <c r="C29714" s="8" t="s">
        <v>6076</v>
      </c>
    </row>
    <row r="29715" spans="1:3" ht="15" customHeight="1">
      <c r="A29715" s="40" t="s">
        <v>14264</v>
      </c>
      <c r="B29715" s="27" t="s">
        <v>19405</v>
      </c>
      <c r="C29715" s="8" t="s">
        <v>7410</v>
      </c>
    </row>
    <row r="29716" spans="1:3" ht="15" customHeight="1">
      <c r="A29716" s="40" t="s">
        <v>4502</v>
      </c>
      <c r="B29716" s="27" t="s">
        <v>4346</v>
      </c>
      <c r="C29716" s="8" t="s">
        <v>6058</v>
      </c>
    </row>
    <row r="29717" spans="1:3" ht="15" customHeight="1">
      <c r="A29717" s="40" t="s">
        <v>45418</v>
      </c>
      <c r="B29717" s="27" t="s">
        <v>45419</v>
      </c>
      <c r="C29717" s="8" t="s">
        <v>44538</v>
      </c>
    </row>
    <row r="29718" spans="1:3" ht="15" customHeight="1">
      <c r="A29718" s="22" t="s">
        <v>25231</v>
      </c>
      <c r="B29718" s="27" t="s">
        <v>83803</v>
      </c>
      <c r="C29718" s="28" t="s">
        <v>6435</v>
      </c>
    </row>
    <row r="29719" spans="1:3" ht="15" customHeight="1">
      <c r="A29719" s="40" t="s">
        <v>21678</v>
      </c>
      <c r="B29719" s="27" t="s">
        <v>21679</v>
      </c>
      <c r="C29719" s="8" t="s">
        <v>5762</v>
      </c>
    </row>
    <row r="29720" spans="1:3" ht="15" customHeight="1">
      <c r="A29720" s="40" t="s">
        <v>65695</v>
      </c>
      <c r="B29720" s="27" t="s">
        <v>40675</v>
      </c>
      <c r="C29720" s="8" t="s">
        <v>6922</v>
      </c>
    </row>
    <row r="29721" spans="1:3" ht="15" customHeight="1">
      <c r="A29721" s="40" t="s">
        <v>42427</v>
      </c>
      <c r="B29721" s="27" t="s">
        <v>42428</v>
      </c>
      <c r="C29721" s="8" t="s">
        <v>40840</v>
      </c>
    </row>
    <row r="29722" spans="1:3" ht="15" customHeight="1">
      <c r="A29722" s="40" t="s">
        <v>38025</v>
      </c>
      <c r="B29722" s="27" t="s">
        <v>67968</v>
      </c>
      <c r="C29722" s="8" t="s">
        <v>35206</v>
      </c>
    </row>
    <row r="29723" spans="1:3" ht="15" customHeight="1">
      <c r="A29723" s="40" t="s">
        <v>105229</v>
      </c>
      <c r="B29723" s="27" t="s">
        <v>83389</v>
      </c>
      <c r="C29723" s="8" t="s">
        <v>83390</v>
      </c>
    </row>
    <row r="29724" spans="1:3" ht="15" customHeight="1">
      <c r="A29724" s="40" t="s">
        <v>45652</v>
      </c>
      <c r="B29724" s="27" t="s">
        <v>45651</v>
      </c>
      <c r="C29724" s="8" t="s">
        <v>41885</v>
      </c>
    </row>
    <row r="29725" spans="1:3" ht="15" customHeight="1">
      <c r="A29725" s="40" t="s">
        <v>112296</v>
      </c>
      <c r="B29725" s="27" t="s">
        <v>114814</v>
      </c>
      <c r="C29725" s="8" t="s">
        <v>102811</v>
      </c>
    </row>
    <row r="29726" spans="1:3" ht="15" customHeight="1">
      <c r="A29726" s="40" t="s">
        <v>26524</v>
      </c>
      <c r="B29726" s="27" t="s">
        <v>26525</v>
      </c>
      <c r="C29726" s="8" t="s">
        <v>7541</v>
      </c>
    </row>
    <row r="29727" spans="1:3" ht="15" customHeight="1">
      <c r="A29727" s="40" t="s">
        <v>51534</v>
      </c>
      <c r="B29727" s="27" t="s">
        <v>42867</v>
      </c>
      <c r="C29727" s="8" t="s">
        <v>7910</v>
      </c>
    </row>
    <row r="29728" spans="1:3" ht="15" customHeight="1">
      <c r="A29728" s="40" t="s">
        <v>15490</v>
      </c>
      <c r="B29728" s="27" t="s">
        <v>6482</v>
      </c>
      <c r="C29728" s="8" t="s">
        <v>5709</v>
      </c>
    </row>
    <row r="29729" spans="1:3" ht="15" customHeight="1">
      <c r="A29729" s="40" t="s">
        <v>10687</v>
      </c>
      <c r="B29729" s="27" t="s">
        <v>10688</v>
      </c>
      <c r="C29729" s="8" t="s">
        <v>29436</v>
      </c>
    </row>
    <row r="29730" spans="1:3" ht="15" customHeight="1">
      <c r="A29730" s="22" t="s">
        <v>8998</v>
      </c>
      <c r="B29730" s="26" t="s">
        <v>8999</v>
      </c>
      <c r="C29730" s="28" t="s">
        <v>5876</v>
      </c>
    </row>
    <row r="29731" spans="1:3" ht="15" customHeight="1">
      <c r="A29731" s="40" t="s">
        <v>119762</v>
      </c>
      <c r="B29731" s="27" t="s">
        <v>119748</v>
      </c>
      <c r="C29731" s="8" t="s">
        <v>97954</v>
      </c>
    </row>
    <row r="29732" spans="1:3" ht="15" customHeight="1">
      <c r="A29732" s="40" t="s">
        <v>111655</v>
      </c>
      <c r="B29732" s="27" t="s">
        <v>65594</v>
      </c>
      <c r="C29732" s="8" t="s">
        <v>60462</v>
      </c>
    </row>
    <row r="29733" spans="1:3" ht="15" customHeight="1">
      <c r="A29733" s="40" t="s">
        <v>121300</v>
      </c>
      <c r="B29733" s="27" t="s">
        <v>43926</v>
      </c>
      <c r="C29733" s="8" t="s">
        <v>5933</v>
      </c>
    </row>
    <row r="29734" spans="1:3" ht="15" customHeight="1">
      <c r="A29734" s="40" t="s">
        <v>503</v>
      </c>
      <c r="B29734" s="27" t="s">
        <v>471</v>
      </c>
      <c r="C29734" s="8" t="s">
        <v>8186</v>
      </c>
    </row>
    <row r="29735" spans="1:3" ht="15" customHeight="1">
      <c r="A29735" s="40" t="s">
        <v>97799</v>
      </c>
      <c r="B29735" s="27" t="s">
        <v>97436</v>
      </c>
      <c r="C29735" s="8" t="s">
        <v>97437</v>
      </c>
    </row>
    <row r="29736" spans="1:3" ht="15" customHeight="1">
      <c r="A29736" s="40" t="s">
        <v>74288</v>
      </c>
      <c r="B29736" s="27" t="s">
        <v>52722</v>
      </c>
      <c r="C29736" s="8" t="s">
        <v>52723</v>
      </c>
    </row>
    <row r="29737" spans="1:3" ht="15" customHeight="1">
      <c r="A29737" s="40" t="s">
        <v>20536</v>
      </c>
      <c r="B29737" s="27" t="s">
        <v>17697</v>
      </c>
      <c r="C29737" s="8" t="s">
        <v>5600</v>
      </c>
    </row>
    <row r="29738" spans="1:3" ht="15" customHeight="1">
      <c r="A29738" s="40" t="s">
        <v>39171</v>
      </c>
      <c r="B29738" s="27" t="s">
        <v>15168</v>
      </c>
      <c r="C29738" s="8" t="s">
        <v>8461</v>
      </c>
    </row>
    <row r="29739" spans="1:3" ht="15" customHeight="1">
      <c r="A29739" s="22" t="s">
        <v>25010</v>
      </c>
      <c r="B29739" s="26" t="s">
        <v>25011</v>
      </c>
      <c r="C29739" s="28" t="s">
        <v>6280</v>
      </c>
    </row>
    <row r="29740" spans="1:3" ht="15" customHeight="1">
      <c r="A29740" s="40" t="s">
        <v>84250</v>
      </c>
      <c r="B29740" s="27" t="s">
        <v>83852</v>
      </c>
      <c r="C29740" s="8" t="s">
        <v>8791</v>
      </c>
    </row>
    <row r="29741" spans="1:3" ht="15" customHeight="1">
      <c r="A29741" s="40" t="s">
        <v>22355</v>
      </c>
      <c r="B29741" s="27" t="s">
        <v>22356</v>
      </c>
      <c r="C29741" s="8" t="s">
        <v>6115</v>
      </c>
    </row>
    <row r="29742" spans="1:3" ht="15" customHeight="1">
      <c r="A29742" s="40" t="s">
        <v>57538</v>
      </c>
      <c r="B29742" s="27" t="s">
        <v>56899</v>
      </c>
      <c r="C29742" s="8" t="s">
        <v>44797</v>
      </c>
    </row>
    <row r="29743" spans="1:3" ht="15" customHeight="1">
      <c r="A29743" s="22" t="s">
        <v>38847</v>
      </c>
      <c r="B29743" s="26" t="s">
        <v>38848</v>
      </c>
      <c r="C29743" s="28" t="s">
        <v>5932</v>
      </c>
    </row>
    <row r="29744" spans="1:3" ht="15" customHeight="1">
      <c r="A29744" s="40" t="s">
        <v>93126</v>
      </c>
      <c r="B29744" s="27" t="s">
        <v>41704</v>
      </c>
      <c r="C29744" s="8" t="s">
        <v>40984</v>
      </c>
    </row>
    <row r="29745" spans="1:3" ht="15" customHeight="1">
      <c r="A29745" s="40" t="s">
        <v>33219</v>
      </c>
      <c r="B29745" s="27" t="s">
        <v>5667</v>
      </c>
      <c r="C29745" s="8" t="s">
        <v>5668</v>
      </c>
    </row>
    <row r="29746" spans="1:3" ht="15" customHeight="1">
      <c r="A29746" s="22" t="s">
        <v>44679</v>
      </c>
      <c r="B29746" s="26" t="s">
        <v>44680</v>
      </c>
      <c r="C29746" s="28" t="s">
        <v>44484</v>
      </c>
    </row>
    <row r="29747" spans="1:3" ht="15" customHeight="1">
      <c r="A29747" s="40" t="s">
        <v>123485</v>
      </c>
      <c r="B29747" s="27" t="s">
        <v>123486</v>
      </c>
      <c r="C29747" s="8" t="s">
        <v>120733</v>
      </c>
    </row>
    <row r="29748" spans="1:3" ht="15" customHeight="1">
      <c r="A29748" s="40" t="s">
        <v>39237</v>
      </c>
      <c r="B29748" s="27" t="s">
        <v>5970</v>
      </c>
      <c r="C29748" s="8" t="s">
        <v>5971</v>
      </c>
    </row>
    <row r="29749" spans="1:3" ht="15" customHeight="1">
      <c r="A29749" s="40" t="s">
        <v>77766</v>
      </c>
      <c r="B29749" s="27" t="s">
        <v>13652</v>
      </c>
      <c r="C29749" s="8" t="s">
        <v>7462</v>
      </c>
    </row>
    <row r="29750" spans="1:3" ht="15" customHeight="1">
      <c r="A29750" s="40" t="s">
        <v>46567</v>
      </c>
      <c r="B29750" s="27" t="s">
        <v>46208</v>
      </c>
      <c r="C29750" s="8" t="s">
        <v>46209</v>
      </c>
    </row>
    <row r="29751" spans="1:3" ht="15" customHeight="1">
      <c r="A29751" s="40" t="s">
        <v>91631</v>
      </c>
      <c r="B29751" s="27" t="s">
        <v>58337</v>
      </c>
      <c r="C29751" s="8" t="s">
        <v>39341</v>
      </c>
    </row>
    <row r="29752" spans="1:3" ht="15" customHeight="1">
      <c r="A29752" s="40" t="s">
        <v>56963</v>
      </c>
      <c r="B29752" s="27" t="s">
        <v>56964</v>
      </c>
      <c r="C29752" s="8" t="s">
        <v>56965</v>
      </c>
    </row>
    <row r="29753" spans="1:3" ht="15" customHeight="1">
      <c r="A29753" s="40" t="s">
        <v>67033</v>
      </c>
      <c r="B29753" s="27" t="s">
        <v>102145</v>
      </c>
      <c r="C29753" s="8" t="s">
        <v>35775</v>
      </c>
    </row>
    <row r="29754" spans="1:3" ht="15" customHeight="1">
      <c r="A29754" s="40" t="s">
        <v>118765</v>
      </c>
      <c r="B29754" s="27" t="s">
        <v>121356</v>
      </c>
      <c r="C29754" s="8" t="s">
        <v>97460</v>
      </c>
    </row>
    <row r="29755" spans="1:3" ht="15" customHeight="1">
      <c r="A29755" s="40" t="s">
        <v>76203</v>
      </c>
      <c r="B29755" s="27" t="s">
        <v>41704</v>
      </c>
      <c r="C29755" s="8" t="s">
        <v>40984</v>
      </c>
    </row>
    <row r="29756" spans="1:3" ht="15" customHeight="1">
      <c r="A29756" s="40" t="s">
        <v>57647</v>
      </c>
      <c r="B29756" s="27" t="s">
        <v>86564</v>
      </c>
      <c r="C29756" s="8" t="s">
        <v>10404</v>
      </c>
    </row>
    <row r="29757" spans="1:3" ht="15" customHeight="1">
      <c r="A29757" s="40" t="s">
        <v>95137</v>
      </c>
      <c r="B29757" s="27" t="s">
        <v>95124</v>
      </c>
      <c r="C29757" s="8" t="s">
        <v>40976</v>
      </c>
    </row>
    <row r="29758" spans="1:3" ht="15" customHeight="1">
      <c r="A29758" s="40" t="s">
        <v>85240</v>
      </c>
      <c r="B29758" s="27" t="s">
        <v>72700</v>
      </c>
      <c r="C29758" s="8" t="s">
        <v>72715</v>
      </c>
    </row>
    <row r="29759" spans="1:3" ht="15" customHeight="1">
      <c r="A29759" s="40" t="s">
        <v>10865</v>
      </c>
      <c r="B29759" s="27" t="s">
        <v>10866</v>
      </c>
      <c r="C29759" s="8" t="s">
        <v>6418</v>
      </c>
    </row>
    <row r="29760" spans="1:3" ht="15" customHeight="1">
      <c r="A29760" s="40" t="s">
        <v>105970</v>
      </c>
      <c r="B29760" s="27" t="s">
        <v>76653</v>
      </c>
      <c r="C29760" s="8" t="s">
        <v>10267</v>
      </c>
    </row>
    <row r="29761" spans="1:3" ht="15" customHeight="1">
      <c r="A29761" s="40" t="s">
        <v>25988</v>
      </c>
      <c r="B29761" s="27" t="s">
        <v>6051</v>
      </c>
      <c r="C29761" s="8" t="s">
        <v>29423</v>
      </c>
    </row>
    <row r="29762" spans="1:3" ht="15" customHeight="1">
      <c r="A29762" s="22" t="s">
        <v>60445</v>
      </c>
      <c r="B29762" s="26" t="s">
        <v>60446</v>
      </c>
      <c r="C29762" s="28" t="s">
        <v>41301</v>
      </c>
    </row>
    <row r="29763" spans="1:3" ht="15" customHeight="1">
      <c r="A29763" s="40" t="s">
        <v>88611</v>
      </c>
      <c r="B29763" s="27" t="s">
        <v>38636</v>
      </c>
      <c r="C29763" s="8" t="s">
        <v>8461</v>
      </c>
    </row>
    <row r="29764" spans="1:3" ht="15" customHeight="1">
      <c r="A29764" s="40" t="s">
        <v>20688</v>
      </c>
      <c r="B29764" s="27" t="s">
        <v>8582</v>
      </c>
      <c r="C29764" s="8" t="s">
        <v>5909</v>
      </c>
    </row>
    <row r="29765" spans="1:3" ht="15" customHeight="1">
      <c r="A29765" s="40" t="s">
        <v>80544</v>
      </c>
      <c r="B29765" s="27" t="s">
        <v>16592</v>
      </c>
      <c r="C29765" s="8" t="s">
        <v>13719</v>
      </c>
    </row>
    <row r="29766" spans="1:3" ht="15" customHeight="1">
      <c r="A29766" s="40" t="s">
        <v>112883</v>
      </c>
      <c r="B29766" s="27" t="s">
        <v>107924</v>
      </c>
      <c r="C29766" s="8" t="s">
        <v>106193</v>
      </c>
    </row>
    <row r="29767" spans="1:3" ht="15" customHeight="1">
      <c r="A29767" s="40" t="s">
        <v>98148</v>
      </c>
      <c r="B29767" s="27" t="s">
        <v>15854</v>
      </c>
      <c r="C29767" s="8" t="s">
        <v>6277</v>
      </c>
    </row>
    <row r="29768" spans="1:3" ht="15" customHeight="1">
      <c r="A29768" s="40" t="s">
        <v>17003</v>
      </c>
      <c r="B29768" s="27" t="s">
        <v>6405</v>
      </c>
      <c r="C29768" s="8" t="s">
        <v>5662</v>
      </c>
    </row>
    <row r="29769" spans="1:3" ht="15" customHeight="1">
      <c r="A29769" s="40" t="s">
        <v>66064</v>
      </c>
      <c r="B29769" s="27" t="s">
        <v>45297</v>
      </c>
      <c r="C29769" s="8" t="s">
        <v>44498</v>
      </c>
    </row>
    <row r="29770" spans="1:3" ht="15" customHeight="1">
      <c r="A29770" s="40" t="s">
        <v>105100</v>
      </c>
      <c r="B29770" s="27" t="s">
        <v>51647</v>
      </c>
      <c r="C29770" s="8" t="s">
        <v>47529</v>
      </c>
    </row>
    <row r="29771" spans="1:3" ht="15" customHeight="1">
      <c r="A29771" s="40" t="s">
        <v>91495</v>
      </c>
      <c r="B29771" s="27" t="s">
        <v>39368</v>
      </c>
      <c r="C29771" s="8" t="s">
        <v>5637</v>
      </c>
    </row>
    <row r="29772" spans="1:3" ht="15" customHeight="1">
      <c r="A29772" s="40" t="s">
        <v>45027</v>
      </c>
      <c r="B29772" s="27" t="s">
        <v>45028</v>
      </c>
      <c r="C29772" s="8" t="s">
        <v>6103</v>
      </c>
    </row>
    <row r="29773" spans="1:3" ht="15" customHeight="1">
      <c r="A29773" s="40" t="s">
        <v>123852</v>
      </c>
      <c r="B29773" s="27" t="s">
        <v>40593</v>
      </c>
      <c r="C29773" s="8" t="s">
        <v>111156</v>
      </c>
    </row>
    <row r="29774" spans="1:3" ht="15" customHeight="1">
      <c r="A29774" s="40" t="s">
        <v>110880</v>
      </c>
      <c r="B29774" s="27" t="s">
        <v>110881</v>
      </c>
      <c r="C29774" s="8" t="s">
        <v>83193</v>
      </c>
    </row>
    <row r="29775" spans="1:3" ht="15" customHeight="1">
      <c r="A29775" s="22" t="s">
        <v>7914</v>
      </c>
      <c r="B29775" s="26" t="s">
        <v>7915</v>
      </c>
      <c r="C29775" s="28" t="s">
        <v>5572</v>
      </c>
    </row>
    <row r="29776" spans="1:3" ht="15" customHeight="1">
      <c r="A29776" s="40" t="s">
        <v>50281</v>
      </c>
      <c r="B29776" s="27" t="s">
        <v>48989</v>
      </c>
      <c r="C29776" s="8" t="s">
        <v>7624</v>
      </c>
    </row>
    <row r="29777" spans="1:3" ht="15" customHeight="1">
      <c r="A29777" s="40" t="s">
        <v>112856</v>
      </c>
      <c r="B29777" s="27" t="s">
        <v>38433</v>
      </c>
      <c r="C29777" s="8" t="s">
        <v>35259</v>
      </c>
    </row>
    <row r="29778" spans="1:3" ht="15" customHeight="1">
      <c r="A29778" s="40" t="s">
        <v>42114</v>
      </c>
      <c r="B29778" s="27" t="s">
        <v>42115</v>
      </c>
      <c r="C29778" s="8" t="s">
        <v>5628</v>
      </c>
    </row>
    <row r="29779" spans="1:3" ht="15" customHeight="1">
      <c r="A29779" s="40" t="s">
        <v>32654</v>
      </c>
      <c r="B29779" s="27" t="s">
        <v>32655</v>
      </c>
      <c r="C29779" s="8" t="s">
        <v>8257</v>
      </c>
    </row>
    <row r="29780" spans="1:3" ht="15" customHeight="1">
      <c r="A29780" s="40" t="s">
        <v>90657</v>
      </c>
      <c r="B29780" s="27" t="s">
        <v>44862</v>
      </c>
      <c r="C29780" s="8" t="s">
        <v>6922</v>
      </c>
    </row>
    <row r="29781" spans="1:3" ht="15" customHeight="1">
      <c r="A29781" s="40" t="s">
        <v>118990</v>
      </c>
      <c r="B29781" s="27" t="s">
        <v>47845</v>
      </c>
      <c r="C29781" s="8" t="s">
        <v>13027</v>
      </c>
    </row>
    <row r="29782" spans="1:3" ht="15" customHeight="1">
      <c r="A29782" s="40" t="s">
        <v>91958</v>
      </c>
      <c r="B29782" s="27" t="s">
        <v>64268</v>
      </c>
      <c r="C29782" s="8" t="s">
        <v>40998</v>
      </c>
    </row>
    <row r="29783" spans="1:3" ht="15" customHeight="1">
      <c r="A29783" s="40" t="s">
        <v>42926</v>
      </c>
      <c r="B29783" s="27" t="s">
        <v>42927</v>
      </c>
      <c r="C29783" s="8" t="s">
        <v>42432</v>
      </c>
    </row>
    <row r="29784" spans="1:3" ht="15" customHeight="1">
      <c r="A29784" s="40" t="s">
        <v>11381</v>
      </c>
      <c r="B29784" s="27" t="s">
        <v>6025</v>
      </c>
      <c r="C29784" s="8" t="s">
        <v>6026</v>
      </c>
    </row>
    <row r="29785" spans="1:3" ht="15" customHeight="1">
      <c r="A29785" s="40" t="s">
        <v>80560</v>
      </c>
      <c r="B29785" s="27" t="s">
        <v>16592</v>
      </c>
      <c r="C29785" s="8" t="s">
        <v>13719</v>
      </c>
    </row>
    <row r="29786" spans="1:3" ht="15" customHeight="1">
      <c r="A29786" s="40" t="s">
        <v>126394</v>
      </c>
      <c r="B29786" s="27" t="s">
        <v>122083</v>
      </c>
      <c r="C29786" s="8" t="s">
        <v>44529</v>
      </c>
    </row>
    <row r="29787" spans="1:3" ht="15" customHeight="1">
      <c r="A29787" s="40" t="s">
        <v>109430</v>
      </c>
      <c r="B29787" s="27" t="s">
        <v>94930</v>
      </c>
      <c r="C29787" s="8" t="s">
        <v>13683</v>
      </c>
    </row>
    <row r="29788" spans="1:3" ht="15" customHeight="1">
      <c r="A29788" s="40" t="s">
        <v>58599</v>
      </c>
      <c r="B29788" s="27" t="s">
        <v>42428</v>
      </c>
      <c r="C29788" s="8" t="s">
        <v>40840</v>
      </c>
    </row>
    <row r="29789" spans="1:3" ht="15" customHeight="1">
      <c r="A29789" s="40" t="s">
        <v>127166</v>
      </c>
      <c r="B29789" s="27" t="s">
        <v>103241</v>
      </c>
      <c r="C29789" s="8" t="s">
        <v>65483</v>
      </c>
    </row>
    <row r="29790" spans="1:3" ht="15" customHeight="1">
      <c r="A29790" s="40" t="s">
        <v>3950</v>
      </c>
      <c r="B29790" s="27" t="s">
        <v>3623</v>
      </c>
      <c r="C29790" s="8" t="s">
        <v>5745</v>
      </c>
    </row>
    <row r="29791" spans="1:3" ht="15" customHeight="1">
      <c r="A29791" s="40" t="s">
        <v>121439</v>
      </c>
      <c r="B29791" s="27" t="s">
        <v>121432</v>
      </c>
      <c r="C29791" s="8" t="s">
        <v>6035</v>
      </c>
    </row>
    <row r="29792" spans="1:3" ht="15" customHeight="1">
      <c r="A29792" s="22" t="s">
        <v>41637</v>
      </c>
      <c r="B29792" s="26" t="s">
        <v>41591</v>
      </c>
      <c r="C29792" s="28" t="s">
        <v>5625</v>
      </c>
    </row>
    <row r="29793" spans="1:3" ht="15" customHeight="1">
      <c r="A29793" s="40" t="s">
        <v>4202</v>
      </c>
      <c r="B29793" s="27" t="s">
        <v>4203</v>
      </c>
      <c r="C29793" s="8" t="s">
        <v>29433</v>
      </c>
    </row>
    <row r="29794" spans="1:3" ht="15" customHeight="1">
      <c r="A29794" s="40" t="s">
        <v>93366</v>
      </c>
      <c r="B29794" s="27" t="s">
        <v>4312</v>
      </c>
      <c r="C29794" s="8" t="s">
        <v>6803</v>
      </c>
    </row>
    <row r="29795" spans="1:3" ht="15" customHeight="1">
      <c r="A29795" s="40" t="s">
        <v>57002</v>
      </c>
      <c r="B29795" s="27" t="s">
        <v>72748</v>
      </c>
      <c r="C29795" s="8" t="s">
        <v>35164</v>
      </c>
    </row>
    <row r="29796" spans="1:3" ht="15" customHeight="1">
      <c r="A29796" s="40" t="s">
        <v>74308</v>
      </c>
      <c r="B29796" s="27" t="s">
        <v>67086</v>
      </c>
      <c r="C29796" s="8" t="s">
        <v>43229</v>
      </c>
    </row>
    <row r="29797" spans="1:3" ht="15" customHeight="1">
      <c r="A29797" s="40" t="s">
        <v>42310</v>
      </c>
      <c r="B29797" s="27" t="s">
        <v>42311</v>
      </c>
      <c r="C29797" s="8" t="s">
        <v>40992</v>
      </c>
    </row>
    <row r="29798" spans="1:3" ht="15" customHeight="1">
      <c r="A29798" s="40" t="s">
        <v>38526</v>
      </c>
      <c r="B29798" s="27" t="s">
        <v>38527</v>
      </c>
      <c r="C29798" s="8" t="s">
        <v>29430</v>
      </c>
    </row>
    <row r="29799" spans="1:3" ht="15" customHeight="1">
      <c r="A29799" s="40" t="s">
        <v>67279</v>
      </c>
      <c r="B29799" s="27" t="s">
        <v>43297</v>
      </c>
      <c r="C29799" s="8" t="s">
        <v>41632</v>
      </c>
    </row>
    <row r="29800" spans="1:3" ht="15" customHeight="1">
      <c r="A29800" s="40" t="s">
        <v>116516</v>
      </c>
      <c r="B29800" s="27" t="s">
        <v>95045</v>
      </c>
      <c r="C29800" s="8" t="s">
        <v>95046</v>
      </c>
    </row>
    <row r="29801" spans="1:3" ht="15" customHeight="1">
      <c r="A29801" s="40" t="s">
        <v>57305</v>
      </c>
      <c r="B29801" s="27" t="s">
        <v>57007</v>
      </c>
      <c r="C29801" s="8" t="s">
        <v>57008</v>
      </c>
    </row>
    <row r="29802" spans="1:3" ht="15" customHeight="1">
      <c r="A29802" s="40" t="s">
        <v>109155</v>
      </c>
      <c r="B29802" s="27" t="s">
        <v>109156</v>
      </c>
      <c r="C29802" s="8" t="s">
        <v>5787</v>
      </c>
    </row>
    <row r="29803" spans="1:3" ht="15" customHeight="1">
      <c r="A29803" s="40" t="s">
        <v>66390</v>
      </c>
      <c r="B29803" s="27" t="s">
        <v>46908</v>
      </c>
      <c r="C29803" s="8" t="s">
        <v>6236</v>
      </c>
    </row>
    <row r="29804" spans="1:3" ht="15" customHeight="1">
      <c r="A29804" s="22" t="s">
        <v>7568</v>
      </c>
      <c r="B29804" s="26" t="s">
        <v>13742</v>
      </c>
      <c r="C29804" s="28" t="s">
        <v>5903</v>
      </c>
    </row>
    <row r="29805" spans="1:3" ht="15" customHeight="1">
      <c r="A29805" s="40" t="s">
        <v>82076</v>
      </c>
      <c r="B29805" s="27" t="s">
        <v>48014</v>
      </c>
      <c r="C29805" s="8" t="s">
        <v>46176</v>
      </c>
    </row>
    <row r="29806" spans="1:3" ht="15" customHeight="1">
      <c r="A29806" s="22" t="s">
        <v>18357</v>
      </c>
      <c r="B29806" s="26" t="s">
        <v>7810</v>
      </c>
      <c r="C29806" s="8" t="s">
        <v>29428</v>
      </c>
    </row>
    <row r="29807" spans="1:3" ht="15" customHeight="1">
      <c r="A29807" s="40" t="s">
        <v>58926</v>
      </c>
      <c r="B29807" s="27" t="s">
        <v>34957</v>
      </c>
      <c r="C29807" s="8" t="s">
        <v>6220</v>
      </c>
    </row>
    <row r="29808" spans="1:3" ht="15" customHeight="1">
      <c r="A29808" s="40" t="s">
        <v>100389</v>
      </c>
      <c r="B29808" s="27" t="s">
        <v>106144</v>
      </c>
      <c r="C29808" s="8" t="s">
        <v>41198</v>
      </c>
    </row>
    <row r="29809" spans="1:3" ht="15" customHeight="1">
      <c r="A29809" s="40" t="s">
        <v>43872</v>
      </c>
      <c r="B29809" s="27" t="s">
        <v>35314</v>
      </c>
      <c r="C29809" s="8" t="s">
        <v>8506</v>
      </c>
    </row>
    <row r="29810" spans="1:3" ht="15" customHeight="1">
      <c r="A29810" s="40" t="s">
        <v>73903</v>
      </c>
      <c r="B29810" s="27" t="s">
        <v>72933</v>
      </c>
      <c r="C29810" s="8" t="s">
        <v>13027</v>
      </c>
    </row>
    <row r="29811" spans="1:3" ht="15" customHeight="1">
      <c r="A29811" s="40" t="s">
        <v>63545</v>
      </c>
      <c r="B29811" s="27" t="s">
        <v>6546</v>
      </c>
      <c r="C29811" s="8" t="s">
        <v>5855</v>
      </c>
    </row>
    <row r="29812" spans="1:3" ht="15" customHeight="1">
      <c r="A29812" s="40" t="s">
        <v>110948</v>
      </c>
      <c r="B29812" s="27" t="s">
        <v>118576</v>
      </c>
      <c r="C29812" s="8" t="s">
        <v>106701</v>
      </c>
    </row>
    <row r="29813" spans="1:3" ht="15" customHeight="1">
      <c r="A29813" s="40" t="s">
        <v>33768</v>
      </c>
      <c r="B29813" s="27" t="s">
        <v>9018</v>
      </c>
      <c r="C29813" s="8" t="s">
        <v>5619</v>
      </c>
    </row>
    <row r="29814" spans="1:3" ht="15" customHeight="1">
      <c r="A29814" s="40" t="s">
        <v>105065</v>
      </c>
      <c r="B29814" s="27" t="s">
        <v>87191</v>
      </c>
      <c r="C29814" s="8" t="s">
        <v>41320</v>
      </c>
    </row>
    <row r="29815" spans="1:3" ht="15" customHeight="1">
      <c r="A29815" s="40" t="s">
        <v>103026</v>
      </c>
      <c r="B29815" s="27" t="s">
        <v>106126</v>
      </c>
      <c r="C29815" s="8" t="s">
        <v>51712</v>
      </c>
    </row>
    <row r="29816" spans="1:3" ht="15" customHeight="1">
      <c r="A29816" s="40" t="s">
        <v>26617</v>
      </c>
      <c r="B29816" s="27" t="s">
        <v>26618</v>
      </c>
      <c r="C29816" s="8" t="s">
        <v>29432</v>
      </c>
    </row>
    <row r="29817" spans="1:3" ht="15" customHeight="1">
      <c r="A29817" s="40" t="s">
        <v>55834</v>
      </c>
      <c r="B29817" s="27" t="s">
        <v>52819</v>
      </c>
      <c r="C29817" s="8" t="s">
        <v>15616</v>
      </c>
    </row>
    <row r="29818" spans="1:3" ht="15" customHeight="1">
      <c r="A29818" s="40" t="s">
        <v>125694</v>
      </c>
      <c r="B29818" s="27" t="s">
        <v>125695</v>
      </c>
      <c r="C29818" s="8" t="s">
        <v>125696</v>
      </c>
    </row>
    <row r="29819" spans="1:3" ht="15" customHeight="1">
      <c r="A29819" s="22" t="s">
        <v>25169</v>
      </c>
      <c r="B29819" s="26" t="s">
        <v>6163</v>
      </c>
      <c r="C29819" s="28" t="s">
        <v>5704</v>
      </c>
    </row>
    <row r="29820" spans="1:3" ht="15" customHeight="1">
      <c r="A29820" s="40" t="s">
        <v>67186</v>
      </c>
      <c r="B29820" s="27" t="s">
        <v>43285</v>
      </c>
      <c r="C29820" s="8" t="s">
        <v>41578</v>
      </c>
    </row>
    <row r="29821" spans="1:3" ht="15" customHeight="1">
      <c r="A29821" s="40" t="s">
        <v>26287</v>
      </c>
      <c r="B29821" s="27" t="s">
        <v>23128</v>
      </c>
      <c r="C29821" s="8" t="s">
        <v>6032</v>
      </c>
    </row>
    <row r="29822" spans="1:3" ht="15" customHeight="1">
      <c r="A29822" s="40" t="s">
        <v>117717</v>
      </c>
      <c r="B29822" s="27" t="s">
        <v>117718</v>
      </c>
      <c r="C29822" s="8" t="s">
        <v>114444</v>
      </c>
    </row>
    <row r="29823" spans="1:3" ht="15" customHeight="1">
      <c r="A29823" s="40" t="s">
        <v>98550</v>
      </c>
      <c r="B29823" s="27" t="s">
        <v>48506</v>
      </c>
      <c r="C29823" s="8" t="s">
        <v>41332</v>
      </c>
    </row>
    <row r="29824" spans="1:3" ht="15" customHeight="1">
      <c r="A29824" s="40" t="s">
        <v>119612</v>
      </c>
      <c r="B29824" s="27" t="s">
        <v>119514</v>
      </c>
      <c r="C29824" s="8" t="s">
        <v>119499</v>
      </c>
    </row>
    <row r="29825" spans="1:3" ht="15" customHeight="1">
      <c r="A29825" s="40" t="s">
        <v>65628</v>
      </c>
      <c r="B29825" s="27" t="s">
        <v>58474</v>
      </c>
      <c r="C29825" s="8" t="s">
        <v>58475</v>
      </c>
    </row>
    <row r="29826" spans="1:3" ht="15" customHeight="1">
      <c r="A29826" s="22" t="s">
        <v>23266</v>
      </c>
      <c r="B29826" s="26" t="s">
        <v>23267</v>
      </c>
      <c r="C29826" s="28" t="s">
        <v>9503</v>
      </c>
    </row>
    <row r="29827" spans="1:3" ht="15" customHeight="1">
      <c r="A29827" s="22" t="s">
        <v>41305</v>
      </c>
      <c r="B29827" s="26" t="s">
        <v>41306</v>
      </c>
      <c r="C29827" s="28" t="s">
        <v>40867</v>
      </c>
    </row>
    <row r="29828" spans="1:3" ht="15" customHeight="1">
      <c r="A29828" s="40" t="s">
        <v>45671</v>
      </c>
      <c r="B29828" s="27" t="s">
        <v>45665</v>
      </c>
      <c r="C29828" s="8" t="s">
        <v>41259</v>
      </c>
    </row>
    <row r="29829" spans="1:3" ht="15" customHeight="1">
      <c r="A29829" s="40" t="s">
        <v>37047</v>
      </c>
      <c r="B29829" s="27" t="s">
        <v>1023</v>
      </c>
      <c r="C29829" s="8" t="s">
        <v>29419</v>
      </c>
    </row>
    <row r="29830" spans="1:3" ht="15" customHeight="1">
      <c r="A29830" s="40" t="s">
        <v>75954</v>
      </c>
      <c r="B29830" s="27" t="s">
        <v>53103</v>
      </c>
      <c r="C29830" s="8" t="s">
        <v>40988</v>
      </c>
    </row>
    <row r="29831" spans="1:3" ht="15" customHeight="1">
      <c r="A29831" s="40" t="s">
        <v>98718</v>
      </c>
      <c r="B29831" s="27" t="s">
        <v>87191</v>
      </c>
      <c r="C29831" s="8" t="s">
        <v>41320</v>
      </c>
    </row>
    <row r="29832" spans="1:3" ht="15" customHeight="1">
      <c r="A29832" s="40" t="s">
        <v>69370</v>
      </c>
      <c r="B29832" s="27" t="s">
        <v>7133</v>
      </c>
      <c r="C29832" s="8" t="s">
        <v>6229</v>
      </c>
    </row>
    <row r="29833" spans="1:3" ht="15" customHeight="1">
      <c r="A29833" s="40" t="s">
        <v>79197</v>
      </c>
      <c r="B29833" s="27" t="s">
        <v>52722</v>
      </c>
      <c r="C29833" s="8" t="s">
        <v>52723</v>
      </c>
    </row>
    <row r="29834" spans="1:3" ht="15" customHeight="1">
      <c r="A29834" s="40" t="s">
        <v>79124</v>
      </c>
      <c r="B29834" s="27" t="s">
        <v>70991</v>
      </c>
      <c r="C29834" s="8" t="s">
        <v>60467</v>
      </c>
    </row>
    <row r="29835" spans="1:3" ht="15" customHeight="1">
      <c r="A29835" s="40" t="s">
        <v>70669</v>
      </c>
      <c r="B29835" s="27" t="s">
        <v>35567</v>
      </c>
      <c r="C29835" s="8" t="s">
        <v>35099</v>
      </c>
    </row>
    <row r="29836" spans="1:3" ht="15" customHeight="1">
      <c r="A29836" s="22" t="s">
        <v>3008</v>
      </c>
      <c r="B29836" s="26" t="s">
        <v>3009</v>
      </c>
      <c r="C29836" s="28" t="s">
        <v>6306</v>
      </c>
    </row>
    <row r="29837" spans="1:3" ht="15" customHeight="1">
      <c r="A29837" s="40" t="s">
        <v>20412</v>
      </c>
      <c r="B29837" s="27" t="s">
        <v>6864</v>
      </c>
      <c r="C29837" s="8" t="s">
        <v>5852</v>
      </c>
    </row>
    <row r="29838" spans="1:3" ht="15" customHeight="1">
      <c r="A29838" s="40" t="s">
        <v>54073</v>
      </c>
      <c r="B29838" s="27" t="s">
        <v>45423</v>
      </c>
      <c r="C29838" s="8" t="s">
        <v>45424</v>
      </c>
    </row>
    <row r="29839" spans="1:3" ht="15" customHeight="1">
      <c r="A29839" s="40" t="s">
        <v>27825</v>
      </c>
      <c r="B29839" s="27" t="s">
        <v>7000</v>
      </c>
      <c r="C29839" s="8" t="s">
        <v>6158</v>
      </c>
    </row>
    <row r="29840" spans="1:3" ht="15" customHeight="1">
      <c r="A29840" s="22" t="s">
        <v>1761</v>
      </c>
      <c r="B29840" s="26" t="s">
        <v>1457</v>
      </c>
      <c r="C29840" s="28" t="s">
        <v>5745</v>
      </c>
    </row>
    <row r="29841" spans="1:3" ht="15" customHeight="1">
      <c r="A29841" s="40" t="s">
        <v>102777</v>
      </c>
      <c r="B29841" s="27" t="s">
        <v>102463</v>
      </c>
      <c r="C29841" s="8" t="s">
        <v>51721</v>
      </c>
    </row>
    <row r="29842" spans="1:3" ht="15" customHeight="1">
      <c r="A29842" s="40" t="s">
        <v>68578</v>
      </c>
      <c r="B29842" s="27" t="s">
        <v>44843</v>
      </c>
      <c r="C29842" s="8" t="s">
        <v>44841</v>
      </c>
    </row>
    <row r="29843" spans="1:3" ht="15" customHeight="1">
      <c r="A29843" s="40" t="s">
        <v>94937</v>
      </c>
      <c r="B29843" s="27" t="s">
        <v>94938</v>
      </c>
      <c r="C29843" s="8" t="s">
        <v>83209</v>
      </c>
    </row>
    <row r="29844" spans="1:3" ht="15" customHeight="1">
      <c r="A29844" s="40" t="s">
        <v>75332</v>
      </c>
      <c r="B29844" s="27" t="s">
        <v>9897</v>
      </c>
      <c r="C29844" s="8" t="s">
        <v>9898</v>
      </c>
    </row>
    <row r="29845" spans="1:3" ht="15" customHeight="1">
      <c r="A29845" s="40" t="s">
        <v>88531</v>
      </c>
      <c r="B29845" s="27" t="s">
        <v>37598</v>
      </c>
      <c r="C29845" s="8" t="s">
        <v>12231</v>
      </c>
    </row>
    <row r="29846" spans="1:3" ht="15" customHeight="1">
      <c r="A29846" s="40" t="s">
        <v>117439</v>
      </c>
      <c r="B29846" s="27" t="s">
        <v>116858</v>
      </c>
      <c r="C29846" s="8" t="s">
        <v>107520</v>
      </c>
    </row>
    <row r="29847" spans="1:3" ht="15" customHeight="1">
      <c r="A29847" s="40" t="s">
        <v>66028</v>
      </c>
      <c r="B29847" s="27" t="s">
        <v>5752</v>
      </c>
      <c r="C29847" s="8" t="s">
        <v>5753</v>
      </c>
    </row>
    <row r="29848" spans="1:3" ht="15" customHeight="1">
      <c r="A29848" s="40" t="s">
        <v>120182</v>
      </c>
      <c r="B29848" s="27" t="s">
        <v>23299</v>
      </c>
      <c r="C29848" s="8" t="s">
        <v>43229</v>
      </c>
    </row>
    <row r="29849" spans="1:3" ht="15" customHeight="1">
      <c r="A29849" s="40" t="s">
        <v>114658</v>
      </c>
      <c r="B29849" s="27" t="s">
        <v>97211</v>
      </c>
      <c r="C29849" s="8" t="s">
        <v>81283</v>
      </c>
    </row>
    <row r="29850" spans="1:3" ht="15" customHeight="1">
      <c r="A29850" s="40" t="s">
        <v>82447</v>
      </c>
      <c r="B29850" s="27" t="s">
        <v>64492</v>
      </c>
      <c r="C29850" s="8" t="s">
        <v>65461</v>
      </c>
    </row>
    <row r="29851" spans="1:3" ht="15" customHeight="1">
      <c r="A29851" s="40" t="s">
        <v>91699</v>
      </c>
      <c r="B29851" s="27" t="s">
        <v>82706</v>
      </c>
      <c r="C29851" s="8" t="s">
        <v>65471</v>
      </c>
    </row>
    <row r="29852" spans="1:3" ht="15" customHeight="1">
      <c r="A29852" s="40" t="s">
        <v>47535</v>
      </c>
      <c r="B29852" s="27" t="s">
        <v>83505</v>
      </c>
      <c r="C29852" s="8" t="s">
        <v>47537</v>
      </c>
    </row>
    <row r="29853" spans="1:3" ht="15" customHeight="1">
      <c r="A29853" s="40" t="s">
        <v>53353</v>
      </c>
      <c r="B29853" s="27" t="s">
        <v>25225</v>
      </c>
      <c r="C29853" s="8" t="s">
        <v>25226</v>
      </c>
    </row>
    <row r="29854" spans="1:3" ht="15" customHeight="1">
      <c r="A29854" s="22" t="s">
        <v>7220</v>
      </c>
      <c r="B29854" s="26" t="s">
        <v>7221</v>
      </c>
      <c r="C29854" s="28" t="s">
        <v>5781</v>
      </c>
    </row>
    <row r="29855" spans="1:3" ht="15" customHeight="1">
      <c r="A29855" s="40" t="s">
        <v>78126</v>
      </c>
      <c r="B29855" s="27" t="s">
        <v>63923</v>
      </c>
      <c r="C29855" s="8" t="s">
        <v>46159</v>
      </c>
    </row>
    <row r="29856" spans="1:3" ht="15" customHeight="1">
      <c r="A29856" s="40" t="s">
        <v>15003</v>
      </c>
      <c r="B29856" s="27" t="s">
        <v>32880</v>
      </c>
      <c r="C29856" s="8" t="s">
        <v>6389</v>
      </c>
    </row>
    <row r="29857" spans="1:3" ht="15" customHeight="1">
      <c r="A29857" s="22" t="s">
        <v>35759</v>
      </c>
      <c r="B29857" s="26" t="s">
        <v>35760</v>
      </c>
      <c r="C29857" s="28" t="s">
        <v>35076</v>
      </c>
    </row>
    <row r="29858" spans="1:3" ht="15" customHeight="1">
      <c r="A29858" s="40" t="s">
        <v>62251</v>
      </c>
      <c r="B29858" s="27" t="s">
        <v>62252</v>
      </c>
      <c r="C29858" s="8" t="s">
        <v>61955</v>
      </c>
    </row>
    <row r="29859" spans="1:3" ht="15" customHeight="1">
      <c r="A29859" s="40" t="s">
        <v>118709</v>
      </c>
      <c r="B29859" s="27" t="s">
        <v>118670</v>
      </c>
      <c r="C29859" s="8" t="s">
        <v>83253</v>
      </c>
    </row>
    <row r="29860" spans="1:3" ht="15" customHeight="1">
      <c r="A29860" s="40" t="s">
        <v>76514</v>
      </c>
      <c r="B29860" s="27" t="s">
        <v>52796</v>
      </c>
      <c r="C29860" s="8" t="s">
        <v>5792</v>
      </c>
    </row>
    <row r="29861" spans="1:3" ht="15" customHeight="1">
      <c r="A29861" s="22" t="s">
        <v>15902</v>
      </c>
      <c r="B29861" s="26" t="s">
        <v>15903</v>
      </c>
      <c r="C29861" s="28" t="s">
        <v>5737</v>
      </c>
    </row>
    <row r="29862" spans="1:3" ht="15" customHeight="1">
      <c r="A29862" s="40" t="s">
        <v>96361</v>
      </c>
      <c r="B29862" s="27" t="s">
        <v>47181</v>
      </c>
      <c r="C29862" s="8" t="s">
        <v>47182</v>
      </c>
    </row>
    <row r="29863" spans="1:3" ht="15" customHeight="1">
      <c r="A29863" s="22" t="s">
        <v>15703</v>
      </c>
      <c r="B29863" s="26" t="s">
        <v>15704</v>
      </c>
      <c r="C29863" s="28" t="s">
        <v>5849</v>
      </c>
    </row>
    <row r="29864" spans="1:3" ht="15" customHeight="1">
      <c r="A29864" s="40" t="s">
        <v>125484</v>
      </c>
      <c r="B29864" s="27" t="s">
        <v>125469</v>
      </c>
      <c r="C29864" s="8" t="s">
        <v>111164</v>
      </c>
    </row>
    <row r="29865" spans="1:3" ht="15" customHeight="1">
      <c r="A29865" s="40" t="s">
        <v>111397</v>
      </c>
      <c r="B29865" s="27" t="s">
        <v>41704</v>
      </c>
      <c r="C29865" s="8" t="s">
        <v>40984</v>
      </c>
    </row>
    <row r="29866" spans="1:3" ht="15" customHeight="1">
      <c r="A29866" s="40" t="s">
        <v>37809</v>
      </c>
      <c r="B29866" s="27" t="s">
        <v>578</v>
      </c>
      <c r="C29866" s="8" t="s">
        <v>6076</v>
      </c>
    </row>
    <row r="29867" spans="1:3" ht="15" customHeight="1">
      <c r="A29867" s="40" t="s">
        <v>70597</v>
      </c>
      <c r="B29867" s="27" t="s">
        <v>42428</v>
      </c>
      <c r="C29867" s="8" t="s">
        <v>40840</v>
      </c>
    </row>
    <row r="29868" spans="1:3" ht="15" customHeight="1">
      <c r="A29868" s="40" t="s">
        <v>91694</v>
      </c>
      <c r="B29868" s="27" t="s">
        <v>86805</v>
      </c>
      <c r="C29868" s="8" t="s">
        <v>40908</v>
      </c>
    </row>
    <row r="29869" spans="1:3" ht="15" customHeight="1">
      <c r="A29869" s="40" t="s">
        <v>81627</v>
      </c>
      <c r="B29869" s="27" t="s">
        <v>81628</v>
      </c>
      <c r="C29869" s="8" t="s">
        <v>13683</v>
      </c>
    </row>
    <row r="29870" spans="1:3" ht="15" customHeight="1">
      <c r="A29870" s="22" t="s">
        <v>18107</v>
      </c>
      <c r="B29870" s="26" t="s">
        <v>10801</v>
      </c>
      <c r="C29870" s="28" t="s">
        <v>6287</v>
      </c>
    </row>
    <row r="29871" spans="1:3" ht="15" customHeight="1">
      <c r="A29871" s="40" t="s">
        <v>72936</v>
      </c>
      <c r="B29871" s="27" t="s">
        <v>33707</v>
      </c>
      <c r="C29871" s="8" t="s">
        <v>7938</v>
      </c>
    </row>
    <row r="29872" spans="1:3" ht="15" customHeight="1">
      <c r="A29872" s="40" t="s">
        <v>109158</v>
      </c>
      <c r="B29872" s="27" t="s">
        <v>29170</v>
      </c>
      <c r="C29872" s="8" t="s">
        <v>5605</v>
      </c>
    </row>
    <row r="29873" spans="1:3" ht="15" customHeight="1">
      <c r="A29873" s="40" t="s">
        <v>106430</v>
      </c>
      <c r="B29873" s="27" t="s">
        <v>106237</v>
      </c>
      <c r="C29873" s="8" t="s">
        <v>106238</v>
      </c>
    </row>
    <row r="29874" spans="1:3" ht="15" customHeight="1">
      <c r="A29874" s="40" t="s">
        <v>125900</v>
      </c>
      <c r="B29874" s="27" t="s">
        <v>87005</v>
      </c>
      <c r="C29874" s="8" t="s">
        <v>86626</v>
      </c>
    </row>
    <row r="29875" spans="1:3" ht="15" customHeight="1">
      <c r="A29875" s="40" t="s">
        <v>109555</v>
      </c>
      <c r="B29875" s="27" t="s">
        <v>111800</v>
      </c>
      <c r="C29875" s="8" t="s">
        <v>7462</v>
      </c>
    </row>
    <row r="29876" spans="1:3" ht="15" customHeight="1">
      <c r="A29876" s="40" t="s">
        <v>8415</v>
      </c>
      <c r="B29876" s="27" t="s">
        <v>6584</v>
      </c>
      <c r="C29876" s="8" t="s">
        <v>5631</v>
      </c>
    </row>
    <row r="29877" spans="1:3" ht="15" customHeight="1">
      <c r="A29877" s="40" t="s">
        <v>84532</v>
      </c>
      <c r="B29877" s="27" t="s">
        <v>35221</v>
      </c>
      <c r="C29877" s="8" t="s">
        <v>35206</v>
      </c>
    </row>
    <row r="29878" spans="1:3" ht="15" customHeight="1">
      <c r="A29878" s="40" t="s">
        <v>116455</v>
      </c>
      <c r="B29878" s="27" t="s">
        <v>63780</v>
      </c>
      <c r="C29878" s="8" t="s">
        <v>47196</v>
      </c>
    </row>
    <row r="29879" spans="1:3" ht="15" customHeight="1">
      <c r="A29879" s="40" t="s">
        <v>110373</v>
      </c>
      <c r="B29879" s="27" t="s">
        <v>110374</v>
      </c>
      <c r="C29879" s="8" t="s">
        <v>86633</v>
      </c>
    </row>
    <row r="29880" spans="1:3" ht="15" customHeight="1">
      <c r="A29880" s="40" t="s">
        <v>124774</v>
      </c>
      <c r="B29880" s="27" t="s">
        <v>87005</v>
      </c>
      <c r="C29880" s="8" t="s">
        <v>86626</v>
      </c>
    </row>
    <row r="29881" spans="1:3" ht="15" customHeight="1">
      <c r="A29881" s="40" t="s">
        <v>125952</v>
      </c>
      <c r="B29881" s="27" t="s">
        <v>111029</v>
      </c>
      <c r="C29881" s="8" t="s">
        <v>111030</v>
      </c>
    </row>
    <row r="29882" spans="1:3" ht="15" customHeight="1">
      <c r="A29882" s="22" t="s">
        <v>3434</v>
      </c>
      <c r="B29882" s="26" t="s">
        <v>3435</v>
      </c>
      <c r="C29882" s="28" t="s">
        <v>39344</v>
      </c>
    </row>
    <row r="29883" spans="1:3" ht="15" customHeight="1">
      <c r="A29883" s="40" t="s">
        <v>12061</v>
      </c>
      <c r="B29883" s="27" t="s">
        <v>12062</v>
      </c>
      <c r="C29883" s="8" t="s">
        <v>40874</v>
      </c>
    </row>
    <row r="29884" spans="1:3" ht="15" customHeight="1">
      <c r="A29884" s="40" t="s">
        <v>25956</v>
      </c>
      <c r="B29884" s="27" t="s">
        <v>6622</v>
      </c>
      <c r="C29884" s="8" t="s">
        <v>6454</v>
      </c>
    </row>
    <row r="29885" spans="1:3" ht="15" customHeight="1">
      <c r="A29885" s="40" t="s">
        <v>91444</v>
      </c>
      <c r="B29885" s="27" t="s">
        <v>470</v>
      </c>
      <c r="C29885" s="8" t="s">
        <v>6271</v>
      </c>
    </row>
    <row r="29886" spans="1:3" ht="15" customHeight="1">
      <c r="A29886" s="40" t="s">
        <v>33522</v>
      </c>
      <c r="B29886" s="27" t="s">
        <v>33456</v>
      </c>
      <c r="C29886" s="8" t="s">
        <v>7016</v>
      </c>
    </row>
    <row r="29887" spans="1:3" ht="15" customHeight="1">
      <c r="A29887" s="40" t="s">
        <v>20065</v>
      </c>
      <c r="B29887" s="27" t="s">
        <v>8466</v>
      </c>
      <c r="C29887" s="8" t="s">
        <v>6300</v>
      </c>
    </row>
    <row r="29888" spans="1:3" ht="15" customHeight="1">
      <c r="A29888" s="40" t="s">
        <v>63232</v>
      </c>
      <c r="B29888" s="27" t="s">
        <v>45832</v>
      </c>
      <c r="C29888" s="8" t="s">
        <v>6203</v>
      </c>
    </row>
    <row r="29889" spans="1:3" ht="15" customHeight="1">
      <c r="A29889" s="40" t="s">
        <v>23080</v>
      </c>
      <c r="B29889" s="27" t="s">
        <v>13374</v>
      </c>
      <c r="C29889" s="8" t="s">
        <v>5678</v>
      </c>
    </row>
    <row r="29890" spans="1:3" ht="15" customHeight="1">
      <c r="A29890" s="40" t="s">
        <v>71903</v>
      </c>
      <c r="B29890" s="27" t="s">
        <v>70963</v>
      </c>
      <c r="C29890" s="8" t="s">
        <v>29419</v>
      </c>
    </row>
    <row r="29891" spans="1:3" ht="15" customHeight="1">
      <c r="A29891" s="40" t="s">
        <v>86813</v>
      </c>
      <c r="B29891" s="27" t="s">
        <v>86814</v>
      </c>
      <c r="C29891" s="8" t="s">
        <v>8162</v>
      </c>
    </row>
    <row r="29892" spans="1:3" ht="15" customHeight="1">
      <c r="A29892" s="40" t="s">
        <v>35640</v>
      </c>
      <c r="B29892" s="27" t="s">
        <v>35641</v>
      </c>
      <c r="C29892" s="8" t="s">
        <v>5737</v>
      </c>
    </row>
    <row r="29893" spans="1:3" ht="15" customHeight="1">
      <c r="A29893" s="40" t="s">
        <v>31145</v>
      </c>
      <c r="B29893" s="27" t="s">
        <v>30719</v>
      </c>
      <c r="C29893" s="8" t="s">
        <v>6192</v>
      </c>
    </row>
    <row r="29894" spans="1:3" ht="15" customHeight="1">
      <c r="A29894" s="40" t="s">
        <v>86294</v>
      </c>
      <c r="B29894" s="27" t="s">
        <v>5667</v>
      </c>
      <c r="C29894" s="8" t="s">
        <v>5668</v>
      </c>
    </row>
    <row r="29895" spans="1:3" ht="15" customHeight="1">
      <c r="A29895" s="40" t="s">
        <v>68795</v>
      </c>
      <c r="B29895" s="27" t="s">
        <v>65143</v>
      </c>
      <c r="C29895" s="8" t="s">
        <v>10164</v>
      </c>
    </row>
    <row r="29896" spans="1:3" ht="15" customHeight="1">
      <c r="A29896" s="22" t="s">
        <v>26682</v>
      </c>
      <c r="B29896" s="26" t="s">
        <v>5970</v>
      </c>
      <c r="C29896" s="28" t="s">
        <v>5971</v>
      </c>
    </row>
    <row r="29897" spans="1:3" ht="15" customHeight="1">
      <c r="A29897" s="40" t="s">
        <v>50736</v>
      </c>
      <c r="B29897" s="27" t="s">
        <v>41714</v>
      </c>
      <c r="C29897" s="8" t="s">
        <v>40837</v>
      </c>
    </row>
    <row r="29898" spans="1:3" ht="15" customHeight="1">
      <c r="A29898" s="40" t="s">
        <v>79981</v>
      </c>
      <c r="B29898" s="27" t="s">
        <v>7251</v>
      </c>
      <c r="C29898" s="8" t="s">
        <v>6524</v>
      </c>
    </row>
    <row r="29899" spans="1:3" ht="15" customHeight="1">
      <c r="A29899" s="40" t="s">
        <v>110940</v>
      </c>
      <c r="B29899" s="27" t="s">
        <v>110941</v>
      </c>
      <c r="C29899" s="8" t="s">
        <v>5763</v>
      </c>
    </row>
    <row r="29900" spans="1:3" ht="15" customHeight="1">
      <c r="A29900" s="40" t="s">
        <v>25829</v>
      </c>
      <c r="B29900" s="27" t="s">
        <v>25830</v>
      </c>
      <c r="C29900" s="8" t="s">
        <v>29423</v>
      </c>
    </row>
    <row r="29901" spans="1:3" ht="15" customHeight="1">
      <c r="A29901" s="40" t="s">
        <v>51717</v>
      </c>
      <c r="B29901" s="27" t="s">
        <v>51718</v>
      </c>
      <c r="C29901" s="8" t="s">
        <v>35188</v>
      </c>
    </row>
    <row r="29902" spans="1:3" ht="15" customHeight="1">
      <c r="A29902" s="40" t="s">
        <v>109568</v>
      </c>
      <c r="B29902" s="27" t="s">
        <v>118503</v>
      </c>
      <c r="C29902" s="8" t="s">
        <v>11746</v>
      </c>
    </row>
    <row r="29903" spans="1:3" ht="15" customHeight="1">
      <c r="A29903" s="22" t="s">
        <v>18024</v>
      </c>
      <c r="B29903" s="26" t="s">
        <v>18025</v>
      </c>
      <c r="C29903" s="28" t="s">
        <v>6693</v>
      </c>
    </row>
    <row r="29904" spans="1:3" ht="15" customHeight="1">
      <c r="A29904" s="40" t="s">
        <v>68535</v>
      </c>
      <c r="B29904" s="27" t="s">
        <v>60263</v>
      </c>
      <c r="C29904" s="8" t="s">
        <v>60466</v>
      </c>
    </row>
    <row r="29905" spans="1:3" ht="15" customHeight="1">
      <c r="A29905" s="40" t="s">
        <v>8485</v>
      </c>
      <c r="B29905" s="27" t="s">
        <v>8486</v>
      </c>
      <c r="C29905" s="8" t="s">
        <v>6098</v>
      </c>
    </row>
    <row r="29906" spans="1:3" ht="15" customHeight="1">
      <c r="A29906" s="40" t="s">
        <v>70317</v>
      </c>
      <c r="B29906" s="27" t="s">
        <v>53103</v>
      </c>
      <c r="C29906" s="8" t="s">
        <v>40988</v>
      </c>
    </row>
    <row r="29907" spans="1:3" ht="15" customHeight="1">
      <c r="A29907" s="40" t="s">
        <v>45133</v>
      </c>
      <c r="B29907" s="27" t="s">
        <v>119861</v>
      </c>
      <c r="C29907" s="8" t="s">
        <v>35173</v>
      </c>
    </row>
    <row r="29908" spans="1:3" ht="15" customHeight="1">
      <c r="A29908" s="40" t="s">
        <v>60883</v>
      </c>
      <c r="B29908" s="27" t="s">
        <v>46098</v>
      </c>
      <c r="C29908" s="8" t="s">
        <v>41320</v>
      </c>
    </row>
    <row r="29909" spans="1:3" ht="15" customHeight="1">
      <c r="A29909" s="40" t="s">
        <v>108295</v>
      </c>
      <c r="B29909" s="27" t="s">
        <v>107134</v>
      </c>
      <c r="C29909" s="8" t="s">
        <v>106686</v>
      </c>
    </row>
    <row r="29910" spans="1:3" ht="15" customHeight="1">
      <c r="A29910" s="40" t="s">
        <v>99685</v>
      </c>
      <c r="B29910" s="27" t="s">
        <v>41214</v>
      </c>
      <c r="C29910" s="8" t="s">
        <v>41215</v>
      </c>
    </row>
    <row r="29911" spans="1:3" ht="15" customHeight="1">
      <c r="A29911" s="22" t="s">
        <v>84251</v>
      </c>
      <c r="B29911" s="26" t="s">
        <v>83852</v>
      </c>
      <c r="C29911" s="8" t="s">
        <v>8791</v>
      </c>
    </row>
    <row r="29912" spans="1:3" ht="15" customHeight="1">
      <c r="A29912" s="40" t="s">
        <v>65643</v>
      </c>
      <c r="B29912" s="27" t="s">
        <v>6546</v>
      </c>
      <c r="C29912" s="8" t="s">
        <v>5855</v>
      </c>
    </row>
    <row r="29913" spans="1:3" ht="15" customHeight="1">
      <c r="A29913" s="40" t="s">
        <v>27086</v>
      </c>
      <c r="B29913" s="27" t="s">
        <v>27087</v>
      </c>
      <c r="C29913" s="8" t="s">
        <v>6244</v>
      </c>
    </row>
    <row r="29914" spans="1:3" ht="15" customHeight="1">
      <c r="A29914" s="40" t="s">
        <v>24159</v>
      </c>
      <c r="B29914" s="27" t="s">
        <v>24160</v>
      </c>
      <c r="C29914" s="8" t="s">
        <v>5855</v>
      </c>
    </row>
    <row r="29915" spans="1:3" ht="15" customHeight="1">
      <c r="A29915" s="40" t="s">
        <v>75988</v>
      </c>
      <c r="B29915" s="27" t="s">
        <v>53103</v>
      </c>
      <c r="C29915" s="8" t="s">
        <v>40988</v>
      </c>
    </row>
    <row r="29916" spans="1:3" ht="15" customHeight="1">
      <c r="A29916" s="22" t="s">
        <v>28845</v>
      </c>
      <c r="B29916" s="26" t="s">
        <v>43470</v>
      </c>
      <c r="C29916" s="28" t="s">
        <v>5721</v>
      </c>
    </row>
    <row r="29917" spans="1:3" ht="15" customHeight="1">
      <c r="A29917" s="40" t="s">
        <v>64317</v>
      </c>
      <c r="B29917" s="27" t="s">
        <v>64318</v>
      </c>
      <c r="C29917" s="8" t="s">
        <v>44413</v>
      </c>
    </row>
    <row r="29918" spans="1:3" ht="15" customHeight="1">
      <c r="A29918" s="40" t="s">
        <v>94454</v>
      </c>
      <c r="B29918" s="27" t="s">
        <v>94019</v>
      </c>
      <c r="C29918" s="8" t="s">
        <v>65457</v>
      </c>
    </row>
    <row r="29919" spans="1:3" ht="15" customHeight="1">
      <c r="A29919" s="40" t="s">
        <v>73598</v>
      </c>
      <c r="B29919" s="27" t="s">
        <v>5823</v>
      </c>
      <c r="C29919" s="8" t="s">
        <v>5824</v>
      </c>
    </row>
    <row r="29920" spans="1:3" ht="15" customHeight="1">
      <c r="A29920" s="40" t="s">
        <v>44518</v>
      </c>
      <c r="B29920" s="27" t="s">
        <v>44519</v>
      </c>
      <c r="C29920" s="8" t="s">
        <v>104178</v>
      </c>
    </row>
    <row r="29921" spans="1:3" ht="15" customHeight="1">
      <c r="A29921" s="40" t="s">
        <v>87615</v>
      </c>
      <c r="B29921" s="27" t="s">
        <v>26918</v>
      </c>
      <c r="C29921" s="8" t="s">
        <v>5748</v>
      </c>
    </row>
    <row r="29922" spans="1:3" ht="15" customHeight="1">
      <c r="A29922" s="22" t="s">
        <v>20324</v>
      </c>
      <c r="B29922" s="26" t="s">
        <v>4443</v>
      </c>
      <c r="C29922" s="28" t="s">
        <v>6104</v>
      </c>
    </row>
    <row r="29923" spans="1:3" ht="15" customHeight="1">
      <c r="A29923" s="22" t="s">
        <v>8693</v>
      </c>
      <c r="B29923" s="26" t="s">
        <v>8694</v>
      </c>
      <c r="C29923" s="28" t="s">
        <v>29436</v>
      </c>
    </row>
    <row r="29924" spans="1:3" ht="15" customHeight="1">
      <c r="A29924" s="40" t="s">
        <v>65662</v>
      </c>
      <c r="B29924" s="27" t="s">
        <v>17878</v>
      </c>
      <c r="C29924" s="8" t="s">
        <v>9778</v>
      </c>
    </row>
    <row r="29925" spans="1:3" ht="15" customHeight="1">
      <c r="A29925" s="40" t="s">
        <v>117404</v>
      </c>
      <c r="B29925" s="27" t="s">
        <v>116790</v>
      </c>
      <c r="C29925" s="8" t="s">
        <v>41264</v>
      </c>
    </row>
    <row r="29926" spans="1:3" ht="15" customHeight="1">
      <c r="A29926" s="40" t="s">
        <v>55142</v>
      </c>
      <c r="B29926" s="27" t="s">
        <v>21127</v>
      </c>
      <c r="C29926" s="8" t="s">
        <v>9319</v>
      </c>
    </row>
    <row r="29927" spans="1:3" ht="15" customHeight="1">
      <c r="A29927" s="40" t="s">
        <v>55596</v>
      </c>
      <c r="B29927" s="27" t="s">
        <v>5935</v>
      </c>
      <c r="C29927" s="8" t="s">
        <v>29421</v>
      </c>
    </row>
    <row r="29928" spans="1:3" ht="15" customHeight="1">
      <c r="A29928" s="40" t="s">
        <v>33316</v>
      </c>
      <c r="B29928" s="27" t="s">
        <v>1101</v>
      </c>
      <c r="C29928" s="8" t="s">
        <v>29425</v>
      </c>
    </row>
    <row r="29929" spans="1:3" ht="15" customHeight="1">
      <c r="A29929" s="22" t="s">
        <v>37171</v>
      </c>
      <c r="B29929" s="26" t="s">
        <v>31016</v>
      </c>
      <c r="C29929" s="28" t="s">
        <v>7320</v>
      </c>
    </row>
    <row r="29930" spans="1:3" ht="15" customHeight="1">
      <c r="A29930" s="40" t="s">
        <v>56678</v>
      </c>
      <c r="B29930" s="27" t="s">
        <v>10248</v>
      </c>
      <c r="C29930" s="8" t="s">
        <v>6362</v>
      </c>
    </row>
    <row r="29931" spans="1:3" ht="15" customHeight="1">
      <c r="A29931" s="40" t="s">
        <v>109489</v>
      </c>
      <c r="B29931" s="27" t="s">
        <v>47176</v>
      </c>
      <c r="C29931" s="8" t="s">
        <v>47177</v>
      </c>
    </row>
    <row r="29932" spans="1:3" ht="15" customHeight="1">
      <c r="A29932" s="40" t="s">
        <v>52165</v>
      </c>
      <c r="B29932" s="27" t="s">
        <v>59742</v>
      </c>
      <c r="C29932" s="8" t="s">
        <v>15457</v>
      </c>
    </row>
    <row r="29933" spans="1:3" ht="15" customHeight="1">
      <c r="A29933" s="40" t="s">
        <v>95601</v>
      </c>
      <c r="B29933" s="27" t="s">
        <v>95602</v>
      </c>
      <c r="C29933" s="8" t="s">
        <v>60462</v>
      </c>
    </row>
    <row r="29934" spans="1:3" ht="15" customHeight="1">
      <c r="A29934" s="40" t="s">
        <v>3309</v>
      </c>
      <c r="B29934" s="27" t="s">
        <v>3310</v>
      </c>
      <c r="C29934" s="8" t="s">
        <v>6775</v>
      </c>
    </row>
    <row r="29935" spans="1:3" ht="15" customHeight="1">
      <c r="A29935" s="40" t="s">
        <v>18387</v>
      </c>
      <c r="B29935" s="27" t="s">
        <v>18388</v>
      </c>
      <c r="C29935" s="8" t="s">
        <v>7402</v>
      </c>
    </row>
    <row r="29936" spans="1:3" ht="15" customHeight="1">
      <c r="A29936" s="40" t="s">
        <v>80011</v>
      </c>
      <c r="B29936" s="27" t="s">
        <v>10236</v>
      </c>
      <c r="C29936" s="8" t="s">
        <v>7013</v>
      </c>
    </row>
    <row r="29937" spans="1:3" ht="15" customHeight="1">
      <c r="A29937" s="40" t="s">
        <v>127042</v>
      </c>
      <c r="B29937" s="27" t="s">
        <v>121956</v>
      </c>
      <c r="C29937" s="8" t="s">
        <v>121914</v>
      </c>
    </row>
    <row r="29938" spans="1:3" ht="15" customHeight="1">
      <c r="A29938" s="40" t="s">
        <v>31245</v>
      </c>
      <c r="B29938" s="27" t="s">
        <v>30725</v>
      </c>
      <c r="C29938" s="8" t="s">
        <v>5637</v>
      </c>
    </row>
    <row r="29939" spans="1:3" ht="15" customHeight="1">
      <c r="A29939" s="40" t="s">
        <v>127638</v>
      </c>
      <c r="B29939" s="27" t="s">
        <v>113967</v>
      </c>
      <c r="C29939" s="8" t="s">
        <v>112038</v>
      </c>
    </row>
    <row r="29940" spans="1:3" ht="15" customHeight="1">
      <c r="A29940" s="40" t="s">
        <v>54365</v>
      </c>
      <c r="B29940" s="27" t="s">
        <v>8834</v>
      </c>
      <c r="C29940" s="8" t="s">
        <v>5656</v>
      </c>
    </row>
    <row r="29941" spans="1:3" ht="15" customHeight="1">
      <c r="A29941" s="40" t="s">
        <v>29113</v>
      </c>
      <c r="B29941" s="27" t="s">
        <v>8002</v>
      </c>
      <c r="C29941" s="8" t="s">
        <v>6330</v>
      </c>
    </row>
    <row r="29942" spans="1:3" ht="15" customHeight="1">
      <c r="A29942" s="40" t="s">
        <v>22084</v>
      </c>
      <c r="B29942" s="27" t="s">
        <v>9472</v>
      </c>
      <c r="C29942" s="8" t="s">
        <v>5575</v>
      </c>
    </row>
    <row r="29943" spans="1:3" ht="15" customHeight="1">
      <c r="A29943" s="40" t="s">
        <v>55529</v>
      </c>
      <c r="B29943" s="27" t="s">
        <v>52689</v>
      </c>
      <c r="C29943" s="8" t="s">
        <v>52690</v>
      </c>
    </row>
    <row r="29944" spans="1:3" ht="15" customHeight="1">
      <c r="A29944" s="40" t="s">
        <v>14612</v>
      </c>
      <c r="B29944" s="27" t="s">
        <v>8834</v>
      </c>
      <c r="C29944" s="8" t="s">
        <v>5656</v>
      </c>
    </row>
    <row r="29945" spans="1:3" ht="15" customHeight="1">
      <c r="A29945" s="40" t="s">
        <v>54574</v>
      </c>
      <c r="B29945" s="27" t="s">
        <v>14299</v>
      </c>
      <c r="C29945" s="8" t="s">
        <v>14300</v>
      </c>
    </row>
    <row r="29946" spans="1:3" ht="15" customHeight="1">
      <c r="A29946" s="40" t="s">
        <v>89888</v>
      </c>
      <c r="B29946" s="27" t="s">
        <v>31238</v>
      </c>
      <c r="C29946" s="8" t="s">
        <v>6076</v>
      </c>
    </row>
    <row r="29947" spans="1:3" ht="15" customHeight="1">
      <c r="A29947" s="40" t="s">
        <v>28678</v>
      </c>
      <c r="B29947" s="27" t="s">
        <v>19746</v>
      </c>
      <c r="C29947" s="8" t="s">
        <v>29431</v>
      </c>
    </row>
    <row r="29948" spans="1:3" ht="15" customHeight="1">
      <c r="A29948" s="40" t="s">
        <v>51763</v>
      </c>
      <c r="B29948" s="27" t="s">
        <v>51741</v>
      </c>
      <c r="C29948" s="8" t="s">
        <v>44484</v>
      </c>
    </row>
    <row r="29949" spans="1:3" ht="15" customHeight="1">
      <c r="A29949" s="40" t="s">
        <v>127457</v>
      </c>
      <c r="B29949" s="27" t="s">
        <v>127345</v>
      </c>
      <c r="C29949" s="8" t="s">
        <v>35176</v>
      </c>
    </row>
    <row r="29950" spans="1:3" ht="15" customHeight="1">
      <c r="A29950" s="40" t="s">
        <v>29029</v>
      </c>
      <c r="B29950" s="27" t="s">
        <v>6413</v>
      </c>
      <c r="C29950" s="8" t="s">
        <v>6019</v>
      </c>
    </row>
    <row r="29951" spans="1:3" ht="15" customHeight="1">
      <c r="A29951" s="40" t="s">
        <v>89627</v>
      </c>
      <c r="B29951" s="27" t="s">
        <v>2336</v>
      </c>
      <c r="C29951" s="8" t="s">
        <v>5694</v>
      </c>
    </row>
    <row r="29952" spans="1:3" ht="15" customHeight="1">
      <c r="A29952" s="40" t="s">
        <v>126035</v>
      </c>
      <c r="B29952" s="27" t="s">
        <v>45341</v>
      </c>
      <c r="C29952" s="8" t="s">
        <v>104178</v>
      </c>
    </row>
    <row r="29953" spans="1:3" ht="15" customHeight="1">
      <c r="A29953" s="40" t="s">
        <v>41945</v>
      </c>
      <c r="B29953" s="27" t="s">
        <v>41946</v>
      </c>
      <c r="C29953" s="8" t="s">
        <v>6120</v>
      </c>
    </row>
    <row r="29954" spans="1:3" ht="15" customHeight="1">
      <c r="A29954" s="40" t="s">
        <v>69426</v>
      </c>
      <c r="B29954" s="27" t="s">
        <v>42664</v>
      </c>
      <c r="C29954" s="8" t="s">
        <v>35152</v>
      </c>
    </row>
    <row r="29955" spans="1:3" ht="15" customHeight="1">
      <c r="A29955" s="40" t="s">
        <v>81781</v>
      </c>
      <c r="B29955" s="27" t="s">
        <v>81285</v>
      </c>
      <c r="C29955" s="8" t="s">
        <v>81286</v>
      </c>
    </row>
    <row r="29956" spans="1:3" ht="15" customHeight="1">
      <c r="A29956" s="40" t="s">
        <v>13745</v>
      </c>
      <c r="B29956" s="27" t="s">
        <v>13746</v>
      </c>
      <c r="C29956" s="8" t="s">
        <v>6115</v>
      </c>
    </row>
    <row r="29957" spans="1:3" ht="15" customHeight="1">
      <c r="A29957" s="40" t="s">
        <v>90437</v>
      </c>
      <c r="B29957" s="27" t="s">
        <v>63886</v>
      </c>
      <c r="C29957" s="8" t="s">
        <v>46626</v>
      </c>
    </row>
    <row r="29958" spans="1:3" ht="15" customHeight="1">
      <c r="A29958" s="22" t="s">
        <v>28848</v>
      </c>
      <c r="B29958" s="26" t="s">
        <v>28849</v>
      </c>
      <c r="C29958" s="28" t="s">
        <v>6229</v>
      </c>
    </row>
    <row r="29959" spans="1:3" ht="15" customHeight="1">
      <c r="A29959" s="40" t="s">
        <v>28142</v>
      </c>
      <c r="B29959" s="27" t="s">
        <v>16615</v>
      </c>
      <c r="C29959" s="8" t="s">
        <v>5665</v>
      </c>
    </row>
    <row r="29960" spans="1:3" ht="15" customHeight="1">
      <c r="A29960" s="40" t="s">
        <v>109384</v>
      </c>
      <c r="B29960" s="27" t="s">
        <v>107128</v>
      </c>
      <c r="C29960" s="8" t="s">
        <v>46131</v>
      </c>
    </row>
    <row r="29961" spans="1:3" ht="15" customHeight="1">
      <c r="A29961" s="40" t="s">
        <v>87255</v>
      </c>
      <c r="B29961" s="27" t="s">
        <v>86943</v>
      </c>
      <c r="C29961" s="8" t="s">
        <v>56965</v>
      </c>
    </row>
    <row r="29962" spans="1:3" ht="15" customHeight="1">
      <c r="A29962" s="40" t="s">
        <v>87230</v>
      </c>
      <c r="B29962" s="27" t="s">
        <v>86947</v>
      </c>
      <c r="C29962" s="8" t="s">
        <v>56997</v>
      </c>
    </row>
    <row r="29963" spans="1:3" ht="15" customHeight="1">
      <c r="A29963" s="40" t="s">
        <v>56641</v>
      </c>
      <c r="B29963" s="27" t="s">
        <v>52980</v>
      </c>
      <c r="C29963" s="8" t="s">
        <v>44541</v>
      </c>
    </row>
    <row r="29964" spans="1:3" ht="15" customHeight="1">
      <c r="A29964" s="40" t="s">
        <v>96313</v>
      </c>
      <c r="B29964" s="27" t="s">
        <v>51624</v>
      </c>
      <c r="C29964" s="8" t="s">
        <v>46524</v>
      </c>
    </row>
    <row r="29965" spans="1:3" ht="15" customHeight="1">
      <c r="A29965" s="40" t="s">
        <v>54777</v>
      </c>
      <c r="B29965" s="27" t="s">
        <v>491</v>
      </c>
      <c r="C29965" s="8" t="s">
        <v>6058</v>
      </c>
    </row>
    <row r="29966" spans="1:3" ht="15" customHeight="1">
      <c r="A29966" s="40" t="s">
        <v>86804</v>
      </c>
      <c r="B29966" s="27" t="s">
        <v>86805</v>
      </c>
      <c r="C29966" s="8" t="s">
        <v>40908</v>
      </c>
    </row>
    <row r="29967" spans="1:3" ht="15" customHeight="1">
      <c r="A29967" s="40" t="s">
        <v>59082</v>
      </c>
      <c r="B29967" s="27" t="s">
        <v>1004</v>
      </c>
      <c r="C29967" s="8" t="s">
        <v>6773</v>
      </c>
    </row>
    <row r="29968" spans="1:3" ht="15" customHeight="1">
      <c r="A29968" s="40" t="s">
        <v>53547</v>
      </c>
      <c r="B29968" s="27" t="s">
        <v>6472</v>
      </c>
      <c r="C29968" s="8" t="s">
        <v>5776</v>
      </c>
    </row>
    <row r="29969" spans="1:3" ht="15" customHeight="1">
      <c r="A29969" s="40" t="s">
        <v>99684</v>
      </c>
      <c r="B29969" s="27" t="s">
        <v>51688</v>
      </c>
      <c r="C29969" s="8" t="s">
        <v>44659</v>
      </c>
    </row>
    <row r="29970" spans="1:3" ht="15" customHeight="1">
      <c r="A29970" s="22" t="s">
        <v>85370</v>
      </c>
      <c r="B29970" s="26" t="s">
        <v>7274</v>
      </c>
      <c r="C29970" s="28" t="s">
        <v>7275</v>
      </c>
    </row>
    <row r="29971" spans="1:3" ht="15" customHeight="1">
      <c r="A29971" s="40" t="s">
        <v>20118</v>
      </c>
      <c r="B29971" s="27" t="s">
        <v>20119</v>
      </c>
      <c r="C29971" s="8" t="s">
        <v>5692</v>
      </c>
    </row>
    <row r="29972" spans="1:3" ht="15" customHeight="1">
      <c r="A29972" s="40" t="s">
        <v>90382</v>
      </c>
      <c r="B29972" s="27" t="s">
        <v>47181</v>
      </c>
      <c r="C29972" s="8" t="s">
        <v>47182</v>
      </c>
    </row>
    <row r="29973" spans="1:3" ht="15" customHeight="1">
      <c r="A29973" s="40" t="s">
        <v>57792</v>
      </c>
      <c r="B29973" s="27" t="s">
        <v>56838</v>
      </c>
      <c r="C29973" s="8" t="s">
        <v>41069</v>
      </c>
    </row>
    <row r="29974" spans="1:3" ht="15" customHeight="1">
      <c r="A29974" s="40" t="s">
        <v>72405</v>
      </c>
      <c r="B29974" s="27" t="s">
        <v>6528</v>
      </c>
      <c r="C29974" s="8" t="s">
        <v>6135</v>
      </c>
    </row>
    <row r="29975" spans="1:3" ht="15" customHeight="1">
      <c r="A29975" s="40" t="s">
        <v>64301</v>
      </c>
      <c r="B29975" s="27" t="s">
        <v>64302</v>
      </c>
      <c r="C29975" s="8" t="s">
        <v>41235</v>
      </c>
    </row>
    <row r="29976" spans="1:3" ht="15" customHeight="1">
      <c r="A29976" s="40" t="s">
        <v>77106</v>
      </c>
      <c r="B29976" s="27" t="s">
        <v>72738</v>
      </c>
      <c r="C29976" s="8" t="s">
        <v>46209</v>
      </c>
    </row>
    <row r="29977" spans="1:3" ht="15" customHeight="1">
      <c r="A29977" s="22" t="s">
        <v>43785</v>
      </c>
      <c r="B29977" s="26" t="s">
        <v>6219</v>
      </c>
      <c r="C29977" s="28" t="s">
        <v>6220</v>
      </c>
    </row>
    <row r="29978" spans="1:3" ht="15" customHeight="1">
      <c r="A29978" s="22" t="s">
        <v>18962</v>
      </c>
      <c r="B29978" s="26" t="s">
        <v>9645</v>
      </c>
      <c r="C29978" s="28" t="s">
        <v>6386</v>
      </c>
    </row>
    <row r="29979" spans="1:3" ht="15" customHeight="1">
      <c r="A29979" s="40" t="s">
        <v>73300</v>
      </c>
      <c r="B29979" s="27" t="s">
        <v>44843</v>
      </c>
      <c r="C29979" s="8" t="s">
        <v>44841</v>
      </c>
    </row>
    <row r="29980" spans="1:3" ht="15" customHeight="1">
      <c r="A29980" s="40" t="s">
        <v>125609</v>
      </c>
      <c r="B29980" s="27" t="s">
        <v>125577</v>
      </c>
      <c r="C29980" s="8" t="s">
        <v>41209</v>
      </c>
    </row>
    <row r="29981" spans="1:3" ht="15" customHeight="1">
      <c r="A29981" s="40" t="s">
        <v>67835</v>
      </c>
      <c r="B29981" s="27" t="s">
        <v>1019</v>
      </c>
      <c r="C29981" s="8" t="s">
        <v>6606</v>
      </c>
    </row>
    <row r="29982" spans="1:3" ht="15" customHeight="1">
      <c r="A29982" s="40" t="s">
        <v>26286</v>
      </c>
      <c r="B29982" s="27" t="s">
        <v>6864</v>
      </c>
      <c r="C29982" s="8" t="s">
        <v>5852</v>
      </c>
    </row>
    <row r="29983" spans="1:3" ht="15" customHeight="1">
      <c r="A29983" s="40" t="s">
        <v>91745</v>
      </c>
      <c r="B29983" s="27" t="s">
        <v>67474</v>
      </c>
      <c r="C29983" s="8" t="s">
        <v>6287</v>
      </c>
    </row>
    <row r="29984" spans="1:3" ht="15" customHeight="1">
      <c r="A29984" s="40" t="s">
        <v>126864</v>
      </c>
      <c r="B29984" s="27" t="s">
        <v>126865</v>
      </c>
      <c r="C29984" s="8" t="s">
        <v>81310</v>
      </c>
    </row>
    <row r="29985" spans="1:3" ht="15" customHeight="1">
      <c r="A29985" s="40" t="s">
        <v>96953</v>
      </c>
      <c r="B29985" s="27" t="s">
        <v>533</v>
      </c>
      <c r="C29985" s="8" t="s">
        <v>5693</v>
      </c>
    </row>
    <row r="29986" spans="1:3" ht="15" customHeight="1">
      <c r="A29986" s="40" t="s">
        <v>122998</v>
      </c>
      <c r="B29986" s="27" t="s">
        <v>120315</v>
      </c>
      <c r="C29986" s="8" t="s">
        <v>95046</v>
      </c>
    </row>
    <row r="29987" spans="1:3" ht="15" customHeight="1">
      <c r="A29987" s="40" t="s">
        <v>40918</v>
      </c>
      <c r="B29987" s="27" t="s">
        <v>43265</v>
      </c>
      <c r="C29987" s="8" t="s">
        <v>35276</v>
      </c>
    </row>
    <row r="29988" spans="1:3" ht="15" customHeight="1">
      <c r="A29988" s="40" t="s">
        <v>125195</v>
      </c>
      <c r="B29988" s="27" t="s">
        <v>6695</v>
      </c>
      <c r="C29988" s="8" t="s">
        <v>5704</v>
      </c>
    </row>
    <row r="29989" spans="1:3" ht="15" customHeight="1">
      <c r="A29989" s="40" t="s">
        <v>89984</v>
      </c>
      <c r="B29989" s="27" t="s">
        <v>15168</v>
      </c>
      <c r="C29989" s="8" t="s">
        <v>8461</v>
      </c>
    </row>
    <row r="29990" spans="1:3" ht="15" customHeight="1">
      <c r="A29990" s="40" t="s">
        <v>74781</v>
      </c>
      <c r="B29990" s="27" t="s">
        <v>56854</v>
      </c>
      <c r="C29990" s="8" t="s">
        <v>56855</v>
      </c>
    </row>
    <row r="29991" spans="1:3" ht="15" customHeight="1">
      <c r="A29991" s="40" t="s">
        <v>19061</v>
      </c>
      <c r="B29991" s="27" t="s">
        <v>19062</v>
      </c>
      <c r="C29991" s="8" t="s">
        <v>29417</v>
      </c>
    </row>
    <row r="29992" spans="1:3" ht="15" customHeight="1">
      <c r="A29992" s="40" t="s">
        <v>58034</v>
      </c>
      <c r="B29992" s="27" t="s">
        <v>967</v>
      </c>
      <c r="C29992" s="8" t="s">
        <v>5591</v>
      </c>
    </row>
    <row r="29993" spans="1:3" ht="15" customHeight="1">
      <c r="A29993" s="40" t="s">
        <v>30232</v>
      </c>
      <c r="B29993" s="27" t="s">
        <v>999</v>
      </c>
      <c r="C29993" s="8" t="s">
        <v>6271</v>
      </c>
    </row>
    <row r="29994" spans="1:3" ht="15" customHeight="1">
      <c r="A29994" s="40" t="s">
        <v>127329</v>
      </c>
      <c r="B29994" s="27" t="s">
        <v>127298</v>
      </c>
      <c r="C29994" s="8" t="s">
        <v>120321</v>
      </c>
    </row>
    <row r="29995" spans="1:3" ht="15" customHeight="1">
      <c r="A29995" s="40" t="s">
        <v>91974</v>
      </c>
      <c r="B29995" s="27" t="s">
        <v>64280</v>
      </c>
      <c r="C29995" s="8" t="s">
        <v>6606</v>
      </c>
    </row>
    <row r="29996" spans="1:3" ht="15" customHeight="1">
      <c r="A29996" s="40" t="s">
        <v>115715</v>
      </c>
      <c r="B29996" s="27" t="s">
        <v>119782</v>
      </c>
      <c r="C29996" s="8" t="s">
        <v>6524</v>
      </c>
    </row>
    <row r="29997" spans="1:3" ht="15" customHeight="1">
      <c r="A29997" s="22" t="s">
        <v>43687</v>
      </c>
      <c r="B29997" s="26" t="s">
        <v>43648</v>
      </c>
      <c r="C29997" s="28" t="s">
        <v>15719</v>
      </c>
    </row>
    <row r="29998" spans="1:3" ht="15" customHeight="1">
      <c r="A29998" s="40" t="s">
        <v>4092</v>
      </c>
      <c r="B29998" s="27" t="s">
        <v>955</v>
      </c>
      <c r="C29998" s="8" t="s">
        <v>5693</v>
      </c>
    </row>
    <row r="29999" spans="1:3" ht="15" customHeight="1">
      <c r="A29999" s="40" t="s">
        <v>107637</v>
      </c>
      <c r="B29999" s="27" t="s">
        <v>106962</v>
      </c>
      <c r="C29999" s="8" t="s">
        <v>65461</v>
      </c>
    </row>
    <row r="30000" spans="1:3" ht="15" customHeight="1">
      <c r="A30000" s="40" t="s">
        <v>81405</v>
      </c>
      <c r="B30000" s="27" t="s">
        <v>83110</v>
      </c>
      <c r="C30000" s="8" t="s">
        <v>41835</v>
      </c>
    </row>
    <row r="30001" spans="1:3" ht="15" customHeight="1">
      <c r="A30001" s="22" t="s">
        <v>85450</v>
      </c>
      <c r="B30001" s="26" t="s">
        <v>26814</v>
      </c>
      <c r="C30001" s="28" t="s">
        <v>26815</v>
      </c>
    </row>
    <row r="30002" spans="1:3" ht="15" customHeight="1">
      <c r="A30002" s="40" t="s">
        <v>96299</v>
      </c>
      <c r="B30002" s="27" t="s">
        <v>12136</v>
      </c>
      <c r="C30002" s="8" t="s">
        <v>12137</v>
      </c>
    </row>
    <row r="30003" spans="1:3" ht="15" customHeight="1">
      <c r="A30003" s="40" t="s">
        <v>105747</v>
      </c>
      <c r="B30003" s="27" t="s">
        <v>122131</v>
      </c>
      <c r="C30003" s="8" t="s">
        <v>42249</v>
      </c>
    </row>
    <row r="30004" spans="1:3" ht="15" customHeight="1">
      <c r="A30004" s="40" t="s">
        <v>96859</v>
      </c>
      <c r="B30004" s="27" t="s">
        <v>83259</v>
      </c>
      <c r="C30004" s="8" t="s">
        <v>82667</v>
      </c>
    </row>
    <row r="30005" spans="1:3" ht="15" customHeight="1">
      <c r="A30005" s="40" t="s">
        <v>94117</v>
      </c>
      <c r="B30005" s="27" t="s">
        <v>93905</v>
      </c>
      <c r="C30005" s="8" t="s">
        <v>47546</v>
      </c>
    </row>
    <row r="30006" spans="1:3" ht="15" customHeight="1">
      <c r="A30006" s="40" t="s">
        <v>72692</v>
      </c>
      <c r="B30006" s="27" t="s">
        <v>72693</v>
      </c>
      <c r="C30006" s="8" t="s">
        <v>72714</v>
      </c>
    </row>
    <row r="30007" spans="1:3" ht="15" customHeight="1">
      <c r="A30007" s="40" t="s">
        <v>24209</v>
      </c>
      <c r="B30007" s="27" t="s">
        <v>24210</v>
      </c>
      <c r="C30007" s="8" t="s">
        <v>6277</v>
      </c>
    </row>
    <row r="30008" spans="1:3" ht="15" customHeight="1">
      <c r="A30008" s="40" t="s">
        <v>14187</v>
      </c>
      <c r="B30008" s="27" t="s">
        <v>14188</v>
      </c>
      <c r="C30008" s="8" t="s">
        <v>5668</v>
      </c>
    </row>
    <row r="30009" spans="1:3" ht="15" customHeight="1">
      <c r="A30009" s="40" t="s">
        <v>50311</v>
      </c>
      <c r="B30009" s="27" t="s">
        <v>31022</v>
      </c>
      <c r="C30009" s="8" t="s">
        <v>6271</v>
      </c>
    </row>
    <row r="30010" spans="1:3" ht="15" customHeight="1">
      <c r="A30010" s="40" t="s">
        <v>69803</v>
      </c>
      <c r="B30010" s="27" t="s">
        <v>40428</v>
      </c>
      <c r="C30010" s="8" t="s">
        <v>9920</v>
      </c>
    </row>
    <row r="30011" spans="1:3" ht="15" customHeight="1">
      <c r="A30011" s="40" t="s">
        <v>4777</v>
      </c>
      <c r="B30011" s="27" t="s">
        <v>4386</v>
      </c>
      <c r="C30011" s="8" t="s">
        <v>111159</v>
      </c>
    </row>
    <row r="30012" spans="1:3" ht="15" customHeight="1">
      <c r="A30012" s="40" t="s">
        <v>108597</v>
      </c>
      <c r="B30012" s="27" t="s">
        <v>106931</v>
      </c>
      <c r="C30012" s="8" t="s">
        <v>40823</v>
      </c>
    </row>
    <row r="30013" spans="1:3" ht="15" customHeight="1">
      <c r="A30013" s="22" t="s">
        <v>28699</v>
      </c>
      <c r="B30013" s="26" t="s">
        <v>17995</v>
      </c>
      <c r="C30013" s="8" t="s">
        <v>29428</v>
      </c>
    </row>
    <row r="30014" spans="1:3" ht="15" customHeight="1">
      <c r="A30014" s="40" t="s">
        <v>72966</v>
      </c>
      <c r="B30014" s="27" t="s">
        <v>17878</v>
      </c>
      <c r="C30014" s="8" t="s">
        <v>9778</v>
      </c>
    </row>
    <row r="30015" spans="1:3" ht="15" customHeight="1">
      <c r="A30015" s="40" t="s">
        <v>103187</v>
      </c>
      <c r="B30015" s="27" t="s">
        <v>103076</v>
      </c>
      <c r="C30015" s="8" t="s">
        <v>56965</v>
      </c>
    </row>
    <row r="30016" spans="1:3" ht="15" customHeight="1">
      <c r="A30016" s="40" t="s">
        <v>99478</v>
      </c>
      <c r="B30016" s="27" t="s">
        <v>82615</v>
      </c>
      <c r="C30016" s="8" t="s">
        <v>82616</v>
      </c>
    </row>
    <row r="30017" spans="1:3" ht="15" customHeight="1">
      <c r="A30017" s="40" t="s">
        <v>100626</v>
      </c>
      <c r="B30017" s="27" t="s">
        <v>80787</v>
      </c>
      <c r="C30017" s="8" t="s">
        <v>46483</v>
      </c>
    </row>
    <row r="30018" spans="1:3" ht="15" customHeight="1">
      <c r="A30018" s="40" t="s">
        <v>115509</v>
      </c>
      <c r="B30018" s="27" t="s">
        <v>64492</v>
      </c>
      <c r="C30018" s="8" t="s">
        <v>65461</v>
      </c>
    </row>
    <row r="30019" spans="1:3" ht="15" customHeight="1">
      <c r="A30019" s="40" t="s">
        <v>89669</v>
      </c>
      <c r="B30019" s="27" t="s">
        <v>86588</v>
      </c>
      <c r="C30019" s="8" t="s">
        <v>82667</v>
      </c>
    </row>
    <row r="30020" spans="1:3" ht="15" customHeight="1">
      <c r="A30020" s="40" t="s">
        <v>110299</v>
      </c>
      <c r="B30020" s="27" t="s">
        <v>110063</v>
      </c>
      <c r="C30020" s="8" t="s">
        <v>83218</v>
      </c>
    </row>
    <row r="30021" spans="1:3" ht="15" customHeight="1">
      <c r="A30021" s="22" t="s">
        <v>3387</v>
      </c>
      <c r="B30021" s="26" t="s">
        <v>972</v>
      </c>
      <c r="C30021" s="28" t="s">
        <v>29433</v>
      </c>
    </row>
    <row r="30022" spans="1:3" ht="15" customHeight="1">
      <c r="A30022" s="40" t="s">
        <v>5010</v>
      </c>
      <c r="B30022" s="27" t="s">
        <v>1174</v>
      </c>
      <c r="C30022" s="8" t="s">
        <v>5701</v>
      </c>
    </row>
    <row r="30023" spans="1:3" ht="15" customHeight="1">
      <c r="A30023" s="40" t="s">
        <v>1648</v>
      </c>
      <c r="B30023" s="27" t="s">
        <v>1376</v>
      </c>
      <c r="C30023" s="8" t="s">
        <v>6338</v>
      </c>
    </row>
    <row r="30024" spans="1:3" ht="15" customHeight="1">
      <c r="A30024" s="40" t="s">
        <v>12522</v>
      </c>
      <c r="B30024" s="27" t="s">
        <v>12523</v>
      </c>
      <c r="C30024" s="8" t="s">
        <v>5756</v>
      </c>
    </row>
    <row r="30025" spans="1:3" ht="15" customHeight="1">
      <c r="A30025" s="22" t="s">
        <v>12983</v>
      </c>
      <c r="B30025" s="26" t="s">
        <v>11287</v>
      </c>
      <c r="C30025" s="28" t="s">
        <v>7320</v>
      </c>
    </row>
    <row r="30026" spans="1:3" ht="15" customHeight="1">
      <c r="A30026" s="40" t="s">
        <v>74406</v>
      </c>
      <c r="B30026" s="27" t="s">
        <v>40434</v>
      </c>
      <c r="C30026" s="8" t="s">
        <v>35088</v>
      </c>
    </row>
    <row r="30027" spans="1:3" ht="15" customHeight="1">
      <c r="A30027" s="40" t="s">
        <v>109471</v>
      </c>
      <c r="B30027" s="27" t="s">
        <v>41564</v>
      </c>
      <c r="C30027" s="8" t="s">
        <v>40776</v>
      </c>
    </row>
    <row r="30028" spans="1:3" ht="15" customHeight="1">
      <c r="A30028" s="22" t="s">
        <v>3542</v>
      </c>
      <c r="B30028" s="26" t="s">
        <v>3544</v>
      </c>
      <c r="C30028" s="28" t="s">
        <v>6104</v>
      </c>
    </row>
    <row r="30029" spans="1:3" ht="15" customHeight="1">
      <c r="A30029" s="40" t="s">
        <v>60981</v>
      </c>
      <c r="B30029" s="27" t="s">
        <v>8482</v>
      </c>
      <c r="C30029" s="8" t="s">
        <v>29432</v>
      </c>
    </row>
    <row r="30030" spans="1:3" ht="15" customHeight="1">
      <c r="A30030" s="22" t="s">
        <v>33643</v>
      </c>
      <c r="B30030" s="26" t="s">
        <v>26122</v>
      </c>
      <c r="C30030" s="28" t="s">
        <v>6531</v>
      </c>
    </row>
    <row r="30031" spans="1:3" ht="15" customHeight="1">
      <c r="A30031" s="40" t="s">
        <v>46919</v>
      </c>
      <c r="B30031" s="27" t="s">
        <v>46920</v>
      </c>
      <c r="C30031" s="8" t="s">
        <v>46241</v>
      </c>
    </row>
    <row r="30032" spans="1:3" ht="15" customHeight="1">
      <c r="A30032" s="40" t="s">
        <v>68402</v>
      </c>
      <c r="B30032" s="27" t="s">
        <v>40675</v>
      </c>
      <c r="C30032" s="8" t="s">
        <v>6922</v>
      </c>
    </row>
    <row r="30033" spans="1:3" ht="15" customHeight="1">
      <c r="A30033" s="22" t="s">
        <v>4079</v>
      </c>
      <c r="B30033" s="26" t="s">
        <v>1061</v>
      </c>
      <c r="C30033" s="28" t="s">
        <v>5602</v>
      </c>
    </row>
    <row r="30034" spans="1:3" ht="15" customHeight="1">
      <c r="A30034" s="40" t="s">
        <v>79858</v>
      </c>
      <c r="B30034" s="27" t="s">
        <v>43879</v>
      </c>
      <c r="C30034" s="8" t="s">
        <v>47962</v>
      </c>
    </row>
    <row r="30035" spans="1:3" ht="15" customHeight="1">
      <c r="A30035" s="40" t="s">
        <v>27162</v>
      </c>
      <c r="B30035" s="27" t="s">
        <v>29514</v>
      </c>
      <c r="C30035" s="8" t="s">
        <v>5613</v>
      </c>
    </row>
    <row r="30036" spans="1:3" ht="15" customHeight="1">
      <c r="A30036" s="40" t="s">
        <v>103268</v>
      </c>
      <c r="B30036" s="27" t="s">
        <v>103269</v>
      </c>
      <c r="C30036" s="8" t="s">
        <v>44524</v>
      </c>
    </row>
    <row r="30037" spans="1:3" ht="15" customHeight="1">
      <c r="A30037" s="40" t="s">
        <v>2291</v>
      </c>
      <c r="B30037" s="27" t="s">
        <v>2200</v>
      </c>
      <c r="C30037" s="8" t="s">
        <v>6246</v>
      </c>
    </row>
    <row r="30038" spans="1:3" ht="15" customHeight="1">
      <c r="A30038" s="40" t="s">
        <v>122575</v>
      </c>
      <c r="B30038" s="27" t="s">
        <v>8085</v>
      </c>
      <c r="C30038" s="8" t="s">
        <v>5566</v>
      </c>
    </row>
    <row r="30039" spans="1:3" ht="15" customHeight="1">
      <c r="A30039" s="40" t="s">
        <v>70263</v>
      </c>
      <c r="B30039" s="27" t="s">
        <v>53103</v>
      </c>
      <c r="C30039" s="8" t="s">
        <v>40988</v>
      </c>
    </row>
    <row r="30040" spans="1:3" ht="15" customHeight="1">
      <c r="A30040" s="40" t="s">
        <v>107075</v>
      </c>
      <c r="B30040" s="27" t="s">
        <v>107076</v>
      </c>
      <c r="C30040" s="8" t="s">
        <v>35807</v>
      </c>
    </row>
    <row r="30041" spans="1:3" ht="15" customHeight="1">
      <c r="A30041" s="40" t="s">
        <v>67126</v>
      </c>
      <c r="B30041" s="27" t="s">
        <v>23019</v>
      </c>
      <c r="C30041" s="8" t="s">
        <v>13414</v>
      </c>
    </row>
    <row r="30042" spans="1:3" ht="15" customHeight="1">
      <c r="A30042" s="40" t="s">
        <v>95987</v>
      </c>
      <c r="B30042" s="27" t="s">
        <v>42584</v>
      </c>
      <c r="C30042" s="8" t="s">
        <v>12536</v>
      </c>
    </row>
    <row r="30043" spans="1:3" ht="15" customHeight="1">
      <c r="A30043" s="40" t="s">
        <v>120211</v>
      </c>
      <c r="B30043" s="27" t="s">
        <v>41310</v>
      </c>
      <c r="C30043" s="8" t="s">
        <v>40807</v>
      </c>
    </row>
    <row r="30044" spans="1:3" ht="15" customHeight="1">
      <c r="A30044" s="40" t="s">
        <v>33237</v>
      </c>
      <c r="B30044" s="27" t="s">
        <v>13802</v>
      </c>
      <c r="C30044" s="8" t="s">
        <v>6019</v>
      </c>
    </row>
    <row r="30045" spans="1:3" ht="15" customHeight="1">
      <c r="A30045" s="22" t="s">
        <v>11276</v>
      </c>
      <c r="B30045" s="26" t="s">
        <v>5826</v>
      </c>
      <c r="C30045" s="28" t="s">
        <v>5827</v>
      </c>
    </row>
    <row r="30046" spans="1:3" ht="15" customHeight="1">
      <c r="A30046" s="40" t="s">
        <v>57594</v>
      </c>
      <c r="B30046" s="27" t="s">
        <v>62357</v>
      </c>
      <c r="C30046" s="8" t="s">
        <v>57017</v>
      </c>
    </row>
    <row r="30047" spans="1:3" ht="15" customHeight="1">
      <c r="A30047" s="40" t="s">
        <v>44396</v>
      </c>
      <c r="B30047" s="27" t="s">
        <v>44397</v>
      </c>
      <c r="C30047" s="8" t="s">
        <v>41212</v>
      </c>
    </row>
    <row r="30048" spans="1:3" ht="15" customHeight="1">
      <c r="A30048" s="40" t="s">
        <v>84925</v>
      </c>
      <c r="B30048" s="27" t="s">
        <v>38885</v>
      </c>
      <c r="C30048" s="8" t="s">
        <v>35084</v>
      </c>
    </row>
    <row r="30049" spans="1:3" ht="15" customHeight="1">
      <c r="A30049" s="40" t="s">
        <v>72492</v>
      </c>
      <c r="B30049" s="27" t="s">
        <v>19284</v>
      </c>
      <c r="C30049" s="8" t="s">
        <v>19285</v>
      </c>
    </row>
    <row r="30050" spans="1:3" ht="15" customHeight="1">
      <c r="A30050" s="40" t="s">
        <v>52064</v>
      </c>
      <c r="B30050" s="27" t="s">
        <v>51867</v>
      </c>
      <c r="C30050" s="8" t="s">
        <v>6966</v>
      </c>
    </row>
    <row r="30051" spans="1:3" ht="15" customHeight="1">
      <c r="A30051" s="40" t="s">
        <v>119037</v>
      </c>
      <c r="B30051" s="27" t="s">
        <v>106962</v>
      </c>
      <c r="C30051" s="8" t="s">
        <v>65461</v>
      </c>
    </row>
    <row r="30052" spans="1:3" ht="15" customHeight="1">
      <c r="A30052" s="40" t="s">
        <v>9087</v>
      </c>
      <c r="B30052" s="27" t="s">
        <v>6988</v>
      </c>
      <c r="C30052" s="8" t="s">
        <v>6147</v>
      </c>
    </row>
    <row r="30053" spans="1:3" ht="15" customHeight="1">
      <c r="A30053" s="40" t="s">
        <v>110964</v>
      </c>
      <c r="B30053" s="27" t="s">
        <v>110965</v>
      </c>
      <c r="C30053" s="8" t="s">
        <v>60464</v>
      </c>
    </row>
    <row r="30054" spans="1:3" ht="15" customHeight="1">
      <c r="A30054" s="40" t="s">
        <v>20508</v>
      </c>
      <c r="B30054" s="27" t="s">
        <v>6353</v>
      </c>
      <c r="C30054" s="8" t="s">
        <v>5824</v>
      </c>
    </row>
    <row r="30055" spans="1:3" ht="15" customHeight="1">
      <c r="A30055" s="40" t="s">
        <v>9967</v>
      </c>
      <c r="B30055" s="27" t="s">
        <v>9968</v>
      </c>
      <c r="C30055" s="8" t="s">
        <v>6872</v>
      </c>
    </row>
    <row r="30056" spans="1:3" ht="15" customHeight="1">
      <c r="A30056" s="40" t="s">
        <v>98902</v>
      </c>
      <c r="B30056" s="27" t="s">
        <v>15689</v>
      </c>
      <c r="C30056" s="8" t="s">
        <v>6963</v>
      </c>
    </row>
    <row r="30057" spans="1:3" ht="15" customHeight="1">
      <c r="A30057" s="40" t="s">
        <v>104490</v>
      </c>
      <c r="B30057" s="27" t="s">
        <v>71256</v>
      </c>
      <c r="C30057" s="8" t="s">
        <v>61963</v>
      </c>
    </row>
    <row r="30058" spans="1:3" ht="15" customHeight="1">
      <c r="A30058" s="40" t="s">
        <v>54321</v>
      </c>
      <c r="B30058" s="27" t="s">
        <v>52846</v>
      </c>
      <c r="C30058" s="8" t="s">
        <v>7541</v>
      </c>
    </row>
    <row r="30059" spans="1:3" ht="15" customHeight="1">
      <c r="A30059" s="40" t="s">
        <v>91734</v>
      </c>
      <c r="B30059" s="27" t="s">
        <v>43339</v>
      </c>
      <c r="C30059" s="8" t="s">
        <v>6356</v>
      </c>
    </row>
    <row r="30060" spans="1:3" ht="15" customHeight="1">
      <c r="A30060" s="40" t="s">
        <v>118149</v>
      </c>
      <c r="B30060" s="27" t="s">
        <v>97163</v>
      </c>
      <c r="C30060" s="8" t="s">
        <v>104014</v>
      </c>
    </row>
    <row r="30061" spans="1:3" ht="15" customHeight="1">
      <c r="A30061" s="40" t="s">
        <v>126209</v>
      </c>
      <c r="B30061" s="27" t="s">
        <v>72770</v>
      </c>
      <c r="C30061" s="8" t="s">
        <v>65460</v>
      </c>
    </row>
    <row r="30062" spans="1:3" ht="15" customHeight="1">
      <c r="A30062" s="40" t="s">
        <v>73179</v>
      </c>
      <c r="B30062" s="27" t="s">
        <v>60263</v>
      </c>
      <c r="C30062" s="8" t="s">
        <v>60466</v>
      </c>
    </row>
    <row r="30063" spans="1:3" ht="15" customHeight="1">
      <c r="A30063" s="40" t="s">
        <v>107244</v>
      </c>
      <c r="B30063" s="27" t="s">
        <v>107245</v>
      </c>
      <c r="C30063" s="8" t="s">
        <v>104179</v>
      </c>
    </row>
    <row r="30064" spans="1:3" ht="15" customHeight="1">
      <c r="A30064" s="40" t="s">
        <v>17322</v>
      </c>
      <c r="B30064" s="27" t="s">
        <v>10909</v>
      </c>
      <c r="C30064" s="8" t="s">
        <v>5987</v>
      </c>
    </row>
    <row r="30065" spans="1:3" ht="15" customHeight="1">
      <c r="A30065" s="40" t="s">
        <v>85104</v>
      </c>
      <c r="B30065" s="27" t="s">
        <v>35813</v>
      </c>
      <c r="C30065" s="8" t="s">
        <v>7439</v>
      </c>
    </row>
    <row r="30066" spans="1:3" ht="15" customHeight="1">
      <c r="A30066" s="40" t="s">
        <v>50863</v>
      </c>
      <c r="B30066" s="27" t="s">
        <v>48989</v>
      </c>
      <c r="C30066" s="8" t="s">
        <v>7624</v>
      </c>
    </row>
    <row r="30067" spans="1:3" ht="15" customHeight="1">
      <c r="A30067" s="40" t="s">
        <v>71826</v>
      </c>
      <c r="B30067" s="27" t="s">
        <v>46908</v>
      </c>
      <c r="C30067" s="8" t="s">
        <v>6236</v>
      </c>
    </row>
    <row r="30068" spans="1:3" ht="15" customHeight="1">
      <c r="A30068" s="40" t="s">
        <v>113361</v>
      </c>
      <c r="B30068" s="27" t="s">
        <v>63989</v>
      </c>
      <c r="C30068" s="8" t="s">
        <v>6539</v>
      </c>
    </row>
    <row r="30069" spans="1:3" ht="15" customHeight="1">
      <c r="A30069" s="40" t="s">
        <v>107870</v>
      </c>
      <c r="B30069" s="27" t="s">
        <v>107347</v>
      </c>
      <c r="C30069" s="8" t="s">
        <v>107348</v>
      </c>
    </row>
    <row r="30070" spans="1:3" ht="15" customHeight="1">
      <c r="A30070" s="40" t="s">
        <v>42713</v>
      </c>
      <c r="B30070" s="27" t="s">
        <v>42714</v>
      </c>
      <c r="C30070" s="8" t="s">
        <v>6155</v>
      </c>
    </row>
    <row r="30071" spans="1:3" ht="15" customHeight="1">
      <c r="A30071" s="40" t="s">
        <v>103157</v>
      </c>
      <c r="B30071" s="27" t="s">
        <v>103158</v>
      </c>
      <c r="C30071" s="8" t="s">
        <v>47196</v>
      </c>
    </row>
    <row r="30072" spans="1:3" ht="15" customHeight="1">
      <c r="A30072" s="40" t="s">
        <v>50858</v>
      </c>
      <c r="B30072" s="27" t="s">
        <v>41699</v>
      </c>
      <c r="C30072" s="8" t="s">
        <v>40976</v>
      </c>
    </row>
    <row r="30073" spans="1:3" ht="15" customHeight="1">
      <c r="A30073" s="40" t="s">
        <v>89293</v>
      </c>
      <c r="B30073" s="27" t="s">
        <v>44427</v>
      </c>
      <c r="C30073" s="8" t="s">
        <v>40823</v>
      </c>
    </row>
    <row r="30074" spans="1:3" ht="15" customHeight="1">
      <c r="A30074" s="40" t="s">
        <v>93281</v>
      </c>
      <c r="B30074" s="27" t="s">
        <v>83214</v>
      </c>
      <c r="C30074" s="8" t="s">
        <v>83215</v>
      </c>
    </row>
    <row r="30075" spans="1:3" ht="15" customHeight="1">
      <c r="A30075" s="22" t="s">
        <v>13992</v>
      </c>
      <c r="B30075" s="26" t="s">
        <v>8063</v>
      </c>
      <c r="C30075" s="28" t="s">
        <v>5572</v>
      </c>
    </row>
    <row r="30076" spans="1:3" ht="15" customHeight="1">
      <c r="A30076" s="40" t="s">
        <v>58937</v>
      </c>
      <c r="B30076" s="27" t="s">
        <v>8081</v>
      </c>
      <c r="C30076" s="8" t="s">
        <v>5753</v>
      </c>
    </row>
    <row r="30077" spans="1:3" ht="15" customHeight="1">
      <c r="A30077" s="22" t="s">
        <v>34728</v>
      </c>
      <c r="B30077" s="26" t="s">
        <v>34729</v>
      </c>
      <c r="C30077" s="28" t="s">
        <v>5740</v>
      </c>
    </row>
    <row r="30078" spans="1:3" ht="15" customHeight="1">
      <c r="A30078" s="40" t="s">
        <v>61636</v>
      </c>
      <c r="B30078" s="27" t="s">
        <v>16066</v>
      </c>
      <c r="C30078" s="8" t="s">
        <v>104180</v>
      </c>
    </row>
    <row r="30079" spans="1:3" ht="15" customHeight="1">
      <c r="A30079" s="40" t="s">
        <v>78939</v>
      </c>
      <c r="B30079" s="27" t="s">
        <v>61663</v>
      </c>
      <c r="C30079" s="8" t="s">
        <v>35239</v>
      </c>
    </row>
    <row r="30080" spans="1:3" ht="15" customHeight="1">
      <c r="A30080" s="40" t="s">
        <v>77552</v>
      </c>
      <c r="B30080" s="27" t="s">
        <v>83126</v>
      </c>
      <c r="C30080" s="8" t="s">
        <v>40874</v>
      </c>
    </row>
    <row r="30081" spans="1:3" ht="15" customHeight="1">
      <c r="A30081" s="40" t="s">
        <v>4010</v>
      </c>
      <c r="B30081" s="27" t="s">
        <v>4011</v>
      </c>
      <c r="C30081" s="8" t="s">
        <v>7489</v>
      </c>
    </row>
    <row r="30082" spans="1:3" ht="15" customHeight="1">
      <c r="A30082" s="22" t="s">
        <v>23207</v>
      </c>
      <c r="B30082" s="26" t="s">
        <v>23208</v>
      </c>
      <c r="C30082" s="28" t="s">
        <v>8966</v>
      </c>
    </row>
    <row r="30083" spans="1:3" ht="15" customHeight="1">
      <c r="A30083" s="40" t="s">
        <v>79827</v>
      </c>
      <c r="B30083" s="27" t="s">
        <v>43879</v>
      </c>
      <c r="C30083" s="8" t="s">
        <v>47962</v>
      </c>
    </row>
    <row r="30084" spans="1:3" ht="15" customHeight="1">
      <c r="A30084" s="40" t="s">
        <v>76454</v>
      </c>
      <c r="B30084" s="27" t="s">
        <v>7319</v>
      </c>
      <c r="C30084" s="8" t="s">
        <v>7320</v>
      </c>
    </row>
    <row r="30085" spans="1:3" ht="15" customHeight="1">
      <c r="A30085" s="22" t="s">
        <v>16766</v>
      </c>
      <c r="B30085" s="26" t="s">
        <v>16767</v>
      </c>
      <c r="C30085" s="28" t="s">
        <v>7170</v>
      </c>
    </row>
    <row r="30086" spans="1:3" ht="15" customHeight="1">
      <c r="A30086" s="40" t="s">
        <v>76645</v>
      </c>
      <c r="B30086" s="27" t="s">
        <v>76646</v>
      </c>
      <c r="C30086" s="8" t="s">
        <v>61955</v>
      </c>
    </row>
    <row r="30087" spans="1:3" ht="15" customHeight="1">
      <c r="A30087" s="40" t="s">
        <v>34707</v>
      </c>
      <c r="B30087" s="27" t="s">
        <v>34685</v>
      </c>
      <c r="C30087" s="8" t="s">
        <v>6000</v>
      </c>
    </row>
    <row r="30088" spans="1:3" ht="15" customHeight="1">
      <c r="A30088" s="22" t="s">
        <v>4286</v>
      </c>
      <c r="B30088" s="26" t="s">
        <v>719</v>
      </c>
      <c r="C30088" s="28" t="s">
        <v>6950</v>
      </c>
    </row>
    <row r="30089" spans="1:3" ht="15" customHeight="1">
      <c r="A30089" s="40" t="s">
        <v>27507</v>
      </c>
      <c r="B30089" s="27" t="s">
        <v>27508</v>
      </c>
      <c r="C30089" s="8" t="s">
        <v>6740</v>
      </c>
    </row>
    <row r="30090" spans="1:3" ht="15" customHeight="1">
      <c r="A30090" s="40" t="s">
        <v>79116</v>
      </c>
      <c r="B30090" s="27" t="s">
        <v>70991</v>
      </c>
      <c r="C30090" s="8" t="s">
        <v>60467</v>
      </c>
    </row>
    <row r="30091" spans="1:3" ht="15" customHeight="1">
      <c r="A30091" s="40" t="s">
        <v>105198</v>
      </c>
      <c r="B30091" s="27" t="s">
        <v>36352</v>
      </c>
      <c r="C30091" s="8" t="s">
        <v>35090</v>
      </c>
    </row>
    <row r="30092" spans="1:3" ht="15" customHeight="1">
      <c r="A30092" s="40" t="s">
        <v>62026</v>
      </c>
      <c r="B30092" s="27" t="s">
        <v>86543</v>
      </c>
      <c r="C30092" s="8" t="s">
        <v>57008</v>
      </c>
    </row>
    <row r="30093" spans="1:3" ht="15" customHeight="1">
      <c r="A30093" s="40" t="s">
        <v>97396</v>
      </c>
      <c r="B30093" s="27" t="s">
        <v>97397</v>
      </c>
      <c r="C30093" s="8" t="s">
        <v>97398</v>
      </c>
    </row>
    <row r="30094" spans="1:3" ht="15" customHeight="1">
      <c r="A30094" s="40" t="s">
        <v>51760</v>
      </c>
      <c r="B30094" s="27" t="s">
        <v>51735</v>
      </c>
      <c r="C30094" s="8" t="s">
        <v>18265</v>
      </c>
    </row>
    <row r="30095" spans="1:3" ht="15" customHeight="1">
      <c r="A30095" s="40" t="s">
        <v>89070</v>
      </c>
      <c r="B30095" s="27" t="s">
        <v>8009</v>
      </c>
      <c r="C30095" s="8" t="s">
        <v>7897</v>
      </c>
    </row>
    <row r="30096" spans="1:3" ht="15" customHeight="1">
      <c r="A30096" s="40" t="s">
        <v>2584</v>
      </c>
      <c r="B30096" s="27" t="s">
        <v>2165</v>
      </c>
      <c r="C30096" s="8" t="s">
        <v>5701</v>
      </c>
    </row>
    <row r="30097" spans="1:3" ht="15" customHeight="1">
      <c r="A30097" s="40" t="s">
        <v>31314</v>
      </c>
      <c r="B30097" s="27" t="s">
        <v>31315</v>
      </c>
      <c r="C30097" s="8" t="s">
        <v>6244</v>
      </c>
    </row>
    <row r="30098" spans="1:3" ht="15" customHeight="1">
      <c r="A30098" s="40" t="s">
        <v>45382</v>
      </c>
      <c r="B30098" s="27" t="s">
        <v>45380</v>
      </c>
      <c r="C30098" s="8" t="s">
        <v>44529</v>
      </c>
    </row>
    <row r="30099" spans="1:3" ht="15" customHeight="1">
      <c r="A30099" s="22" t="s">
        <v>1335</v>
      </c>
      <c r="B30099" s="26" t="s">
        <v>952</v>
      </c>
      <c r="C30099" s="28" t="s">
        <v>6059</v>
      </c>
    </row>
    <row r="30100" spans="1:3" ht="15" customHeight="1">
      <c r="A30100" s="40" t="s">
        <v>43231</v>
      </c>
      <c r="B30100" s="27" t="s">
        <v>45939</v>
      </c>
      <c r="C30100" s="8" t="s">
        <v>8244</v>
      </c>
    </row>
    <row r="30101" spans="1:3" ht="15" customHeight="1">
      <c r="A30101" s="40" t="s">
        <v>40438</v>
      </c>
      <c r="B30101" s="27" t="s">
        <v>39651</v>
      </c>
      <c r="C30101" s="8" t="s">
        <v>35209</v>
      </c>
    </row>
    <row r="30102" spans="1:3" ht="15" customHeight="1">
      <c r="A30102" s="40" t="s">
        <v>5741</v>
      </c>
      <c r="B30102" s="27" t="s">
        <v>6339</v>
      </c>
      <c r="C30102" s="8" t="s">
        <v>5743</v>
      </c>
    </row>
    <row r="30103" spans="1:3" ht="15" customHeight="1">
      <c r="A30103" s="40" t="s">
        <v>110194</v>
      </c>
      <c r="B30103" s="27" t="s">
        <v>110061</v>
      </c>
      <c r="C30103" s="8" t="s">
        <v>41229</v>
      </c>
    </row>
    <row r="30104" spans="1:3" ht="15" customHeight="1">
      <c r="A30104" s="40" t="s">
        <v>28435</v>
      </c>
      <c r="B30104" s="27" t="s">
        <v>6084</v>
      </c>
      <c r="C30104" s="8" t="s">
        <v>6085</v>
      </c>
    </row>
    <row r="30105" spans="1:3" ht="15" customHeight="1">
      <c r="A30105" s="40" t="s">
        <v>7800</v>
      </c>
      <c r="B30105" s="27" t="s">
        <v>2279</v>
      </c>
      <c r="C30105" s="8" t="s">
        <v>29425</v>
      </c>
    </row>
    <row r="30106" spans="1:3" ht="15" customHeight="1">
      <c r="A30106" s="40" t="s">
        <v>74681</v>
      </c>
      <c r="B30106" s="27" t="s">
        <v>52869</v>
      </c>
      <c r="C30106" s="8" t="s">
        <v>51707</v>
      </c>
    </row>
    <row r="30107" spans="1:3" ht="15" customHeight="1">
      <c r="A30107" s="40" t="s">
        <v>83281</v>
      </c>
      <c r="B30107" s="27" t="s">
        <v>83282</v>
      </c>
      <c r="C30107" s="8" t="s">
        <v>83253</v>
      </c>
    </row>
    <row r="30108" spans="1:3" ht="15" customHeight="1">
      <c r="A30108" s="40" t="s">
        <v>91613</v>
      </c>
      <c r="B30108" s="27" t="s">
        <v>28780</v>
      </c>
      <c r="C30108" s="8" t="s">
        <v>6260</v>
      </c>
    </row>
    <row r="30109" spans="1:3" ht="15" customHeight="1">
      <c r="A30109" s="40" t="s">
        <v>75943</v>
      </c>
      <c r="B30109" s="27" t="s">
        <v>53103</v>
      </c>
      <c r="C30109" s="8" t="s">
        <v>40988</v>
      </c>
    </row>
    <row r="30110" spans="1:3" ht="15" customHeight="1">
      <c r="A30110" s="40" t="s">
        <v>57359</v>
      </c>
      <c r="B30110" s="27" t="s">
        <v>56922</v>
      </c>
      <c r="C30110" s="8" t="s">
        <v>41301</v>
      </c>
    </row>
    <row r="30111" spans="1:3" ht="15" customHeight="1">
      <c r="A30111" s="40" t="s">
        <v>37264</v>
      </c>
      <c r="B30111" s="27" t="s">
        <v>996</v>
      </c>
      <c r="C30111" s="8" t="s">
        <v>39344</v>
      </c>
    </row>
    <row r="30112" spans="1:3" ht="15" customHeight="1">
      <c r="A30112" s="40" t="s">
        <v>107399</v>
      </c>
      <c r="B30112" s="27" t="s">
        <v>107400</v>
      </c>
      <c r="C30112" s="8" t="s">
        <v>106662</v>
      </c>
    </row>
    <row r="30113" spans="1:3" ht="15" customHeight="1">
      <c r="A30113" s="40" t="s">
        <v>84306</v>
      </c>
      <c r="B30113" s="27" t="s">
        <v>84294</v>
      </c>
      <c r="C30113" s="8" t="s">
        <v>10267</v>
      </c>
    </row>
    <row r="30114" spans="1:3" ht="15" customHeight="1">
      <c r="A30114" s="40" t="s">
        <v>72709</v>
      </c>
      <c r="B30114" s="27" t="s">
        <v>72700</v>
      </c>
      <c r="C30114" s="8" t="s">
        <v>72715</v>
      </c>
    </row>
    <row r="30115" spans="1:3" ht="15" customHeight="1">
      <c r="A30115" s="40" t="s">
        <v>106388</v>
      </c>
      <c r="B30115" s="27" t="s">
        <v>106220</v>
      </c>
      <c r="C30115" s="8" t="s">
        <v>104185</v>
      </c>
    </row>
    <row r="30116" spans="1:3" ht="15" customHeight="1">
      <c r="A30116" s="40" t="s">
        <v>102731</v>
      </c>
      <c r="B30116" s="27" t="s">
        <v>102479</v>
      </c>
      <c r="C30116" s="8" t="s">
        <v>111157</v>
      </c>
    </row>
    <row r="30117" spans="1:3" ht="15" customHeight="1">
      <c r="A30117" s="40" t="s">
        <v>112911</v>
      </c>
      <c r="B30117" s="27" t="s">
        <v>533</v>
      </c>
      <c r="C30117" s="8" t="s">
        <v>5693</v>
      </c>
    </row>
    <row r="30118" spans="1:3" ht="15" customHeight="1">
      <c r="A30118" s="22" t="s">
        <v>24647</v>
      </c>
      <c r="B30118" s="26" t="s">
        <v>11022</v>
      </c>
      <c r="C30118" s="28" t="s">
        <v>5662</v>
      </c>
    </row>
    <row r="30119" spans="1:3" ht="15" customHeight="1">
      <c r="A30119" s="40" t="s">
        <v>125492</v>
      </c>
      <c r="B30119" s="27" t="s">
        <v>125465</v>
      </c>
      <c r="C30119" s="8" t="s">
        <v>103319</v>
      </c>
    </row>
    <row r="30120" spans="1:3" ht="15" customHeight="1">
      <c r="A30120" s="22" t="s">
        <v>2790</v>
      </c>
      <c r="B30120" s="26" t="s">
        <v>1332</v>
      </c>
      <c r="C30120" s="28" t="s">
        <v>5647</v>
      </c>
    </row>
    <row r="30121" spans="1:3" ht="15" customHeight="1">
      <c r="A30121" s="40" t="s">
        <v>58397</v>
      </c>
      <c r="B30121" s="27" t="s">
        <v>58398</v>
      </c>
      <c r="C30121" s="8" t="s">
        <v>21612</v>
      </c>
    </row>
    <row r="30122" spans="1:3" ht="15" customHeight="1">
      <c r="A30122" s="40" t="s">
        <v>26939</v>
      </c>
      <c r="B30122" s="27" t="s">
        <v>7810</v>
      </c>
      <c r="C30122" s="8" t="s">
        <v>29428</v>
      </c>
    </row>
    <row r="30123" spans="1:3" ht="15" customHeight="1">
      <c r="A30123" s="40" t="s">
        <v>87659</v>
      </c>
      <c r="B30123" s="27" t="s">
        <v>37576</v>
      </c>
      <c r="C30123" s="8" t="s">
        <v>9217</v>
      </c>
    </row>
    <row r="30124" spans="1:3" ht="15" customHeight="1">
      <c r="A30124" s="40" t="s">
        <v>34756</v>
      </c>
      <c r="B30124" s="27" t="s">
        <v>118579</v>
      </c>
      <c r="C30124" s="8" t="s">
        <v>24781</v>
      </c>
    </row>
    <row r="30125" spans="1:3" ht="15" customHeight="1">
      <c r="A30125" s="22" t="s">
        <v>2437</v>
      </c>
      <c r="B30125" s="26" t="s">
        <v>2438</v>
      </c>
      <c r="C30125" s="28" t="s">
        <v>5932</v>
      </c>
    </row>
    <row r="30126" spans="1:3" ht="15" customHeight="1">
      <c r="A30126" s="40" t="s">
        <v>19360</v>
      </c>
      <c r="B30126" s="27" t="s">
        <v>6141</v>
      </c>
      <c r="C30126" s="8" t="s">
        <v>5721</v>
      </c>
    </row>
    <row r="30127" spans="1:3" ht="15" customHeight="1">
      <c r="A30127" s="40" t="s">
        <v>104459</v>
      </c>
      <c r="B30127" s="27" t="s">
        <v>64178</v>
      </c>
      <c r="C30127" s="8" t="s">
        <v>5885</v>
      </c>
    </row>
    <row r="30128" spans="1:3" ht="15" customHeight="1">
      <c r="A30128" s="40" t="s">
        <v>90842</v>
      </c>
      <c r="B30128" s="27" t="s">
        <v>48665</v>
      </c>
      <c r="C30128" s="8" t="s">
        <v>15290</v>
      </c>
    </row>
    <row r="30129" spans="1:3" ht="15" customHeight="1">
      <c r="A30129" s="40" t="s">
        <v>26639</v>
      </c>
      <c r="B30129" s="27" t="s">
        <v>2773</v>
      </c>
      <c r="C30129" s="8" t="s">
        <v>6020</v>
      </c>
    </row>
    <row r="30130" spans="1:3" ht="15" customHeight="1">
      <c r="A30130" s="22" t="s">
        <v>16774</v>
      </c>
      <c r="B30130" s="26" t="s">
        <v>9981</v>
      </c>
      <c r="C30130" s="28" t="s">
        <v>5762</v>
      </c>
    </row>
    <row r="30131" spans="1:3" ht="15" customHeight="1">
      <c r="A30131" s="40" t="s">
        <v>76725</v>
      </c>
      <c r="B30131" s="27" t="s">
        <v>76680</v>
      </c>
      <c r="C30131" s="8" t="s">
        <v>9778</v>
      </c>
    </row>
    <row r="30132" spans="1:3" ht="15" customHeight="1">
      <c r="A30132" s="40" t="s">
        <v>94868</v>
      </c>
      <c r="B30132" s="27" t="s">
        <v>94869</v>
      </c>
      <c r="C30132" s="8" t="s">
        <v>44413</v>
      </c>
    </row>
    <row r="30133" spans="1:3" ht="15" customHeight="1">
      <c r="A30133" s="40" t="s">
        <v>78278</v>
      </c>
      <c r="B30133" s="27" t="s">
        <v>40675</v>
      </c>
      <c r="C30133" s="8" t="s">
        <v>6922</v>
      </c>
    </row>
    <row r="30134" spans="1:3" ht="15" customHeight="1">
      <c r="A30134" s="40" t="s">
        <v>111004</v>
      </c>
      <c r="B30134" s="27" t="s">
        <v>110400</v>
      </c>
      <c r="C30134" s="8" t="s">
        <v>110401</v>
      </c>
    </row>
    <row r="30135" spans="1:3" ht="15" customHeight="1">
      <c r="A30135" s="40" t="s">
        <v>14142</v>
      </c>
      <c r="B30135" s="27" t="s">
        <v>71044</v>
      </c>
      <c r="C30135" s="8" t="s">
        <v>5957</v>
      </c>
    </row>
    <row r="30136" spans="1:3" ht="15" customHeight="1">
      <c r="A30136" s="40" t="s">
        <v>58201</v>
      </c>
      <c r="B30136" s="27" t="s">
        <v>46955</v>
      </c>
      <c r="C30136" s="8" t="s">
        <v>46956</v>
      </c>
    </row>
    <row r="30137" spans="1:3" ht="15" customHeight="1">
      <c r="A30137" s="22" t="s">
        <v>21347</v>
      </c>
      <c r="B30137" s="26" t="s">
        <v>21348</v>
      </c>
      <c r="C30137" s="28" t="s">
        <v>7682</v>
      </c>
    </row>
    <row r="30138" spans="1:3" ht="15" customHeight="1">
      <c r="A30138" s="40" t="s">
        <v>23281</v>
      </c>
      <c r="B30138" s="27" t="s">
        <v>1086</v>
      </c>
      <c r="C30138" s="8" t="s">
        <v>111164</v>
      </c>
    </row>
    <row r="30139" spans="1:3" ht="15" customHeight="1">
      <c r="A30139" s="40" t="s">
        <v>57872</v>
      </c>
      <c r="B30139" s="27" t="s">
        <v>72748</v>
      </c>
      <c r="C30139" s="8" t="s">
        <v>35164</v>
      </c>
    </row>
    <row r="30140" spans="1:3" ht="15" customHeight="1">
      <c r="A30140" s="40" t="s">
        <v>54491</v>
      </c>
      <c r="B30140" s="27" t="s">
        <v>53023</v>
      </c>
      <c r="C30140" s="8" t="s">
        <v>29432</v>
      </c>
    </row>
    <row r="30141" spans="1:3" ht="15" customHeight="1">
      <c r="A30141" s="40" t="s">
        <v>123271</v>
      </c>
      <c r="B30141" s="27" t="s">
        <v>65594</v>
      </c>
      <c r="C30141" s="8" t="s">
        <v>60462</v>
      </c>
    </row>
    <row r="30142" spans="1:3" ht="15" customHeight="1">
      <c r="A30142" s="40" t="s">
        <v>120440</v>
      </c>
      <c r="B30142" s="27" t="s">
        <v>120441</v>
      </c>
      <c r="C30142" s="8" t="s">
        <v>12288</v>
      </c>
    </row>
    <row r="30143" spans="1:3" ht="15" customHeight="1">
      <c r="A30143" s="40" t="s">
        <v>51213</v>
      </c>
      <c r="B30143" s="27" t="s">
        <v>8419</v>
      </c>
      <c r="C30143" s="8" t="s">
        <v>29423</v>
      </c>
    </row>
    <row r="30144" spans="1:3" ht="15" customHeight="1">
      <c r="A30144" s="40" t="s">
        <v>53775</v>
      </c>
      <c r="B30144" s="27" t="s">
        <v>13652</v>
      </c>
      <c r="C30144" s="8" t="s">
        <v>7462</v>
      </c>
    </row>
    <row r="30145" spans="1:3" ht="15" customHeight="1">
      <c r="A30145" s="40" t="s">
        <v>15914</v>
      </c>
      <c r="B30145" s="27" t="s">
        <v>11778</v>
      </c>
      <c r="C30145" s="8" t="s">
        <v>29436</v>
      </c>
    </row>
    <row r="30146" spans="1:3" ht="15" customHeight="1">
      <c r="A30146" s="22" t="s">
        <v>4101</v>
      </c>
      <c r="B30146" s="26" t="s">
        <v>1103</v>
      </c>
      <c r="C30146" s="28" t="s">
        <v>5906</v>
      </c>
    </row>
    <row r="30147" spans="1:3" ht="15" customHeight="1">
      <c r="A30147" s="22" t="s">
        <v>4720</v>
      </c>
      <c r="B30147" s="26" t="s">
        <v>964</v>
      </c>
      <c r="C30147" s="28" t="s">
        <v>8186</v>
      </c>
    </row>
    <row r="30148" spans="1:3" ht="15" customHeight="1">
      <c r="A30148" s="40" t="s">
        <v>26112</v>
      </c>
      <c r="B30148" s="27" t="s">
        <v>7023</v>
      </c>
      <c r="C30148" s="8" t="s">
        <v>7024</v>
      </c>
    </row>
    <row r="30149" spans="1:3" ht="15" customHeight="1">
      <c r="A30149" s="40" t="s">
        <v>41838</v>
      </c>
      <c r="B30149" s="27" t="s">
        <v>83490</v>
      </c>
      <c r="C30149" s="8" t="s">
        <v>40899</v>
      </c>
    </row>
    <row r="30150" spans="1:3" ht="15" customHeight="1">
      <c r="A30150" s="40" t="s">
        <v>70264</v>
      </c>
      <c r="B30150" s="27" t="s">
        <v>53103</v>
      </c>
      <c r="C30150" s="8" t="s">
        <v>40988</v>
      </c>
    </row>
    <row r="30151" spans="1:3" ht="15" customHeight="1">
      <c r="A30151" s="22" t="s">
        <v>25065</v>
      </c>
      <c r="B30151" s="26" t="s">
        <v>25066</v>
      </c>
      <c r="C30151" s="28" t="s">
        <v>6144</v>
      </c>
    </row>
    <row r="30152" spans="1:3" ht="15" customHeight="1">
      <c r="A30152" s="40" t="s">
        <v>26419</v>
      </c>
      <c r="B30152" s="27" t="s">
        <v>86459</v>
      </c>
      <c r="C30152" s="8" t="s">
        <v>6427</v>
      </c>
    </row>
    <row r="30153" spans="1:3" ht="15" customHeight="1">
      <c r="A30153" s="40" t="s">
        <v>32088</v>
      </c>
      <c r="B30153" s="27" t="s">
        <v>21520</v>
      </c>
      <c r="C30153" s="8" t="s">
        <v>5990</v>
      </c>
    </row>
    <row r="30154" spans="1:3" ht="15" customHeight="1">
      <c r="A30154" s="40" t="s">
        <v>103485</v>
      </c>
      <c r="B30154" s="27" t="s">
        <v>103227</v>
      </c>
      <c r="C30154" s="8" t="s">
        <v>41885</v>
      </c>
    </row>
    <row r="30155" spans="1:3" ht="15" customHeight="1">
      <c r="A30155" s="40" t="s">
        <v>35036</v>
      </c>
      <c r="B30155" s="27" t="s">
        <v>6315</v>
      </c>
      <c r="C30155" s="8" t="s">
        <v>5634</v>
      </c>
    </row>
    <row r="30156" spans="1:3" ht="15" customHeight="1">
      <c r="A30156" s="22" t="s">
        <v>17737</v>
      </c>
      <c r="B30156" s="26" t="s">
        <v>17738</v>
      </c>
      <c r="C30156" s="28" t="s">
        <v>5734</v>
      </c>
    </row>
    <row r="30157" spans="1:3" ht="15" customHeight="1">
      <c r="A30157" s="40" t="s">
        <v>99751</v>
      </c>
      <c r="B30157" s="27" t="s">
        <v>44583</v>
      </c>
      <c r="C30157" s="8" t="s">
        <v>5694</v>
      </c>
    </row>
    <row r="30158" spans="1:3" ht="15" customHeight="1">
      <c r="A30158" s="40" t="s">
        <v>51249</v>
      </c>
      <c r="B30158" s="27" t="s">
        <v>40425</v>
      </c>
      <c r="C30158" s="8" t="s">
        <v>5862</v>
      </c>
    </row>
    <row r="30159" spans="1:3" ht="15" customHeight="1">
      <c r="A30159" s="22" t="s">
        <v>84645</v>
      </c>
      <c r="B30159" s="26" t="s">
        <v>84296</v>
      </c>
      <c r="C30159" s="8" t="s">
        <v>6076</v>
      </c>
    </row>
    <row r="30160" spans="1:3" ht="15" customHeight="1">
      <c r="A30160" s="22" t="s">
        <v>38907</v>
      </c>
      <c r="B30160" s="26" t="s">
        <v>38908</v>
      </c>
      <c r="C30160" s="28" t="s">
        <v>5800</v>
      </c>
    </row>
    <row r="30161" spans="1:3" ht="15" customHeight="1">
      <c r="A30161" s="40" t="s">
        <v>111444</v>
      </c>
      <c r="B30161" s="27" t="s">
        <v>94881</v>
      </c>
      <c r="C30161" s="8" t="s">
        <v>83209</v>
      </c>
    </row>
    <row r="30162" spans="1:3" ht="15" customHeight="1">
      <c r="A30162" s="40" t="s">
        <v>100389</v>
      </c>
      <c r="B30162" s="27" t="s">
        <v>109899</v>
      </c>
      <c r="C30162" s="8" t="s">
        <v>41198</v>
      </c>
    </row>
    <row r="30163" spans="1:3" ht="15" customHeight="1">
      <c r="A30163" s="40" t="s">
        <v>103056</v>
      </c>
      <c r="B30163" s="27" t="s">
        <v>103049</v>
      </c>
      <c r="C30163" s="8" t="s">
        <v>46185</v>
      </c>
    </row>
    <row r="30164" spans="1:3" ht="15" customHeight="1">
      <c r="A30164" s="40" t="s">
        <v>91669</v>
      </c>
      <c r="B30164" s="27" t="s">
        <v>64141</v>
      </c>
      <c r="C30164" s="8" t="s">
        <v>5704</v>
      </c>
    </row>
    <row r="30165" spans="1:3" ht="15" customHeight="1">
      <c r="A30165" s="40" t="s">
        <v>97085</v>
      </c>
      <c r="B30165" s="27" t="s">
        <v>36427</v>
      </c>
      <c r="C30165" s="8" t="s">
        <v>35185</v>
      </c>
    </row>
    <row r="30166" spans="1:3" ht="15" customHeight="1">
      <c r="A30166" s="40" t="s">
        <v>54727</v>
      </c>
      <c r="B30166" s="27" t="s">
        <v>28814</v>
      </c>
      <c r="C30166" s="8" t="s">
        <v>29452</v>
      </c>
    </row>
    <row r="30167" spans="1:3" ht="15" customHeight="1">
      <c r="A30167" s="40" t="s">
        <v>49728</v>
      </c>
      <c r="B30167" s="27" t="s">
        <v>49530</v>
      </c>
      <c r="C30167" s="28" t="s">
        <v>104013</v>
      </c>
    </row>
    <row r="30168" spans="1:3" ht="15" customHeight="1">
      <c r="A30168" s="40" t="s">
        <v>59896</v>
      </c>
      <c r="B30168" s="27" t="s">
        <v>68079</v>
      </c>
      <c r="C30168" s="8" t="s">
        <v>13719</v>
      </c>
    </row>
    <row r="30169" spans="1:3" ht="15" customHeight="1">
      <c r="A30169" s="40" t="s">
        <v>74525</v>
      </c>
      <c r="B30169" s="27" t="s">
        <v>67745</v>
      </c>
      <c r="C30169" s="8" t="s">
        <v>35080</v>
      </c>
    </row>
    <row r="30170" spans="1:3" ht="15" customHeight="1">
      <c r="A30170" s="40" t="s">
        <v>83938</v>
      </c>
      <c r="B30170" s="27" t="s">
        <v>83920</v>
      </c>
      <c r="C30170" s="8" t="s">
        <v>41885</v>
      </c>
    </row>
    <row r="30171" spans="1:3" ht="15" customHeight="1">
      <c r="A30171" s="22" t="s">
        <v>43936</v>
      </c>
      <c r="B30171" s="26" t="s">
        <v>15207</v>
      </c>
      <c r="C30171" s="28" t="s">
        <v>29412</v>
      </c>
    </row>
    <row r="30172" spans="1:3" ht="15" customHeight="1">
      <c r="A30172" s="22" t="s">
        <v>18634</v>
      </c>
      <c r="B30172" s="26" t="s">
        <v>10204</v>
      </c>
      <c r="C30172" s="28" t="s">
        <v>7774</v>
      </c>
    </row>
    <row r="30173" spans="1:3" ht="15" customHeight="1">
      <c r="A30173" s="40" t="s">
        <v>102015</v>
      </c>
      <c r="B30173" s="27" t="s">
        <v>5636</v>
      </c>
      <c r="C30173" s="8" t="s">
        <v>5637</v>
      </c>
    </row>
    <row r="30174" spans="1:3" ht="15" customHeight="1">
      <c r="A30174" s="40" t="s">
        <v>123137</v>
      </c>
      <c r="B30174" s="27" t="s">
        <v>122740</v>
      </c>
      <c r="C30174" s="8" t="s">
        <v>122673</v>
      </c>
    </row>
    <row r="30175" spans="1:3" ht="15" customHeight="1">
      <c r="A30175" s="40" t="s">
        <v>94289</v>
      </c>
      <c r="B30175" s="27" t="s">
        <v>93969</v>
      </c>
      <c r="C30175" s="8" t="s">
        <v>56997</v>
      </c>
    </row>
    <row r="30176" spans="1:3" ht="15" customHeight="1">
      <c r="A30176" s="40" t="s">
        <v>74068</v>
      </c>
      <c r="B30176" s="27" t="s">
        <v>32172</v>
      </c>
      <c r="C30176" s="8" t="s">
        <v>26815</v>
      </c>
    </row>
    <row r="30177" spans="1:3" ht="15" customHeight="1">
      <c r="A30177" s="40" t="s">
        <v>34967</v>
      </c>
      <c r="B30177" s="27" t="s">
        <v>21114</v>
      </c>
      <c r="C30177" s="8" t="s">
        <v>5616</v>
      </c>
    </row>
    <row r="30178" spans="1:3" ht="15" customHeight="1">
      <c r="A30178" s="22" t="s">
        <v>39844</v>
      </c>
      <c r="B30178" s="26" t="s">
        <v>38856</v>
      </c>
      <c r="C30178" s="28" t="s">
        <v>5909</v>
      </c>
    </row>
    <row r="30179" spans="1:3" ht="15" customHeight="1">
      <c r="A30179" s="40" t="s">
        <v>27927</v>
      </c>
      <c r="B30179" s="27" t="s">
        <v>11587</v>
      </c>
      <c r="C30179" s="8" t="s">
        <v>6678</v>
      </c>
    </row>
    <row r="30180" spans="1:3" ht="15" customHeight="1">
      <c r="A30180" s="40" t="s">
        <v>52764</v>
      </c>
      <c r="B30180" s="27" t="s">
        <v>52765</v>
      </c>
      <c r="C30180" s="8" t="s">
        <v>11746</v>
      </c>
    </row>
    <row r="30181" spans="1:3" ht="15" customHeight="1">
      <c r="A30181" s="40" t="s">
        <v>84912</v>
      </c>
      <c r="B30181" s="27" t="s">
        <v>8737</v>
      </c>
      <c r="C30181" s="8" t="s">
        <v>7142</v>
      </c>
    </row>
    <row r="30182" spans="1:3" ht="15" customHeight="1">
      <c r="A30182" s="40" t="s">
        <v>99279</v>
      </c>
      <c r="B30182" s="27" t="s">
        <v>41559</v>
      </c>
      <c r="C30182" s="8" t="s">
        <v>41186</v>
      </c>
    </row>
    <row r="30183" spans="1:3" ht="15" customHeight="1">
      <c r="A30183" s="40" t="s">
        <v>63200</v>
      </c>
      <c r="B30183" s="27" t="s">
        <v>48105</v>
      </c>
      <c r="C30183" s="8" t="s">
        <v>104185</v>
      </c>
    </row>
    <row r="30184" spans="1:3" ht="15" customHeight="1">
      <c r="A30184" s="40" t="s">
        <v>62888</v>
      </c>
      <c r="B30184" s="27" t="s">
        <v>47983</v>
      </c>
      <c r="C30184" s="8" t="s">
        <v>46343</v>
      </c>
    </row>
    <row r="30185" spans="1:3" ht="15" customHeight="1">
      <c r="A30185" s="40" t="s">
        <v>125066</v>
      </c>
      <c r="B30185" s="27" t="s">
        <v>60078</v>
      </c>
      <c r="C30185" s="8" t="s">
        <v>118897</v>
      </c>
    </row>
    <row r="30186" spans="1:3" ht="15" customHeight="1">
      <c r="A30186" s="40" t="s">
        <v>110779</v>
      </c>
      <c r="B30186" s="27" t="s">
        <v>110631</v>
      </c>
      <c r="C30186" s="8" t="s">
        <v>8746</v>
      </c>
    </row>
    <row r="30187" spans="1:3" ht="15" customHeight="1">
      <c r="A30187" s="40" t="s">
        <v>52117</v>
      </c>
      <c r="B30187" s="27" t="s">
        <v>51829</v>
      </c>
      <c r="C30187" s="8" t="s">
        <v>40996</v>
      </c>
    </row>
    <row r="30188" spans="1:3" ht="15" customHeight="1">
      <c r="A30188" s="40" t="s">
        <v>110732</v>
      </c>
      <c r="B30188" s="27" t="s">
        <v>110733</v>
      </c>
      <c r="C30188" s="8" t="s">
        <v>94860</v>
      </c>
    </row>
    <row r="30189" spans="1:3" ht="15" customHeight="1">
      <c r="A30189" s="40" t="s">
        <v>97279</v>
      </c>
      <c r="B30189" s="27" t="s">
        <v>97276</v>
      </c>
      <c r="C30189" s="8" t="s">
        <v>97277</v>
      </c>
    </row>
    <row r="30190" spans="1:3" ht="15" customHeight="1">
      <c r="A30190" s="40" t="s">
        <v>91654</v>
      </c>
      <c r="B30190" s="27" t="s">
        <v>43362</v>
      </c>
      <c r="C30190" s="8" t="s">
        <v>6019</v>
      </c>
    </row>
    <row r="30191" spans="1:3" ht="15" customHeight="1">
      <c r="A30191" s="40" t="s">
        <v>69661</v>
      </c>
      <c r="B30191" s="27" t="s">
        <v>28814</v>
      </c>
      <c r="C30191" s="8" t="s">
        <v>29452</v>
      </c>
    </row>
    <row r="30192" spans="1:3" ht="15" customHeight="1">
      <c r="A30192" s="40" t="s">
        <v>89377</v>
      </c>
      <c r="B30192" s="27" t="s">
        <v>7631</v>
      </c>
      <c r="C30192" s="8" t="s">
        <v>5704</v>
      </c>
    </row>
    <row r="30193" spans="1:3" ht="15" customHeight="1">
      <c r="A30193" s="40" t="s">
        <v>36193</v>
      </c>
      <c r="B30193" s="27" t="s">
        <v>36194</v>
      </c>
      <c r="C30193" s="8" t="s">
        <v>35894</v>
      </c>
    </row>
    <row r="30194" spans="1:3" ht="15" customHeight="1">
      <c r="A30194" s="40" t="s">
        <v>102339</v>
      </c>
      <c r="B30194" s="27" t="s">
        <v>86896</v>
      </c>
      <c r="C30194" s="8" t="s">
        <v>47188</v>
      </c>
    </row>
    <row r="30195" spans="1:3" ht="15" customHeight="1">
      <c r="A30195" s="40" t="s">
        <v>117717</v>
      </c>
      <c r="B30195" s="27" t="s">
        <v>121427</v>
      </c>
      <c r="C30195" s="8" t="s">
        <v>114444</v>
      </c>
    </row>
    <row r="30196" spans="1:3" ht="15" customHeight="1">
      <c r="A30196" s="40" t="s">
        <v>45674</v>
      </c>
      <c r="B30196" s="27" t="s">
        <v>45675</v>
      </c>
      <c r="C30196" s="8" t="s">
        <v>5671</v>
      </c>
    </row>
    <row r="30197" spans="1:3" ht="15" customHeight="1">
      <c r="A30197" s="40" t="s">
        <v>81772</v>
      </c>
      <c r="B30197" s="27" t="s">
        <v>81351</v>
      </c>
      <c r="C30197" s="8" t="s">
        <v>81352</v>
      </c>
    </row>
    <row r="30198" spans="1:3" ht="15" customHeight="1">
      <c r="A30198" s="40" t="s">
        <v>35601</v>
      </c>
      <c r="B30198" s="27" t="s">
        <v>83560</v>
      </c>
      <c r="C30198" s="8" t="s">
        <v>6246</v>
      </c>
    </row>
    <row r="30199" spans="1:3" ht="15" customHeight="1">
      <c r="A30199" s="40" t="s">
        <v>102023</v>
      </c>
      <c r="B30199" s="27" t="s">
        <v>71256</v>
      </c>
      <c r="C30199" s="8" t="s">
        <v>61963</v>
      </c>
    </row>
    <row r="30200" spans="1:3" ht="15" customHeight="1">
      <c r="A30200" s="40" t="s">
        <v>105499</v>
      </c>
      <c r="B30200" s="27" t="s">
        <v>5661</v>
      </c>
      <c r="C30200" s="8" t="s">
        <v>5662</v>
      </c>
    </row>
    <row r="30201" spans="1:3" ht="15" customHeight="1">
      <c r="A30201" s="22" t="s">
        <v>21801</v>
      </c>
      <c r="B30201" s="26" t="s">
        <v>21802</v>
      </c>
      <c r="C30201" s="28" t="s">
        <v>5852</v>
      </c>
    </row>
    <row r="30202" spans="1:3" ht="15" customHeight="1">
      <c r="A30202" s="40" t="s">
        <v>99697</v>
      </c>
      <c r="B30202" s="27" t="s">
        <v>64413</v>
      </c>
      <c r="C30202" s="8" t="s">
        <v>65460</v>
      </c>
    </row>
    <row r="30203" spans="1:3" ht="15" customHeight="1">
      <c r="A30203" s="40" t="s">
        <v>124741</v>
      </c>
      <c r="B30203" s="27" t="s">
        <v>45852</v>
      </c>
      <c r="C30203" s="8" t="s">
        <v>6775</v>
      </c>
    </row>
    <row r="30204" spans="1:3" ht="15" customHeight="1">
      <c r="A30204" s="40" t="s">
        <v>8545</v>
      </c>
      <c r="B30204" s="27" t="s">
        <v>8546</v>
      </c>
      <c r="C30204" s="8" t="s">
        <v>5619</v>
      </c>
    </row>
    <row r="30205" spans="1:3" ht="15" customHeight="1">
      <c r="A30205" s="40" t="s">
        <v>10004</v>
      </c>
      <c r="B30205" s="27" t="s">
        <v>10005</v>
      </c>
      <c r="C30205" s="8" t="s">
        <v>29442</v>
      </c>
    </row>
    <row r="30206" spans="1:3" ht="15" customHeight="1">
      <c r="A30206" s="40" t="s">
        <v>106362</v>
      </c>
      <c r="B30206" s="27" t="s">
        <v>106243</v>
      </c>
      <c r="C30206" s="8" t="s">
        <v>83203</v>
      </c>
    </row>
    <row r="30207" spans="1:3" ht="15" customHeight="1">
      <c r="A30207" s="40" t="s">
        <v>111706</v>
      </c>
      <c r="B30207" s="27" t="s">
        <v>64188</v>
      </c>
      <c r="C30207" s="8" t="s">
        <v>41848</v>
      </c>
    </row>
    <row r="30208" spans="1:3" ht="15" customHeight="1">
      <c r="A30208" s="22" t="s">
        <v>84680</v>
      </c>
      <c r="B30208" s="26" t="s">
        <v>84296</v>
      </c>
      <c r="C30208" s="28" t="s">
        <v>6076</v>
      </c>
    </row>
    <row r="30209" spans="1:3" ht="15" customHeight="1">
      <c r="A30209" s="40" t="s">
        <v>54549</v>
      </c>
      <c r="B30209" s="27" t="s">
        <v>2390</v>
      </c>
      <c r="C30209" s="8" t="s">
        <v>5878</v>
      </c>
    </row>
    <row r="30210" spans="1:3" ht="15" customHeight="1">
      <c r="A30210" s="40" t="s">
        <v>98859</v>
      </c>
      <c r="B30210" s="27" t="s">
        <v>13413</v>
      </c>
      <c r="C30210" s="8" t="s">
        <v>13414</v>
      </c>
    </row>
    <row r="30211" spans="1:3" ht="15" customHeight="1">
      <c r="A30211" s="40" t="s">
        <v>9577</v>
      </c>
      <c r="B30211" s="27" t="s">
        <v>9578</v>
      </c>
      <c r="C30211" s="8" t="s">
        <v>5600</v>
      </c>
    </row>
    <row r="30212" spans="1:3" ht="15" customHeight="1">
      <c r="A30212" s="40" t="s">
        <v>8179</v>
      </c>
      <c r="B30212" s="27" t="s">
        <v>6011</v>
      </c>
      <c r="C30212" s="8" t="s">
        <v>6012</v>
      </c>
    </row>
    <row r="30213" spans="1:3" ht="15" customHeight="1">
      <c r="A30213" s="40" t="s">
        <v>68549</v>
      </c>
      <c r="B30213" s="27" t="s">
        <v>44843</v>
      </c>
      <c r="C30213" s="8" t="s">
        <v>44841</v>
      </c>
    </row>
    <row r="30214" spans="1:3" ht="15" customHeight="1">
      <c r="A30214" s="22" t="s">
        <v>30054</v>
      </c>
      <c r="B30214" s="26" t="s">
        <v>11463</v>
      </c>
      <c r="C30214" s="28" t="s">
        <v>6930</v>
      </c>
    </row>
    <row r="30215" spans="1:3" ht="15" customHeight="1">
      <c r="A30215" s="40" t="s">
        <v>105358</v>
      </c>
      <c r="B30215" s="27" t="s">
        <v>118592</v>
      </c>
      <c r="C30215" s="8" t="s">
        <v>35082</v>
      </c>
    </row>
    <row r="30216" spans="1:3" ht="15" customHeight="1">
      <c r="A30216" s="40" t="s">
        <v>105711</v>
      </c>
      <c r="B30216" s="27" t="s">
        <v>86502</v>
      </c>
      <c r="C30216" s="8" t="s">
        <v>35092</v>
      </c>
    </row>
    <row r="30217" spans="1:3" ht="15" customHeight="1">
      <c r="A30217" s="40" t="s">
        <v>39167</v>
      </c>
      <c r="B30217" s="27" t="s">
        <v>964</v>
      </c>
      <c r="C30217" s="8" t="s">
        <v>8186</v>
      </c>
    </row>
    <row r="30218" spans="1:3" ht="15" customHeight="1">
      <c r="A30218" s="40" t="s">
        <v>71754</v>
      </c>
      <c r="B30218" s="27" t="s">
        <v>5752</v>
      </c>
      <c r="C30218" s="8" t="s">
        <v>5753</v>
      </c>
    </row>
    <row r="30219" spans="1:3" ht="15" customHeight="1">
      <c r="A30219" s="22" t="s">
        <v>42288</v>
      </c>
      <c r="B30219" s="26" t="s">
        <v>42289</v>
      </c>
      <c r="C30219" s="28" t="s">
        <v>35049</v>
      </c>
    </row>
    <row r="30220" spans="1:3" ht="15" customHeight="1">
      <c r="A30220" s="40" t="s">
        <v>2078</v>
      </c>
      <c r="B30220" s="27" t="s">
        <v>2079</v>
      </c>
      <c r="C30220" s="8" t="s">
        <v>5980</v>
      </c>
    </row>
    <row r="30221" spans="1:3" ht="15" customHeight="1">
      <c r="A30221" s="40" t="s">
        <v>121543</v>
      </c>
      <c r="B30221" s="27" t="s">
        <v>121530</v>
      </c>
      <c r="C30221" s="8" t="s">
        <v>114444</v>
      </c>
    </row>
    <row r="30222" spans="1:3" ht="15" customHeight="1">
      <c r="A30222" s="40" t="s">
        <v>69240</v>
      </c>
      <c r="B30222" s="27" t="s">
        <v>61950</v>
      </c>
      <c r="C30222" s="8" t="s">
        <v>35086</v>
      </c>
    </row>
    <row r="30223" spans="1:3" ht="15" customHeight="1">
      <c r="A30223" s="40" t="s">
        <v>110776</v>
      </c>
      <c r="B30223" s="27" t="s">
        <v>110625</v>
      </c>
      <c r="C30223" s="8" t="s">
        <v>41264</v>
      </c>
    </row>
    <row r="30224" spans="1:3" ht="15" customHeight="1">
      <c r="A30224" s="40" t="s">
        <v>125178</v>
      </c>
      <c r="B30224" s="27" t="s">
        <v>8358</v>
      </c>
      <c r="C30224" s="8" t="s">
        <v>8359</v>
      </c>
    </row>
    <row r="30225" spans="1:3" ht="15" customHeight="1">
      <c r="A30225" s="22" t="s">
        <v>13346</v>
      </c>
      <c r="B30225" s="26" t="s">
        <v>9055</v>
      </c>
      <c r="C30225" s="28" t="s">
        <v>7782</v>
      </c>
    </row>
    <row r="30226" spans="1:3" ht="15" customHeight="1">
      <c r="A30226" s="40" t="s">
        <v>16043</v>
      </c>
      <c r="B30226" s="27" t="s">
        <v>83610</v>
      </c>
      <c r="C30226" s="8" t="s">
        <v>6012</v>
      </c>
    </row>
    <row r="30227" spans="1:3" ht="15" customHeight="1">
      <c r="A30227" s="40" t="s">
        <v>77618</v>
      </c>
      <c r="B30227" s="27" t="s">
        <v>9464</v>
      </c>
      <c r="C30227" s="8" t="s">
        <v>6158</v>
      </c>
    </row>
    <row r="30228" spans="1:3" ht="15" customHeight="1">
      <c r="A30228" s="22" t="s">
        <v>38927</v>
      </c>
      <c r="B30228" s="26" t="s">
        <v>38925</v>
      </c>
      <c r="C30228" s="28" t="s">
        <v>6514</v>
      </c>
    </row>
    <row r="30229" spans="1:3" ht="15" customHeight="1">
      <c r="A30229" s="40" t="s">
        <v>9438</v>
      </c>
      <c r="B30229" s="27" t="s">
        <v>9439</v>
      </c>
      <c r="C30229" s="8" t="s">
        <v>6032</v>
      </c>
    </row>
    <row r="30230" spans="1:3" ht="15" customHeight="1">
      <c r="A30230" s="40" t="s">
        <v>76673</v>
      </c>
      <c r="B30230" s="27" t="s">
        <v>76674</v>
      </c>
      <c r="C30230" s="8" t="s">
        <v>9748</v>
      </c>
    </row>
    <row r="30231" spans="1:3" ht="15" customHeight="1">
      <c r="A30231" s="40" t="s">
        <v>17165</v>
      </c>
      <c r="B30231" s="27" t="s">
        <v>17166</v>
      </c>
      <c r="C30231" s="8" t="s">
        <v>5681</v>
      </c>
    </row>
    <row r="30232" spans="1:3" ht="15" customHeight="1">
      <c r="A30232" s="40" t="s">
        <v>21067</v>
      </c>
      <c r="B30232" s="27" t="s">
        <v>7461</v>
      </c>
      <c r="C30232" s="8" t="s">
        <v>7462</v>
      </c>
    </row>
    <row r="30233" spans="1:3" ht="15" customHeight="1">
      <c r="A30233" s="40" t="s">
        <v>31283</v>
      </c>
      <c r="B30233" s="27" t="s">
        <v>67876</v>
      </c>
      <c r="C30233" s="8" t="s">
        <v>5637</v>
      </c>
    </row>
    <row r="30234" spans="1:3" ht="15" customHeight="1">
      <c r="A30234" s="40" t="s">
        <v>39696</v>
      </c>
      <c r="B30234" s="27" t="s">
        <v>43269</v>
      </c>
      <c r="C30234" s="8" t="s">
        <v>5693</v>
      </c>
    </row>
    <row r="30235" spans="1:3" ht="15" customHeight="1">
      <c r="A30235" s="40" t="s">
        <v>63863</v>
      </c>
      <c r="B30235" s="27" t="s">
        <v>63847</v>
      </c>
      <c r="C30235" s="8" t="s">
        <v>41746</v>
      </c>
    </row>
    <row r="30236" spans="1:3" ht="15" customHeight="1">
      <c r="A30236" s="40" t="s">
        <v>17092</v>
      </c>
      <c r="B30236" s="27" t="s">
        <v>17093</v>
      </c>
      <c r="C30236" s="8" t="s">
        <v>5704</v>
      </c>
    </row>
    <row r="30237" spans="1:3" ht="15" customHeight="1">
      <c r="A30237" s="40" t="s">
        <v>113137</v>
      </c>
      <c r="B30237" s="27" t="s">
        <v>34606</v>
      </c>
      <c r="C30237" s="8" t="s">
        <v>8265</v>
      </c>
    </row>
    <row r="30238" spans="1:3" ht="15" customHeight="1">
      <c r="A30238" s="40" t="s">
        <v>115629</v>
      </c>
      <c r="B30238" s="27" t="s">
        <v>82693</v>
      </c>
      <c r="C30238" s="8" t="s">
        <v>57014</v>
      </c>
    </row>
    <row r="30239" spans="1:3" ht="15" customHeight="1">
      <c r="A30239" s="40" t="s">
        <v>111934</v>
      </c>
      <c r="B30239" s="27" t="s">
        <v>111935</v>
      </c>
      <c r="C30239" s="8" t="s">
        <v>43229</v>
      </c>
    </row>
    <row r="30240" spans="1:3" ht="15" customHeight="1">
      <c r="A30240" s="40" t="s">
        <v>3855</v>
      </c>
      <c r="B30240" s="27" t="s">
        <v>3856</v>
      </c>
      <c r="C30240" s="8" t="s">
        <v>5997</v>
      </c>
    </row>
    <row r="30241" spans="1:3" ht="15" customHeight="1">
      <c r="A30241" s="40" t="s">
        <v>63246</v>
      </c>
      <c r="B30241" s="27" t="s">
        <v>45838</v>
      </c>
      <c r="C30241" s="8" t="s">
        <v>41259</v>
      </c>
    </row>
    <row r="30242" spans="1:3" ht="15" customHeight="1">
      <c r="A30242" s="22" t="s">
        <v>2969</v>
      </c>
      <c r="B30242" s="26" t="s">
        <v>2758</v>
      </c>
      <c r="C30242" s="28" t="s">
        <v>5938</v>
      </c>
    </row>
    <row r="30243" spans="1:3" ht="15" customHeight="1">
      <c r="A30243" s="40" t="s">
        <v>115408</v>
      </c>
      <c r="B30243" s="27" t="s">
        <v>41001</v>
      </c>
      <c r="C30243" s="8" t="s">
        <v>41002</v>
      </c>
    </row>
    <row r="30244" spans="1:3" ht="15" customHeight="1">
      <c r="A30244" s="40" t="s">
        <v>110474</v>
      </c>
      <c r="B30244" s="27" t="s">
        <v>110475</v>
      </c>
      <c r="C30244" s="8" t="s">
        <v>107883</v>
      </c>
    </row>
    <row r="30245" spans="1:3" ht="15" customHeight="1">
      <c r="A30245" s="40" t="s">
        <v>107145</v>
      </c>
      <c r="B30245" s="27" t="s">
        <v>107146</v>
      </c>
      <c r="C30245" s="8" t="s">
        <v>48199</v>
      </c>
    </row>
    <row r="30246" spans="1:3" ht="15" customHeight="1">
      <c r="A30246" s="40" t="s">
        <v>73911</v>
      </c>
      <c r="B30246" s="27" t="s">
        <v>35184</v>
      </c>
      <c r="C30246" s="8" t="s">
        <v>35185</v>
      </c>
    </row>
    <row r="30247" spans="1:3" ht="15" customHeight="1">
      <c r="A30247" s="40" t="s">
        <v>100912</v>
      </c>
      <c r="B30247" s="27" t="s">
        <v>52725</v>
      </c>
      <c r="C30247" s="8" t="s">
        <v>35179</v>
      </c>
    </row>
    <row r="30248" spans="1:3" ht="15" customHeight="1">
      <c r="A30248" s="40" t="s">
        <v>100009</v>
      </c>
      <c r="B30248" s="27" t="s">
        <v>11419</v>
      </c>
      <c r="C30248" s="8" t="s">
        <v>11420</v>
      </c>
    </row>
    <row r="30249" spans="1:3" ht="15" customHeight="1">
      <c r="A30249" s="40" t="s">
        <v>74057</v>
      </c>
      <c r="B30249" s="27" t="s">
        <v>32172</v>
      </c>
      <c r="C30249" s="8" t="s">
        <v>26815</v>
      </c>
    </row>
    <row r="30250" spans="1:3" ht="15" customHeight="1">
      <c r="A30250" s="40" t="s">
        <v>121346</v>
      </c>
      <c r="B30250" s="27" t="s">
        <v>121336</v>
      </c>
      <c r="C30250" s="8" t="s">
        <v>7862</v>
      </c>
    </row>
    <row r="30251" spans="1:3" ht="15" customHeight="1">
      <c r="A30251" s="40" t="s">
        <v>96916</v>
      </c>
      <c r="B30251" s="27" t="s">
        <v>125425</v>
      </c>
      <c r="C30251" s="8" t="s">
        <v>12536</v>
      </c>
    </row>
    <row r="30252" spans="1:3" ht="15" customHeight="1">
      <c r="A30252" s="40" t="s">
        <v>62081</v>
      </c>
      <c r="B30252" s="27" t="s">
        <v>61967</v>
      </c>
      <c r="C30252" s="8" t="s">
        <v>61968</v>
      </c>
    </row>
    <row r="30253" spans="1:3" ht="15" customHeight="1">
      <c r="A30253" s="40" t="s">
        <v>81427</v>
      </c>
      <c r="B30253" s="27" t="s">
        <v>120977</v>
      </c>
      <c r="C30253" s="8" t="s">
        <v>60461</v>
      </c>
    </row>
    <row r="30254" spans="1:3" ht="15" customHeight="1">
      <c r="A30254" s="40" t="s">
        <v>62028</v>
      </c>
      <c r="B30254" s="27" t="s">
        <v>86545</v>
      </c>
      <c r="C30254" s="8" t="s">
        <v>56965</v>
      </c>
    </row>
    <row r="30255" spans="1:3" ht="15" customHeight="1">
      <c r="A30255" s="40" t="s">
        <v>26326</v>
      </c>
      <c r="B30255" s="27" t="s">
        <v>6154</v>
      </c>
      <c r="C30255" s="8" t="s">
        <v>6155</v>
      </c>
    </row>
    <row r="30256" spans="1:3" ht="15" customHeight="1">
      <c r="A30256" s="40" t="s">
        <v>29980</v>
      </c>
      <c r="B30256" s="27" t="s">
        <v>13716</v>
      </c>
      <c r="C30256" s="8" t="s">
        <v>29412</v>
      </c>
    </row>
    <row r="30257" spans="1:3" ht="15" customHeight="1">
      <c r="A30257" s="40" t="s">
        <v>52856</v>
      </c>
      <c r="B30257" s="27" t="s">
        <v>42643</v>
      </c>
      <c r="C30257" s="8" t="s">
        <v>35049</v>
      </c>
    </row>
    <row r="30258" spans="1:3" ht="15" customHeight="1">
      <c r="A30258" s="22" t="s">
        <v>28905</v>
      </c>
      <c r="B30258" s="26" t="s">
        <v>28906</v>
      </c>
      <c r="C30258" s="28" t="s">
        <v>6260</v>
      </c>
    </row>
    <row r="30259" spans="1:3" ht="15" customHeight="1">
      <c r="A30259" s="40" t="s">
        <v>34708</v>
      </c>
      <c r="B30259" s="27" t="s">
        <v>34687</v>
      </c>
      <c r="C30259" s="8" t="s">
        <v>6382</v>
      </c>
    </row>
    <row r="30260" spans="1:3" ht="15" customHeight="1">
      <c r="A30260" s="40" t="s">
        <v>108399</v>
      </c>
      <c r="B30260" s="27" t="s">
        <v>108400</v>
      </c>
      <c r="C30260" s="8" t="s">
        <v>15878</v>
      </c>
    </row>
    <row r="30261" spans="1:3" ht="15" customHeight="1">
      <c r="A30261" s="40" t="s">
        <v>89675</v>
      </c>
      <c r="B30261" s="27" t="s">
        <v>86588</v>
      </c>
      <c r="C30261" s="8" t="s">
        <v>82667</v>
      </c>
    </row>
    <row r="30262" spans="1:3" ht="15" customHeight="1">
      <c r="A30262" s="22" t="s">
        <v>16788</v>
      </c>
      <c r="B30262" s="26" t="s">
        <v>36594</v>
      </c>
      <c r="C30262" s="28" t="s">
        <v>6758</v>
      </c>
    </row>
    <row r="30263" spans="1:3" ht="15" customHeight="1">
      <c r="A30263" s="40" t="s">
        <v>108377</v>
      </c>
      <c r="B30263" s="27" t="s">
        <v>125431</v>
      </c>
      <c r="C30263" s="8" t="s">
        <v>102811</v>
      </c>
    </row>
    <row r="30264" spans="1:3" ht="15" customHeight="1">
      <c r="A30264" s="40" t="s">
        <v>103099</v>
      </c>
      <c r="B30264" s="27" t="s">
        <v>103100</v>
      </c>
      <c r="C30264" s="8" t="s">
        <v>11594</v>
      </c>
    </row>
    <row r="30265" spans="1:3" ht="15" customHeight="1">
      <c r="A30265" s="40" t="s">
        <v>12953</v>
      </c>
      <c r="B30265" s="27" t="s">
        <v>12954</v>
      </c>
      <c r="C30265" s="8" t="s">
        <v>5824</v>
      </c>
    </row>
    <row r="30266" spans="1:3" ht="15" customHeight="1">
      <c r="A30266" s="40" t="s">
        <v>76716</v>
      </c>
      <c r="B30266" s="27" t="s">
        <v>76680</v>
      </c>
      <c r="C30266" s="8" t="s">
        <v>9778</v>
      </c>
    </row>
    <row r="30267" spans="1:3" ht="15" customHeight="1">
      <c r="A30267" s="40" t="s">
        <v>59465</v>
      </c>
      <c r="B30267" s="27" t="s">
        <v>34428</v>
      </c>
      <c r="C30267" s="8" t="s">
        <v>111155</v>
      </c>
    </row>
    <row r="30268" spans="1:3" ht="15" customHeight="1">
      <c r="A30268" s="40" t="s">
        <v>38104</v>
      </c>
      <c r="B30268" s="27" t="s">
        <v>1899</v>
      </c>
      <c r="C30268" s="8" t="s">
        <v>39340</v>
      </c>
    </row>
    <row r="30269" spans="1:3" ht="15" customHeight="1">
      <c r="A30269" s="40" t="s">
        <v>121821</v>
      </c>
      <c r="B30269" s="27" t="s">
        <v>121812</v>
      </c>
      <c r="C30269" s="8" t="s">
        <v>107873</v>
      </c>
    </row>
    <row r="30270" spans="1:3" ht="15" customHeight="1">
      <c r="A30270" s="40" t="s">
        <v>17569</v>
      </c>
      <c r="B30270" s="27" t="s">
        <v>17570</v>
      </c>
      <c r="C30270" s="8" t="s">
        <v>6195</v>
      </c>
    </row>
    <row r="30271" spans="1:3" ht="15" customHeight="1">
      <c r="A30271" s="40" t="s">
        <v>68347</v>
      </c>
      <c r="B30271" s="27" t="s">
        <v>17878</v>
      </c>
      <c r="C30271" s="8" t="s">
        <v>9778</v>
      </c>
    </row>
    <row r="30272" spans="1:3" ht="15" customHeight="1">
      <c r="A30272" s="40" t="s">
        <v>72452</v>
      </c>
      <c r="B30272" s="27" t="s">
        <v>1882</v>
      </c>
      <c r="C30272" s="8" t="s">
        <v>5625</v>
      </c>
    </row>
    <row r="30273" spans="1:3" ht="15" customHeight="1">
      <c r="A30273" s="40" t="s">
        <v>48738</v>
      </c>
      <c r="B30273" s="27" t="s">
        <v>48739</v>
      </c>
      <c r="C30273" s="8" t="s">
        <v>6922</v>
      </c>
    </row>
    <row r="30274" spans="1:3" ht="15" customHeight="1">
      <c r="A30274" s="40" t="s">
        <v>61206</v>
      </c>
      <c r="B30274" s="27" t="s">
        <v>2138</v>
      </c>
      <c r="C30274" s="8" t="s">
        <v>5701</v>
      </c>
    </row>
    <row r="30275" spans="1:3" ht="15" customHeight="1">
      <c r="A30275" s="40" t="s">
        <v>23167</v>
      </c>
      <c r="B30275" s="27" t="s">
        <v>6884</v>
      </c>
      <c r="C30275" s="8" t="s">
        <v>5924</v>
      </c>
    </row>
    <row r="30276" spans="1:3" ht="15" customHeight="1">
      <c r="A30276" s="40" t="s">
        <v>29618</v>
      </c>
      <c r="B30276" s="27" t="s">
        <v>1414</v>
      </c>
      <c r="C30276" s="8" t="s">
        <v>29424</v>
      </c>
    </row>
    <row r="30277" spans="1:3" ht="15" customHeight="1">
      <c r="A30277" s="40" t="s">
        <v>33981</v>
      </c>
      <c r="B30277" s="27" t="s">
        <v>2330</v>
      </c>
      <c r="C30277" s="8" t="s">
        <v>6306</v>
      </c>
    </row>
    <row r="30278" spans="1:3" ht="15" customHeight="1">
      <c r="A30278" s="40" t="s">
        <v>4446</v>
      </c>
      <c r="B30278" s="27" t="s">
        <v>1022</v>
      </c>
      <c r="C30278" s="8" t="s">
        <v>7437</v>
      </c>
    </row>
    <row r="30279" spans="1:3" ht="15" customHeight="1">
      <c r="A30279" s="40" t="s">
        <v>72018</v>
      </c>
      <c r="B30279" s="27" t="s">
        <v>35813</v>
      </c>
      <c r="C30279" s="8" t="s">
        <v>7439</v>
      </c>
    </row>
    <row r="30280" spans="1:3" ht="15" customHeight="1">
      <c r="A30280" s="40" t="s">
        <v>113264</v>
      </c>
      <c r="B30280" s="27" t="s">
        <v>45282</v>
      </c>
      <c r="C30280" s="8" t="s">
        <v>44494</v>
      </c>
    </row>
    <row r="30281" spans="1:3" ht="15" customHeight="1">
      <c r="A30281" s="40" t="s">
        <v>17505</v>
      </c>
      <c r="B30281" s="27" t="s">
        <v>12430</v>
      </c>
      <c r="C30281" s="8" t="s">
        <v>7462</v>
      </c>
    </row>
    <row r="30282" spans="1:3" ht="15" customHeight="1">
      <c r="A30282" s="40" t="s">
        <v>27610</v>
      </c>
      <c r="B30282" s="27" t="s">
        <v>5568</v>
      </c>
      <c r="C30282" s="8" t="s">
        <v>5569</v>
      </c>
    </row>
    <row r="30283" spans="1:3" ht="15" customHeight="1">
      <c r="A30283" s="40" t="s">
        <v>98440</v>
      </c>
      <c r="B30283" s="27" t="s">
        <v>64407</v>
      </c>
      <c r="C30283" s="8" t="s">
        <v>65473</v>
      </c>
    </row>
    <row r="30284" spans="1:3" ht="15" customHeight="1">
      <c r="A30284" s="22" t="s">
        <v>7086</v>
      </c>
      <c r="B30284" s="26" t="s">
        <v>7087</v>
      </c>
      <c r="C30284" s="28" t="s">
        <v>5796</v>
      </c>
    </row>
    <row r="30285" spans="1:3" ht="15" customHeight="1">
      <c r="A30285" s="40" t="s">
        <v>105935</v>
      </c>
      <c r="B30285" s="27" t="s">
        <v>110009</v>
      </c>
      <c r="C30285" s="8" t="s">
        <v>41885</v>
      </c>
    </row>
    <row r="30286" spans="1:3" ht="15" customHeight="1">
      <c r="A30286" s="40" t="s">
        <v>69114</v>
      </c>
      <c r="B30286" s="27" t="s">
        <v>14465</v>
      </c>
      <c r="C30286" s="8" t="s">
        <v>5945</v>
      </c>
    </row>
    <row r="30287" spans="1:3" ht="15" customHeight="1">
      <c r="A30287" s="40" t="s">
        <v>82027</v>
      </c>
      <c r="B30287" s="27" t="s">
        <v>82028</v>
      </c>
      <c r="C30287" s="8" t="s">
        <v>47188</v>
      </c>
    </row>
    <row r="30288" spans="1:3" ht="15" customHeight="1">
      <c r="A30288" s="22" t="s">
        <v>40681</v>
      </c>
      <c r="B30288" s="26" t="s">
        <v>32165</v>
      </c>
      <c r="C30288" s="28" t="s">
        <v>6758</v>
      </c>
    </row>
    <row r="30289" spans="1:3" ht="15" customHeight="1">
      <c r="A30289" s="40" t="s">
        <v>79586</v>
      </c>
      <c r="B30289" s="27" t="s">
        <v>52869</v>
      </c>
      <c r="C30289" s="8" t="s">
        <v>51707</v>
      </c>
    </row>
    <row r="30290" spans="1:3" ht="15" customHeight="1">
      <c r="A30290" s="40" t="s">
        <v>63673</v>
      </c>
      <c r="B30290" s="27" t="s">
        <v>43508</v>
      </c>
      <c r="C30290" s="8" t="s">
        <v>35206</v>
      </c>
    </row>
    <row r="30291" spans="1:3" ht="15" customHeight="1">
      <c r="A30291" s="40" t="s">
        <v>68552</v>
      </c>
      <c r="B30291" s="27" t="s">
        <v>44843</v>
      </c>
      <c r="C30291" s="8" t="s">
        <v>44841</v>
      </c>
    </row>
    <row r="30292" spans="1:3" ht="15" customHeight="1">
      <c r="A30292" s="40" t="s">
        <v>102948</v>
      </c>
      <c r="B30292" s="27" t="s">
        <v>102949</v>
      </c>
      <c r="C30292" s="8" t="s">
        <v>6203</v>
      </c>
    </row>
    <row r="30293" spans="1:3" ht="15" customHeight="1">
      <c r="A30293" s="40" t="s">
        <v>111127</v>
      </c>
      <c r="B30293" s="27" t="s">
        <v>111128</v>
      </c>
      <c r="C30293" s="8" t="s">
        <v>103307</v>
      </c>
    </row>
    <row r="30294" spans="1:3" ht="15" customHeight="1">
      <c r="A30294" s="40" t="s">
        <v>39128</v>
      </c>
      <c r="B30294" s="27" t="s">
        <v>13625</v>
      </c>
      <c r="C30294" s="8" t="s">
        <v>5640</v>
      </c>
    </row>
    <row r="30295" spans="1:3" ht="15" customHeight="1">
      <c r="A30295" s="40" t="s">
        <v>89157</v>
      </c>
      <c r="B30295" s="27" t="s">
        <v>44405</v>
      </c>
      <c r="C30295" s="8" t="s">
        <v>40807</v>
      </c>
    </row>
    <row r="30296" spans="1:3" ht="15" customHeight="1">
      <c r="A30296" s="22" t="s">
        <v>19581</v>
      </c>
      <c r="B30296" s="26" t="s">
        <v>9378</v>
      </c>
      <c r="C30296" s="28" t="s">
        <v>5990</v>
      </c>
    </row>
    <row r="30297" spans="1:3" ht="15" customHeight="1">
      <c r="A30297" s="40" t="s">
        <v>49812</v>
      </c>
      <c r="B30297" s="27" t="s">
        <v>41701</v>
      </c>
      <c r="C30297" s="8" t="s">
        <v>40980</v>
      </c>
    </row>
    <row r="30298" spans="1:3" ht="15" customHeight="1">
      <c r="A30298" s="40" t="s">
        <v>73591</v>
      </c>
      <c r="B30298" s="27" t="s">
        <v>5823</v>
      </c>
      <c r="C30298" s="8" t="s">
        <v>5824</v>
      </c>
    </row>
    <row r="30299" spans="1:3" ht="15" customHeight="1">
      <c r="A30299" s="40" t="s">
        <v>16797</v>
      </c>
      <c r="B30299" s="27" t="s">
        <v>39352</v>
      </c>
      <c r="C30299" s="8" t="s">
        <v>104181</v>
      </c>
    </row>
    <row r="30300" spans="1:3" ht="15" customHeight="1">
      <c r="A30300" s="40" t="s">
        <v>74095</v>
      </c>
      <c r="B30300" s="27" t="s">
        <v>32172</v>
      </c>
      <c r="C30300" s="8" t="s">
        <v>26815</v>
      </c>
    </row>
    <row r="30301" spans="1:3" ht="15" customHeight="1">
      <c r="A30301" s="40" t="s">
        <v>104258</v>
      </c>
      <c r="B30301" s="27" t="s">
        <v>6806</v>
      </c>
      <c r="C30301" s="8" t="s">
        <v>5590</v>
      </c>
    </row>
    <row r="30302" spans="1:3" ht="15" customHeight="1">
      <c r="A30302" s="40" t="s">
        <v>68133</v>
      </c>
      <c r="B30302" s="27" t="s">
        <v>44838</v>
      </c>
      <c r="C30302" s="8" t="s">
        <v>41223</v>
      </c>
    </row>
    <row r="30303" spans="1:3" ht="15" customHeight="1">
      <c r="A30303" s="22" t="s">
        <v>32491</v>
      </c>
      <c r="B30303" s="26" t="s">
        <v>38313</v>
      </c>
      <c r="C30303" s="28" t="s">
        <v>7566</v>
      </c>
    </row>
    <row r="30304" spans="1:3" ht="15" customHeight="1">
      <c r="A30304" s="40" t="s">
        <v>59463</v>
      </c>
      <c r="B30304" s="27" t="s">
        <v>59464</v>
      </c>
      <c r="C30304" s="8" t="s">
        <v>14300</v>
      </c>
    </row>
    <row r="30305" spans="1:3" ht="15" customHeight="1">
      <c r="A30305" s="22" t="s">
        <v>33279</v>
      </c>
      <c r="B30305" s="26" t="s">
        <v>15027</v>
      </c>
      <c r="C30305" s="28" t="s">
        <v>5903</v>
      </c>
    </row>
    <row r="30306" spans="1:3" ht="15" customHeight="1">
      <c r="A30306" s="40" t="s">
        <v>102460</v>
      </c>
      <c r="B30306" s="27" t="s">
        <v>102461</v>
      </c>
      <c r="C30306" s="8" t="s">
        <v>41209</v>
      </c>
    </row>
    <row r="30307" spans="1:3" ht="15" customHeight="1">
      <c r="A30307" s="40" t="s">
        <v>74384</v>
      </c>
      <c r="B30307" s="27" t="s">
        <v>67086</v>
      </c>
      <c r="C30307" s="8" t="s">
        <v>43229</v>
      </c>
    </row>
    <row r="30308" spans="1:3" ht="15" customHeight="1">
      <c r="A30308" s="40" t="s">
        <v>89430</v>
      </c>
      <c r="B30308" s="27" t="s">
        <v>6729</v>
      </c>
      <c r="C30308" s="8" t="s">
        <v>5912</v>
      </c>
    </row>
    <row r="30309" spans="1:3" ht="15" customHeight="1">
      <c r="A30309" s="40" t="s">
        <v>120866</v>
      </c>
      <c r="B30309" s="27" t="s">
        <v>2218</v>
      </c>
      <c r="C30309" s="8" t="s">
        <v>6922</v>
      </c>
    </row>
    <row r="30310" spans="1:3" ht="15" customHeight="1">
      <c r="A30310" s="40" t="s">
        <v>87555</v>
      </c>
      <c r="B30310" s="27" t="s">
        <v>44497</v>
      </c>
      <c r="C30310" s="8" t="s">
        <v>44498</v>
      </c>
    </row>
    <row r="30311" spans="1:3" ht="15" customHeight="1">
      <c r="A30311" s="40" t="s">
        <v>120146</v>
      </c>
      <c r="B30311" s="27" t="s">
        <v>56956</v>
      </c>
      <c r="C30311" s="8" t="s">
        <v>15598</v>
      </c>
    </row>
    <row r="30312" spans="1:3" ht="15" customHeight="1">
      <c r="A30312" s="40" t="s">
        <v>103938</v>
      </c>
      <c r="B30312" s="27" t="s">
        <v>103939</v>
      </c>
      <c r="C30312" s="8" t="s">
        <v>56978</v>
      </c>
    </row>
    <row r="30313" spans="1:3" ht="15" customHeight="1">
      <c r="A30313" s="40" t="s">
        <v>65559</v>
      </c>
      <c r="B30313" s="27" t="s">
        <v>68092</v>
      </c>
      <c r="C30313" s="8" t="s">
        <v>35086</v>
      </c>
    </row>
    <row r="30314" spans="1:3" ht="15" customHeight="1">
      <c r="A30314" s="22" t="s">
        <v>14503</v>
      </c>
      <c r="B30314" s="26" t="s">
        <v>14504</v>
      </c>
      <c r="C30314" s="28" t="s">
        <v>5987</v>
      </c>
    </row>
    <row r="30315" spans="1:3" ht="15" customHeight="1">
      <c r="A30315" s="40" t="s">
        <v>111747</v>
      </c>
      <c r="B30315" s="27" t="s">
        <v>48989</v>
      </c>
      <c r="C30315" s="8" t="s">
        <v>7624</v>
      </c>
    </row>
    <row r="30316" spans="1:3" ht="15" customHeight="1">
      <c r="A30316" s="40" t="s">
        <v>80452</v>
      </c>
      <c r="B30316" s="27" t="s">
        <v>46908</v>
      </c>
      <c r="C30316" s="8" t="s">
        <v>6236</v>
      </c>
    </row>
    <row r="30317" spans="1:3" ht="15" customHeight="1">
      <c r="A30317" s="40" t="s">
        <v>55137</v>
      </c>
      <c r="B30317" s="27" t="s">
        <v>3394</v>
      </c>
      <c r="C30317" s="8" t="s">
        <v>8895</v>
      </c>
    </row>
    <row r="30318" spans="1:3" ht="15" customHeight="1">
      <c r="A30318" s="40" t="s">
        <v>97931</v>
      </c>
      <c r="B30318" s="27" t="s">
        <v>97766</v>
      </c>
      <c r="C30318" s="8" t="s">
        <v>41629</v>
      </c>
    </row>
    <row r="30319" spans="1:3" ht="15" customHeight="1">
      <c r="A30319" s="40" t="s">
        <v>83227</v>
      </c>
      <c r="B30319" s="27" t="s">
        <v>83228</v>
      </c>
      <c r="C30319" s="8" t="s">
        <v>46993</v>
      </c>
    </row>
    <row r="30320" spans="1:3" ht="15" customHeight="1">
      <c r="A30320" s="40" t="s">
        <v>30087</v>
      </c>
      <c r="B30320" s="27" t="s">
        <v>6879</v>
      </c>
      <c r="C30320" s="8" t="s">
        <v>5824</v>
      </c>
    </row>
    <row r="30321" spans="1:3" ht="15" customHeight="1">
      <c r="A30321" s="40" t="s">
        <v>72687</v>
      </c>
      <c r="B30321" s="27" t="s">
        <v>63744</v>
      </c>
      <c r="C30321" s="8" t="s">
        <v>44800</v>
      </c>
    </row>
    <row r="30322" spans="1:3" ht="15" customHeight="1">
      <c r="A30322" s="40" t="s">
        <v>35342</v>
      </c>
      <c r="B30322" s="27" t="s">
        <v>35343</v>
      </c>
      <c r="C30322" s="8" t="s">
        <v>5701</v>
      </c>
    </row>
    <row r="30323" spans="1:3" ht="15" customHeight="1">
      <c r="A30323" s="40" t="s">
        <v>90007</v>
      </c>
      <c r="B30323" s="27" t="s">
        <v>41281</v>
      </c>
      <c r="C30323" s="8" t="s">
        <v>40843</v>
      </c>
    </row>
    <row r="30324" spans="1:3" ht="15" customHeight="1">
      <c r="A30324" s="40" t="s">
        <v>109718</v>
      </c>
      <c r="B30324" s="27" t="s">
        <v>81070</v>
      </c>
      <c r="C30324" s="8" t="s">
        <v>44529</v>
      </c>
    </row>
    <row r="30325" spans="1:3" ht="15" customHeight="1">
      <c r="A30325" s="40" t="s">
        <v>105626</v>
      </c>
      <c r="B30325" s="27" t="s">
        <v>86494</v>
      </c>
      <c r="C30325" s="8" t="s">
        <v>6625</v>
      </c>
    </row>
    <row r="30326" spans="1:3" ht="15" customHeight="1">
      <c r="A30326" s="40" t="s">
        <v>62142</v>
      </c>
      <c r="B30326" s="27" t="s">
        <v>62349</v>
      </c>
      <c r="C30326" s="8" t="s">
        <v>60467</v>
      </c>
    </row>
    <row r="30327" spans="1:3" ht="15" customHeight="1">
      <c r="A30327" s="40" t="s">
        <v>98139</v>
      </c>
      <c r="B30327" s="27" t="s">
        <v>44364</v>
      </c>
      <c r="C30327" s="8" t="s">
        <v>16414</v>
      </c>
    </row>
    <row r="30328" spans="1:3" ht="15" customHeight="1">
      <c r="A30328" s="40" t="s">
        <v>42539</v>
      </c>
      <c r="B30328" s="27" t="s">
        <v>42540</v>
      </c>
      <c r="C30328" s="8" t="s">
        <v>41267</v>
      </c>
    </row>
    <row r="30329" spans="1:3" ht="15" customHeight="1">
      <c r="A30329" s="22" t="s">
        <v>33205</v>
      </c>
      <c r="B30329" s="26" t="s">
        <v>1035</v>
      </c>
      <c r="C30329" s="28" t="s">
        <v>5793</v>
      </c>
    </row>
    <row r="30330" spans="1:3" ht="15" customHeight="1">
      <c r="A30330" s="40" t="s">
        <v>60403</v>
      </c>
      <c r="B30330" s="27" t="s">
        <v>62380</v>
      </c>
      <c r="C30330" s="8" t="s">
        <v>35092</v>
      </c>
    </row>
    <row r="30331" spans="1:3" ht="15" customHeight="1">
      <c r="A30331" s="40" t="s">
        <v>88576</v>
      </c>
      <c r="B30331" s="27" t="s">
        <v>87450</v>
      </c>
      <c r="C30331" s="8" t="s">
        <v>6076</v>
      </c>
    </row>
    <row r="30332" spans="1:3" ht="15" customHeight="1">
      <c r="A30332" s="40" t="s">
        <v>125279</v>
      </c>
      <c r="B30332" s="27" t="s">
        <v>114882</v>
      </c>
      <c r="C30332" s="8" t="s">
        <v>114883</v>
      </c>
    </row>
    <row r="30333" spans="1:3" ht="15" customHeight="1">
      <c r="A30333" s="22" t="s">
        <v>684</v>
      </c>
      <c r="B30333" s="26" t="s">
        <v>685</v>
      </c>
      <c r="C30333" s="28" t="s">
        <v>6076</v>
      </c>
    </row>
    <row r="30334" spans="1:3" ht="15" customHeight="1">
      <c r="A30334" s="22" t="s">
        <v>20722</v>
      </c>
      <c r="B30334" s="26" t="s">
        <v>6745</v>
      </c>
      <c r="C30334" s="28" t="s">
        <v>29434</v>
      </c>
    </row>
    <row r="30335" spans="1:3" ht="15" customHeight="1">
      <c r="A30335" s="40" t="s">
        <v>108865</v>
      </c>
      <c r="B30335" s="27" t="s">
        <v>82770</v>
      </c>
      <c r="C30335" s="8" t="s">
        <v>76670</v>
      </c>
    </row>
    <row r="30336" spans="1:3" ht="15" customHeight="1">
      <c r="A30336" s="40" t="s">
        <v>37619</v>
      </c>
      <c r="B30336" s="27" t="s">
        <v>18961</v>
      </c>
      <c r="C30336" s="8" t="s">
        <v>5704</v>
      </c>
    </row>
    <row r="30337" spans="1:3" ht="15" customHeight="1">
      <c r="A30337" s="40" t="s">
        <v>99058</v>
      </c>
      <c r="B30337" s="27" t="s">
        <v>23948</v>
      </c>
      <c r="C30337" s="8" t="s">
        <v>5966</v>
      </c>
    </row>
    <row r="30338" spans="1:3" ht="15" customHeight="1">
      <c r="A30338" s="40" t="s">
        <v>97362</v>
      </c>
      <c r="B30338" s="27" t="s">
        <v>97363</v>
      </c>
      <c r="C30338" s="8" t="s">
        <v>65475</v>
      </c>
    </row>
    <row r="30339" spans="1:3" ht="15" customHeight="1">
      <c r="A30339" s="40" t="s">
        <v>124590</v>
      </c>
      <c r="B30339" s="27" t="s">
        <v>44419</v>
      </c>
      <c r="C30339" s="8" t="s">
        <v>35239</v>
      </c>
    </row>
    <row r="30340" spans="1:3" ht="15" customHeight="1">
      <c r="A30340" s="40" t="s">
        <v>81706</v>
      </c>
      <c r="B30340" s="27" t="s">
        <v>81299</v>
      </c>
      <c r="C30340" s="8" t="s">
        <v>81300</v>
      </c>
    </row>
    <row r="30341" spans="1:3" ht="15" customHeight="1">
      <c r="A30341" s="40" t="s">
        <v>124720</v>
      </c>
      <c r="B30341" s="27" t="s">
        <v>41732</v>
      </c>
      <c r="C30341" s="8" t="s">
        <v>41011</v>
      </c>
    </row>
    <row r="30342" spans="1:3" ht="15" customHeight="1">
      <c r="A30342" s="40" t="s">
        <v>31929</v>
      </c>
      <c r="B30342" s="27" t="s">
        <v>1061</v>
      </c>
      <c r="C30342" s="8" t="s">
        <v>5602</v>
      </c>
    </row>
    <row r="30343" spans="1:3" ht="15" customHeight="1">
      <c r="A30343" s="40" t="s">
        <v>14296</v>
      </c>
      <c r="B30343" s="27" t="s">
        <v>5667</v>
      </c>
      <c r="C30343" s="8" t="s">
        <v>5668</v>
      </c>
    </row>
    <row r="30344" spans="1:3" ht="15" customHeight="1">
      <c r="A30344" s="40" t="s">
        <v>105738</v>
      </c>
      <c r="B30344" s="27" t="s">
        <v>958</v>
      </c>
      <c r="C30344" s="8" t="s">
        <v>5625</v>
      </c>
    </row>
    <row r="30345" spans="1:3" ht="15" customHeight="1">
      <c r="A30345" s="40" t="s">
        <v>37516</v>
      </c>
      <c r="B30345" s="27" t="s">
        <v>3671</v>
      </c>
      <c r="C30345" s="8" t="s">
        <v>5693</v>
      </c>
    </row>
    <row r="30346" spans="1:3" ht="15" customHeight="1">
      <c r="A30346" s="40" t="s">
        <v>89673</v>
      </c>
      <c r="B30346" s="27" t="s">
        <v>86588</v>
      </c>
      <c r="C30346" s="8" t="s">
        <v>82667</v>
      </c>
    </row>
    <row r="30347" spans="1:3" ht="15" customHeight="1">
      <c r="A30347" s="40" t="s">
        <v>84287</v>
      </c>
      <c r="B30347" s="27" t="s">
        <v>47445</v>
      </c>
      <c r="C30347" s="8" t="s">
        <v>41209</v>
      </c>
    </row>
    <row r="30348" spans="1:3" ht="15" customHeight="1">
      <c r="A30348" s="40" t="s">
        <v>126802</v>
      </c>
      <c r="B30348" s="27" t="s">
        <v>126803</v>
      </c>
      <c r="C30348" s="44" t="s">
        <v>120615</v>
      </c>
    </row>
    <row r="30349" spans="1:3" ht="15" customHeight="1">
      <c r="A30349" s="40" t="s">
        <v>20542</v>
      </c>
      <c r="B30349" s="27" t="s">
        <v>6893</v>
      </c>
      <c r="C30349" s="8" t="s">
        <v>5678</v>
      </c>
    </row>
    <row r="30350" spans="1:3" ht="15" customHeight="1">
      <c r="A30350" s="40" t="s">
        <v>105424</v>
      </c>
      <c r="B30350" s="27" t="s">
        <v>63911</v>
      </c>
      <c r="C30350" s="8" t="s">
        <v>56997</v>
      </c>
    </row>
    <row r="30351" spans="1:3" ht="15" customHeight="1">
      <c r="A30351" s="22" t="s">
        <v>18531</v>
      </c>
      <c r="B30351" s="26" t="s">
        <v>18532</v>
      </c>
      <c r="C30351" s="28" t="s">
        <v>8471</v>
      </c>
    </row>
    <row r="30352" spans="1:3" ht="15" customHeight="1">
      <c r="A30352" s="22" t="s">
        <v>25274</v>
      </c>
      <c r="B30352" s="26" t="s">
        <v>6134</v>
      </c>
      <c r="C30352" s="28" t="s">
        <v>6135</v>
      </c>
    </row>
    <row r="30353" spans="1:3" ht="15" customHeight="1">
      <c r="A30353" s="40" t="s">
        <v>61470</v>
      </c>
      <c r="B30353" s="27" t="s">
        <v>48723</v>
      </c>
      <c r="C30353" s="8" t="s">
        <v>46468</v>
      </c>
    </row>
    <row r="30354" spans="1:3" ht="15" customHeight="1">
      <c r="A30354" s="40" t="s">
        <v>56497</v>
      </c>
      <c r="B30354" s="27" t="s">
        <v>59725</v>
      </c>
      <c r="C30354" s="8" t="s">
        <v>6147</v>
      </c>
    </row>
    <row r="30355" spans="1:3" ht="15" customHeight="1">
      <c r="A30355" s="40" t="s">
        <v>70916</v>
      </c>
      <c r="B30355" s="27" t="s">
        <v>53203</v>
      </c>
      <c r="C30355" s="8" t="s">
        <v>41235</v>
      </c>
    </row>
    <row r="30356" spans="1:3" ht="15" customHeight="1">
      <c r="A30356" s="40" t="s">
        <v>57127</v>
      </c>
      <c r="B30356" s="27" t="s">
        <v>59727</v>
      </c>
      <c r="C30356" s="8" t="s">
        <v>41069</v>
      </c>
    </row>
    <row r="30357" spans="1:3" ht="15" customHeight="1">
      <c r="A30357" s="40" t="s">
        <v>81517</v>
      </c>
      <c r="B30357" s="27" t="s">
        <v>123307</v>
      </c>
      <c r="C30357" s="8" t="s">
        <v>35164</v>
      </c>
    </row>
    <row r="30358" spans="1:3" ht="15" customHeight="1">
      <c r="A30358" s="40" t="s">
        <v>64548</v>
      </c>
      <c r="B30358" s="27" t="s">
        <v>64424</v>
      </c>
      <c r="C30358" s="8" t="s">
        <v>65459</v>
      </c>
    </row>
    <row r="30359" spans="1:3" ht="15" customHeight="1">
      <c r="A30359" s="40" t="s">
        <v>105686</v>
      </c>
      <c r="B30359" s="27" t="s">
        <v>76642</v>
      </c>
      <c r="C30359" s="8" t="s">
        <v>35798</v>
      </c>
    </row>
    <row r="30360" spans="1:3" ht="15" customHeight="1">
      <c r="A30360" s="40" t="s">
        <v>42581</v>
      </c>
      <c r="B30360" s="27" t="s">
        <v>42582</v>
      </c>
      <c r="C30360" s="8" t="s">
        <v>11746</v>
      </c>
    </row>
    <row r="30361" spans="1:3" ht="15" customHeight="1">
      <c r="A30361" s="40" t="s">
        <v>51570</v>
      </c>
      <c r="B30361" s="27" t="s">
        <v>23929</v>
      </c>
      <c r="C30361" s="8" t="s">
        <v>29451</v>
      </c>
    </row>
    <row r="30362" spans="1:3" ht="15" customHeight="1">
      <c r="A30362" s="40" t="s">
        <v>77033</v>
      </c>
      <c r="B30362" s="27" t="s">
        <v>76950</v>
      </c>
      <c r="C30362" s="8" t="s">
        <v>71188</v>
      </c>
    </row>
    <row r="30363" spans="1:3" ht="15" customHeight="1">
      <c r="A30363" s="40" t="s">
        <v>116789</v>
      </c>
      <c r="B30363" s="27" t="s">
        <v>116790</v>
      </c>
      <c r="C30363" s="8" t="s">
        <v>41264</v>
      </c>
    </row>
    <row r="30364" spans="1:3" ht="15" customHeight="1">
      <c r="A30364" s="40" t="s">
        <v>68561</v>
      </c>
      <c r="B30364" s="27" t="s">
        <v>44843</v>
      </c>
      <c r="C30364" s="8" t="s">
        <v>44841</v>
      </c>
    </row>
    <row r="30365" spans="1:3" ht="15" customHeight="1">
      <c r="A30365" s="40" t="s">
        <v>77485</v>
      </c>
      <c r="B30365" s="27" t="s">
        <v>1878</v>
      </c>
      <c r="C30365" s="8" t="s">
        <v>29415</v>
      </c>
    </row>
    <row r="30366" spans="1:3" ht="15" customHeight="1">
      <c r="A30366" s="40" t="s">
        <v>53952</v>
      </c>
      <c r="B30366" s="27" t="s">
        <v>19800</v>
      </c>
      <c r="C30366" s="8" t="s">
        <v>104179</v>
      </c>
    </row>
    <row r="30367" spans="1:3" ht="15" customHeight="1">
      <c r="A30367" s="40" t="s">
        <v>3946</v>
      </c>
      <c r="B30367" s="27" t="s">
        <v>592</v>
      </c>
      <c r="C30367" s="8" t="s">
        <v>5997</v>
      </c>
    </row>
    <row r="30368" spans="1:3" ht="15" customHeight="1">
      <c r="A30368" s="40" t="s">
        <v>51062</v>
      </c>
      <c r="B30368" s="27" t="s">
        <v>49374</v>
      </c>
      <c r="C30368" s="8" t="s">
        <v>10267</v>
      </c>
    </row>
    <row r="30369" spans="1:3" ht="15" customHeight="1">
      <c r="A30369" s="40" t="s">
        <v>69496</v>
      </c>
      <c r="B30369" s="27" t="s">
        <v>52869</v>
      </c>
      <c r="C30369" s="8" t="s">
        <v>51707</v>
      </c>
    </row>
    <row r="30370" spans="1:3" ht="15" customHeight="1">
      <c r="A30370" s="40" t="s">
        <v>88503</v>
      </c>
      <c r="B30370" s="27" t="s">
        <v>44427</v>
      </c>
      <c r="C30370" s="8" t="s">
        <v>40823</v>
      </c>
    </row>
    <row r="30371" spans="1:3" ht="15" customHeight="1">
      <c r="A30371" s="40" t="s">
        <v>64728</v>
      </c>
      <c r="B30371" s="27" t="s">
        <v>64629</v>
      </c>
      <c r="C30371" s="8" t="s">
        <v>46122</v>
      </c>
    </row>
    <row r="30372" spans="1:3" ht="15" customHeight="1">
      <c r="A30372" s="40" t="s">
        <v>39138</v>
      </c>
      <c r="B30372" s="27" t="s">
        <v>8831</v>
      </c>
      <c r="C30372" s="8" t="s">
        <v>6625</v>
      </c>
    </row>
    <row r="30373" spans="1:3" ht="15" customHeight="1">
      <c r="A30373" s="40" t="s">
        <v>107041</v>
      </c>
      <c r="B30373" s="27" t="s">
        <v>107042</v>
      </c>
      <c r="C30373" s="8" t="s">
        <v>45430</v>
      </c>
    </row>
    <row r="30374" spans="1:3" ht="15" customHeight="1">
      <c r="A30374" s="40" t="s">
        <v>126410</v>
      </c>
      <c r="B30374" s="27" t="s">
        <v>16924</v>
      </c>
      <c r="C30374" s="8" t="s">
        <v>29418</v>
      </c>
    </row>
    <row r="30375" spans="1:3" ht="15" customHeight="1">
      <c r="A30375" s="40" t="s">
        <v>34601</v>
      </c>
      <c r="B30375" s="27" t="s">
        <v>39380</v>
      </c>
      <c r="C30375" s="8" t="s">
        <v>5898</v>
      </c>
    </row>
    <row r="30376" spans="1:3" ht="15" customHeight="1">
      <c r="A30376" s="40" t="s">
        <v>22423</v>
      </c>
      <c r="B30376" s="27" t="s">
        <v>15527</v>
      </c>
      <c r="C30376" s="8" t="s">
        <v>6427</v>
      </c>
    </row>
    <row r="30377" spans="1:3" ht="15" customHeight="1">
      <c r="A30377" s="40" t="s">
        <v>52585</v>
      </c>
      <c r="B30377" s="27" t="s">
        <v>51871</v>
      </c>
      <c r="C30377" s="8" t="s">
        <v>16994</v>
      </c>
    </row>
    <row r="30378" spans="1:3" ht="15" customHeight="1">
      <c r="A30378" s="40" t="s">
        <v>43875</v>
      </c>
      <c r="B30378" s="27" t="s">
        <v>43876</v>
      </c>
      <c r="C30378" s="8" t="s">
        <v>41885</v>
      </c>
    </row>
    <row r="30379" spans="1:3" ht="15" customHeight="1">
      <c r="A30379" s="40" t="s">
        <v>28108</v>
      </c>
      <c r="B30379" s="27" t="s">
        <v>6711</v>
      </c>
      <c r="C30379" s="8" t="s">
        <v>6330</v>
      </c>
    </row>
    <row r="30380" spans="1:3" ht="15" customHeight="1">
      <c r="A30380" s="40" t="s">
        <v>73080</v>
      </c>
      <c r="B30380" s="27" t="s">
        <v>40675</v>
      </c>
      <c r="C30380" s="8" t="s">
        <v>6922</v>
      </c>
    </row>
    <row r="30381" spans="1:3" ht="15" customHeight="1">
      <c r="A30381" s="40" t="s">
        <v>51261</v>
      </c>
      <c r="B30381" s="27" t="s">
        <v>2758</v>
      </c>
      <c r="C30381" s="8" t="s">
        <v>5938</v>
      </c>
    </row>
    <row r="30382" spans="1:3" ht="15" customHeight="1">
      <c r="A30382" s="40" t="s">
        <v>84206</v>
      </c>
      <c r="B30382" s="27" t="s">
        <v>64145</v>
      </c>
      <c r="C30382" s="8" t="s">
        <v>46125</v>
      </c>
    </row>
    <row r="30383" spans="1:3" ht="15" customHeight="1">
      <c r="A30383" s="22" t="s">
        <v>538</v>
      </c>
      <c r="B30383" s="26" t="s">
        <v>539</v>
      </c>
      <c r="C30383" s="28" t="s">
        <v>5647</v>
      </c>
    </row>
    <row r="30384" spans="1:3" ht="15" customHeight="1">
      <c r="A30384" s="40" t="s">
        <v>44888</v>
      </c>
      <c r="B30384" s="27" t="s">
        <v>44882</v>
      </c>
      <c r="C30384" s="8" t="s">
        <v>44841</v>
      </c>
    </row>
    <row r="30385" spans="1:3" ht="15" customHeight="1">
      <c r="A30385" s="40" t="s">
        <v>46286</v>
      </c>
      <c r="B30385" s="27" t="s">
        <v>46287</v>
      </c>
      <c r="C30385" s="8" t="s">
        <v>46147</v>
      </c>
    </row>
    <row r="30386" spans="1:3" ht="15" customHeight="1">
      <c r="A30386" s="40" t="s">
        <v>115991</v>
      </c>
      <c r="B30386" s="27" t="s">
        <v>45477</v>
      </c>
      <c r="C30386" s="8" t="s">
        <v>41320</v>
      </c>
    </row>
    <row r="30387" spans="1:3" ht="15" customHeight="1">
      <c r="A30387" s="40" t="s">
        <v>109481</v>
      </c>
      <c r="B30387" s="27" t="s">
        <v>7532</v>
      </c>
      <c r="C30387" s="8" t="s">
        <v>6295</v>
      </c>
    </row>
    <row r="30388" spans="1:3" ht="15" customHeight="1">
      <c r="A30388" s="40" t="s">
        <v>91265</v>
      </c>
      <c r="B30388" s="27" t="s">
        <v>60045</v>
      </c>
      <c r="C30388" s="8" t="s">
        <v>60462</v>
      </c>
    </row>
    <row r="30389" spans="1:3" ht="15" customHeight="1">
      <c r="A30389" s="40" t="s">
        <v>114341</v>
      </c>
      <c r="B30389" s="27" t="s">
        <v>119776</v>
      </c>
      <c r="C30389" s="8" t="s">
        <v>95248</v>
      </c>
    </row>
    <row r="30390" spans="1:3" ht="15" customHeight="1">
      <c r="A30390" s="40" t="s">
        <v>55193</v>
      </c>
      <c r="B30390" s="27" t="s">
        <v>41319</v>
      </c>
      <c r="C30390" s="8" t="s">
        <v>41320</v>
      </c>
    </row>
    <row r="30391" spans="1:3" ht="15" customHeight="1">
      <c r="A30391" s="40" t="s">
        <v>40447</v>
      </c>
      <c r="B30391" s="27" t="s">
        <v>40448</v>
      </c>
      <c r="C30391" s="8" t="s">
        <v>35773</v>
      </c>
    </row>
    <row r="30392" spans="1:3" ht="15" customHeight="1">
      <c r="A30392" s="40" t="s">
        <v>56061</v>
      </c>
      <c r="B30392" s="27" t="s">
        <v>15997</v>
      </c>
      <c r="C30392" s="8" t="s">
        <v>8614</v>
      </c>
    </row>
    <row r="30393" spans="1:3" ht="15" customHeight="1">
      <c r="A30393" s="40" t="s">
        <v>69562</v>
      </c>
      <c r="B30393" s="27" t="s">
        <v>41562</v>
      </c>
      <c r="C30393" s="8" t="s">
        <v>41195</v>
      </c>
    </row>
    <row r="30394" spans="1:3" ht="15" customHeight="1">
      <c r="A30394" s="40" t="s">
        <v>120784</v>
      </c>
      <c r="B30394" s="27" t="s">
        <v>120785</v>
      </c>
      <c r="C30394" s="8" t="s">
        <v>6514</v>
      </c>
    </row>
    <row r="30395" spans="1:3" ht="15" customHeight="1">
      <c r="A30395" s="40" t="s">
        <v>46811</v>
      </c>
      <c r="B30395" s="27" t="s">
        <v>46812</v>
      </c>
      <c r="C30395" s="8" t="s">
        <v>46813</v>
      </c>
    </row>
    <row r="30396" spans="1:3" ht="15" customHeight="1">
      <c r="A30396" s="40" t="s">
        <v>8561</v>
      </c>
      <c r="B30396" s="27" t="s">
        <v>8649</v>
      </c>
      <c r="C30396" s="8" t="s">
        <v>39342</v>
      </c>
    </row>
    <row r="30397" spans="1:3" ht="15" customHeight="1">
      <c r="A30397" s="40" t="s">
        <v>100232</v>
      </c>
      <c r="B30397" s="27" t="s">
        <v>13652</v>
      </c>
      <c r="C30397" s="8" t="s">
        <v>7462</v>
      </c>
    </row>
    <row r="30398" spans="1:3" ht="15" customHeight="1">
      <c r="A30398" s="40" t="s">
        <v>103841</v>
      </c>
      <c r="B30398" s="27" t="s">
        <v>103131</v>
      </c>
      <c r="C30398" s="8" t="s">
        <v>81271</v>
      </c>
    </row>
    <row r="30399" spans="1:3" ht="15" customHeight="1">
      <c r="A30399" s="40" t="s">
        <v>48175</v>
      </c>
      <c r="B30399" s="27" t="s">
        <v>48176</v>
      </c>
      <c r="C30399" s="8" t="s">
        <v>46603</v>
      </c>
    </row>
    <row r="30400" spans="1:3" ht="15" customHeight="1">
      <c r="A30400" s="40" t="s">
        <v>100246</v>
      </c>
      <c r="B30400" s="27" t="s">
        <v>6742</v>
      </c>
      <c r="C30400" s="8" t="s">
        <v>6743</v>
      </c>
    </row>
    <row r="30401" spans="1:3" ht="15" customHeight="1">
      <c r="A30401" s="40" t="s">
        <v>114338</v>
      </c>
      <c r="B30401" s="27" t="s">
        <v>122168</v>
      </c>
      <c r="C30401" s="8" t="s">
        <v>81274</v>
      </c>
    </row>
    <row r="30402" spans="1:3" ht="15" customHeight="1">
      <c r="A30402" s="22" t="s">
        <v>31340</v>
      </c>
      <c r="B30402" s="26" t="s">
        <v>30798</v>
      </c>
      <c r="C30402" s="28" t="s">
        <v>8224</v>
      </c>
    </row>
    <row r="30403" spans="1:3" ht="15" customHeight="1">
      <c r="A30403" s="40" t="s">
        <v>97999</v>
      </c>
      <c r="B30403" s="27" t="s">
        <v>43985</v>
      </c>
      <c r="C30403" s="8" t="s">
        <v>6040</v>
      </c>
    </row>
    <row r="30404" spans="1:3" ht="15" customHeight="1">
      <c r="A30404" s="40" t="s">
        <v>63310</v>
      </c>
      <c r="B30404" s="27" t="s">
        <v>60043</v>
      </c>
      <c r="C30404" s="8" t="s">
        <v>7342</v>
      </c>
    </row>
    <row r="30405" spans="1:3" ht="15" customHeight="1">
      <c r="A30405" s="40" t="s">
        <v>79696</v>
      </c>
      <c r="B30405" s="27" t="s">
        <v>41288</v>
      </c>
      <c r="C30405" s="8" t="s">
        <v>41189</v>
      </c>
    </row>
    <row r="30406" spans="1:3" ht="15" customHeight="1">
      <c r="A30406" s="40" t="s">
        <v>49142</v>
      </c>
      <c r="B30406" s="27" t="s">
        <v>49143</v>
      </c>
      <c r="C30406" s="8" t="s">
        <v>40992</v>
      </c>
    </row>
    <row r="30407" spans="1:3" ht="15" customHeight="1">
      <c r="A30407" s="22" t="s">
        <v>33439</v>
      </c>
      <c r="B30407" s="26" t="s">
        <v>21897</v>
      </c>
      <c r="C30407" s="28" t="s">
        <v>7402</v>
      </c>
    </row>
    <row r="30408" spans="1:3" ht="15" customHeight="1">
      <c r="A30408" s="40" t="s">
        <v>20511</v>
      </c>
      <c r="B30408" s="27" t="s">
        <v>11132</v>
      </c>
      <c r="C30408" s="8" t="s">
        <v>6537</v>
      </c>
    </row>
    <row r="30409" spans="1:3" ht="15" customHeight="1">
      <c r="A30409" s="40" t="s">
        <v>70225</v>
      </c>
      <c r="B30409" s="27" t="s">
        <v>35813</v>
      </c>
      <c r="C30409" s="8" t="s">
        <v>7439</v>
      </c>
    </row>
    <row r="30410" spans="1:3" ht="15" customHeight="1">
      <c r="A30410" s="40" t="s">
        <v>78569</v>
      </c>
      <c r="B30410" s="27" t="s">
        <v>65143</v>
      </c>
      <c r="C30410" s="8" t="s">
        <v>10164</v>
      </c>
    </row>
    <row r="30411" spans="1:3" ht="15" customHeight="1">
      <c r="A30411" s="40" t="s">
        <v>7267</v>
      </c>
      <c r="B30411" s="27" t="s">
        <v>6216</v>
      </c>
      <c r="C30411" s="8" t="s">
        <v>6147</v>
      </c>
    </row>
    <row r="30412" spans="1:3" ht="15" customHeight="1">
      <c r="A30412" s="40" t="s">
        <v>105420</v>
      </c>
      <c r="B30412" s="27" t="s">
        <v>39375</v>
      </c>
      <c r="C30412" s="8" t="s">
        <v>6277</v>
      </c>
    </row>
    <row r="30413" spans="1:3" ht="15" customHeight="1">
      <c r="A30413" s="40" t="s">
        <v>87018</v>
      </c>
      <c r="B30413" s="27" t="s">
        <v>86995</v>
      </c>
      <c r="C30413" s="8" t="s">
        <v>6203</v>
      </c>
    </row>
    <row r="30414" spans="1:3" ht="15" customHeight="1">
      <c r="A30414" s="22" t="s">
        <v>21866</v>
      </c>
      <c r="B30414" s="26" t="s">
        <v>6745</v>
      </c>
      <c r="C30414" s="28" t="s">
        <v>29434</v>
      </c>
    </row>
    <row r="30415" spans="1:3" ht="15" customHeight="1">
      <c r="A30415" s="40" t="s">
        <v>71716</v>
      </c>
      <c r="B30415" s="27" t="s">
        <v>71248</v>
      </c>
      <c r="C30415" s="8" t="s">
        <v>97954</v>
      </c>
    </row>
    <row r="30416" spans="1:3" ht="15" customHeight="1">
      <c r="A30416" s="22" t="s">
        <v>17156</v>
      </c>
      <c r="B30416" s="26" t="s">
        <v>1022</v>
      </c>
      <c r="C30416" s="28" t="s">
        <v>7437</v>
      </c>
    </row>
    <row r="30417" spans="1:3" ht="15" customHeight="1">
      <c r="A30417" s="40" t="s">
        <v>28067</v>
      </c>
      <c r="B30417" s="27" t="s">
        <v>8443</v>
      </c>
      <c r="C30417" s="8" t="s">
        <v>5608</v>
      </c>
    </row>
    <row r="30418" spans="1:3" ht="15" customHeight="1">
      <c r="A30418" s="40" t="s">
        <v>90590</v>
      </c>
      <c r="B30418" s="27" t="s">
        <v>1010</v>
      </c>
      <c r="C30418" s="8" t="s">
        <v>29420</v>
      </c>
    </row>
    <row r="30419" spans="1:3" ht="15" customHeight="1">
      <c r="A30419" s="40" t="s">
        <v>113687</v>
      </c>
      <c r="B30419" s="27" t="s">
        <v>119707</v>
      </c>
      <c r="C30419" s="8" t="s">
        <v>113672</v>
      </c>
    </row>
    <row r="30420" spans="1:3" ht="15" customHeight="1">
      <c r="A30420" s="40" t="s">
        <v>44426</v>
      </c>
      <c r="B30420" s="27" t="s">
        <v>44427</v>
      </c>
      <c r="C30420" s="8" t="s">
        <v>40823</v>
      </c>
    </row>
    <row r="30421" spans="1:3" ht="15" customHeight="1">
      <c r="A30421" s="40" t="s">
        <v>116421</v>
      </c>
      <c r="B30421" s="27" t="s">
        <v>10007</v>
      </c>
      <c r="C30421" s="8" t="s">
        <v>10008</v>
      </c>
    </row>
    <row r="30422" spans="1:3" ht="15" customHeight="1">
      <c r="A30422" s="40" t="s">
        <v>66433</v>
      </c>
      <c r="B30422" s="27" t="s">
        <v>41281</v>
      </c>
      <c r="C30422" s="8" t="s">
        <v>40843</v>
      </c>
    </row>
    <row r="30423" spans="1:3" ht="15" customHeight="1">
      <c r="A30423" s="40" t="s">
        <v>71198</v>
      </c>
      <c r="B30423" s="27" t="s">
        <v>71199</v>
      </c>
      <c r="C30423" s="8" t="s">
        <v>41011</v>
      </c>
    </row>
    <row r="30424" spans="1:3" ht="15" customHeight="1">
      <c r="A30424" s="40" t="s">
        <v>14651</v>
      </c>
      <c r="B30424" s="27" t="s">
        <v>14652</v>
      </c>
      <c r="C30424" s="8" t="s">
        <v>6260</v>
      </c>
    </row>
    <row r="30425" spans="1:3" ht="15" customHeight="1">
      <c r="A30425" s="40" t="s">
        <v>78353</v>
      </c>
      <c r="B30425" s="27" t="s">
        <v>60263</v>
      </c>
      <c r="C30425" s="8" t="s">
        <v>60466</v>
      </c>
    </row>
    <row r="30426" spans="1:3" ht="15" customHeight="1">
      <c r="A30426" s="40" t="s">
        <v>81525</v>
      </c>
      <c r="B30426" s="27" t="s">
        <v>97169</v>
      </c>
      <c r="C30426" s="8" t="s">
        <v>60469</v>
      </c>
    </row>
    <row r="30427" spans="1:3" ht="15" customHeight="1">
      <c r="A30427" s="40" t="s">
        <v>6033</v>
      </c>
      <c r="B30427" s="27" t="s">
        <v>6034</v>
      </c>
      <c r="C30427" s="8" t="s">
        <v>6035</v>
      </c>
    </row>
    <row r="30428" spans="1:3" ht="15" customHeight="1">
      <c r="A30428" s="40" t="s">
        <v>54636</v>
      </c>
      <c r="B30428" s="27" t="s">
        <v>15605</v>
      </c>
      <c r="C30428" s="8" t="s">
        <v>8686</v>
      </c>
    </row>
    <row r="30429" spans="1:3" ht="15" customHeight="1">
      <c r="A30429" s="40" t="s">
        <v>90646</v>
      </c>
      <c r="B30429" s="27" t="s">
        <v>63890</v>
      </c>
      <c r="C30429" s="8" t="s">
        <v>9778</v>
      </c>
    </row>
    <row r="30430" spans="1:3" ht="15" customHeight="1">
      <c r="A30430" s="40" t="s">
        <v>5072</v>
      </c>
      <c r="B30430" s="27" t="s">
        <v>5073</v>
      </c>
      <c r="C30430" s="8" t="s">
        <v>5628</v>
      </c>
    </row>
    <row r="30431" spans="1:3" ht="15" customHeight="1">
      <c r="A30431" s="40" t="s">
        <v>22253</v>
      </c>
      <c r="B30431" s="27" t="s">
        <v>1195</v>
      </c>
      <c r="C30431" s="8" t="s">
        <v>111164</v>
      </c>
    </row>
    <row r="30432" spans="1:3" ht="15" customHeight="1">
      <c r="A30432" s="40" t="s">
        <v>14962</v>
      </c>
      <c r="B30432" s="27" t="s">
        <v>8775</v>
      </c>
      <c r="C30432" s="8" t="s">
        <v>6872</v>
      </c>
    </row>
    <row r="30433" spans="1:3" ht="15" customHeight="1">
      <c r="A30433" s="22" t="s">
        <v>22737</v>
      </c>
      <c r="B30433" s="26" t="s">
        <v>6134</v>
      </c>
      <c r="C30433" s="28" t="s">
        <v>6135</v>
      </c>
    </row>
    <row r="30434" spans="1:3" ht="15" customHeight="1">
      <c r="A30434" s="40" t="s">
        <v>114400</v>
      </c>
      <c r="B30434" s="27" t="s">
        <v>121766</v>
      </c>
      <c r="C30434" s="8" t="s">
        <v>114509</v>
      </c>
    </row>
    <row r="30435" spans="1:3" ht="15" customHeight="1">
      <c r="A30435" s="22" t="s">
        <v>19243</v>
      </c>
      <c r="B30435" s="26" t="s">
        <v>993</v>
      </c>
      <c r="C30435" s="28" t="s">
        <v>6338</v>
      </c>
    </row>
    <row r="30436" spans="1:3" ht="15" customHeight="1">
      <c r="A30436" s="22" t="s">
        <v>84232</v>
      </c>
      <c r="B30436" s="26" t="s">
        <v>47961</v>
      </c>
      <c r="C30436" s="28" t="s">
        <v>47962</v>
      </c>
    </row>
    <row r="30437" spans="1:3" ht="15" customHeight="1">
      <c r="A30437" s="40" t="s">
        <v>119434</v>
      </c>
      <c r="B30437" s="27" t="s">
        <v>119435</v>
      </c>
      <c r="C30437" s="8" t="s">
        <v>118200</v>
      </c>
    </row>
    <row r="30438" spans="1:3" ht="15" customHeight="1">
      <c r="A30438" s="40" t="s">
        <v>75669</v>
      </c>
      <c r="B30438" s="27" t="s">
        <v>40428</v>
      </c>
      <c r="C30438" s="8" t="s">
        <v>9920</v>
      </c>
    </row>
    <row r="30439" spans="1:3" ht="15" customHeight="1">
      <c r="A30439" s="40" t="s">
        <v>77620</v>
      </c>
      <c r="B30439" s="27" t="s">
        <v>6879</v>
      </c>
      <c r="C30439" s="8" t="s">
        <v>5824</v>
      </c>
    </row>
    <row r="30440" spans="1:3" ht="15" customHeight="1">
      <c r="A30440" s="40" t="s">
        <v>13677</v>
      </c>
      <c r="B30440" s="27" t="s">
        <v>13678</v>
      </c>
      <c r="C30440" s="8" t="s">
        <v>5704</v>
      </c>
    </row>
    <row r="30441" spans="1:3" ht="15" customHeight="1">
      <c r="A30441" s="40" t="s">
        <v>103735</v>
      </c>
      <c r="B30441" s="27" t="s">
        <v>103363</v>
      </c>
      <c r="C30441" s="8" t="s">
        <v>41320</v>
      </c>
    </row>
    <row r="30442" spans="1:3" ht="15" customHeight="1">
      <c r="A30442" s="40" t="s">
        <v>88354</v>
      </c>
      <c r="B30442" s="27" t="s">
        <v>42317</v>
      </c>
      <c r="C30442" s="28" t="s">
        <v>104013</v>
      </c>
    </row>
    <row r="30443" spans="1:3" ht="15" customHeight="1">
      <c r="A30443" s="40" t="s">
        <v>22283</v>
      </c>
      <c r="B30443" s="27" t="s">
        <v>68117</v>
      </c>
      <c r="C30443" s="8" t="s">
        <v>40874</v>
      </c>
    </row>
    <row r="30444" spans="1:3" ht="15" customHeight="1">
      <c r="A30444" s="40" t="s">
        <v>116047</v>
      </c>
      <c r="B30444" s="27" t="s">
        <v>114882</v>
      </c>
      <c r="C30444" s="8" t="s">
        <v>114883</v>
      </c>
    </row>
    <row r="30445" spans="1:3" ht="15" customHeight="1">
      <c r="A30445" s="40" t="s">
        <v>13822</v>
      </c>
      <c r="B30445" s="27" t="s">
        <v>6976</v>
      </c>
      <c r="C30445" s="8" t="s">
        <v>6088</v>
      </c>
    </row>
    <row r="30446" spans="1:3" ht="15" customHeight="1">
      <c r="A30446" s="22" t="s">
        <v>39655</v>
      </c>
      <c r="B30446" s="26" t="s">
        <v>7611</v>
      </c>
      <c r="C30446" s="28" t="s">
        <v>5697</v>
      </c>
    </row>
    <row r="30447" spans="1:3" ht="15" customHeight="1">
      <c r="A30447" s="40" t="s">
        <v>9841</v>
      </c>
      <c r="B30447" s="27" t="s">
        <v>9842</v>
      </c>
      <c r="C30447" s="8" t="s">
        <v>6147</v>
      </c>
    </row>
    <row r="30448" spans="1:3" ht="15" customHeight="1">
      <c r="A30448" s="40" t="s">
        <v>79339</v>
      </c>
      <c r="B30448" s="27" t="s">
        <v>40434</v>
      </c>
      <c r="C30448" s="8" t="s">
        <v>35088</v>
      </c>
    </row>
    <row r="30449" spans="1:3" ht="15" customHeight="1">
      <c r="A30449" s="40" t="s">
        <v>56386</v>
      </c>
      <c r="B30449" s="27" t="s">
        <v>32188</v>
      </c>
      <c r="C30449" s="8" t="s">
        <v>9986</v>
      </c>
    </row>
    <row r="30450" spans="1:3" ht="15" customHeight="1">
      <c r="A30450" s="40" t="s">
        <v>15369</v>
      </c>
      <c r="B30450" s="27" t="s">
        <v>7692</v>
      </c>
      <c r="C30450" s="8" t="s">
        <v>5619</v>
      </c>
    </row>
    <row r="30451" spans="1:3" ht="15" customHeight="1">
      <c r="A30451" s="40" t="s">
        <v>118415</v>
      </c>
      <c r="B30451" s="27" t="s">
        <v>97730</v>
      </c>
      <c r="C30451" s="8" t="s">
        <v>97449</v>
      </c>
    </row>
    <row r="30452" spans="1:3" ht="15" customHeight="1">
      <c r="A30452" s="40" t="s">
        <v>18843</v>
      </c>
      <c r="B30452" s="27" t="s">
        <v>18844</v>
      </c>
      <c r="C30452" s="8" t="s">
        <v>5945</v>
      </c>
    </row>
    <row r="30453" spans="1:3" ht="15" customHeight="1">
      <c r="A30453" s="40" t="s">
        <v>35755</v>
      </c>
      <c r="B30453" s="27" t="s">
        <v>35756</v>
      </c>
      <c r="C30453" s="8" t="s">
        <v>35206</v>
      </c>
    </row>
    <row r="30454" spans="1:3" ht="15" customHeight="1">
      <c r="A30454" s="40" t="s">
        <v>63912</v>
      </c>
      <c r="B30454" s="27" t="s">
        <v>63913</v>
      </c>
      <c r="C30454" s="8" t="s">
        <v>57008</v>
      </c>
    </row>
    <row r="30455" spans="1:3" ht="15" customHeight="1">
      <c r="A30455" s="40" t="s">
        <v>104885</v>
      </c>
      <c r="B30455" s="27" t="s">
        <v>103701</v>
      </c>
      <c r="C30455" s="8" t="s">
        <v>51712</v>
      </c>
    </row>
    <row r="30456" spans="1:3" ht="15" customHeight="1">
      <c r="A30456" s="40" t="s">
        <v>5695</v>
      </c>
      <c r="B30456" s="27" t="s">
        <v>5696</v>
      </c>
      <c r="C30456" s="8" t="s">
        <v>5697</v>
      </c>
    </row>
    <row r="30457" spans="1:3" ht="15" customHeight="1">
      <c r="A30457" s="40" t="s">
        <v>64022</v>
      </c>
      <c r="B30457" s="27" t="s">
        <v>64023</v>
      </c>
      <c r="C30457" s="8" t="s">
        <v>56965</v>
      </c>
    </row>
    <row r="30458" spans="1:3" ht="15" customHeight="1">
      <c r="A30458" s="40" t="s">
        <v>120394</v>
      </c>
      <c r="B30458" s="27" t="s">
        <v>121394</v>
      </c>
      <c r="C30458" s="8" t="s">
        <v>6019</v>
      </c>
    </row>
    <row r="30459" spans="1:3" ht="15" customHeight="1">
      <c r="A30459" s="40" t="s">
        <v>65680</v>
      </c>
      <c r="B30459" s="27" t="s">
        <v>17878</v>
      </c>
      <c r="C30459" s="8" t="s">
        <v>9778</v>
      </c>
    </row>
    <row r="30460" spans="1:3" ht="15" customHeight="1">
      <c r="A30460" s="40" t="s">
        <v>12985</v>
      </c>
      <c r="B30460" s="27" t="s">
        <v>12986</v>
      </c>
      <c r="C30460" s="8" t="s">
        <v>8090</v>
      </c>
    </row>
    <row r="30461" spans="1:3" ht="15" customHeight="1">
      <c r="A30461" s="40" t="s">
        <v>104608</v>
      </c>
      <c r="B30461" s="27" t="s">
        <v>61757</v>
      </c>
      <c r="C30461" s="8" t="s">
        <v>35176</v>
      </c>
    </row>
    <row r="30462" spans="1:3" ht="15" customHeight="1">
      <c r="A30462" s="40" t="s">
        <v>96792</v>
      </c>
      <c r="B30462" s="27" t="s">
        <v>12451</v>
      </c>
      <c r="C30462" s="8" t="s">
        <v>5756</v>
      </c>
    </row>
    <row r="30463" spans="1:3" ht="15" customHeight="1">
      <c r="A30463" s="40" t="s">
        <v>103860</v>
      </c>
      <c r="B30463" s="27" t="s">
        <v>103861</v>
      </c>
      <c r="C30463" s="8" t="s">
        <v>6203</v>
      </c>
    </row>
    <row r="30464" spans="1:3" ht="15" customHeight="1">
      <c r="A30464" s="40" t="s">
        <v>11963</v>
      </c>
      <c r="B30464" s="27" t="s">
        <v>11964</v>
      </c>
      <c r="C30464" s="8" t="s">
        <v>8525</v>
      </c>
    </row>
    <row r="30465" spans="1:3" ht="15" customHeight="1">
      <c r="A30465" s="22" t="s">
        <v>21865</v>
      </c>
      <c r="B30465" s="26" t="s">
        <v>6319</v>
      </c>
      <c r="C30465" s="28" t="s">
        <v>5756</v>
      </c>
    </row>
    <row r="30466" spans="1:3" ht="15" customHeight="1">
      <c r="A30466" s="40" t="s">
        <v>71003</v>
      </c>
      <c r="B30466" s="27" t="s">
        <v>14304</v>
      </c>
      <c r="C30466" s="8" t="s">
        <v>6085</v>
      </c>
    </row>
    <row r="30467" spans="1:3" ht="15" customHeight="1">
      <c r="A30467" s="40" t="s">
        <v>7673</v>
      </c>
      <c r="B30467" s="27" t="s">
        <v>7674</v>
      </c>
      <c r="C30467" s="8" t="s">
        <v>5619</v>
      </c>
    </row>
    <row r="30468" spans="1:3" ht="15" customHeight="1">
      <c r="A30468" s="22" t="s">
        <v>32724</v>
      </c>
      <c r="B30468" s="26" t="s">
        <v>32723</v>
      </c>
      <c r="C30468" s="28" t="s">
        <v>5631</v>
      </c>
    </row>
    <row r="30469" spans="1:3" ht="15" customHeight="1">
      <c r="A30469" s="40" t="s">
        <v>55759</v>
      </c>
      <c r="B30469" s="27" t="s">
        <v>495</v>
      </c>
      <c r="C30469" s="8" t="s">
        <v>5701</v>
      </c>
    </row>
    <row r="30470" spans="1:3" ht="15" customHeight="1">
      <c r="A30470" s="40" t="s">
        <v>115507</v>
      </c>
      <c r="B30470" s="27" t="s">
        <v>45338</v>
      </c>
      <c r="C30470" s="8" t="s">
        <v>104178</v>
      </c>
    </row>
    <row r="30471" spans="1:3" ht="15" customHeight="1">
      <c r="A30471" s="40" t="s">
        <v>45200</v>
      </c>
      <c r="B30471" s="27" t="s">
        <v>45201</v>
      </c>
      <c r="C30471" s="8" t="s">
        <v>6254</v>
      </c>
    </row>
    <row r="30472" spans="1:3" ht="15" customHeight="1">
      <c r="A30472" s="40" t="s">
        <v>55129</v>
      </c>
      <c r="B30472" s="27" t="s">
        <v>7692</v>
      </c>
      <c r="C30472" s="8" t="s">
        <v>5619</v>
      </c>
    </row>
    <row r="30473" spans="1:3" ht="15" customHeight="1">
      <c r="A30473" s="40" t="s">
        <v>69041</v>
      </c>
      <c r="B30473" s="27" t="s">
        <v>60087</v>
      </c>
      <c r="C30473" s="8" t="s">
        <v>60465</v>
      </c>
    </row>
    <row r="30474" spans="1:3" ht="15" customHeight="1">
      <c r="A30474" s="40" t="s">
        <v>69728</v>
      </c>
      <c r="B30474" s="27" t="s">
        <v>41274</v>
      </c>
      <c r="C30474" s="8" t="s">
        <v>41275</v>
      </c>
    </row>
    <row r="30475" spans="1:3" ht="15" customHeight="1">
      <c r="A30475" s="22" t="s">
        <v>8526</v>
      </c>
      <c r="B30475" s="26" t="s">
        <v>8527</v>
      </c>
      <c r="C30475" s="28" t="s">
        <v>5924</v>
      </c>
    </row>
    <row r="30476" spans="1:3" ht="15" customHeight="1">
      <c r="A30476" s="40" t="s">
        <v>7382</v>
      </c>
      <c r="B30476" s="27" t="s">
        <v>7383</v>
      </c>
      <c r="C30476" s="8" t="s">
        <v>5709</v>
      </c>
    </row>
    <row r="30477" spans="1:3" ht="15" customHeight="1">
      <c r="A30477" s="40" t="s">
        <v>91083</v>
      </c>
      <c r="B30477" s="27" t="s">
        <v>42453</v>
      </c>
      <c r="C30477" s="8" t="s">
        <v>35239</v>
      </c>
    </row>
    <row r="30478" spans="1:3" ht="15" customHeight="1">
      <c r="A30478" s="40" t="s">
        <v>65078</v>
      </c>
      <c r="B30478" s="27" t="s">
        <v>63780</v>
      </c>
      <c r="C30478" s="8" t="s">
        <v>47196</v>
      </c>
    </row>
    <row r="30479" spans="1:3" ht="15" customHeight="1">
      <c r="A30479" s="40" t="s">
        <v>1735</v>
      </c>
      <c r="B30479" s="27" t="s">
        <v>1426</v>
      </c>
      <c r="C30479" s="8" t="s">
        <v>9217</v>
      </c>
    </row>
    <row r="30480" spans="1:3" ht="15" customHeight="1">
      <c r="A30480" s="40" t="s">
        <v>29710</v>
      </c>
      <c r="B30480" s="27" t="s">
        <v>15689</v>
      </c>
      <c r="C30480" s="8" t="s">
        <v>6963</v>
      </c>
    </row>
    <row r="30481" spans="1:3" ht="15" customHeight="1">
      <c r="A30481" s="40" t="s">
        <v>80529</v>
      </c>
      <c r="B30481" s="27" t="s">
        <v>41704</v>
      </c>
      <c r="C30481" s="8" t="s">
        <v>40984</v>
      </c>
    </row>
    <row r="30482" spans="1:3" ht="15" customHeight="1">
      <c r="A30482" s="40" t="s">
        <v>123043</v>
      </c>
      <c r="B30482" s="27" t="s">
        <v>111981</v>
      </c>
      <c r="C30482" s="8" t="s">
        <v>106238</v>
      </c>
    </row>
    <row r="30483" spans="1:3" ht="15" customHeight="1">
      <c r="A30483" s="40" t="s">
        <v>93609</v>
      </c>
      <c r="B30483" s="27" t="s">
        <v>41211</v>
      </c>
      <c r="C30483" s="8" t="s">
        <v>41212</v>
      </c>
    </row>
    <row r="30484" spans="1:3" ht="15" customHeight="1">
      <c r="A30484" s="22" t="s">
        <v>5323</v>
      </c>
      <c r="B30484" s="26" t="s">
        <v>5324</v>
      </c>
      <c r="C30484" s="28" t="s">
        <v>6855</v>
      </c>
    </row>
    <row r="30485" spans="1:3" ht="15" customHeight="1">
      <c r="A30485" s="40" t="s">
        <v>49427</v>
      </c>
      <c r="B30485" s="27" t="s">
        <v>49428</v>
      </c>
      <c r="C30485" s="8" t="s">
        <v>6076</v>
      </c>
    </row>
    <row r="30486" spans="1:3" ht="15" customHeight="1">
      <c r="A30486" s="40" t="s">
        <v>41536</v>
      </c>
      <c r="B30486" s="27" t="s">
        <v>40850</v>
      </c>
      <c r="C30486" s="8" t="s">
        <v>24781</v>
      </c>
    </row>
    <row r="30487" spans="1:3" ht="15" customHeight="1">
      <c r="A30487" s="40" t="s">
        <v>106592</v>
      </c>
      <c r="B30487" s="27" t="s">
        <v>106207</v>
      </c>
      <c r="C30487" s="8" t="s">
        <v>60467</v>
      </c>
    </row>
    <row r="30488" spans="1:3" ht="15" customHeight="1">
      <c r="A30488" s="40" t="s">
        <v>104374</v>
      </c>
      <c r="B30488" s="27" t="s">
        <v>3667</v>
      </c>
      <c r="C30488" s="8" t="s">
        <v>6803</v>
      </c>
    </row>
    <row r="30489" spans="1:3" ht="15" customHeight="1">
      <c r="A30489" s="40" t="s">
        <v>60411</v>
      </c>
      <c r="B30489" s="27" t="s">
        <v>60146</v>
      </c>
      <c r="C30489" s="8" t="s">
        <v>35152</v>
      </c>
    </row>
    <row r="30490" spans="1:3" ht="15" customHeight="1">
      <c r="A30490" s="40" t="s">
        <v>36024</v>
      </c>
      <c r="B30490" s="27" t="s">
        <v>36025</v>
      </c>
      <c r="C30490" s="8" t="s">
        <v>5824</v>
      </c>
    </row>
    <row r="30491" spans="1:3" ht="15" customHeight="1">
      <c r="A30491" s="22" t="s">
        <v>14151</v>
      </c>
      <c r="B30491" s="26" t="s">
        <v>7893</v>
      </c>
      <c r="C30491" s="28" t="s">
        <v>7894</v>
      </c>
    </row>
    <row r="30492" spans="1:3" ht="15" customHeight="1">
      <c r="A30492" s="40" t="s">
        <v>20977</v>
      </c>
      <c r="B30492" s="27" t="s">
        <v>6336</v>
      </c>
      <c r="C30492" s="8" t="s">
        <v>6337</v>
      </c>
    </row>
    <row r="30493" spans="1:3" ht="15" customHeight="1">
      <c r="A30493" s="40" t="s">
        <v>53565</v>
      </c>
      <c r="B30493" s="27" t="s">
        <v>27067</v>
      </c>
      <c r="C30493" s="8" t="s">
        <v>5876</v>
      </c>
    </row>
    <row r="30494" spans="1:3" ht="15" customHeight="1">
      <c r="A30494" s="40" t="s">
        <v>17658</v>
      </c>
      <c r="B30494" s="27" t="s">
        <v>17659</v>
      </c>
      <c r="C30494" s="8" t="s">
        <v>13096</v>
      </c>
    </row>
    <row r="30495" spans="1:3" ht="15" customHeight="1">
      <c r="A30495" s="40" t="s">
        <v>28485</v>
      </c>
      <c r="B30495" s="27" t="s">
        <v>10419</v>
      </c>
      <c r="C30495" s="8" t="s">
        <v>29416</v>
      </c>
    </row>
    <row r="30496" spans="1:3" ht="15" customHeight="1">
      <c r="A30496" s="40" t="s">
        <v>31409</v>
      </c>
      <c r="B30496" s="27" t="s">
        <v>31366</v>
      </c>
      <c r="C30496" s="8" t="s">
        <v>6950</v>
      </c>
    </row>
    <row r="30497" spans="1:3" ht="15" customHeight="1">
      <c r="A30497" s="40" t="s">
        <v>13691</v>
      </c>
      <c r="B30497" s="27" t="s">
        <v>7409</v>
      </c>
      <c r="C30497" s="8" t="s">
        <v>7410</v>
      </c>
    </row>
    <row r="30498" spans="1:3" ht="15" customHeight="1">
      <c r="A30498" s="40" t="s">
        <v>56222</v>
      </c>
      <c r="B30498" s="27" t="s">
        <v>491</v>
      </c>
      <c r="C30498" s="8" t="s">
        <v>6058</v>
      </c>
    </row>
    <row r="30499" spans="1:3" ht="15" customHeight="1">
      <c r="A30499" s="40" t="s">
        <v>124074</v>
      </c>
      <c r="B30499" s="27" t="s">
        <v>71396</v>
      </c>
      <c r="C30499" s="8" t="s">
        <v>65457</v>
      </c>
    </row>
    <row r="30500" spans="1:3" ht="15" customHeight="1">
      <c r="A30500" s="40" t="s">
        <v>114185</v>
      </c>
      <c r="B30500" s="27" t="s">
        <v>113882</v>
      </c>
      <c r="C30500" s="8" t="s">
        <v>47637</v>
      </c>
    </row>
    <row r="30501" spans="1:3" ht="15" customHeight="1">
      <c r="A30501" s="40" t="s">
        <v>85829</v>
      </c>
      <c r="B30501" s="27" t="s">
        <v>21075</v>
      </c>
      <c r="C30501" s="8" t="s">
        <v>5903</v>
      </c>
    </row>
    <row r="30502" spans="1:3" ht="15" customHeight="1">
      <c r="A30502" s="40" t="s">
        <v>45524</v>
      </c>
      <c r="B30502" s="27" t="s">
        <v>45517</v>
      </c>
      <c r="C30502" s="8" t="s">
        <v>32362</v>
      </c>
    </row>
    <row r="30503" spans="1:3" ht="15" customHeight="1">
      <c r="A30503" s="40" t="s">
        <v>27419</v>
      </c>
      <c r="B30503" s="27" t="s">
        <v>12926</v>
      </c>
      <c r="C30503" s="8" t="s">
        <v>5983</v>
      </c>
    </row>
    <row r="30504" spans="1:3" ht="15" customHeight="1">
      <c r="A30504" s="40" t="s">
        <v>57195</v>
      </c>
      <c r="B30504" s="27" t="s">
        <v>56977</v>
      </c>
      <c r="C30504" s="8" t="s">
        <v>56978</v>
      </c>
    </row>
    <row r="30505" spans="1:3" ht="15" customHeight="1">
      <c r="A30505" s="40" t="s">
        <v>104916</v>
      </c>
      <c r="B30505" s="27" t="s">
        <v>61643</v>
      </c>
      <c r="C30505" s="8" t="s">
        <v>5637</v>
      </c>
    </row>
    <row r="30506" spans="1:3" ht="15" customHeight="1">
      <c r="A30506" s="40" t="s">
        <v>45614</v>
      </c>
      <c r="B30506" s="27" t="s">
        <v>45615</v>
      </c>
      <c r="C30506" s="8" t="s">
        <v>41000</v>
      </c>
    </row>
    <row r="30507" spans="1:3" ht="15" customHeight="1">
      <c r="A30507" s="40" t="s">
        <v>91620</v>
      </c>
      <c r="B30507" s="27" t="s">
        <v>42462</v>
      </c>
      <c r="C30507" s="8" t="s">
        <v>40893</v>
      </c>
    </row>
    <row r="30508" spans="1:3" ht="15" customHeight="1">
      <c r="A30508" s="40" t="s">
        <v>12546</v>
      </c>
      <c r="B30508" s="27" t="s">
        <v>964</v>
      </c>
      <c r="C30508" s="8" t="s">
        <v>8186</v>
      </c>
    </row>
    <row r="30509" spans="1:3" ht="15" customHeight="1">
      <c r="A30509" s="40" t="s">
        <v>57361</v>
      </c>
      <c r="B30509" s="27" t="s">
        <v>56926</v>
      </c>
      <c r="C30509" s="8" t="s">
        <v>11365</v>
      </c>
    </row>
    <row r="30510" spans="1:3" ht="15" customHeight="1">
      <c r="A30510" s="40" t="s">
        <v>64799</v>
      </c>
      <c r="B30510" s="27" t="s">
        <v>64449</v>
      </c>
      <c r="C30510" s="8" t="s">
        <v>46532</v>
      </c>
    </row>
    <row r="30511" spans="1:3" ht="15" customHeight="1">
      <c r="A30511" s="22" t="s">
        <v>31235</v>
      </c>
      <c r="B30511" s="26" t="s">
        <v>31236</v>
      </c>
      <c r="C30511" s="28" t="s">
        <v>29419</v>
      </c>
    </row>
    <row r="30512" spans="1:3" ht="15" customHeight="1">
      <c r="A30512" s="40" t="s">
        <v>85175</v>
      </c>
      <c r="B30512" s="27" t="s">
        <v>63780</v>
      </c>
      <c r="C30512" s="8" t="s">
        <v>47196</v>
      </c>
    </row>
    <row r="30513" spans="1:3" ht="15" customHeight="1">
      <c r="A30513" s="40" t="s">
        <v>26111</v>
      </c>
      <c r="B30513" s="27" t="s">
        <v>5755</v>
      </c>
      <c r="C30513" s="8" t="s">
        <v>5756</v>
      </c>
    </row>
    <row r="30514" spans="1:3" ht="15" customHeight="1">
      <c r="A30514" s="40" t="s">
        <v>74148</v>
      </c>
      <c r="B30514" s="27" t="s">
        <v>70991</v>
      </c>
      <c r="C30514" s="8" t="s">
        <v>60467</v>
      </c>
    </row>
    <row r="30515" spans="1:3" ht="15" customHeight="1">
      <c r="A30515" s="40" t="s">
        <v>25762</v>
      </c>
      <c r="B30515" s="27" t="s">
        <v>6819</v>
      </c>
      <c r="C30515" s="8" t="s">
        <v>6376</v>
      </c>
    </row>
    <row r="30516" spans="1:3" ht="15" customHeight="1">
      <c r="A30516" s="40" t="s">
        <v>108589</v>
      </c>
      <c r="B30516" s="27" t="s">
        <v>111828</v>
      </c>
      <c r="C30516" s="8" t="s">
        <v>106701</v>
      </c>
    </row>
    <row r="30517" spans="1:3" ht="15" customHeight="1">
      <c r="A30517" s="40" t="s">
        <v>102247</v>
      </c>
      <c r="B30517" s="27" t="s">
        <v>19350</v>
      </c>
      <c r="C30517" s="8" t="s">
        <v>5619</v>
      </c>
    </row>
    <row r="30518" spans="1:3" ht="15" customHeight="1">
      <c r="A30518" s="40" t="s">
        <v>63875</v>
      </c>
      <c r="B30518" s="27" t="s">
        <v>63874</v>
      </c>
      <c r="C30518" s="8" t="s">
        <v>61955</v>
      </c>
    </row>
    <row r="30519" spans="1:3" ht="15" customHeight="1">
      <c r="A30519" s="40" t="s">
        <v>94456</v>
      </c>
      <c r="B30519" s="27" t="s">
        <v>94023</v>
      </c>
      <c r="C30519" s="8" t="s">
        <v>111155</v>
      </c>
    </row>
    <row r="30520" spans="1:3" ht="15" customHeight="1">
      <c r="A30520" s="40" t="s">
        <v>44444</v>
      </c>
      <c r="B30520" s="27" t="s">
        <v>44445</v>
      </c>
      <c r="C30520" s="8" t="s">
        <v>29419</v>
      </c>
    </row>
    <row r="30521" spans="1:3" ht="15" customHeight="1">
      <c r="A30521" s="40" t="s">
        <v>115701</v>
      </c>
      <c r="B30521" s="27" t="s">
        <v>41001</v>
      </c>
      <c r="C30521" s="8" t="s">
        <v>41002</v>
      </c>
    </row>
    <row r="30522" spans="1:3" ht="15" customHeight="1">
      <c r="A30522" s="40" t="s">
        <v>43225</v>
      </c>
      <c r="B30522" s="27" t="s">
        <v>59775</v>
      </c>
      <c r="C30522" s="8" t="s">
        <v>35158</v>
      </c>
    </row>
    <row r="30523" spans="1:3" ht="15" customHeight="1">
      <c r="A30523" s="40" t="s">
        <v>44090</v>
      </c>
      <c r="B30523" s="27" t="s">
        <v>1009</v>
      </c>
      <c r="C30523" s="8" t="s">
        <v>5701</v>
      </c>
    </row>
    <row r="30524" spans="1:3" ht="15" customHeight="1">
      <c r="A30524" s="40" t="s">
        <v>49488</v>
      </c>
      <c r="B30524" s="27" t="s">
        <v>7964</v>
      </c>
      <c r="C30524" s="8" t="s">
        <v>7965</v>
      </c>
    </row>
    <row r="30525" spans="1:3" ht="15" customHeight="1">
      <c r="A30525" s="40" t="s">
        <v>2228</v>
      </c>
      <c r="B30525" s="27" t="s">
        <v>2025</v>
      </c>
      <c r="C30525" s="8" t="s">
        <v>6338</v>
      </c>
    </row>
    <row r="30526" spans="1:3" ht="15" customHeight="1">
      <c r="A30526" s="40" t="s">
        <v>65280</v>
      </c>
      <c r="B30526" s="27" t="s">
        <v>64357</v>
      </c>
      <c r="C30526" s="8" t="s">
        <v>46176</v>
      </c>
    </row>
    <row r="30527" spans="1:3" ht="15" customHeight="1">
      <c r="A30527" s="22" t="s">
        <v>72591</v>
      </c>
      <c r="B30527" s="26" t="s">
        <v>15063</v>
      </c>
      <c r="C30527" s="28" t="s">
        <v>15064</v>
      </c>
    </row>
    <row r="30528" spans="1:3" ht="15" customHeight="1">
      <c r="A30528" s="40" t="s">
        <v>79826</v>
      </c>
      <c r="B30528" s="27" t="s">
        <v>43879</v>
      </c>
      <c r="C30528" s="8" t="s">
        <v>47962</v>
      </c>
    </row>
    <row r="30529" spans="1:3" ht="15" customHeight="1">
      <c r="A30529" s="40" t="s">
        <v>115006</v>
      </c>
      <c r="B30529" s="27" t="s">
        <v>115007</v>
      </c>
      <c r="C30529" s="8" t="s">
        <v>114255</v>
      </c>
    </row>
    <row r="30530" spans="1:3" ht="15" customHeight="1">
      <c r="A30530" s="40" t="s">
        <v>64245</v>
      </c>
      <c r="B30530" s="27" t="s">
        <v>64246</v>
      </c>
      <c r="C30530" s="8" t="s">
        <v>29437</v>
      </c>
    </row>
    <row r="30531" spans="1:3" ht="15" customHeight="1">
      <c r="A30531" s="40" t="s">
        <v>66245</v>
      </c>
      <c r="B30531" s="27" t="s">
        <v>40428</v>
      </c>
      <c r="C30531" s="8" t="s">
        <v>9920</v>
      </c>
    </row>
    <row r="30532" spans="1:3" ht="15" customHeight="1">
      <c r="A30532" s="40" t="s">
        <v>33955</v>
      </c>
      <c r="B30532" s="27" t="s">
        <v>39466</v>
      </c>
      <c r="C30532" s="8" t="s">
        <v>5624</v>
      </c>
    </row>
    <row r="30533" spans="1:3" ht="15" customHeight="1">
      <c r="A30533" s="40" t="s">
        <v>88281</v>
      </c>
      <c r="B30533" s="27" t="s">
        <v>87480</v>
      </c>
      <c r="C30533" s="8" t="s">
        <v>7342</v>
      </c>
    </row>
    <row r="30534" spans="1:3" ht="15" customHeight="1">
      <c r="A30534" s="40" t="s">
        <v>49350</v>
      </c>
      <c r="B30534" s="27" t="s">
        <v>48113</v>
      </c>
      <c r="C30534" s="8" t="s">
        <v>104188</v>
      </c>
    </row>
    <row r="30535" spans="1:3" ht="15" customHeight="1">
      <c r="A30535" s="40" t="s">
        <v>92888</v>
      </c>
      <c r="B30535" s="27" t="s">
        <v>85273</v>
      </c>
      <c r="C30535" s="8" t="s">
        <v>25226</v>
      </c>
    </row>
    <row r="30536" spans="1:3" ht="15" customHeight="1">
      <c r="A30536" s="40" t="s">
        <v>33985</v>
      </c>
      <c r="B30536" s="27" t="s">
        <v>33986</v>
      </c>
      <c r="C30536" s="8" t="s">
        <v>5713</v>
      </c>
    </row>
    <row r="30537" spans="1:3" ht="15" customHeight="1">
      <c r="A30537" s="40" t="s">
        <v>23001</v>
      </c>
      <c r="B30537" s="27" t="s">
        <v>23002</v>
      </c>
      <c r="C30537" s="8" t="s">
        <v>39342</v>
      </c>
    </row>
    <row r="30538" spans="1:3" ht="15" customHeight="1">
      <c r="A30538" s="40" t="s">
        <v>28643</v>
      </c>
      <c r="B30538" s="27" t="s">
        <v>43444</v>
      </c>
      <c r="C30538" s="8" t="s">
        <v>5668</v>
      </c>
    </row>
    <row r="30539" spans="1:3" ht="15" customHeight="1">
      <c r="A30539" s="40" t="s">
        <v>34148</v>
      </c>
      <c r="B30539" s="27" t="s">
        <v>8338</v>
      </c>
      <c r="C30539" s="8" t="s">
        <v>6144</v>
      </c>
    </row>
    <row r="30540" spans="1:3" ht="15" customHeight="1">
      <c r="A30540" s="40" t="s">
        <v>115243</v>
      </c>
      <c r="B30540" s="27" t="s">
        <v>120264</v>
      </c>
      <c r="C30540" s="8" t="s">
        <v>76976</v>
      </c>
    </row>
    <row r="30541" spans="1:3" ht="15" customHeight="1">
      <c r="A30541" s="40" t="s">
        <v>3463</v>
      </c>
      <c r="B30541" s="27" t="s">
        <v>3464</v>
      </c>
      <c r="C30541" s="8" t="s">
        <v>6606</v>
      </c>
    </row>
    <row r="30542" spans="1:3" ht="15" customHeight="1">
      <c r="A30542" s="40" t="s">
        <v>51323</v>
      </c>
      <c r="B30542" s="27" t="s">
        <v>7639</v>
      </c>
      <c r="C30542" s="8" t="s">
        <v>7640</v>
      </c>
    </row>
    <row r="30543" spans="1:3" ht="15" customHeight="1">
      <c r="A30543" s="40" t="s">
        <v>76536</v>
      </c>
      <c r="B30543" s="27" t="s">
        <v>8219</v>
      </c>
      <c r="C30543" s="8" t="s">
        <v>5906</v>
      </c>
    </row>
    <row r="30544" spans="1:3" ht="15" customHeight="1">
      <c r="A30544" s="40" t="s">
        <v>94522</v>
      </c>
      <c r="B30544" s="27" t="s">
        <v>94013</v>
      </c>
      <c r="C30544" s="8" t="s">
        <v>61958</v>
      </c>
    </row>
    <row r="30545" spans="1:3" ht="15" customHeight="1">
      <c r="A30545" s="22" t="s">
        <v>29340</v>
      </c>
      <c r="B30545" s="26" t="s">
        <v>29341</v>
      </c>
      <c r="C30545" s="28" t="s">
        <v>5709</v>
      </c>
    </row>
    <row r="30546" spans="1:3" ht="15" customHeight="1">
      <c r="A30546" s="22" t="s">
        <v>22223</v>
      </c>
      <c r="B30546" s="26" t="s">
        <v>22224</v>
      </c>
      <c r="C30546" s="28" t="s">
        <v>5903</v>
      </c>
    </row>
    <row r="30547" spans="1:3" ht="15" customHeight="1">
      <c r="A30547" s="40" t="s">
        <v>62642</v>
      </c>
      <c r="B30547" s="27" t="s">
        <v>2336</v>
      </c>
      <c r="C30547" s="8" t="s">
        <v>5694</v>
      </c>
    </row>
    <row r="30548" spans="1:3" ht="15" customHeight="1">
      <c r="A30548" s="40" t="s">
        <v>52918</v>
      </c>
      <c r="B30548" s="27" t="s">
        <v>32257</v>
      </c>
      <c r="C30548" s="8" t="s">
        <v>8257</v>
      </c>
    </row>
    <row r="30549" spans="1:3" ht="15" customHeight="1">
      <c r="A30549" s="40" t="s">
        <v>73273</v>
      </c>
      <c r="B30549" s="27" t="s">
        <v>44843</v>
      </c>
      <c r="C30549" s="8" t="s">
        <v>44841</v>
      </c>
    </row>
    <row r="30550" spans="1:3" ht="15" customHeight="1">
      <c r="A30550" s="40" t="s">
        <v>72213</v>
      </c>
      <c r="B30550" s="27" t="s">
        <v>53203</v>
      </c>
      <c r="C30550" s="8" t="s">
        <v>41235</v>
      </c>
    </row>
    <row r="30551" spans="1:3" ht="15" customHeight="1">
      <c r="A30551" s="22" t="s">
        <v>31603</v>
      </c>
      <c r="B30551" s="26" t="s">
        <v>31604</v>
      </c>
      <c r="C30551" s="28" t="s">
        <v>9410</v>
      </c>
    </row>
    <row r="30552" spans="1:3" ht="15" customHeight="1">
      <c r="A30552" s="40" t="s">
        <v>127027</v>
      </c>
      <c r="B30552" s="27" t="s">
        <v>110983</v>
      </c>
      <c r="C30552" s="8" t="s">
        <v>30689</v>
      </c>
    </row>
    <row r="30553" spans="1:3" ht="15" customHeight="1">
      <c r="A30553" s="40" t="s">
        <v>61978</v>
      </c>
      <c r="B30553" s="27" t="s">
        <v>61979</v>
      </c>
      <c r="C30553" s="8" t="s">
        <v>57008</v>
      </c>
    </row>
    <row r="30554" spans="1:3" ht="15" customHeight="1">
      <c r="A30554" s="40" t="s">
        <v>109079</v>
      </c>
      <c r="B30554" s="27" t="s">
        <v>119857</v>
      </c>
      <c r="C30554" s="8" t="s">
        <v>41198</v>
      </c>
    </row>
    <row r="30555" spans="1:3" ht="15" customHeight="1">
      <c r="A30555" s="22" t="s">
        <v>44354</v>
      </c>
      <c r="B30555" s="26" t="s">
        <v>44355</v>
      </c>
      <c r="C30555" s="28" t="s">
        <v>29426</v>
      </c>
    </row>
    <row r="30556" spans="1:3" ht="15" customHeight="1">
      <c r="A30556" s="40" t="s">
        <v>68554</v>
      </c>
      <c r="B30556" s="27" t="s">
        <v>44843</v>
      </c>
      <c r="C30556" s="8" t="s">
        <v>44841</v>
      </c>
    </row>
    <row r="30557" spans="1:3" ht="15" customHeight="1">
      <c r="A30557" s="40" t="s">
        <v>73703</v>
      </c>
      <c r="B30557" s="27" t="s">
        <v>41737</v>
      </c>
      <c r="C30557" s="8" t="s">
        <v>41009</v>
      </c>
    </row>
    <row r="30558" spans="1:3" ht="15" customHeight="1">
      <c r="A30558" s="40" t="s">
        <v>84146</v>
      </c>
      <c r="B30558" s="27" t="s">
        <v>72857</v>
      </c>
      <c r="C30558" s="8" t="s">
        <v>7862</v>
      </c>
    </row>
    <row r="30559" spans="1:3" ht="15" customHeight="1">
      <c r="A30559" s="40" t="s">
        <v>117542</v>
      </c>
      <c r="B30559" s="27" t="s">
        <v>116772</v>
      </c>
      <c r="C30559" s="8" t="s">
        <v>41267</v>
      </c>
    </row>
    <row r="30560" spans="1:3" ht="15" customHeight="1">
      <c r="A30560" s="40" t="s">
        <v>96906</v>
      </c>
      <c r="B30560" s="27" t="s">
        <v>42992</v>
      </c>
      <c r="C30560" s="8" t="s">
        <v>6963</v>
      </c>
    </row>
    <row r="30561" spans="1:3" ht="15" customHeight="1">
      <c r="A30561" s="40" t="s">
        <v>115251</v>
      </c>
      <c r="B30561" s="27" t="s">
        <v>115252</v>
      </c>
      <c r="C30561" s="8" t="s">
        <v>65476</v>
      </c>
    </row>
    <row r="30562" spans="1:3" ht="15" customHeight="1">
      <c r="A30562" s="40" t="s">
        <v>88789</v>
      </c>
      <c r="B30562" s="27" t="s">
        <v>3693</v>
      </c>
      <c r="C30562" s="8" t="s">
        <v>6236</v>
      </c>
    </row>
    <row r="30563" spans="1:3" ht="15" customHeight="1">
      <c r="A30563" s="40" t="s">
        <v>63692</v>
      </c>
      <c r="B30563" s="27" t="s">
        <v>24897</v>
      </c>
      <c r="C30563" s="8" t="s">
        <v>7962</v>
      </c>
    </row>
    <row r="30564" spans="1:3" ht="15" customHeight="1">
      <c r="A30564" s="40" t="s">
        <v>9987</v>
      </c>
      <c r="B30564" s="27" t="s">
        <v>9988</v>
      </c>
      <c r="C30564" s="8" t="s">
        <v>5840</v>
      </c>
    </row>
    <row r="30565" spans="1:3" ht="15" customHeight="1">
      <c r="A30565" s="40" t="s">
        <v>127520</v>
      </c>
      <c r="B30565" s="27" t="s">
        <v>48642</v>
      </c>
      <c r="C30565" s="8" t="s">
        <v>30689</v>
      </c>
    </row>
    <row r="30566" spans="1:3" ht="15" customHeight="1">
      <c r="A30566" s="40" t="s">
        <v>91769</v>
      </c>
      <c r="B30566" s="27" t="s">
        <v>86856</v>
      </c>
      <c r="C30566" s="8" t="s">
        <v>42342</v>
      </c>
    </row>
    <row r="30567" spans="1:3" ht="15" customHeight="1">
      <c r="A30567" s="40" t="s">
        <v>46001</v>
      </c>
      <c r="B30567" s="27" t="s">
        <v>38945</v>
      </c>
      <c r="C30567" s="8" t="s">
        <v>5624</v>
      </c>
    </row>
    <row r="30568" spans="1:3" ht="15" customHeight="1">
      <c r="A30568" s="40" t="s">
        <v>27015</v>
      </c>
      <c r="B30568" s="27" t="s">
        <v>5670</v>
      </c>
      <c r="C30568" s="8" t="s">
        <v>5671</v>
      </c>
    </row>
    <row r="30569" spans="1:3" ht="15" customHeight="1">
      <c r="A30569" s="40" t="s">
        <v>89313</v>
      </c>
      <c r="B30569" s="27" t="s">
        <v>42248</v>
      </c>
      <c r="C30569" s="8" t="s">
        <v>42249</v>
      </c>
    </row>
    <row r="30570" spans="1:3" ht="15" customHeight="1">
      <c r="A30570" s="40" t="s">
        <v>41353</v>
      </c>
      <c r="B30570" s="27" t="s">
        <v>40813</v>
      </c>
      <c r="C30570" s="8" t="s">
        <v>40814</v>
      </c>
    </row>
    <row r="30571" spans="1:3" ht="15" customHeight="1">
      <c r="A30571" s="40" t="s">
        <v>49618</v>
      </c>
      <c r="B30571" s="27" t="s">
        <v>12108</v>
      </c>
      <c r="C30571" s="8" t="s">
        <v>6758</v>
      </c>
    </row>
    <row r="30572" spans="1:3" ht="15" customHeight="1">
      <c r="A30572" s="40" t="s">
        <v>85472</v>
      </c>
      <c r="B30572" s="27" t="s">
        <v>29271</v>
      </c>
      <c r="C30572" s="8" t="s">
        <v>5619</v>
      </c>
    </row>
    <row r="30573" spans="1:3" ht="15" customHeight="1">
      <c r="A30573" s="40" t="s">
        <v>46907</v>
      </c>
      <c r="B30573" s="27" t="s">
        <v>46908</v>
      </c>
      <c r="C30573" s="8" t="s">
        <v>6236</v>
      </c>
    </row>
    <row r="30574" spans="1:3" ht="15" customHeight="1">
      <c r="A30574" s="40" t="s">
        <v>115648</v>
      </c>
      <c r="B30574" s="27" t="s">
        <v>64492</v>
      </c>
      <c r="C30574" s="8" t="s">
        <v>65461</v>
      </c>
    </row>
    <row r="30575" spans="1:3" ht="15" customHeight="1">
      <c r="A30575" s="40" t="s">
        <v>17454</v>
      </c>
      <c r="B30575" s="27" t="s">
        <v>17455</v>
      </c>
      <c r="C30575" s="8" t="s">
        <v>6026</v>
      </c>
    </row>
    <row r="30576" spans="1:3" ht="15" customHeight="1">
      <c r="A30576" s="40" t="s">
        <v>113666</v>
      </c>
      <c r="B30576" s="27" t="s">
        <v>113667</v>
      </c>
      <c r="C30576" s="8" t="s">
        <v>107056</v>
      </c>
    </row>
    <row r="30577" spans="1:3" ht="15" customHeight="1">
      <c r="A30577" s="40" t="s">
        <v>72291</v>
      </c>
      <c r="B30577" s="27" t="s">
        <v>17676</v>
      </c>
      <c r="C30577" s="8" t="s">
        <v>17677</v>
      </c>
    </row>
    <row r="30578" spans="1:3" ht="15" customHeight="1">
      <c r="A30578" s="40" t="s">
        <v>39780</v>
      </c>
      <c r="B30578" s="27" t="s">
        <v>13351</v>
      </c>
      <c r="C30578" s="8" t="s">
        <v>29417</v>
      </c>
    </row>
    <row r="30579" spans="1:3" ht="15" customHeight="1">
      <c r="A30579" s="40" t="s">
        <v>14259</v>
      </c>
      <c r="B30579" s="27" t="s">
        <v>9378</v>
      </c>
      <c r="C30579" s="8" t="s">
        <v>5990</v>
      </c>
    </row>
    <row r="30580" spans="1:3" ht="15" customHeight="1">
      <c r="A30580" s="40" t="s">
        <v>74066</v>
      </c>
      <c r="B30580" s="27" t="s">
        <v>32172</v>
      </c>
      <c r="C30580" s="8" t="s">
        <v>26815</v>
      </c>
    </row>
    <row r="30581" spans="1:3" ht="15" customHeight="1">
      <c r="A30581" s="40" t="s">
        <v>17856</v>
      </c>
      <c r="B30581" s="27" t="s">
        <v>10801</v>
      </c>
      <c r="C30581" s="8" t="s">
        <v>6287</v>
      </c>
    </row>
    <row r="30582" spans="1:3" ht="15" customHeight="1">
      <c r="A30582" s="40" t="s">
        <v>122525</v>
      </c>
      <c r="B30582" s="27" t="s">
        <v>110501</v>
      </c>
      <c r="C30582" s="8" t="s">
        <v>5678</v>
      </c>
    </row>
    <row r="30583" spans="1:3" ht="15" customHeight="1">
      <c r="A30583" s="40" t="s">
        <v>109560</v>
      </c>
      <c r="B30583" s="27" t="s">
        <v>13935</v>
      </c>
      <c r="C30583" s="8" t="s">
        <v>7774</v>
      </c>
    </row>
    <row r="30584" spans="1:3" ht="15" customHeight="1">
      <c r="A30584" s="40" t="s">
        <v>89807</v>
      </c>
      <c r="B30584" s="27" t="s">
        <v>59827</v>
      </c>
      <c r="C30584" s="8" t="s">
        <v>60463</v>
      </c>
    </row>
    <row r="30585" spans="1:3" ht="15" customHeight="1">
      <c r="A30585" s="40" t="s">
        <v>44129</v>
      </c>
      <c r="B30585" s="27" t="s">
        <v>8358</v>
      </c>
      <c r="C30585" s="8" t="s">
        <v>8359</v>
      </c>
    </row>
    <row r="30586" spans="1:3" ht="15" customHeight="1">
      <c r="A30586" s="40" t="s">
        <v>116720</v>
      </c>
      <c r="B30586" s="27" t="s">
        <v>78006</v>
      </c>
      <c r="C30586" s="8" t="s">
        <v>81352</v>
      </c>
    </row>
    <row r="30587" spans="1:3" ht="15" customHeight="1">
      <c r="A30587" s="40" t="s">
        <v>110332</v>
      </c>
      <c r="B30587" s="27" t="s">
        <v>110024</v>
      </c>
      <c r="C30587" s="8" t="s">
        <v>106657</v>
      </c>
    </row>
    <row r="30588" spans="1:3" ht="15" customHeight="1">
      <c r="A30588" s="40" t="s">
        <v>86313</v>
      </c>
      <c r="B30588" s="27" t="s">
        <v>40819</v>
      </c>
      <c r="C30588" s="8" t="s">
        <v>40820</v>
      </c>
    </row>
    <row r="30589" spans="1:3" ht="15" customHeight="1">
      <c r="A30589" s="40" t="s">
        <v>112925</v>
      </c>
      <c r="B30589" s="27" t="s">
        <v>14319</v>
      </c>
      <c r="C30589" s="8" t="s">
        <v>29429</v>
      </c>
    </row>
    <row r="30590" spans="1:3" ht="15" customHeight="1">
      <c r="A30590" s="40" t="s">
        <v>49018</v>
      </c>
      <c r="B30590" s="27" t="s">
        <v>49019</v>
      </c>
      <c r="C30590" s="8" t="s">
        <v>9898</v>
      </c>
    </row>
    <row r="30591" spans="1:3" ht="15" customHeight="1">
      <c r="A30591" s="22" t="s">
        <v>30241</v>
      </c>
      <c r="B30591" s="26" t="s">
        <v>20875</v>
      </c>
      <c r="C30591" s="28" t="s">
        <v>7402</v>
      </c>
    </row>
    <row r="30592" spans="1:3" ht="15" customHeight="1">
      <c r="A30592" s="40" t="s">
        <v>64994</v>
      </c>
      <c r="B30592" s="27" t="s">
        <v>64407</v>
      </c>
      <c r="C30592" s="8" t="s">
        <v>65473</v>
      </c>
    </row>
    <row r="30593" spans="1:3" ht="15" customHeight="1">
      <c r="A30593" s="40" t="s">
        <v>68908</v>
      </c>
      <c r="B30593" s="27" t="s">
        <v>5752</v>
      </c>
      <c r="C30593" s="8" t="s">
        <v>5753</v>
      </c>
    </row>
    <row r="30594" spans="1:3" ht="15" customHeight="1">
      <c r="A30594" s="40" t="s">
        <v>36457</v>
      </c>
      <c r="B30594" s="27" t="s">
        <v>36456</v>
      </c>
      <c r="C30594" s="8" t="s">
        <v>10256</v>
      </c>
    </row>
    <row r="30595" spans="1:3" ht="15" customHeight="1">
      <c r="A30595" s="22" t="s">
        <v>84841</v>
      </c>
      <c r="B30595" s="26" t="s">
        <v>52884</v>
      </c>
      <c r="C30595" s="8" t="s">
        <v>17677</v>
      </c>
    </row>
    <row r="30596" spans="1:3" ht="15" customHeight="1">
      <c r="A30596" s="40" t="s">
        <v>85052</v>
      </c>
      <c r="B30596" s="27" t="s">
        <v>22639</v>
      </c>
      <c r="C30596" s="8" t="s">
        <v>6758</v>
      </c>
    </row>
    <row r="30597" spans="1:3" ht="15" customHeight="1">
      <c r="A30597" s="22" t="s">
        <v>18173</v>
      </c>
      <c r="B30597" s="26" t="s">
        <v>18174</v>
      </c>
      <c r="C30597" s="28" t="s">
        <v>5734</v>
      </c>
    </row>
    <row r="30598" spans="1:3" ht="15" customHeight="1">
      <c r="A30598" s="22" t="s">
        <v>22555</v>
      </c>
      <c r="B30598" s="26" t="s">
        <v>22556</v>
      </c>
      <c r="C30598" s="28" t="s">
        <v>5659</v>
      </c>
    </row>
    <row r="30599" spans="1:3" ht="15" customHeight="1">
      <c r="A30599" s="40" t="s">
        <v>53790</v>
      </c>
      <c r="B30599" s="27" t="s">
        <v>53071</v>
      </c>
      <c r="C30599" s="8" t="s">
        <v>16842</v>
      </c>
    </row>
    <row r="30600" spans="1:3" ht="15" customHeight="1">
      <c r="A30600" s="40" t="s">
        <v>61198</v>
      </c>
      <c r="B30600" s="27" t="s">
        <v>16433</v>
      </c>
      <c r="C30600" s="8" t="s">
        <v>6103</v>
      </c>
    </row>
    <row r="30601" spans="1:3" ht="15" customHeight="1">
      <c r="A30601" s="40" t="s">
        <v>37477</v>
      </c>
      <c r="B30601" s="27" t="s">
        <v>37478</v>
      </c>
      <c r="C30601" s="8" t="s">
        <v>6922</v>
      </c>
    </row>
    <row r="30602" spans="1:3" ht="15" customHeight="1">
      <c r="A30602" s="40" t="s">
        <v>29115</v>
      </c>
      <c r="B30602" s="27" t="s">
        <v>29116</v>
      </c>
      <c r="C30602" s="8" t="s">
        <v>5912</v>
      </c>
    </row>
    <row r="30603" spans="1:3" ht="15" customHeight="1">
      <c r="A30603" s="40" t="s">
        <v>95417</v>
      </c>
      <c r="B30603" s="27" t="s">
        <v>95418</v>
      </c>
      <c r="C30603" s="8" t="s">
        <v>29418</v>
      </c>
    </row>
    <row r="30604" spans="1:3" ht="15" customHeight="1">
      <c r="A30604" s="40" t="s">
        <v>77523</v>
      </c>
      <c r="B30604" s="27" t="s">
        <v>41179</v>
      </c>
      <c r="C30604" s="8" t="s">
        <v>41180</v>
      </c>
    </row>
    <row r="30605" spans="1:3" ht="15" customHeight="1">
      <c r="A30605" s="40" t="s">
        <v>57344</v>
      </c>
      <c r="B30605" s="27" t="s">
        <v>56891</v>
      </c>
      <c r="C30605" s="8" t="s">
        <v>17049</v>
      </c>
    </row>
    <row r="30606" spans="1:3" ht="15" customHeight="1">
      <c r="A30606" s="40" t="s">
        <v>89493</v>
      </c>
      <c r="B30606" s="27" t="s">
        <v>42584</v>
      </c>
      <c r="C30606" s="8" t="s">
        <v>12536</v>
      </c>
    </row>
    <row r="30607" spans="1:3" ht="15" customHeight="1">
      <c r="A30607" s="40" t="s">
        <v>38119</v>
      </c>
      <c r="B30607" s="27" t="s">
        <v>43377</v>
      </c>
      <c r="C30607" s="8" t="s">
        <v>6058</v>
      </c>
    </row>
    <row r="30608" spans="1:3" ht="15" customHeight="1">
      <c r="A30608" s="40" t="s">
        <v>97534</v>
      </c>
      <c r="B30608" s="27" t="s">
        <v>106168</v>
      </c>
      <c r="C30608" s="8" t="s">
        <v>81377</v>
      </c>
    </row>
    <row r="30609" spans="1:3" ht="15" customHeight="1">
      <c r="A30609" s="40" t="s">
        <v>91930</v>
      </c>
      <c r="B30609" s="27" t="s">
        <v>76922</v>
      </c>
      <c r="C30609" s="8" t="s">
        <v>5938</v>
      </c>
    </row>
    <row r="30610" spans="1:3" ht="15" customHeight="1">
      <c r="A30610" s="40" t="s">
        <v>85327</v>
      </c>
      <c r="B30610" s="27" t="s">
        <v>46839</v>
      </c>
      <c r="C30610" s="8" t="s">
        <v>104187</v>
      </c>
    </row>
    <row r="30611" spans="1:3" ht="15" customHeight="1">
      <c r="A30611" s="40" t="s">
        <v>114835</v>
      </c>
      <c r="B30611" s="27" t="s">
        <v>114819</v>
      </c>
      <c r="C30611" s="8" t="s">
        <v>104190</v>
      </c>
    </row>
    <row r="30612" spans="1:3" ht="15" customHeight="1">
      <c r="A30612" s="40" t="s">
        <v>76637</v>
      </c>
      <c r="B30612" s="27" t="s">
        <v>76638</v>
      </c>
      <c r="C30612" s="8" t="s">
        <v>71666</v>
      </c>
    </row>
    <row r="30613" spans="1:3" ht="15" customHeight="1">
      <c r="A30613" s="22" t="s">
        <v>44001</v>
      </c>
      <c r="B30613" s="26" t="s">
        <v>2210</v>
      </c>
      <c r="C30613" s="28" t="s">
        <v>5800</v>
      </c>
    </row>
    <row r="30614" spans="1:3" ht="15" customHeight="1">
      <c r="A30614" s="40" t="s">
        <v>97022</v>
      </c>
      <c r="B30614" s="27" t="s">
        <v>113643</v>
      </c>
      <c r="C30614" s="8" t="s">
        <v>6356</v>
      </c>
    </row>
    <row r="30615" spans="1:3" ht="15" customHeight="1">
      <c r="A30615" s="22" t="s">
        <v>44760</v>
      </c>
      <c r="B30615" s="26" t="s">
        <v>59759</v>
      </c>
      <c r="C30615" s="28" t="s">
        <v>7624</v>
      </c>
    </row>
    <row r="30616" spans="1:3" ht="15" customHeight="1">
      <c r="A30616" s="40" t="s">
        <v>75004</v>
      </c>
      <c r="B30616" s="27" t="s">
        <v>41562</v>
      </c>
      <c r="C30616" s="8" t="s">
        <v>41195</v>
      </c>
    </row>
    <row r="30617" spans="1:3" ht="15" customHeight="1">
      <c r="A30617" s="40" t="s">
        <v>119445</v>
      </c>
      <c r="B30617" s="27" t="s">
        <v>58462</v>
      </c>
      <c r="C30617" s="8" t="s">
        <v>52698</v>
      </c>
    </row>
    <row r="30618" spans="1:3" ht="15" customHeight="1">
      <c r="A30618" s="40" t="s">
        <v>43039</v>
      </c>
      <c r="B30618" s="27" t="s">
        <v>43510</v>
      </c>
      <c r="C30618" s="8" t="s">
        <v>35152</v>
      </c>
    </row>
    <row r="30619" spans="1:3" ht="15" customHeight="1">
      <c r="A30619" s="40" t="s">
        <v>53890</v>
      </c>
      <c r="B30619" s="27" t="s">
        <v>11699</v>
      </c>
      <c r="C30619" s="8" t="s">
        <v>6310</v>
      </c>
    </row>
    <row r="30620" spans="1:3" ht="15" customHeight="1">
      <c r="A30620" s="40" t="s">
        <v>91729</v>
      </c>
      <c r="B30620" s="27" t="s">
        <v>101720</v>
      </c>
      <c r="C30620" s="8" t="s">
        <v>46162</v>
      </c>
    </row>
    <row r="30621" spans="1:3" ht="15" customHeight="1">
      <c r="A30621" s="40" t="s">
        <v>124806</v>
      </c>
      <c r="B30621" s="27" t="s">
        <v>83211</v>
      </c>
      <c r="C30621" s="8" t="s">
        <v>83212</v>
      </c>
    </row>
    <row r="30622" spans="1:3" ht="15" customHeight="1">
      <c r="A30622" s="40" t="s">
        <v>36508</v>
      </c>
      <c r="B30622" s="27" t="s">
        <v>36509</v>
      </c>
      <c r="C30622" s="8" t="s">
        <v>24111</v>
      </c>
    </row>
    <row r="30623" spans="1:3" ht="15" customHeight="1">
      <c r="A30623" s="40" t="s">
        <v>56034</v>
      </c>
      <c r="B30623" s="27" t="s">
        <v>35569</v>
      </c>
      <c r="C30623" s="8" t="s">
        <v>111154</v>
      </c>
    </row>
    <row r="30624" spans="1:3" ht="15" customHeight="1">
      <c r="A30624" s="40" t="s">
        <v>16825</v>
      </c>
      <c r="B30624" s="27" t="s">
        <v>16826</v>
      </c>
      <c r="C30624" s="8" t="s">
        <v>7007</v>
      </c>
    </row>
    <row r="30625" spans="1:3" ht="15" customHeight="1">
      <c r="A30625" s="40" t="s">
        <v>86648</v>
      </c>
      <c r="B30625" s="27" t="s">
        <v>86649</v>
      </c>
      <c r="C30625" s="8" t="s">
        <v>41005</v>
      </c>
    </row>
    <row r="30626" spans="1:3" ht="15" customHeight="1">
      <c r="A30626" s="40" t="s">
        <v>38177</v>
      </c>
      <c r="B30626" s="27" t="s">
        <v>29140</v>
      </c>
      <c r="C30626" s="8" t="s">
        <v>6019</v>
      </c>
    </row>
    <row r="30627" spans="1:3" ht="15" customHeight="1">
      <c r="A30627" s="40" t="s">
        <v>4523</v>
      </c>
      <c r="B30627" s="27" t="s">
        <v>1056</v>
      </c>
      <c r="C30627" s="8" t="s">
        <v>5932</v>
      </c>
    </row>
    <row r="30628" spans="1:3" ht="15" customHeight="1">
      <c r="A30628" s="40" t="s">
        <v>124153</v>
      </c>
      <c r="B30628" s="27" t="s">
        <v>38439</v>
      </c>
      <c r="C30628" s="8" t="s">
        <v>17677</v>
      </c>
    </row>
    <row r="30629" spans="1:3" ht="15" customHeight="1">
      <c r="A30629" s="40" t="s">
        <v>125885</v>
      </c>
      <c r="B30629" s="27" t="s">
        <v>107583</v>
      </c>
      <c r="C30629" s="8" t="s">
        <v>41203</v>
      </c>
    </row>
    <row r="30630" spans="1:3" ht="15" customHeight="1">
      <c r="A30630" s="40" t="s">
        <v>127975</v>
      </c>
      <c r="B30630" s="27" t="s">
        <v>127976</v>
      </c>
      <c r="C30630" s="8" t="s">
        <v>121963</v>
      </c>
    </row>
    <row r="30631" spans="1:3" ht="15" customHeight="1">
      <c r="A30631" s="40" t="s">
        <v>93780</v>
      </c>
      <c r="B30631" s="27" t="s">
        <v>43609</v>
      </c>
      <c r="C30631" s="8" t="s">
        <v>8686</v>
      </c>
    </row>
    <row r="30632" spans="1:3" ht="15" customHeight="1">
      <c r="A30632" s="40" t="s">
        <v>66481</v>
      </c>
      <c r="B30632" s="27" t="s">
        <v>1019</v>
      </c>
      <c r="C30632" s="8" t="s">
        <v>6606</v>
      </c>
    </row>
    <row r="30633" spans="1:3" ht="15" customHeight="1">
      <c r="A30633" s="40" t="s">
        <v>115385</v>
      </c>
      <c r="B30633" s="27" t="s">
        <v>115386</v>
      </c>
      <c r="C30633" s="8" t="s">
        <v>6758</v>
      </c>
    </row>
    <row r="30634" spans="1:3" ht="15" customHeight="1">
      <c r="A30634" s="40" t="s">
        <v>54172</v>
      </c>
      <c r="B30634" s="27" t="s">
        <v>7251</v>
      </c>
      <c r="C30634" s="8" t="s">
        <v>6524</v>
      </c>
    </row>
    <row r="30635" spans="1:3" ht="15" customHeight="1">
      <c r="A30635" s="22" t="s">
        <v>86196</v>
      </c>
      <c r="B30635" s="26" t="s">
        <v>60583</v>
      </c>
      <c r="C30635" s="28" t="s">
        <v>6625</v>
      </c>
    </row>
    <row r="30636" spans="1:3" ht="15" customHeight="1">
      <c r="A30636" s="40" t="s">
        <v>47677</v>
      </c>
      <c r="B30636" s="27" t="s">
        <v>47678</v>
      </c>
      <c r="C30636" s="8" t="s">
        <v>41259</v>
      </c>
    </row>
    <row r="30637" spans="1:3" ht="15" customHeight="1">
      <c r="A30637" s="40" t="s">
        <v>21250</v>
      </c>
      <c r="B30637" s="27" t="s">
        <v>7211</v>
      </c>
      <c r="C30637" s="8" t="s">
        <v>5882</v>
      </c>
    </row>
    <row r="30638" spans="1:3" ht="15" customHeight="1">
      <c r="A30638" s="40" t="s">
        <v>120208</v>
      </c>
      <c r="B30638" s="27" t="s">
        <v>51624</v>
      </c>
      <c r="C30638" s="8" t="s">
        <v>46524</v>
      </c>
    </row>
    <row r="30639" spans="1:3" ht="15" customHeight="1">
      <c r="A30639" s="40" t="s">
        <v>80389</v>
      </c>
      <c r="B30639" s="27" t="s">
        <v>33487</v>
      </c>
      <c r="C30639" s="8" t="s">
        <v>6076</v>
      </c>
    </row>
    <row r="30640" spans="1:3" ht="15" customHeight="1">
      <c r="A30640" s="40" t="s">
        <v>105325</v>
      </c>
      <c r="B30640" s="27" t="s">
        <v>52722</v>
      </c>
      <c r="C30640" s="8" t="s">
        <v>52723</v>
      </c>
    </row>
    <row r="30641" spans="1:3" ht="15" customHeight="1">
      <c r="A30641" s="40" t="s">
        <v>39086</v>
      </c>
      <c r="B30641" s="27" t="s">
        <v>72757</v>
      </c>
      <c r="C30641" s="8" t="s">
        <v>5898</v>
      </c>
    </row>
    <row r="30642" spans="1:3" ht="15" customHeight="1">
      <c r="A30642" s="40" t="s">
        <v>53726</v>
      </c>
      <c r="B30642" s="27" t="s">
        <v>42453</v>
      </c>
      <c r="C30642" s="8" t="s">
        <v>35239</v>
      </c>
    </row>
    <row r="30643" spans="1:3" ht="15" customHeight="1">
      <c r="A30643" s="40" t="s">
        <v>89357</v>
      </c>
      <c r="B30643" s="27" t="s">
        <v>40428</v>
      </c>
      <c r="C30643" s="8" t="s">
        <v>9920</v>
      </c>
    </row>
    <row r="30644" spans="1:3" ht="15" customHeight="1">
      <c r="A30644" s="40" t="s">
        <v>33591</v>
      </c>
      <c r="B30644" s="27" t="s">
        <v>9762</v>
      </c>
      <c r="C30644" s="8" t="s">
        <v>5770</v>
      </c>
    </row>
    <row r="30645" spans="1:3" ht="15" customHeight="1">
      <c r="A30645" s="40" t="s">
        <v>85438</v>
      </c>
      <c r="B30645" s="27" t="s">
        <v>41678</v>
      </c>
      <c r="C30645" s="8" t="s">
        <v>6203</v>
      </c>
    </row>
    <row r="30646" spans="1:3" ht="15" customHeight="1">
      <c r="A30646" s="40" t="s">
        <v>77994</v>
      </c>
      <c r="B30646" s="27" t="s">
        <v>13413</v>
      </c>
      <c r="C30646" s="8" t="s">
        <v>13414</v>
      </c>
    </row>
    <row r="30647" spans="1:3" ht="15" customHeight="1">
      <c r="A30647" s="40" t="s">
        <v>52576</v>
      </c>
      <c r="B30647" s="27" t="s">
        <v>51853</v>
      </c>
      <c r="C30647" s="8" t="s">
        <v>41226</v>
      </c>
    </row>
    <row r="30648" spans="1:3" ht="15" customHeight="1">
      <c r="A30648" s="40" t="s">
        <v>28803</v>
      </c>
      <c r="B30648" s="27" t="s">
        <v>28804</v>
      </c>
      <c r="C30648" s="8" t="s">
        <v>5575</v>
      </c>
    </row>
    <row r="30649" spans="1:3" ht="15" customHeight="1">
      <c r="A30649" s="40" t="s">
        <v>71681</v>
      </c>
      <c r="B30649" s="27" t="s">
        <v>71254</v>
      </c>
      <c r="C30649" s="8" t="s">
        <v>23643</v>
      </c>
    </row>
    <row r="30650" spans="1:3" ht="15" customHeight="1">
      <c r="A30650" s="40" t="s">
        <v>86042</v>
      </c>
      <c r="B30650" s="27" t="s">
        <v>6505</v>
      </c>
      <c r="C30650" s="8" t="s">
        <v>6506</v>
      </c>
    </row>
    <row r="30651" spans="1:3" ht="15" customHeight="1">
      <c r="A30651" s="40" t="s">
        <v>46029</v>
      </c>
      <c r="B30651" s="27" t="s">
        <v>83625</v>
      </c>
      <c r="C30651" s="8" t="s">
        <v>9898</v>
      </c>
    </row>
    <row r="30652" spans="1:3" ht="15" customHeight="1">
      <c r="A30652" s="40" t="s">
        <v>74444</v>
      </c>
      <c r="B30652" s="27" t="s">
        <v>40434</v>
      </c>
      <c r="C30652" s="8" t="s">
        <v>35088</v>
      </c>
    </row>
    <row r="30653" spans="1:3" ht="15" customHeight="1">
      <c r="A30653" s="22" t="s">
        <v>15298</v>
      </c>
      <c r="B30653" s="26" t="s">
        <v>6213</v>
      </c>
      <c r="C30653" s="28" t="s">
        <v>6019</v>
      </c>
    </row>
    <row r="30654" spans="1:3" ht="15" customHeight="1">
      <c r="A30654" s="40" t="s">
        <v>117586</v>
      </c>
      <c r="B30654" s="27" t="s">
        <v>116858</v>
      </c>
      <c r="C30654" s="8" t="s">
        <v>107520</v>
      </c>
    </row>
    <row r="30655" spans="1:3" ht="15" customHeight="1">
      <c r="A30655" s="22" t="s">
        <v>7720</v>
      </c>
      <c r="B30655" s="26" t="s">
        <v>5826</v>
      </c>
      <c r="C30655" s="28" t="s">
        <v>5827</v>
      </c>
    </row>
    <row r="30656" spans="1:3" ht="15" customHeight="1">
      <c r="A30656" s="22" t="s">
        <v>4083</v>
      </c>
      <c r="B30656" s="26" t="s">
        <v>526</v>
      </c>
      <c r="C30656" s="28" t="s">
        <v>5938</v>
      </c>
    </row>
    <row r="30657" spans="1:3" ht="15" customHeight="1">
      <c r="A30657" s="40" t="s">
        <v>103984</v>
      </c>
      <c r="B30657" s="27" t="s">
        <v>103985</v>
      </c>
      <c r="C30657" s="8" t="s">
        <v>60469</v>
      </c>
    </row>
    <row r="30658" spans="1:3" ht="15" customHeight="1">
      <c r="A30658" s="40" t="s">
        <v>126264</v>
      </c>
      <c r="B30658" s="27" t="s">
        <v>125704</v>
      </c>
      <c r="C30658" s="8" t="s">
        <v>122826</v>
      </c>
    </row>
    <row r="30659" spans="1:3" ht="15" customHeight="1">
      <c r="A30659" s="40" t="s">
        <v>15743</v>
      </c>
      <c r="B30659" s="27" t="s">
        <v>15744</v>
      </c>
      <c r="C30659" s="8" t="s">
        <v>10850</v>
      </c>
    </row>
    <row r="30660" spans="1:3" ht="15" customHeight="1">
      <c r="A30660" s="40" t="s">
        <v>111415</v>
      </c>
      <c r="B30660" s="27" t="s">
        <v>105141</v>
      </c>
      <c r="C30660" s="8" t="s">
        <v>44524</v>
      </c>
    </row>
    <row r="30661" spans="1:3" ht="15" customHeight="1">
      <c r="A30661" s="40" t="s">
        <v>26965</v>
      </c>
      <c r="B30661" s="27" t="s">
        <v>7450</v>
      </c>
      <c r="C30661" s="8" t="s">
        <v>6263</v>
      </c>
    </row>
    <row r="30662" spans="1:3" ht="15" customHeight="1">
      <c r="A30662" s="40" t="s">
        <v>49361</v>
      </c>
      <c r="B30662" s="27" t="s">
        <v>41699</v>
      </c>
      <c r="C30662" s="8" t="s">
        <v>40976</v>
      </c>
    </row>
    <row r="30663" spans="1:3" ht="15" customHeight="1">
      <c r="A30663" s="40" t="s">
        <v>109205</v>
      </c>
      <c r="B30663" s="27" t="s">
        <v>100692</v>
      </c>
      <c r="C30663" s="8" t="s">
        <v>8791</v>
      </c>
    </row>
    <row r="30664" spans="1:3" ht="15" customHeight="1">
      <c r="A30664" s="40" t="s">
        <v>15380</v>
      </c>
      <c r="B30664" s="27" t="s">
        <v>15381</v>
      </c>
      <c r="C30664" s="8" t="s">
        <v>6591</v>
      </c>
    </row>
    <row r="30665" spans="1:3" ht="15" customHeight="1">
      <c r="A30665" s="40" t="s">
        <v>112707</v>
      </c>
      <c r="B30665" s="27" t="s">
        <v>108007</v>
      </c>
      <c r="C30665" s="8" t="s">
        <v>104192</v>
      </c>
    </row>
    <row r="30666" spans="1:3" ht="15" customHeight="1">
      <c r="A30666" s="40" t="s">
        <v>102702</v>
      </c>
      <c r="B30666" s="27" t="s">
        <v>102473</v>
      </c>
      <c r="C30666" s="8" t="s">
        <v>52723</v>
      </c>
    </row>
    <row r="30667" spans="1:3" ht="15" customHeight="1">
      <c r="A30667" s="40" t="s">
        <v>98459</v>
      </c>
      <c r="B30667" s="27" t="s">
        <v>56903</v>
      </c>
      <c r="C30667" s="8" t="s">
        <v>56904</v>
      </c>
    </row>
    <row r="30668" spans="1:3" ht="15" customHeight="1">
      <c r="A30668" s="40" t="s">
        <v>117260</v>
      </c>
      <c r="B30668" s="27" t="s">
        <v>116798</v>
      </c>
      <c r="C30668" s="8" t="s">
        <v>103319</v>
      </c>
    </row>
    <row r="30669" spans="1:3" ht="15" customHeight="1">
      <c r="A30669" s="40" t="s">
        <v>20778</v>
      </c>
      <c r="B30669" s="27" t="s">
        <v>7700</v>
      </c>
      <c r="C30669" s="8" t="s">
        <v>6872</v>
      </c>
    </row>
    <row r="30670" spans="1:3" ht="15" customHeight="1">
      <c r="A30670" s="40" t="s">
        <v>4674</v>
      </c>
      <c r="B30670" s="27" t="s">
        <v>4372</v>
      </c>
      <c r="C30670" s="8" t="s">
        <v>97954</v>
      </c>
    </row>
    <row r="30671" spans="1:3" ht="15" customHeight="1">
      <c r="A30671" s="40" t="s">
        <v>114675</v>
      </c>
      <c r="B30671" s="27" t="s">
        <v>119792</v>
      </c>
      <c r="C30671" s="8" t="s">
        <v>5743</v>
      </c>
    </row>
    <row r="30672" spans="1:3" ht="15" customHeight="1">
      <c r="A30672" s="40" t="s">
        <v>70098</v>
      </c>
      <c r="B30672" s="27" t="s">
        <v>40428</v>
      </c>
      <c r="C30672" s="8" t="s">
        <v>9920</v>
      </c>
    </row>
    <row r="30673" spans="1:3" ht="15" customHeight="1">
      <c r="A30673" s="40" t="s">
        <v>30276</v>
      </c>
      <c r="B30673" s="27" t="s">
        <v>21041</v>
      </c>
      <c r="C30673" s="8" t="s">
        <v>7996</v>
      </c>
    </row>
    <row r="30674" spans="1:3" ht="15" customHeight="1">
      <c r="A30674" s="40" t="s">
        <v>77731</v>
      </c>
      <c r="B30674" s="27" t="s">
        <v>8582</v>
      </c>
      <c r="C30674" s="8" t="s">
        <v>5909</v>
      </c>
    </row>
    <row r="30675" spans="1:3" ht="15" customHeight="1">
      <c r="A30675" s="40" t="s">
        <v>90703</v>
      </c>
      <c r="B30675" s="27" t="s">
        <v>41782</v>
      </c>
      <c r="C30675" s="8" t="s">
        <v>40982</v>
      </c>
    </row>
    <row r="30676" spans="1:3" ht="15" customHeight="1">
      <c r="A30676" s="40" t="s">
        <v>94169</v>
      </c>
      <c r="B30676" s="27" t="s">
        <v>94009</v>
      </c>
      <c r="C30676" s="8" t="s">
        <v>82616</v>
      </c>
    </row>
    <row r="30677" spans="1:3" ht="15" customHeight="1">
      <c r="A30677" s="40" t="s">
        <v>109744</v>
      </c>
      <c r="B30677" s="27" t="s">
        <v>91684</v>
      </c>
      <c r="C30677" s="8" t="s">
        <v>42522</v>
      </c>
    </row>
    <row r="30678" spans="1:3" ht="15" customHeight="1">
      <c r="A30678" s="40" t="s">
        <v>14448</v>
      </c>
      <c r="B30678" s="27" t="s">
        <v>14449</v>
      </c>
      <c r="C30678" s="8" t="s">
        <v>5792</v>
      </c>
    </row>
    <row r="30679" spans="1:3" ht="15" customHeight="1">
      <c r="A30679" s="40" t="s">
        <v>59941</v>
      </c>
      <c r="B30679" s="27" t="s">
        <v>61649</v>
      </c>
      <c r="C30679" s="8" t="s">
        <v>46629</v>
      </c>
    </row>
    <row r="30680" spans="1:3" ht="15" customHeight="1">
      <c r="A30680" s="40" t="s">
        <v>76254</v>
      </c>
      <c r="B30680" s="27" t="s">
        <v>16592</v>
      </c>
      <c r="C30680" s="8" t="s">
        <v>13719</v>
      </c>
    </row>
    <row r="30681" spans="1:3" ht="15" customHeight="1">
      <c r="A30681" s="40" t="s">
        <v>60455</v>
      </c>
      <c r="B30681" s="27" t="s">
        <v>60456</v>
      </c>
      <c r="C30681" s="8" t="s">
        <v>40843</v>
      </c>
    </row>
    <row r="30682" spans="1:3" ht="15" customHeight="1">
      <c r="A30682" s="40" t="s">
        <v>62414</v>
      </c>
      <c r="B30682" s="27" t="s">
        <v>35066</v>
      </c>
      <c r="C30682" s="8" t="s">
        <v>10963</v>
      </c>
    </row>
    <row r="30683" spans="1:3" ht="15" customHeight="1">
      <c r="A30683" s="40" t="s">
        <v>75683</v>
      </c>
      <c r="B30683" s="27" t="s">
        <v>40428</v>
      </c>
      <c r="C30683" s="8" t="s">
        <v>9920</v>
      </c>
    </row>
    <row r="30684" spans="1:3" ht="15" customHeight="1">
      <c r="A30684" s="40" t="s">
        <v>85380</v>
      </c>
      <c r="B30684" s="27" t="s">
        <v>49523</v>
      </c>
      <c r="C30684" s="8" t="s">
        <v>47537</v>
      </c>
    </row>
    <row r="30685" spans="1:3" ht="15" customHeight="1">
      <c r="A30685" s="40" t="s">
        <v>71022</v>
      </c>
      <c r="B30685" s="27" t="s">
        <v>15689</v>
      </c>
      <c r="C30685" s="8" t="s">
        <v>6963</v>
      </c>
    </row>
    <row r="30686" spans="1:3" ht="15" customHeight="1">
      <c r="A30686" s="40" t="s">
        <v>25447</v>
      </c>
      <c r="B30686" s="27" t="s">
        <v>7737</v>
      </c>
      <c r="C30686" s="8" t="s">
        <v>5912</v>
      </c>
    </row>
    <row r="30687" spans="1:3" ht="15" customHeight="1">
      <c r="A30687" s="40" t="s">
        <v>124384</v>
      </c>
      <c r="B30687" s="27" t="s">
        <v>124363</v>
      </c>
      <c r="C30687" s="8" t="s">
        <v>122826</v>
      </c>
    </row>
    <row r="30688" spans="1:3" ht="15" customHeight="1">
      <c r="A30688" s="40" t="s">
        <v>100307</v>
      </c>
      <c r="B30688" s="27" t="s">
        <v>6742</v>
      </c>
      <c r="C30688" s="8" t="s">
        <v>6743</v>
      </c>
    </row>
    <row r="30689" spans="1:3" ht="15" customHeight="1">
      <c r="A30689" s="40" t="s">
        <v>106631</v>
      </c>
      <c r="B30689" s="27" t="s">
        <v>106218</v>
      </c>
      <c r="C30689" s="8" t="s">
        <v>51927</v>
      </c>
    </row>
    <row r="30690" spans="1:3" ht="15" customHeight="1">
      <c r="A30690" s="40" t="s">
        <v>47755</v>
      </c>
      <c r="B30690" s="27" t="s">
        <v>47756</v>
      </c>
      <c r="C30690" s="8" t="s">
        <v>46195</v>
      </c>
    </row>
    <row r="30691" spans="1:3" ht="15" customHeight="1">
      <c r="A30691" s="40" t="s">
        <v>73491</v>
      </c>
      <c r="B30691" s="27" t="s">
        <v>45514</v>
      </c>
      <c r="C30691" s="8" t="s">
        <v>32362</v>
      </c>
    </row>
    <row r="30692" spans="1:3" ht="15" customHeight="1">
      <c r="A30692" s="40" t="s">
        <v>42980</v>
      </c>
      <c r="B30692" s="27" t="s">
        <v>43479</v>
      </c>
      <c r="C30692" s="8" t="s">
        <v>6198</v>
      </c>
    </row>
    <row r="30693" spans="1:3" ht="15" customHeight="1">
      <c r="A30693" s="40" t="s">
        <v>40195</v>
      </c>
      <c r="B30693" s="27" t="s">
        <v>43269</v>
      </c>
      <c r="C30693" s="8" t="s">
        <v>5693</v>
      </c>
    </row>
    <row r="30694" spans="1:3" ht="15" customHeight="1">
      <c r="A30694" s="40" t="s">
        <v>80392</v>
      </c>
      <c r="B30694" s="27" t="s">
        <v>33487</v>
      </c>
      <c r="C30694" s="8" t="s">
        <v>6076</v>
      </c>
    </row>
    <row r="30695" spans="1:3" ht="15" customHeight="1">
      <c r="A30695" s="40" t="s">
        <v>73405</v>
      </c>
      <c r="B30695" s="27" t="s">
        <v>65143</v>
      </c>
      <c r="C30695" s="8" t="s">
        <v>10164</v>
      </c>
    </row>
    <row r="30696" spans="1:3" ht="15" customHeight="1">
      <c r="A30696" s="40" t="s">
        <v>42161</v>
      </c>
      <c r="B30696" s="27" t="s">
        <v>42162</v>
      </c>
      <c r="C30696" s="8" t="s">
        <v>39342</v>
      </c>
    </row>
    <row r="30697" spans="1:3" ht="15" customHeight="1">
      <c r="A30697" s="40" t="s">
        <v>25885</v>
      </c>
      <c r="B30697" s="27" t="s">
        <v>25886</v>
      </c>
      <c r="C30697" s="8" t="s">
        <v>6029</v>
      </c>
    </row>
    <row r="30698" spans="1:3" ht="15" customHeight="1">
      <c r="A30698" s="40" t="s">
        <v>57816</v>
      </c>
      <c r="B30698" s="27" t="s">
        <v>56887</v>
      </c>
      <c r="C30698" s="8" t="s">
        <v>41267</v>
      </c>
    </row>
    <row r="30699" spans="1:3" ht="15" customHeight="1">
      <c r="A30699" s="40" t="s">
        <v>51504</v>
      </c>
      <c r="B30699" s="27" t="s">
        <v>7861</v>
      </c>
      <c r="C30699" s="8" t="s">
        <v>7862</v>
      </c>
    </row>
    <row r="30700" spans="1:3" ht="15" customHeight="1">
      <c r="A30700" s="40" t="s">
        <v>43848</v>
      </c>
      <c r="B30700" s="27" t="s">
        <v>43849</v>
      </c>
      <c r="C30700" s="8" t="s">
        <v>7342</v>
      </c>
    </row>
    <row r="30701" spans="1:3" ht="15" customHeight="1">
      <c r="A30701" s="40" t="s">
        <v>67045</v>
      </c>
      <c r="B30701" s="27" t="s">
        <v>1884</v>
      </c>
      <c r="C30701" s="8" t="s">
        <v>7103</v>
      </c>
    </row>
    <row r="30702" spans="1:3" ht="15" customHeight="1">
      <c r="A30702" s="40" t="s">
        <v>62121</v>
      </c>
      <c r="B30702" s="27" t="s">
        <v>61977</v>
      </c>
      <c r="C30702" s="8" t="s">
        <v>56997</v>
      </c>
    </row>
    <row r="30703" spans="1:3" ht="15" customHeight="1">
      <c r="A30703" s="40" t="s">
        <v>34157</v>
      </c>
      <c r="B30703" s="27" t="s">
        <v>30792</v>
      </c>
      <c r="C30703" s="8" t="s">
        <v>5957</v>
      </c>
    </row>
    <row r="30704" spans="1:3" ht="15" customHeight="1">
      <c r="A30704" s="22" t="s">
        <v>23333</v>
      </c>
      <c r="B30704" s="26" t="s">
        <v>23334</v>
      </c>
      <c r="C30704" s="28" t="s">
        <v>6277</v>
      </c>
    </row>
    <row r="30705" spans="1:3" ht="15" customHeight="1">
      <c r="A30705" s="40" t="s">
        <v>74416</v>
      </c>
      <c r="B30705" s="27" t="s">
        <v>40434</v>
      </c>
      <c r="C30705" s="8" t="s">
        <v>35088</v>
      </c>
    </row>
    <row r="30706" spans="1:3" ht="15" customHeight="1">
      <c r="A30706" s="40" t="s">
        <v>70776</v>
      </c>
      <c r="B30706" s="27" t="s">
        <v>42653</v>
      </c>
      <c r="C30706" s="8" t="s">
        <v>42654</v>
      </c>
    </row>
    <row r="30707" spans="1:3" ht="15" customHeight="1">
      <c r="A30707" s="40" t="s">
        <v>56755</v>
      </c>
      <c r="B30707" s="27" t="s">
        <v>27615</v>
      </c>
      <c r="C30707" s="8" t="s">
        <v>6115</v>
      </c>
    </row>
    <row r="30708" spans="1:3" ht="15" customHeight="1">
      <c r="A30708" s="40" t="s">
        <v>56387</v>
      </c>
      <c r="B30708" s="27" t="s">
        <v>9897</v>
      </c>
      <c r="C30708" s="8" t="s">
        <v>9898</v>
      </c>
    </row>
    <row r="30709" spans="1:3" ht="15" customHeight="1">
      <c r="A30709" s="40" t="s">
        <v>114338</v>
      </c>
      <c r="B30709" s="27" t="s">
        <v>116599</v>
      </c>
      <c r="C30709" s="8" t="s">
        <v>81274</v>
      </c>
    </row>
    <row r="30710" spans="1:3" ht="15" customHeight="1">
      <c r="A30710" s="40" t="s">
        <v>46083</v>
      </c>
      <c r="B30710" s="27" t="s">
        <v>30982</v>
      </c>
      <c r="C30710" s="8" t="s">
        <v>6026</v>
      </c>
    </row>
    <row r="30711" spans="1:3" ht="15" customHeight="1">
      <c r="A30711" s="40" t="s">
        <v>25540</v>
      </c>
      <c r="B30711" s="27" t="s">
        <v>25541</v>
      </c>
      <c r="C30711" s="8" t="s">
        <v>5619</v>
      </c>
    </row>
    <row r="30712" spans="1:3" ht="15" customHeight="1">
      <c r="A30712" s="40" t="s">
        <v>4545</v>
      </c>
      <c r="B30712" s="27" t="s">
        <v>1101</v>
      </c>
      <c r="C30712" s="8" t="s">
        <v>29425</v>
      </c>
    </row>
    <row r="30713" spans="1:3" ht="15" customHeight="1">
      <c r="A30713" s="40" t="s">
        <v>78985</v>
      </c>
      <c r="B30713" s="27" t="s">
        <v>61663</v>
      </c>
      <c r="C30713" s="8" t="s">
        <v>35239</v>
      </c>
    </row>
    <row r="30714" spans="1:3" ht="15" customHeight="1">
      <c r="A30714" s="40" t="s">
        <v>105637</v>
      </c>
      <c r="B30714" s="27" t="s">
        <v>45816</v>
      </c>
      <c r="C30714" s="8" t="s">
        <v>5792</v>
      </c>
    </row>
    <row r="30715" spans="1:3" ht="15" customHeight="1">
      <c r="A30715" s="22" t="s">
        <v>31837</v>
      </c>
      <c r="B30715" s="26" t="s">
        <v>1927</v>
      </c>
      <c r="C30715" s="28" t="s">
        <v>29419</v>
      </c>
    </row>
    <row r="30716" spans="1:3" ht="15" customHeight="1">
      <c r="A30716" s="40" t="s">
        <v>126009</v>
      </c>
      <c r="B30716" s="27" t="s">
        <v>4285</v>
      </c>
      <c r="C30716" s="8" t="s">
        <v>5763</v>
      </c>
    </row>
    <row r="30717" spans="1:3" ht="15" customHeight="1">
      <c r="A30717" s="40" t="s">
        <v>79594</v>
      </c>
      <c r="B30717" s="27" t="s">
        <v>52869</v>
      </c>
      <c r="C30717" s="8" t="s">
        <v>51707</v>
      </c>
    </row>
    <row r="30718" spans="1:3" ht="15" customHeight="1">
      <c r="A30718" s="22" t="s">
        <v>32468</v>
      </c>
      <c r="B30718" s="26" t="s">
        <v>32469</v>
      </c>
      <c r="C30718" s="28" t="s">
        <v>11998</v>
      </c>
    </row>
    <row r="30719" spans="1:3" ht="15" customHeight="1">
      <c r="A30719" s="40" t="s">
        <v>72688</v>
      </c>
      <c r="B30719" s="27" t="s">
        <v>42622</v>
      </c>
      <c r="C30719" s="8" t="s">
        <v>16437</v>
      </c>
    </row>
    <row r="30720" spans="1:3" ht="15" customHeight="1">
      <c r="A30720" s="40" t="s">
        <v>127530</v>
      </c>
      <c r="B30720" s="27" t="s">
        <v>766</v>
      </c>
      <c r="C30720" s="8" t="s">
        <v>7489</v>
      </c>
    </row>
    <row r="30721" spans="1:3" ht="15" customHeight="1">
      <c r="A30721" s="40" t="s">
        <v>30299</v>
      </c>
      <c r="B30721" s="27" t="s">
        <v>15768</v>
      </c>
      <c r="C30721" s="8" t="s">
        <v>6758</v>
      </c>
    </row>
    <row r="30722" spans="1:3" ht="15" customHeight="1">
      <c r="A30722" s="22" t="s">
        <v>19205</v>
      </c>
      <c r="B30722" s="26" t="s">
        <v>6675</v>
      </c>
      <c r="C30722" s="28" t="s">
        <v>5993</v>
      </c>
    </row>
    <row r="30723" spans="1:3" ht="15" customHeight="1">
      <c r="A30723" s="40" t="s">
        <v>103499</v>
      </c>
      <c r="B30723" s="27" t="s">
        <v>103253</v>
      </c>
      <c r="C30723" s="8" t="s">
        <v>47193</v>
      </c>
    </row>
    <row r="30724" spans="1:3" ht="15" customHeight="1">
      <c r="A30724" s="40" t="s">
        <v>64032</v>
      </c>
      <c r="B30724" s="27" t="s">
        <v>64033</v>
      </c>
      <c r="C30724" s="8" t="s">
        <v>46125</v>
      </c>
    </row>
    <row r="30725" spans="1:3" ht="15" customHeight="1">
      <c r="A30725" s="22" t="s">
        <v>15438</v>
      </c>
      <c r="B30725" s="26" t="s">
        <v>15439</v>
      </c>
      <c r="C30725" s="8" t="s">
        <v>29423</v>
      </c>
    </row>
    <row r="30726" spans="1:3" ht="15" customHeight="1">
      <c r="A30726" s="40" t="s">
        <v>60865</v>
      </c>
      <c r="B30726" s="27" t="s">
        <v>43406</v>
      </c>
      <c r="C30726" s="8" t="s">
        <v>6260</v>
      </c>
    </row>
    <row r="30727" spans="1:3" ht="15" customHeight="1">
      <c r="A30727" s="40" t="s">
        <v>68657</v>
      </c>
      <c r="B30727" s="27" t="s">
        <v>46360</v>
      </c>
      <c r="C30727" s="8" t="s">
        <v>46361</v>
      </c>
    </row>
    <row r="30728" spans="1:3" ht="15" customHeight="1">
      <c r="A30728" s="40" t="s">
        <v>83429</v>
      </c>
      <c r="B30728" s="27" t="s">
        <v>83430</v>
      </c>
      <c r="C30728" s="8" t="s">
        <v>83218</v>
      </c>
    </row>
    <row r="30729" spans="1:3" ht="15" customHeight="1">
      <c r="A30729" s="40" t="s">
        <v>33293</v>
      </c>
      <c r="B30729" s="27" t="s">
        <v>1095</v>
      </c>
      <c r="C30729" s="8" t="s">
        <v>39340</v>
      </c>
    </row>
    <row r="30730" spans="1:3" ht="15" customHeight="1">
      <c r="A30730" s="40" t="s">
        <v>113045</v>
      </c>
      <c r="B30730" s="27" t="s">
        <v>463</v>
      </c>
      <c r="C30730" s="8" t="s">
        <v>5793</v>
      </c>
    </row>
    <row r="30731" spans="1:3" ht="15" customHeight="1">
      <c r="A30731" s="40" t="s">
        <v>115883</v>
      </c>
      <c r="B30731" s="27" t="s">
        <v>14304</v>
      </c>
      <c r="C30731" s="8" t="s">
        <v>6085</v>
      </c>
    </row>
    <row r="30732" spans="1:3" ht="15" customHeight="1">
      <c r="A30732" s="40" t="s">
        <v>38719</v>
      </c>
      <c r="B30732" s="27" t="s">
        <v>118581</v>
      </c>
      <c r="C30732" s="8" t="s">
        <v>7965</v>
      </c>
    </row>
    <row r="30733" spans="1:3" ht="15" customHeight="1">
      <c r="A30733" s="40" t="s">
        <v>13530</v>
      </c>
      <c r="B30733" s="27" t="s">
        <v>12011</v>
      </c>
      <c r="C30733" s="8" t="s">
        <v>6135</v>
      </c>
    </row>
    <row r="30734" spans="1:3" ht="15" customHeight="1">
      <c r="A30734" s="40" t="s">
        <v>54121</v>
      </c>
      <c r="B30734" s="27" t="s">
        <v>30740</v>
      </c>
      <c r="C30734" s="8" t="s">
        <v>5869</v>
      </c>
    </row>
    <row r="30735" spans="1:3" ht="15" customHeight="1">
      <c r="A30735" s="40" t="s">
        <v>119557</v>
      </c>
      <c r="B30735" s="27" t="s">
        <v>119527</v>
      </c>
      <c r="C30735" s="8" t="s">
        <v>119502</v>
      </c>
    </row>
    <row r="30736" spans="1:3" ht="15" customHeight="1">
      <c r="A30736" s="40" t="s">
        <v>95050</v>
      </c>
      <c r="B30736" s="27" t="s">
        <v>119817</v>
      </c>
      <c r="C30736" s="8" t="s">
        <v>6019</v>
      </c>
    </row>
    <row r="30737" spans="1:3" ht="15" customHeight="1">
      <c r="A30737" s="40" t="s">
        <v>66979</v>
      </c>
      <c r="B30737" s="27" t="s">
        <v>61749</v>
      </c>
      <c r="C30737" s="8" t="s">
        <v>41198</v>
      </c>
    </row>
    <row r="30738" spans="1:3" ht="15" customHeight="1">
      <c r="A30738" s="40" t="s">
        <v>36344</v>
      </c>
      <c r="B30738" s="27" t="s">
        <v>118617</v>
      </c>
      <c r="C30738" s="8" t="s">
        <v>8461</v>
      </c>
    </row>
    <row r="30739" spans="1:3" ht="15" customHeight="1">
      <c r="A30739" s="40" t="s">
        <v>72880</v>
      </c>
      <c r="B30739" s="27" t="s">
        <v>72857</v>
      </c>
      <c r="C30739" s="8" t="s">
        <v>7862</v>
      </c>
    </row>
    <row r="30740" spans="1:3" ht="15" customHeight="1">
      <c r="A30740" s="40" t="s">
        <v>48898</v>
      </c>
      <c r="B30740" s="27" t="s">
        <v>48899</v>
      </c>
      <c r="C30740" s="8" t="s">
        <v>10893</v>
      </c>
    </row>
    <row r="30741" spans="1:3" ht="15" customHeight="1">
      <c r="A30741" s="40" t="s">
        <v>16370</v>
      </c>
      <c r="B30741" s="27" t="s">
        <v>5612</v>
      </c>
      <c r="C30741" s="8" t="s">
        <v>5613</v>
      </c>
    </row>
    <row r="30742" spans="1:3" ht="15" customHeight="1">
      <c r="A30742" s="40" t="s">
        <v>67551</v>
      </c>
      <c r="B30742" s="27" t="s">
        <v>41737</v>
      </c>
      <c r="C30742" s="8" t="s">
        <v>41009</v>
      </c>
    </row>
    <row r="30743" spans="1:3" ht="15" customHeight="1">
      <c r="A30743" s="40" t="s">
        <v>110083</v>
      </c>
      <c r="B30743" s="27" t="s">
        <v>110044</v>
      </c>
      <c r="C30743" s="8" t="s">
        <v>106674</v>
      </c>
    </row>
    <row r="30744" spans="1:3" ht="15" customHeight="1">
      <c r="A30744" s="40" t="s">
        <v>82658</v>
      </c>
      <c r="B30744" s="27" t="s">
        <v>102282</v>
      </c>
      <c r="C30744" s="8" t="s">
        <v>82616</v>
      </c>
    </row>
    <row r="30745" spans="1:3" ht="15" customHeight="1">
      <c r="A30745" s="40" t="s">
        <v>68854</v>
      </c>
      <c r="B30745" s="27" t="s">
        <v>41737</v>
      </c>
      <c r="C30745" s="8" t="s">
        <v>41009</v>
      </c>
    </row>
    <row r="30746" spans="1:3" ht="15" customHeight="1">
      <c r="A30746" s="22" t="s">
        <v>10009</v>
      </c>
      <c r="B30746" s="26" t="s">
        <v>9461</v>
      </c>
      <c r="C30746" s="28" t="s">
        <v>7078</v>
      </c>
    </row>
    <row r="30747" spans="1:3" ht="15" customHeight="1">
      <c r="A30747" s="22" t="s">
        <v>3851</v>
      </c>
      <c r="B30747" s="26" t="s">
        <v>3852</v>
      </c>
      <c r="C30747" s="28" t="s">
        <v>5701</v>
      </c>
    </row>
    <row r="30748" spans="1:3" ht="15" customHeight="1">
      <c r="A30748" s="40" t="s">
        <v>122583</v>
      </c>
      <c r="B30748" s="27" t="s">
        <v>78166</v>
      </c>
      <c r="C30748" s="8" t="s">
        <v>35082</v>
      </c>
    </row>
    <row r="30749" spans="1:3" ht="15" customHeight="1">
      <c r="A30749" s="40" t="s">
        <v>73058</v>
      </c>
      <c r="B30749" s="27" t="s">
        <v>40675</v>
      </c>
      <c r="C30749" s="8" t="s">
        <v>6922</v>
      </c>
    </row>
    <row r="30750" spans="1:3" ht="15" customHeight="1">
      <c r="A30750" s="40" t="s">
        <v>5360</v>
      </c>
      <c r="B30750" s="27" t="s">
        <v>5361</v>
      </c>
      <c r="C30750" s="8" t="s">
        <v>6775</v>
      </c>
    </row>
    <row r="30751" spans="1:3" ht="15" customHeight="1">
      <c r="A30751" s="40" t="s">
        <v>96958</v>
      </c>
      <c r="B30751" s="27" t="s">
        <v>109937</v>
      </c>
      <c r="C30751" s="8" t="s">
        <v>9800</v>
      </c>
    </row>
    <row r="30752" spans="1:3" ht="15" customHeight="1">
      <c r="A30752" s="22" t="s">
        <v>27811</v>
      </c>
      <c r="B30752" s="26" t="s">
        <v>1019</v>
      </c>
      <c r="C30752" s="28" t="s">
        <v>6606</v>
      </c>
    </row>
    <row r="30753" spans="1:3" ht="15" customHeight="1">
      <c r="A30753" s="22" t="s">
        <v>34212</v>
      </c>
      <c r="B30753" s="26" t="s">
        <v>34186</v>
      </c>
      <c r="C30753" s="28" t="s">
        <v>9748</v>
      </c>
    </row>
    <row r="30754" spans="1:3" ht="15" customHeight="1">
      <c r="A30754" s="22" t="s">
        <v>72401</v>
      </c>
      <c r="B30754" s="26" t="s">
        <v>17605</v>
      </c>
      <c r="C30754" s="28" t="s">
        <v>39342</v>
      </c>
    </row>
    <row r="30755" spans="1:3" ht="15" customHeight="1">
      <c r="A30755" s="40" t="s">
        <v>97497</v>
      </c>
      <c r="B30755" s="27" t="s">
        <v>97498</v>
      </c>
      <c r="C30755" s="8" t="s">
        <v>97499</v>
      </c>
    </row>
    <row r="30756" spans="1:3" ht="15" customHeight="1">
      <c r="A30756" s="40" t="s">
        <v>40481</v>
      </c>
      <c r="B30756" s="27" t="s">
        <v>34370</v>
      </c>
      <c r="C30756" s="8" t="s">
        <v>6067</v>
      </c>
    </row>
    <row r="30757" spans="1:3" ht="15" customHeight="1">
      <c r="A30757" s="40" t="s">
        <v>90210</v>
      </c>
      <c r="B30757" s="27" t="s">
        <v>59932</v>
      </c>
      <c r="C30757" s="8" t="s">
        <v>6511</v>
      </c>
    </row>
    <row r="30758" spans="1:3" ht="15" customHeight="1">
      <c r="A30758" s="40" t="s">
        <v>107479</v>
      </c>
      <c r="B30758" s="27" t="s">
        <v>106201</v>
      </c>
      <c r="C30758" s="8" t="s">
        <v>8791</v>
      </c>
    </row>
    <row r="30759" spans="1:3" ht="15" customHeight="1">
      <c r="A30759" s="22" t="s">
        <v>33726</v>
      </c>
      <c r="B30759" s="26" t="s">
        <v>30784</v>
      </c>
      <c r="C30759" s="28" t="s">
        <v>18224</v>
      </c>
    </row>
    <row r="30760" spans="1:3" ht="15" customHeight="1">
      <c r="A30760" s="40" t="s">
        <v>115381</v>
      </c>
      <c r="B30760" s="27" t="s">
        <v>6031</v>
      </c>
      <c r="C30760" s="8" t="s">
        <v>6032</v>
      </c>
    </row>
    <row r="30761" spans="1:3" ht="15" customHeight="1">
      <c r="A30761" s="40" t="s">
        <v>36887</v>
      </c>
      <c r="B30761" s="27" t="s">
        <v>35746</v>
      </c>
      <c r="C30761" s="8" t="s">
        <v>5697</v>
      </c>
    </row>
    <row r="30762" spans="1:3" ht="15" customHeight="1">
      <c r="A30762" s="40" t="s">
        <v>30869</v>
      </c>
      <c r="B30762" s="27" t="s">
        <v>30870</v>
      </c>
      <c r="C30762" s="8" t="s">
        <v>8257</v>
      </c>
    </row>
    <row r="30763" spans="1:3" ht="15" customHeight="1">
      <c r="A30763" s="40" t="s">
        <v>108167</v>
      </c>
      <c r="B30763" s="27" t="s">
        <v>107062</v>
      </c>
      <c r="C30763" s="8" t="s">
        <v>97398</v>
      </c>
    </row>
    <row r="30764" spans="1:3" ht="15" customHeight="1">
      <c r="A30764" s="40" t="s">
        <v>121850</v>
      </c>
      <c r="B30764" s="27" t="s">
        <v>122072</v>
      </c>
      <c r="C30764" s="8" t="s">
        <v>120566</v>
      </c>
    </row>
    <row r="30765" spans="1:3" ht="15" customHeight="1">
      <c r="A30765" s="40" t="s">
        <v>84752</v>
      </c>
      <c r="B30765" s="27" t="s">
        <v>77515</v>
      </c>
      <c r="C30765" s="8" t="s">
        <v>7566</v>
      </c>
    </row>
    <row r="30766" spans="1:3" ht="15" customHeight="1">
      <c r="A30766" s="22" t="s">
        <v>4767</v>
      </c>
      <c r="B30766" s="26" t="s">
        <v>2115</v>
      </c>
      <c r="C30766" s="28" t="s">
        <v>6150</v>
      </c>
    </row>
    <row r="30767" spans="1:3" ht="15" customHeight="1">
      <c r="A30767" s="40" t="s">
        <v>61225</v>
      </c>
      <c r="B30767" s="27" t="s">
        <v>46867</v>
      </c>
      <c r="C30767" s="8" t="s">
        <v>46868</v>
      </c>
    </row>
    <row r="30768" spans="1:3" ht="15" customHeight="1">
      <c r="A30768" s="40" t="s">
        <v>126982</v>
      </c>
      <c r="B30768" s="27" t="s">
        <v>122820</v>
      </c>
      <c r="C30768" s="8" t="s">
        <v>122826</v>
      </c>
    </row>
    <row r="30769" spans="1:3" ht="15" customHeight="1">
      <c r="A30769" s="40" t="s">
        <v>122434</v>
      </c>
      <c r="B30769" s="27" t="s">
        <v>49300</v>
      </c>
      <c r="C30769" s="8" t="s">
        <v>40994</v>
      </c>
    </row>
    <row r="30770" spans="1:3" ht="15" customHeight="1">
      <c r="A30770" s="40" t="s">
        <v>111715</v>
      </c>
      <c r="B30770" s="27" t="s">
        <v>86838</v>
      </c>
      <c r="C30770" s="8" t="s">
        <v>9748</v>
      </c>
    </row>
    <row r="30771" spans="1:3" ht="15" customHeight="1">
      <c r="A30771" s="40" t="s">
        <v>45018</v>
      </c>
      <c r="B30771" s="27" t="s">
        <v>45010</v>
      </c>
      <c r="C30771" s="8" t="s">
        <v>5980</v>
      </c>
    </row>
    <row r="30772" spans="1:3" ht="15" customHeight="1">
      <c r="A30772" s="40" t="s">
        <v>37181</v>
      </c>
      <c r="B30772" s="27" t="s">
        <v>34428</v>
      </c>
      <c r="C30772" s="8" t="s">
        <v>111155</v>
      </c>
    </row>
    <row r="30773" spans="1:3" ht="15" customHeight="1">
      <c r="A30773" s="40" t="s">
        <v>101618</v>
      </c>
      <c r="B30773" s="27" t="s">
        <v>82088</v>
      </c>
      <c r="C30773" s="8" t="s">
        <v>65456</v>
      </c>
    </row>
    <row r="30774" spans="1:3" ht="15" customHeight="1">
      <c r="A30774" s="40" t="s">
        <v>62465</v>
      </c>
      <c r="B30774" s="27" t="s">
        <v>19405</v>
      </c>
      <c r="C30774" s="8" t="s">
        <v>7410</v>
      </c>
    </row>
    <row r="30775" spans="1:3" ht="15" customHeight="1">
      <c r="A30775" s="40" t="s">
        <v>94091</v>
      </c>
      <c r="B30775" s="27" t="s">
        <v>93995</v>
      </c>
      <c r="C30775" s="8" t="s">
        <v>61955</v>
      </c>
    </row>
    <row r="30776" spans="1:3" ht="15" customHeight="1">
      <c r="A30776" s="40" t="s">
        <v>89131</v>
      </c>
      <c r="B30776" s="27" t="s">
        <v>44467</v>
      </c>
      <c r="C30776" s="8" t="s">
        <v>15719</v>
      </c>
    </row>
    <row r="30777" spans="1:3" ht="15" customHeight="1">
      <c r="A30777" s="40" t="s">
        <v>29924</v>
      </c>
      <c r="B30777" s="27" t="s">
        <v>7836</v>
      </c>
      <c r="C30777" s="8" t="s">
        <v>6082</v>
      </c>
    </row>
    <row r="30778" spans="1:3" ht="15" customHeight="1">
      <c r="A30778" s="40" t="s">
        <v>80978</v>
      </c>
      <c r="B30778" s="27" t="s">
        <v>64403</v>
      </c>
      <c r="C30778" s="8" t="s">
        <v>65471</v>
      </c>
    </row>
    <row r="30779" spans="1:3" ht="15" customHeight="1">
      <c r="A30779" s="40" t="s">
        <v>76698</v>
      </c>
      <c r="B30779" s="27" t="s">
        <v>76680</v>
      </c>
      <c r="C30779" s="8" t="s">
        <v>9778</v>
      </c>
    </row>
    <row r="30780" spans="1:3" ht="15" customHeight="1">
      <c r="A30780" s="40" t="s">
        <v>125939</v>
      </c>
      <c r="B30780" s="27" t="s">
        <v>110566</v>
      </c>
      <c r="C30780" s="8" t="s">
        <v>106686</v>
      </c>
    </row>
    <row r="30781" spans="1:3" ht="15" customHeight="1">
      <c r="A30781" s="40" t="s">
        <v>31565</v>
      </c>
      <c r="B30781" s="27" t="s">
        <v>31566</v>
      </c>
      <c r="C30781" s="8" t="s">
        <v>29429</v>
      </c>
    </row>
    <row r="30782" spans="1:3" ht="15" customHeight="1">
      <c r="A30782" s="40" t="s">
        <v>103111</v>
      </c>
      <c r="B30782" s="27" t="s">
        <v>103112</v>
      </c>
      <c r="C30782" s="8" t="s">
        <v>81386</v>
      </c>
    </row>
    <row r="30783" spans="1:3" ht="15" customHeight="1">
      <c r="A30783" s="40" t="s">
        <v>66738</v>
      </c>
      <c r="B30783" s="27" t="s">
        <v>42653</v>
      </c>
      <c r="C30783" s="8" t="s">
        <v>42654</v>
      </c>
    </row>
    <row r="30784" spans="1:3" ht="15" customHeight="1">
      <c r="A30784" s="40" t="s">
        <v>49673</v>
      </c>
      <c r="B30784" s="27" t="s">
        <v>6864</v>
      </c>
      <c r="C30784" s="8" t="s">
        <v>5852</v>
      </c>
    </row>
    <row r="30785" spans="1:3" ht="15" customHeight="1">
      <c r="A30785" s="40" t="s">
        <v>76272</v>
      </c>
      <c r="B30785" s="27" t="s">
        <v>16592</v>
      </c>
      <c r="C30785" s="8" t="s">
        <v>13719</v>
      </c>
    </row>
    <row r="30786" spans="1:3" ht="15" customHeight="1">
      <c r="A30786" s="40" t="s">
        <v>118839</v>
      </c>
      <c r="B30786" s="27" t="s">
        <v>118841</v>
      </c>
      <c r="C30786" s="8" t="s">
        <v>114509</v>
      </c>
    </row>
    <row r="30787" spans="1:3" ht="15" customHeight="1">
      <c r="A30787" s="40" t="s">
        <v>25993</v>
      </c>
      <c r="B30787" s="27" t="s">
        <v>22596</v>
      </c>
      <c r="C30787" s="8" t="s">
        <v>6263</v>
      </c>
    </row>
    <row r="30788" spans="1:3" ht="15" customHeight="1">
      <c r="A30788" s="40" t="s">
        <v>115185</v>
      </c>
      <c r="B30788" s="27" t="s">
        <v>115186</v>
      </c>
      <c r="C30788" s="8" t="s">
        <v>81271</v>
      </c>
    </row>
    <row r="30789" spans="1:3" ht="15" customHeight="1">
      <c r="A30789" s="40" t="s">
        <v>87488</v>
      </c>
      <c r="B30789" s="27" t="s">
        <v>17195</v>
      </c>
      <c r="C30789" s="8" t="s">
        <v>12137</v>
      </c>
    </row>
    <row r="30790" spans="1:3" ht="15" customHeight="1">
      <c r="A30790" s="40" t="s">
        <v>82094</v>
      </c>
      <c r="B30790" s="27" t="s">
        <v>60080</v>
      </c>
      <c r="C30790" s="8" t="s">
        <v>60471</v>
      </c>
    </row>
    <row r="30791" spans="1:3" ht="15" customHeight="1">
      <c r="A30791" s="22" t="s">
        <v>84249</v>
      </c>
      <c r="B30791" s="26" t="s">
        <v>83211</v>
      </c>
      <c r="C30791" s="28" t="s">
        <v>83212</v>
      </c>
    </row>
    <row r="30792" spans="1:3" ht="15" customHeight="1">
      <c r="A30792" s="40" t="s">
        <v>92463</v>
      </c>
      <c r="B30792" s="27" t="s">
        <v>80893</v>
      </c>
      <c r="C30792" s="8" t="s">
        <v>5960</v>
      </c>
    </row>
    <row r="30793" spans="1:3" ht="15" customHeight="1">
      <c r="A30793" s="22" t="s">
        <v>15910</v>
      </c>
      <c r="B30793" s="26" t="s">
        <v>15911</v>
      </c>
      <c r="C30793" s="28" t="s">
        <v>6386</v>
      </c>
    </row>
    <row r="30794" spans="1:3" ht="15" customHeight="1">
      <c r="A30794" s="22" t="s">
        <v>42847</v>
      </c>
      <c r="B30794" s="26" t="s">
        <v>42536</v>
      </c>
      <c r="C30794" s="28" t="s">
        <v>6277</v>
      </c>
    </row>
    <row r="30795" spans="1:3" ht="15" customHeight="1">
      <c r="A30795" s="40" t="s">
        <v>84233</v>
      </c>
      <c r="B30795" s="27" t="s">
        <v>47964</v>
      </c>
      <c r="C30795" s="8" t="s">
        <v>29452</v>
      </c>
    </row>
    <row r="30796" spans="1:3" ht="15" customHeight="1">
      <c r="A30796" s="40" t="s">
        <v>62095</v>
      </c>
      <c r="B30796" s="27" t="s">
        <v>61957</v>
      </c>
      <c r="C30796" s="8" t="s">
        <v>61958</v>
      </c>
    </row>
    <row r="30797" spans="1:3" ht="15" customHeight="1">
      <c r="A30797" s="40" t="s">
        <v>112351</v>
      </c>
      <c r="B30797" s="27" t="s">
        <v>107524</v>
      </c>
      <c r="C30797" s="8" t="s">
        <v>106753</v>
      </c>
    </row>
    <row r="30798" spans="1:3" ht="15" customHeight="1">
      <c r="A30798" s="40" t="s">
        <v>82004</v>
      </c>
      <c r="B30798" s="27" t="s">
        <v>81296</v>
      </c>
      <c r="C30798" s="8" t="s">
        <v>81297</v>
      </c>
    </row>
    <row r="30799" spans="1:3" ht="15" customHeight="1">
      <c r="A30799" s="40" t="s">
        <v>86415</v>
      </c>
      <c r="B30799" s="27" t="s">
        <v>7948</v>
      </c>
      <c r="C30799" s="8" t="s">
        <v>6175</v>
      </c>
    </row>
    <row r="30800" spans="1:3" ht="15" customHeight="1">
      <c r="A30800" s="40" t="s">
        <v>41646</v>
      </c>
      <c r="B30800" s="27" t="s">
        <v>43302</v>
      </c>
      <c r="C30800" s="8" t="s">
        <v>41648</v>
      </c>
    </row>
    <row r="30801" spans="1:3" ht="15" customHeight="1">
      <c r="A30801" s="40" t="s">
        <v>48468</v>
      </c>
      <c r="B30801" s="27" t="s">
        <v>62387</v>
      </c>
      <c r="C30801" s="8" t="s">
        <v>104182</v>
      </c>
    </row>
    <row r="30802" spans="1:3" ht="15" customHeight="1">
      <c r="A30802" s="40" t="s">
        <v>55253</v>
      </c>
      <c r="B30802" s="27" t="s">
        <v>15168</v>
      </c>
      <c r="C30802" s="8" t="s">
        <v>8461</v>
      </c>
    </row>
    <row r="30803" spans="1:3" ht="15" customHeight="1">
      <c r="A30803" s="40" t="s">
        <v>60659</v>
      </c>
      <c r="B30803" s="27" t="s">
        <v>29271</v>
      </c>
      <c r="C30803" s="8" t="s">
        <v>5619</v>
      </c>
    </row>
    <row r="30804" spans="1:3" ht="15" customHeight="1">
      <c r="A30804" s="40" t="s">
        <v>41193</v>
      </c>
      <c r="B30804" s="27" t="s">
        <v>41194</v>
      </c>
      <c r="C30804" s="8" t="s">
        <v>41195</v>
      </c>
    </row>
    <row r="30805" spans="1:3" ht="15" customHeight="1">
      <c r="A30805" s="40" t="s">
        <v>52950</v>
      </c>
      <c r="B30805" s="27" t="s">
        <v>8302</v>
      </c>
      <c r="C30805" s="8" t="s">
        <v>5773</v>
      </c>
    </row>
    <row r="30806" spans="1:3" ht="15" customHeight="1">
      <c r="A30806" s="40" t="s">
        <v>117830</v>
      </c>
      <c r="B30806" s="27" t="s">
        <v>116822</v>
      </c>
      <c r="C30806" s="8" t="s">
        <v>107337</v>
      </c>
    </row>
    <row r="30807" spans="1:3" ht="15" customHeight="1">
      <c r="A30807" s="40" t="s">
        <v>84253</v>
      </c>
      <c r="B30807" s="27" t="s">
        <v>13389</v>
      </c>
      <c r="C30807" s="8" t="s">
        <v>29418</v>
      </c>
    </row>
    <row r="30808" spans="1:3" ht="15" customHeight="1">
      <c r="A30808" s="40" t="s">
        <v>65964</v>
      </c>
      <c r="B30808" s="27" t="s">
        <v>45049</v>
      </c>
      <c r="C30808" s="8" t="s">
        <v>13167</v>
      </c>
    </row>
    <row r="30809" spans="1:3" ht="15" customHeight="1">
      <c r="A30809" s="40" t="s">
        <v>59474</v>
      </c>
      <c r="B30809" s="27" t="s">
        <v>7726</v>
      </c>
      <c r="C30809" s="8" t="s">
        <v>6155</v>
      </c>
    </row>
    <row r="30810" spans="1:3" ht="15" customHeight="1">
      <c r="A30810" s="40" t="s">
        <v>30909</v>
      </c>
      <c r="B30810" s="27" t="s">
        <v>30910</v>
      </c>
      <c r="C30810" s="8" t="s">
        <v>8224</v>
      </c>
    </row>
    <row r="30811" spans="1:3" ht="15" customHeight="1">
      <c r="A30811" s="40" t="s">
        <v>73615</v>
      </c>
      <c r="B30811" s="27" t="s">
        <v>5823</v>
      </c>
      <c r="C30811" s="8" t="s">
        <v>5824</v>
      </c>
    </row>
    <row r="30812" spans="1:3" ht="15" customHeight="1">
      <c r="A30812" s="40" t="s">
        <v>44714</v>
      </c>
      <c r="B30812" s="27" t="s">
        <v>44715</v>
      </c>
      <c r="C30812" s="8" t="s">
        <v>29430</v>
      </c>
    </row>
    <row r="30813" spans="1:3" ht="15" customHeight="1">
      <c r="A30813" s="40" t="s">
        <v>54012</v>
      </c>
      <c r="B30813" s="27" t="s">
        <v>7063</v>
      </c>
      <c r="C30813" s="8" t="s">
        <v>7064</v>
      </c>
    </row>
    <row r="30814" spans="1:3" ht="15" customHeight="1">
      <c r="A30814" s="40" t="s">
        <v>117844</v>
      </c>
      <c r="B30814" s="27" t="s">
        <v>116832</v>
      </c>
      <c r="C30814" s="8" t="s">
        <v>8113</v>
      </c>
    </row>
    <row r="30815" spans="1:3" ht="15" customHeight="1">
      <c r="A30815" s="22" t="s">
        <v>28184</v>
      </c>
      <c r="B30815" s="26" t="s">
        <v>28185</v>
      </c>
      <c r="C30815" s="28" t="s">
        <v>6128</v>
      </c>
    </row>
    <row r="30816" spans="1:3" ht="15" customHeight="1">
      <c r="A30816" s="40" t="s">
        <v>11996</v>
      </c>
      <c r="B30816" s="27" t="s">
        <v>11997</v>
      </c>
      <c r="C30816" s="8" t="s">
        <v>11998</v>
      </c>
    </row>
    <row r="30817" spans="1:3" ht="15" customHeight="1">
      <c r="A30817" s="40" t="s">
        <v>116054</v>
      </c>
      <c r="B30817" s="27" t="s">
        <v>115419</v>
      </c>
      <c r="C30817" s="8" t="s">
        <v>5697</v>
      </c>
    </row>
    <row r="30818" spans="1:3" ht="15" customHeight="1">
      <c r="A30818" s="40" t="s">
        <v>72129</v>
      </c>
      <c r="B30818" s="27" t="s">
        <v>53103</v>
      </c>
      <c r="C30818" s="8" t="s">
        <v>40988</v>
      </c>
    </row>
    <row r="30819" spans="1:3" ht="15" customHeight="1">
      <c r="A30819" s="40" t="s">
        <v>1964</v>
      </c>
      <c r="B30819" s="27" t="s">
        <v>1965</v>
      </c>
      <c r="C30819" s="8" t="s">
        <v>5693</v>
      </c>
    </row>
    <row r="30820" spans="1:3" ht="15" customHeight="1">
      <c r="A30820" s="40" t="s">
        <v>56224</v>
      </c>
      <c r="B30820" s="27" t="s">
        <v>16818</v>
      </c>
      <c r="C30820" s="8" t="s">
        <v>16819</v>
      </c>
    </row>
    <row r="30821" spans="1:3" ht="15" customHeight="1">
      <c r="A30821" s="40" t="s">
        <v>60050</v>
      </c>
      <c r="B30821" s="27" t="s">
        <v>60051</v>
      </c>
      <c r="C30821" s="8" t="s">
        <v>41198</v>
      </c>
    </row>
    <row r="30822" spans="1:3" ht="15" customHeight="1">
      <c r="A30822" s="40" t="s">
        <v>120080</v>
      </c>
      <c r="B30822" s="27" t="s">
        <v>120081</v>
      </c>
      <c r="C30822" s="8" t="s">
        <v>51834</v>
      </c>
    </row>
    <row r="30823" spans="1:3" ht="15" customHeight="1">
      <c r="A30823" s="40" t="s">
        <v>63858</v>
      </c>
      <c r="B30823" s="27" t="s">
        <v>63837</v>
      </c>
      <c r="C30823" s="8" t="s">
        <v>44800</v>
      </c>
    </row>
    <row r="30824" spans="1:3" ht="15" customHeight="1">
      <c r="A30824" s="40" t="s">
        <v>73075</v>
      </c>
      <c r="B30824" s="27" t="s">
        <v>40675</v>
      </c>
      <c r="C30824" s="8" t="s">
        <v>6922</v>
      </c>
    </row>
    <row r="30825" spans="1:3" ht="15" customHeight="1">
      <c r="A30825" s="40" t="s">
        <v>52396</v>
      </c>
      <c r="B30825" s="27" t="s">
        <v>51881</v>
      </c>
      <c r="C30825" s="8" t="s">
        <v>13167</v>
      </c>
    </row>
    <row r="30826" spans="1:3" ht="15" customHeight="1">
      <c r="A30826" s="40" t="s">
        <v>112758</v>
      </c>
      <c r="B30826" s="27" t="s">
        <v>111961</v>
      </c>
      <c r="C30826" s="8" t="s">
        <v>97482</v>
      </c>
    </row>
    <row r="30827" spans="1:3" ht="15" customHeight="1">
      <c r="A30827" s="40" t="s">
        <v>111234</v>
      </c>
      <c r="B30827" s="27" t="s">
        <v>42471</v>
      </c>
      <c r="C30827" s="8" t="s">
        <v>41069</v>
      </c>
    </row>
    <row r="30828" spans="1:3" ht="15" customHeight="1">
      <c r="A30828" s="40" t="s">
        <v>73054</v>
      </c>
      <c r="B30828" s="27" t="s">
        <v>40675</v>
      </c>
      <c r="C30828" s="8" t="s">
        <v>6922</v>
      </c>
    </row>
    <row r="30829" spans="1:3" ht="15" customHeight="1">
      <c r="A30829" s="40" t="s">
        <v>91662</v>
      </c>
      <c r="B30829" s="27" t="s">
        <v>64154</v>
      </c>
      <c r="C30829" s="8" t="s">
        <v>46159</v>
      </c>
    </row>
    <row r="30830" spans="1:3" ht="15" customHeight="1">
      <c r="A30830" s="40" t="s">
        <v>63694</v>
      </c>
      <c r="B30830" s="27" t="s">
        <v>62806</v>
      </c>
      <c r="C30830" s="8" t="s">
        <v>51721</v>
      </c>
    </row>
    <row r="30831" spans="1:3" ht="15" customHeight="1">
      <c r="A30831" s="40" t="s">
        <v>63406</v>
      </c>
      <c r="B30831" s="27" t="s">
        <v>86543</v>
      </c>
      <c r="C30831" s="8" t="s">
        <v>57008</v>
      </c>
    </row>
    <row r="30832" spans="1:3" ht="15" customHeight="1">
      <c r="A30832" s="40" t="s">
        <v>51163</v>
      </c>
      <c r="B30832" s="27" t="s">
        <v>3391</v>
      </c>
      <c r="C30832" s="8" t="s">
        <v>29430</v>
      </c>
    </row>
    <row r="30833" spans="1:3" ht="15" customHeight="1">
      <c r="A30833" s="40" t="s">
        <v>69147</v>
      </c>
      <c r="B30833" s="27" t="s">
        <v>14465</v>
      </c>
      <c r="C30833" s="8" t="s">
        <v>5945</v>
      </c>
    </row>
    <row r="30834" spans="1:3" ht="15" customHeight="1">
      <c r="A30834" s="40" t="s">
        <v>126447</v>
      </c>
      <c r="B30834" s="27" t="s">
        <v>121476</v>
      </c>
      <c r="C30834" s="8" t="s">
        <v>107421</v>
      </c>
    </row>
    <row r="30835" spans="1:3" ht="15" customHeight="1">
      <c r="A30835" s="40" t="s">
        <v>115971</v>
      </c>
      <c r="B30835" s="27" t="s">
        <v>119465</v>
      </c>
      <c r="C30835" s="8" t="s">
        <v>5906</v>
      </c>
    </row>
    <row r="30836" spans="1:3" ht="15" customHeight="1">
      <c r="A30836" s="40" t="s">
        <v>103708</v>
      </c>
      <c r="B30836" s="27" t="s">
        <v>103709</v>
      </c>
      <c r="C30836" s="8" t="s">
        <v>23211</v>
      </c>
    </row>
    <row r="30837" spans="1:3" ht="15" customHeight="1">
      <c r="A30837" s="40" t="s">
        <v>113012</v>
      </c>
      <c r="B30837" s="27" t="s">
        <v>8249</v>
      </c>
      <c r="C30837" s="8" t="s">
        <v>7980</v>
      </c>
    </row>
    <row r="30838" spans="1:3" ht="15" customHeight="1">
      <c r="A30838" s="40" t="s">
        <v>57722</v>
      </c>
      <c r="B30838" s="27" t="s">
        <v>56887</v>
      </c>
      <c r="C30838" s="8" t="s">
        <v>41267</v>
      </c>
    </row>
    <row r="30839" spans="1:3" ht="15" customHeight="1">
      <c r="A30839" s="40" t="s">
        <v>31609</v>
      </c>
      <c r="B30839" s="27" t="s">
        <v>31610</v>
      </c>
      <c r="C30839" s="8" t="s">
        <v>29449</v>
      </c>
    </row>
    <row r="30840" spans="1:3" ht="15" customHeight="1">
      <c r="A30840" s="40" t="s">
        <v>6461</v>
      </c>
      <c r="B30840" s="27" t="s">
        <v>6462</v>
      </c>
      <c r="C30840" s="8" t="s">
        <v>29417</v>
      </c>
    </row>
    <row r="30841" spans="1:3" ht="15" customHeight="1">
      <c r="A30841" s="40" t="s">
        <v>77313</v>
      </c>
      <c r="B30841" s="27" t="s">
        <v>67745</v>
      </c>
      <c r="C30841" s="8" t="s">
        <v>35080</v>
      </c>
    </row>
    <row r="30842" spans="1:3" ht="15" customHeight="1">
      <c r="A30842" s="40" t="s">
        <v>70633</v>
      </c>
      <c r="B30842" s="27" t="s">
        <v>41281</v>
      </c>
      <c r="C30842" s="8" t="s">
        <v>40843</v>
      </c>
    </row>
    <row r="30843" spans="1:3" ht="15" customHeight="1">
      <c r="A30843" s="40" t="s">
        <v>101964</v>
      </c>
      <c r="B30843" s="27" t="s">
        <v>53101</v>
      </c>
      <c r="C30843" s="8" t="s">
        <v>40998</v>
      </c>
    </row>
    <row r="30844" spans="1:3" ht="15" customHeight="1">
      <c r="A30844" s="40" t="s">
        <v>117417</v>
      </c>
      <c r="B30844" s="27" t="s">
        <v>116816</v>
      </c>
      <c r="C30844" s="8" t="s">
        <v>46481</v>
      </c>
    </row>
    <row r="30845" spans="1:3" ht="15" customHeight="1">
      <c r="A30845" s="40" t="s">
        <v>57221</v>
      </c>
      <c r="B30845" s="27" t="s">
        <v>62345</v>
      </c>
      <c r="C30845" s="8" t="s">
        <v>104181</v>
      </c>
    </row>
    <row r="30846" spans="1:3" ht="15" customHeight="1">
      <c r="A30846" s="40" t="s">
        <v>25867</v>
      </c>
      <c r="B30846" s="27" t="s">
        <v>18881</v>
      </c>
      <c r="C30846" s="8" t="s">
        <v>9066</v>
      </c>
    </row>
    <row r="30847" spans="1:3" ht="15" customHeight="1">
      <c r="A30847" s="40" t="s">
        <v>59533</v>
      </c>
      <c r="B30847" s="27" t="s">
        <v>6901</v>
      </c>
      <c r="C30847" s="8" t="s">
        <v>5912</v>
      </c>
    </row>
    <row r="30848" spans="1:3" ht="15" customHeight="1">
      <c r="A30848" s="40" t="s">
        <v>3477</v>
      </c>
      <c r="B30848" s="27" t="s">
        <v>3478</v>
      </c>
      <c r="C30848" s="8" t="s">
        <v>7489</v>
      </c>
    </row>
    <row r="30849" spans="1:3" ht="15" customHeight="1">
      <c r="A30849" s="40" t="s">
        <v>109180</v>
      </c>
      <c r="B30849" s="27" t="s">
        <v>49300</v>
      </c>
      <c r="C30849" s="8" t="s">
        <v>40994</v>
      </c>
    </row>
    <row r="30850" spans="1:3" ht="15" customHeight="1">
      <c r="A30850" s="22" t="s">
        <v>2946</v>
      </c>
      <c r="B30850" s="26" t="s">
        <v>493</v>
      </c>
      <c r="C30850" s="28" t="s">
        <v>29419</v>
      </c>
    </row>
    <row r="30851" spans="1:3" ht="15" customHeight="1">
      <c r="A30851" s="40" t="s">
        <v>60019</v>
      </c>
      <c r="B30851" s="27" t="s">
        <v>59712</v>
      </c>
      <c r="C30851" s="8" t="s">
        <v>5637</v>
      </c>
    </row>
    <row r="30852" spans="1:3" ht="15" customHeight="1">
      <c r="A30852" s="40" t="s">
        <v>95709</v>
      </c>
      <c r="B30852" s="27" t="s">
        <v>95710</v>
      </c>
      <c r="C30852" s="8" t="s">
        <v>46185</v>
      </c>
    </row>
    <row r="30853" spans="1:3" ht="15" customHeight="1">
      <c r="A30853" s="40" t="s">
        <v>50051</v>
      </c>
      <c r="B30853" s="27" t="s">
        <v>49317</v>
      </c>
      <c r="C30853" s="8" t="s">
        <v>46491</v>
      </c>
    </row>
    <row r="30854" spans="1:3" ht="15" customHeight="1">
      <c r="A30854" s="40" t="s">
        <v>32075</v>
      </c>
      <c r="B30854" s="27" t="s">
        <v>30723</v>
      </c>
      <c r="C30854" s="8" t="s">
        <v>6192</v>
      </c>
    </row>
    <row r="30855" spans="1:3" ht="15" customHeight="1">
      <c r="A30855" s="40" t="s">
        <v>25778</v>
      </c>
      <c r="B30855" s="27" t="s">
        <v>6742</v>
      </c>
      <c r="C30855" s="8" t="s">
        <v>6743</v>
      </c>
    </row>
    <row r="30856" spans="1:3" ht="15" customHeight="1">
      <c r="A30856" s="40" t="s">
        <v>74162</v>
      </c>
      <c r="B30856" s="27" t="s">
        <v>70991</v>
      </c>
      <c r="C30856" s="8" t="s">
        <v>60467</v>
      </c>
    </row>
    <row r="30857" spans="1:3" ht="15" customHeight="1">
      <c r="A30857" s="40" t="s">
        <v>65915</v>
      </c>
      <c r="B30857" s="27" t="s">
        <v>65143</v>
      </c>
      <c r="C30857" s="8" t="s">
        <v>10164</v>
      </c>
    </row>
    <row r="30858" spans="1:3" ht="15" customHeight="1">
      <c r="A30858" s="22" t="s">
        <v>41054</v>
      </c>
      <c r="B30858" s="26" t="s">
        <v>40871</v>
      </c>
      <c r="C30858" s="28" t="s">
        <v>6882</v>
      </c>
    </row>
    <row r="30859" spans="1:3" ht="15" customHeight="1">
      <c r="A30859" s="40" t="s">
        <v>51051</v>
      </c>
      <c r="B30859" s="27" t="s">
        <v>2434</v>
      </c>
      <c r="C30859" s="8" t="s">
        <v>29419</v>
      </c>
    </row>
    <row r="30860" spans="1:3" ht="15" customHeight="1">
      <c r="A30860" s="40" t="s">
        <v>123263</v>
      </c>
      <c r="B30860" s="27" t="s">
        <v>528</v>
      </c>
      <c r="C30860" s="8" t="s">
        <v>6514</v>
      </c>
    </row>
    <row r="30861" spans="1:3" ht="15" customHeight="1">
      <c r="A30861" s="40" t="s">
        <v>76129</v>
      </c>
      <c r="B30861" s="27" t="s">
        <v>46908</v>
      </c>
      <c r="C30861" s="8" t="s">
        <v>6236</v>
      </c>
    </row>
    <row r="30862" spans="1:3" ht="15" customHeight="1">
      <c r="A30862" s="40" t="s">
        <v>6475</v>
      </c>
      <c r="B30862" s="27" t="s">
        <v>6476</v>
      </c>
      <c r="C30862" s="8" t="s">
        <v>5605</v>
      </c>
    </row>
    <row r="30863" spans="1:3" ht="15" customHeight="1">
      <c r="A30863" s="40" t="s">
        <v>65554</v>
      </c>
      <c r="B30863" s="27" t="s">
        <v>83839</v>
      </c>
      <c r="C30863" s="8" t="s">
        <v>5762</v>
      </c>
    </row>
    <row r="30864" spans="1:3" ht="15" customHeight="1">
      <c r="A30864" s="40" t="s">
        <v>102535</v>
      </c>
      <c r="B30864" s="27" t="s">
        <v>102457</v>
      </c>
      <c r="C30864" s="8" t="s">
        <v>41578</v>
      </c>
    </row>
    <row r="30865" spans="1:3" ht="15" customHeight="1">
      <c r="A30865" s="40" t="s">
        <v>12258</v>
      </c>
      <c r="B30865" s="27" t="s">
        <v>12259</v>
      </c>
      <c r="C30865" s="8" t="s">
        <v>5840</v>
      </c>
    </row>
    <row r="30866" spans="1:3" ht="15" customHeight="1">
      <c r="A30866" s="40" t="s">
        <v>116334</v>
      </c>
      <c r="B30866" s="27" t="s">
        <v>7098</v>
      </c>
      <c r="C30866" s="8" t="s">
        <v>7099</v>
      </c>
    </row>
    <row r="30867" spans="1:3" ht="15" customHeight="1">
      <c r="A30867" s="40" t="s">
        <v>91194</v>
      </c>
      <c r="B30867" s="27" t="s">
        <v>83217</v>
      </c>
      <c r="C30867" s="8" t="s">
        <v>83218</v>
      </c>
    </row>
    <row r="30868" spans="1:3" ht="15" customHeight="1">
      <c r="A30868" s="22" t="s">
        <v>3755</v>
      </c>
      <c r="B30868" s="26" t="s">
        <v>3104</v>
      </c>
      <c r="C30868" s="28" t="s">
        <v>6950</v>
      </c>
    </row>
    <row r="30869" spans="1:3" ht="15" customHeight="1">
      <c r="A30869" s="40" t="s">
        <v>93719</v>
      </c>
      <c r="B30869" s="27" t="s">
        <v>123354</v>
      </c>
      <c r="C30869" s="8" t="s">
        <v>6922</v>
      </c>
    </row>
    <row r="30870" spans="1:3" ht="15" customHeight="1">
      <c r="A30870" s="40" t="s">
        <v>97352</v>
      </c>
      <c r="B30870" s="27" t="s">
        <v>97353</v>
      </c>
      <c r="C30870" s="8" t="s">
        <v>83390</v>
      </c>
    </row>
    <row r="30871" spans="1:3" ht="15" customHeight="1">
      <c r="A30871" s="40" t="s">
        <v>3455</v>
      </c>
      <c r="B30871" s="27" t="s">
        <v>3456</v>
      </c>
      <c r="C30871" s="8" t="s">
        <v>5932</v>
      </c>
    </row>
    <row r="30872" spans="1:3" ht="15" customHeight="1">
      <c r="A30872" s="40" t="s">
        <v>126648</v>
      </c>
      <c r="B30872" s="27" t="s">
        <v>126646</v>
      </c>
      <c r="C30872" s="8" t="s">
        <v>106677</v>
      </c>
    </row>
    <row r="30873" spans="1:3" ht="15" customHeight="1">
      <c r="A30873" s="22" t="s">
        <v>85964</v>
      </c>
      <c r="B30873" s="26" t="s">
        <v>465</v>
      </c>
      <c r="C30873" s="28" t="s">
        <v>5980</v>
      </c>
    </row>
    <row r="30874" spans="1:3" ht="15" customHeight="1">
      <c r="A30874" s="40" t="s">
        <v>71357</v>
      </c>
      <c r="B30874" s="27" t="s">
        <v>93897</v>
      </c>
      <c r="C30874" s="8" t="s">
        <v>41235</v>
      </c>
    </row>
    <row r="30875" spans="1:3" ht="15" customHeight="1">
      <c r="A30875" s="40" t="s">
        <v>104651</v>
      </c>
      <c r="B30875" s="27" t="s">
        <v>102875</v>
      </c>
      <c r="C30875" s="8" t="s">
        <v>35176</v>
      </c>
    </row>
    <row r="30876" spans="1:3" ht="15" customHeight="1">
      <c r="A30876" s="40" t="s">
        <v>109456</v>
      </c>
      <c r="B30876" s="27" t="s">
        <v>10255</v>
      </c>
      <c r="C30876" s="8" t="s">
        <v>10256</v>
      </c>
    </row>
    <row r="30877" spans="1:3" ht="15" customHeight="1">
      <c r="A30877" s="22" t="s">
        <v>42502</v>
      </c>
      <c r="B30877" s="26" t="s">
        <v>42503</v>
      </c>
      <c r="C30877" s="28" t="s">
        <v>40867</v>
      </c>
    </row>
    <row r="30878" spans="1:3" ht="15" customHeight="1">
      <c r="A30878" s="40" t="s">
        <v>14769</v>
      </c>
      <c r="B30878" s="27" t="s">
        <v>6642</v>
      </c>
      <c r="C30878" s="8" t="s">
        <v>6427</v>
      </c>
    </row>
    <row r="30879" spans="1:3" ht="15" customHeight="1">
      <c r="A30879" s="40" t="s">
        <v>38100</v>
      </c>
      <c r="B30879" s="27" t="s">
        <v>38098</v>
      </c>
      <c r="C30879" s="8" t="s">
        <v>5824</v>
      </c>
    </row>
    <row r="30880" spans="1:3" ht="15" customHeight="1">
      <c r="A30880" s="40" t="s">
        <v>21369</v>
      </c>
      <c r="B30880" s="27" t="s">
        <v>18523</v>
      </c>
      <c r="C30880" s="8" t="s">
        <v>5646</v>
      </c>
    </row>
    <row r="30881" spans="1:3" ht="15" customHeight="1">
      <c r="A30881" s="40" t="s">
        <v>5331</v>
      </c>
      <c r="B30881" s="27" t="s">
        <v>5332</v>
      </c>
      <c r="C30881" s="8" t="s">
        <v>5602</v>
      </c>
    </row>
    <row r="30882" spans="1:3" ht="15" customHeight="1">
      <c r="A30882" s="22" t="s">
        <v>8307</v>
      </c>
      <c r="B30882" s="26" t="s">
        <v>8308</v>
      </c>
      <c r="C30882" s="28" t="s">
        <v>5762</v>
      </c>
    </row>
    <row r="30883" spans="1:3">
      <c r="A30883" s="40" t="s">
        <v>56771</v>
      </c>
      <c r="B30883" s="27" t="s">
        <v>23732</v>
      </c>
      <c r="C30883" s="8" t="s">
        <v>5784</v>
      </c>
    </row>
    <row r="30884" spans="1:3">
      <c r="A30884" s="40" t="s">
        <v>101707</v>
      </c>
      <c r="B30884" s="27" t="s">
        <v>109934</v>
      </c>
      <c r="C30884" s="8" t="s">
        <v>47546</v>
      </c>
    </row>
    <row r="30885" spans="1:3" ht="15" customHeight="1">
      <c r="A30885" s="40" t="s">
        <v>80117</v>
      </c>
      <c r="B30885" s="27" t="s">
        <v>40428</v>
      </c>
      <c r="C30885" s="8" t="s">
        <v>9920</v>
      </c>
    </row>
    <row r="30886" spans="1:3" ht="15" customHeight="1">
      <c r="A30886" s="40" t="s">
        <v>72189</v>
      </c>
      <c r="B30886" s="27" t="s">
        <v>71244</v>
      </c>
      <c r="C30886" s="8" t="s">
        <v>6625</v>
      </c>
    </row>
    <row r="30887" spans="1:3" ht="15" customHeight="1">
      <c r="A30887" s="40" t="s">
        <v>98465</v>
      </c>
      <c r="B30887" s="27" t="s">
        <v>44557</v>
      </c>
      <c r="C30887" s="8" t="s">
        <v>41317</v>
      </c>
    </row>
    <row r="30888" spans="1:3" ht="15" customHeight="1">
      <c r="A30888" s="40" t="s">
        <v>76462</v>
      </c>
      <c r="B30888" s="27" t="s">
        <v>52849</v>
      </c>
      <c r="C30888" s="8" t="s">
        <v>35096</v>
      </c>
    </row>
    <row r="30889" spans="1:3" ht="15" customHeight="1">
      <c r="A30889" s="40" t="s">
        <v>39807</v>
      </c>
      <c r="B30889" s="27" t="s">
        <v>43269</v>
      </c>
      <c r="C30889" s="8" t="s">
        <v>5693</v>
      </c>
    </row>
    <row r="30890" spans="1:3" ht="15" customHeight="1">
      <c r="A30890" s="22" t="s">
        <v>33047</v>
      </c>
      <c r="B30890" s="26" t="s">
        <v>15179</v>
      </c>
      <c r="C30890" s="8" t="s">
        <v>104181</v>
      </c>
    </row>
    <row r="30891" spans="1:3" ht="15" customHeight="1">
      <c r="A30891" s="40" t="s">
        <v>67415</v>
      </c>
      <c r="B30891" s="27" t="s">
        <v>16560</v>
      </c>
      <c r="C30891" s="8" t="s">
        <v>5624</v>
      </c>
    </row>
    <row r="30892" spans="1:3" ht="15" customHeight="1">
      <c r="A30892" s="40" t="s">
        <v>54470</v>
      </c>
      <c r="B30892" s="27" t="s">
        <v>986</v>
      </c>
      <c r="C30892" s="8" t="s">
        <v>6950</v>
      </c>
    </row>
    <row r="30893" spans="1:3" ht="15" customHeight="1">
      <c r="A30893" s="22" t="s">
        <v>3410</v>
      </c>
      <c r="B30893" s="26" t="s">
        <v>3407</v>
      </c>
      <c r="C30893" s="28" t="s">
        <v>5628</v>
      </c>
    </row>
    <row r="30894" spans="1:3" ht="15" customHeight="1">
      <c r="A30894" s="40" t="s">
        <v>11520</v>
      </c>
      <c r="B30894" s="27" t="s">
        <v>11521</v>
      </c>
      <c r="C30894" s="8" t="s">
        <v>8723</v>
      </c>
    </row>
    <row r="30895" spans="1:3" ht="15" customHeight="1">
      <c r="A30895" s="22" t="s">
        <v>11763</v>
      </c>
      <c r="B30895" s="26" t="s">
        <v>6819</v>
      </c>
      <c r="C30895" s="28" t="s">
        <v>6376</v>
      </c>
    </row>
    <row r="30896" spans="1:3" ht="15" customHeight="1">
      <c r="A30896" s="40" t="s">
        <v>119268</v>
      </c>
      <c r="B30896" s="27" t="s">
        <v>116741</v>
      </c>
      <c r="C30896" s="8" t="s">
        <v>103319</v>
      </c>
    </row>
    <row r="30897" spans="1:3" ht="15" customHeight="1">
      <c r="A30897" s="40" t="s">
        <v>52061</v>
      </c>
      <c r="B30897" s="27" t="s">
        <v>51861</v>
      </c>
      <c r="C30897" s="8" t="s">
        <v>40986</v>
      </c>
    </row>
    <row r="30898" spans="1:3" ht="15" customHeight="1">
      <c r="A30898" s="40" t="s">
        <v>75723</v>
      </c>
      <c r="B30898" s="27" t="s">
        <v>41707</v>
      </c>
      <c r="C30898" s="8" t="s">
        <v>26486</v>
      </c>
    </row>
    <row r="30899" spans="1:3" ht="15" customHeight="1">
      <c r="A30899" s="40" t="s">
        <v>119982</v>
      </c>
      <c r="B30899" s="27" t="s">
        <v>110459</v>
      </c>
      <c r="C30899" s="8" t="s">
        <v>48199</v>
      </c>
    </row>
    <row r="30900" spans="1:3" ht="15" customHeight="1">
      <c r="A30900" s="40" t="s">
        <v>96678</v>
      </c>
      <c r="B30900" s="27" t="s">
        <v>35205</v>
      </c>
      <c r="C30900" s="8" t="s">
        <v>35206</v>
      </c>
    </row>
    <row r="30901" spans="1:3" ht="15" customHeight="1">
      <c r="A30901" s="40" t="s">
        <v>46680</v>
      </c>
      <c r="B30901" s="27" t="s">
        <v>46139</v>
      </c>
      <c r="C30901" s="8" t="s">
        <v>46140</v>
      </c>
    </row>
    <row r="30902" spans="1:3" ht="15" customHeight="1">
      <c r="A30902" s="40" t="s">
        <v>53087</v>
      </c>
      <c r="B30902" s="27" t="s">
        <v>36204</v>
      </c>
      <c r="C30902" s="8" t="s">
        <v>35126</v>
      </c>
    </row>
    <row r="30903" spans="1:3" ht="15" customHeight="1">
      <c r="A30903" s="40" t="s">
        <v>28350</v>
      </c>
      <c r="B30903" s="27" t="s">
        <v>25708</v>
      </c>
      <c r="C30903" s="8" t="s">
        <v>5580</v>
      </c>
    </row>
    <row r="30904" spans="1:3" ht="15" customHeight="1">
      <c r="A30904" s="40" t="s">
        <v>39708</v>
      </c>
      <c r="B30904" s="27" t="s">
        <v>38972</v>
      </c>
      <c r="C30904" s="8" t="s">
        <v>5697</v>
      </c>
    </row>
    <row r="30905" spans="1:3" ht="15" customHeight="1">
      <c r="A30905" s="40" t="s">
        <v>21425</v>
      </c>
      <c r="B30905" s="27" t="s">
        <v>9355</v>
      </c>
      <c r="C30905" s="8" t="s">
        <v>5619</v>
      </c>
    </row>
    <row r="30906" spans="1:3" ht="15" customHeight="1">
      <c r="A30906" s="40" t="s">
        <v>115724</v>
      </c>
      <c r="B30906" s="27" t="s">
        <v>120292</v>
      </c>
      <c r="C30906" s="8" t="s">
        <v>41953</v>
      </c>
    </row>
    <row r="30907" spans="1:3" ht="15" customHeight="1">
      <c r="A30907" s="22" t="s">
        <v>24322</v>
      </c>
      <c r="B30907" s="26" t="s">
        <v>10370</v>
      </c>
      <c r="C30907" s="28" t="s">
        <v>5597</v>
      </c>
    </row>
    <row r="30908" spans="1:3" ht="15" customHeight="1">
      <c r="A30908" s="40" t="s">
        <v>16621</v>
      </c>
      <c r="B30908" s="27" t="s">
        <v>7450</v>
      </c>
      <c r="C30908" s="8" t="s">
        <v>6263</v>
      </c>
    </row>
    <row r="30909" spans="1:3" ht="15" customHeight="1">
      <c r="A30909" s="40" t="s">
        <v>70731</v>
      </c>
      <c r="B30909" s="27" t="s">
        <v>42447</v>
      </c>
      <c r="C30909" s="8" t="s">
        <v>40855</v>
      </c>
    </row>
    <row r="30910" spans="1:3" ht="15" customHeight="1">
      <c r="A30910" s="40" t="s">
        <v>106009</v>
      </c>
      <c r="B30910" s="27" t="s">
        <v>86914</v>
      </c>
      <c r="C30910" s="8" t="s">
        <v>112295</v>
      </c>
    </row>
    <row r="30911" spans="1:3" ht="15" customHeight="1">
      <c r="A30911" s="40" t="s">
        <v>67362</v>
      </c>
      <c r="B30911" s="27" t="s">
        <v>64409</v>
      </c>
      <c r="C30911" s="8" t="s">
        <v>65474</v>
      </c>
    </row>
    <row r="30912" spans="1:3" ht="15" customHeight="1">
      <c r="A30912" s="40" t="s">
        <v>53197</v>
      </c>
      <c r="B30912" s="27" t="s">
        <v>53198</v>
      </c>
      <c r="C30912" s="8" t="s">
        <v>47532</v>
      </c>
    </row>
    <row r="30913" spans="1:3" ht="15" customHeight="1">
      <c r="A30913" s="40" t="s">
        <v>45646</v>
      </c>
      <c r="B30913" s="27" t="s">
        <v>45647</v>
      </c>
      <c r="C30913" s="8" t="s">
        <v>41069</v>
      </c>
    </row>
    <row r="30914" spans="1:3" ht="15" customHeight="1">
      <c r="A30914" s="40" t="s">
        <v>121021</v>
      </c>
      <c r="B30914" s="27" t="s">
        <v>125416</v>
      </c>
      <c r="C30914" s="8" t="s">
        <v>41317</v>
      </c>
    </row>
    <row r="30915" spans="1:3" ht="15" customHeight="1">
      <c r="A30915" s="22" t="s">
        <v>20712</v>
      </c>
      <c r="B30915" s="26" t="s">
        <v>3398</v>
      </c>
      <c r="C30915" s="28" t="s">
        <v>6236</v>
      </c>
    </row>
    <row r="30916" spans="1:3" ht="15" customHeight="1">
      <c r="A30916" s="40" t="s">
        <v>58587</v>
      </c>
      <c r="B30916" s="27" t="s">
        <v>27787</v>
      </c>
      <c r="C30916" s="8" t="s">
        <v>5597</v>
      </c>
    </row>
    <row r="30917" spans="1:3" ht="15" customHeight="1">
      <c r="A30917" s="40" t="s">
        <v>51125</v>
      </c>
      <c r="B30917" s="27" t="s">
        <v>41714</v>
      </c>
      <c r="C30917" s="8" t="s">
        <v>40837</v>
      </c>
    </row>
    <row r="30918" spans="1:3" ht="15" customHeight="1">
      <c r="A30918" s="40" t="s">
        <v>126195</v>
      </c>
      <c r="B30918" s="27" t="s">
        <v>121490</v>
      </c>
      <c r="C30918" s="8" t="s">
        <v>81271</v>
      </c>
    </row>
    <row r="30919" spans="1:3" ht="15" customHeight="1">
      <c r="A30919" s="40" t="s">
        <v>50394</v>
      </c>
      <c r="B30919" s="27" t="s">
        <v>59741</v>
      </c>
      <c r="C30919" s="8" t="s">
        <v>5647</v>
      </c>
    </row>
    <row r="30920" spans="1:3" ht="15" customHeight="1">
      <c r="A30920" s="40" t="s">
        <v>46545</v>
      </c>
      <c r="B30920" s="27" t="s">
        <v>46139</v>
      </c>
      <c r="C30920" s="8" t="s">
        <v>46140</v>
      </c>
    </row>
    <row r="30921" spans="1:3" ht="15" customHeight="1">
      <c r="A30921" s="40" t="s">
        <v>69059</v>
      </c>
      <c r="B30921" s="27" t="s">
        <v>60087</v>
      </c>
      <c r="C30921" s="8" t="s">
        <v>60465</v>
      </c>
    </row>
    <row r="30922" spans="1:3" ht="15" customHeight="1">
      <c r="A30922" s="40" t="s">
        <v>18162</v>
      </c>
      <c r="B30922" s="27" t="s">
        <v>18163</v>
      </c>
      <c r="C30922" s="8" t="s">
        <v>6158</v>
      </c>
    </row>
    <row r="30923" spans="1:3" ht="15" customHeight="1">
      <c r="A30923" s="40" t="s">
        <v>118916</v>
      </c>
      <c r="B30923" s="27" t="s">
        <v>118903</v>
      </c>
      <c r="C30923" s="8" t="s">
        <v>118926</v>
      </c>
    </row>
    <row r="30924" spans="1:3" ht="15" customHeight="1">
      <c r="A30924" s="40" t="s">
        <v>71233</v>
      </c>
      <c r="B30924" s="27" t="s">
        <v>71211</v>
      </c>
      <c r="C30924" s="8" t="s">
        <v>41223</v>
      </c>
    </row>
    <row r="30925" spans="1:3" ht="15" customHeight="1">
      <c r="A30925" s="40" t="s">
        <v>1652</v>
      </c>
      <c r="B30925" s="27" t="s">
        <v>1382</v>
      </c>
      <c r="C30925" s="8" t="s">
        <v>5693</v>
      </c>
    </row>
    <row r="30926" spans="1:3" ht="15" customHeight="1">
      <c r="A30926" s="40" t="s">
        <v>43816</v>
      </c>
      <c r="B30926" s="27" t="s">
        <v>41231</v>
      </c>
      <c r="C30926" s="8" t="s">
        <v>41232</v>
      </c>
    </row>
    <row r="30927" spans="1:3" ht="15" customHeight="1">
      <c r="A30927" s="40" t="s">
        <v>104356</v>
      </c>
      <c r="B30927" s="27" t="s">
        <v>38256</v>
      </c>
      <c r="C30927" s="8" t="s">
        <v>7596</v>
      </c>
    </row>
    <row r="30928" spans="1:3" ht="15" customHeight="1">
      <c r="A30928" s="40" t="s">
        <v>10082</v>
      </c>
      <c r="B30928" s="27" t="s">
        <v>6901</v>
      </c>
      <c r="C30928" s="8" t="s">
        <v>5912</v>
      </c>
    </row>
    <row r="30929" spans="1:3" ht="15" customHeight="1">
      <c r="A30929" s="40" t="s">
        <v>75927</v>
      </c>
      <c r="B30929" s="27" t="s">
        <v>53101</v>
      </c>
      <c r="C30929" s="8" t="s">
        <v>40998</v>
      </c>
    </row>
    <row r="30930" spans="1:3" ht="15" customHeight="1">
      <c r="A30930" s="40" t="s">
        <v>117782</v>
      </c>
      <c r="B30930" s="27" t="s">
        <v>116790</v>
      </c>
      <c r="C30930" s="8" t="s">
        <v>41264</v>
      </c>
    </row>
    <row r="30931" spans="1:3" ht="15" customHeight="1">
      <c r="A30931" s="40" t="s">
        <v>104510</v>
      </c>
      <c r="B30931" s="27" t="s">
        <v>9413</v>
      </c>
      <c r="C30931" s="8" t="s">
        <v>5662</v>
      </c>
    </row>
    <row r="30932" spans="1:3" ht="15" customHeight="1">
      <c r="A30932" s="40" t="s">
        <v>53369</v>
      </c>
      <c r="B30932" s="27" t="s">
        <v>7098</v>
      </c>
      <c r="C30932" s="8" t="s">
        <v>7099</v>
      </c>
    </row>
    <row r="30933" spans="1:3" ht="15" customHeight="1">
      <c r="A30933" s="40" t="s">
        <v>113772</v>
      </c>
      <c r="B30933" s="27" t="s">
        <v>113773</v>
      </c>
      <c r="C30933" s="8" t="s">
        <v>41264</v>
      </c>
    </row>
    <row r="30934" spans="1:3" ht="15" customHeight="1">
      <c r="A30934" s="40" t="s">
        <v>55975</v>
      </c>
      <c r="B30934" s="27" t="s">
        <v>10251</v>
      </c>
      <c r="C30934" s="8" t="s">
        <v>9710</v>
      </c>
    </row>
    <row r="30935" spans="1:3" ht="15" customHeight="1">
      <c r="A30935" s="22" t="s">
        <v>17596</v>
      </c>
      <c r="B30935" s="26" t="s">
        <v>7476</v>
      </c>
      <c r="C30935" s="28" t="s">
        <v>7477</v>
      </c>
    </row>
    <row r="30936" spans="1:3" ht="15" customHeight="1">
      <c r="A30936" s="40" t="s">
        <v>7592</v>
      </c>
      <c r="B30936" s="27" t="s">
        <v>7593</v>
      </c>
      <c r="C30936" s="8" t="s">
        <v>5697</v>
      </c>
    </row>
    <row r="30937" spans="1:3" ht="15" customHeight="1">
      <c r="A30937" s="40" t="s">
        <v>46257</v>
      </c>
      <c r="B30937" s="27" t="s">
        <v>46258</v>
      </c>
      <c r="C30937" s="8" t="s">
        <v>35099</v>
      </c>
    </row>
    <row r="30938" spans="1:3" ht="15" customHeight="1">
      <c r="A30938" s="40" t="s">
        <v>68357</v>
      </c>
      <c r="B30938" s="27" t="s">
        <v>17878</v>
      </c>
      <c r="C30938" s="8" t="s">
        <v>9778</v>
      </c>
    </row>
    <row r="30939" spans="1:3" ht="15" customHeight="1">
      <c r="A30939" s="40" t="s">
        <v>127429</v>
      </c>
      <c r="B30939" s="27" t="s">
        <v>127430</v>
      </c>
      <c r="C30939" s="8" t="s">
        <v>41835</v>
      </c>
    </row>
    <row r="30940" spans="1:3" ht="15" customHeight="1">
      <c r="A30940" s="40" t="s">
        <v>114327</v>
      </c>
      <c r="B30940" s="27" t="s">
        <v>114328</v>
      </c>
      <c r="C30940" s="8" t="s">
        <v>81283</v>
      </c>
    </row>
    <row r="30941" spans="1:3" ht="15" customHeight="1">
      <c r="A30941" s="40" t="s">
        <v>59488</v>
      </c>
      <c r="B30941" s="27" t="s">
        <v>15740</v>
      </c>
      <c r="C30941" s="8" t="s">
        <v>5646</v>
      </c>
    </row>
    <row r="30942" spans="1:3" ht="15" customHeight="1">
      <c r="A30942" s="40" t="s">
        <v>67132</v>
      </c>
      <c r="B30942" s="27" t="s">
        <v>60181</v>
      </c>
      <c r="C30942" s="8" t="s">
        <v>6067</v>
      </c>
    </row>
    <row r="30943" spans="1:3" ht="15" customHeight="1">
      <c r="A30943" s="40" t="s">
        <v>100108</v>
      </c>
      <c r="B30943" s="27" t="s">
        <v>1013</v>
      </c>
      <c r="C30943" s="8" t="s">
        <v>6922</v>
      </c>
    </row>
    <row r="30944" spans="1:3" ht="15" customHeight="1">
      <c r="A30944" s="40" t="s">
        <v>50850</v>
      </c>
      <c r="B30944" s="27" t="s">
        <v>46955</v>
      </c>
      <c r="C30944" s="8" t="s">
        <v>46956</v>
      </c>
    </row>
    <row r="30945" spans="1:3" ht="15" customHeight="1">
      <c r="A30945" s="40" t="s">
        <v>46025</v>
      </c>
      <c r="B30945" s="27" t="s">
        <v>46026</v>
      </c>
      <c r="C30945" s="8" t="s">
        <v>10537</v>
      </c>
    </row>
    <row r="30946" spans="1:3" ht="15" customHeight="1">
      <c r="A30946" s="40" t="s">
        <v>110994</v>
      </c>
      <c r="B30946" s="27" t="s">
        <v>110995</v>
      </c>
      <c r="C30946" s="8" t="s">
        <v>6085</v>
      </c>
    </row>
    <row r="30947" spans="1:3" ht="15" customHeight="1">
      <c r="A30947" s="40" t="s">
        <v>47912</v>
      </c>
      <c r="B30947" s="27" t="s">
        <v>47913</v>
      </c>
      <c r="C30947" s="8" t="s">
        <v>46338</v>
      </c>
    </row>
    <row r="30948" spans="1:3" ht="15" customHeight="1">
      <c r="A30948" s="40" t="s">
        <v>93841</v>
      </c>
      <c r="B30948" s="27" t="s">
        <v>116682</v>
      </c>
      <c r="C30948" s="8" t="s">
        <v>52723</v>
      </c>
    </row>
    <row r="30949" spans="1:3" ht="15" customHeight="1">
      <c r="A30949" s="40" t="s">
        <v>76815</v>
      </c>
      <c r="B30949" s="27" t="s">
        <v>76813</v>
      </c>
      <c r="C30949" s="8" t="s">
        <v>111164</v>
      </c>
    </row>
    <row r="30950" spans="1:3" ht="15" customHeight="1">
      <c r="A30950" s="40" t="s">
        <v>74352</v>
      </c>
      <c r="B30950" s="27" t="s">
        <v>67086</v>
      </c>
      <c r="C30950" s="8" t="s">
        <v>43229</v>
      </c>
    </row>
    <row r="30951" spans="1:3" ht="15" customHeight="1">
      <c r="A30951" s="22" t="s">
        <v>29907</v>
      </c>
      <c r="B30951" s="26" t="s">
        <v>1420</v>
      </c>
      <c r="C30951" s="28" t="s">
        <v>6271</v>
      </c>
    </row>
    <row r="30952" spans="1:3" ht="15" customHeight="1">
      <c r="A30952" s="40" t="s">
        <v>91578</v>
      </c>
      <c r="B30952" s="27" t="s">
        <v>63894</v>
      </c>
      <c r="C30952" s="8" t="s">
        <v>5637</v>
      </c>
    </row>
    <row r="30953" spans="1:3" ht="15" customHeight="1">
      <c r="A30953" s="40" t="s">
        <v>114976</v>
      </c>
      <c r="B30953" s="27" t="s">
        <v>114977</v>
      </c>
      <c r="C30953" s="8" t="s">
        <v>104190</v>
      </c>
    </row>
    <row r="30954" spans="1:3" ht="15" customHeight="1">
      <c r="A30954" s="40" t="s">
        <v>86908</v>
      </c>
      <c r="B30954" s="27" t="s">
        <v>86907</v>
      </c>
      <c r="C30954" s="8" t="s">
        <v>15083</v>
      </c>
    </row>
    <row r="30955" spans="1:3" ht="15" customHeight="1">
      <c r="A30955" s="40" t="s">
        <v>113048</v>
      </c>
      <c r="B30955" s="27" t="s">
        <v>6134</v>
      </c>
      <c r="C30955" s="8" t="s">
        <v>6135</v>
      </c>
    </row>
    <row r="30956" spans="1:3" ht="15" customHeight="1">
      <c r="A30956" s="40" t="s">
        <v>55527</v>
      </c>
      <c r="B30956" s="27" t="s">
        <v>62348</v>
      </c>
      <c r="C30956" s="8" t="s">
        <v>46372</v>
      </c>
    </row>
    <row r="30957" spans="1:3" ht="15" customHeight="1">
      <c r="A30957" s="40" t="s">
        <v>94279</v>
      </c>
      <c r="B30957" s="27" t="s">
        <v>93949</v>
      </c>
      <c r="C30957" s="8" t="s">
        <v>41569</v>
      </c>
    </row>
    <row r="30958" spans="1:3" ht="15" customHeight="1">
      <c r="A30958" s="22" t="s">
        <v>18312</v>
      </c>
      <c r="B30958" s="26" t="s">
        <v>4364</v>
      </c>
      <c r="C30958" s="28" t="s">
        <v>6059</v>
      </c>
    </row>
    <row r="30959" spans="1:3" ht="15" customHeight="1">
      <c r="A30959" s="40" t="s">
        <v>54713</v>
      </c>
      <c r="B30959" s="27" t="s">
        <v>7547</v>
      </c>
      <c r="C30959" s="8" t="s">
        <v>5674</v>
      </c>
    </row>
    <row r="30960" spans="1:3" ht="15" customHeight="1">
      <c r="A30960" s="40" t="s">
        <v>75536</v>
      </c>
      <c r="B30960" s="27" t="s">
        <v>10236</v>
      </c>
      <c r="C30960" s="8" t="s">
        <v>7013</v>
      </c>
    </row>
    <row r="30961" spans="1:3" ht="15" customHeight="1">
      <c r="A30961" s="40" t="s">
        <v>62212</v>
      </c>
      <c r="B30961" s="27" t="s">
        <v>81110</v>
      </c>
      <c r="C30961" s="8" t="s">
        <v>8716</v>
      </c>
    </row>
    <row r="30962" spans="1:3" ht="15" customHeight="1">
      <c r="A30962" s="40" t="s">
        <v>57764</v>
      </c>
      <c r="B30962" s="27" t="s">
        <v>56977</v>
      </c>
      <c r="C30962" s="8" t="s">
        <v>56978</v>
      </c>
    </row>
    <row r="30963" spans="1:3" ht="15" customHeight="1">
      <c r="A30963" s="40" t="s">
        <v>103564</v>
      </c>
      <c r="B30963" s="27" t="s">
        <v>102461</v>
      </c>
      <c r="C30963" s="8" t="s">
        <v>41209</v>
      </c>
    </row>
    <row r="30964" spans="1:3" ht="15" customHeight="1">
      <c r="A30964" s="40" t="s">
        <v>51417</v>
      </c>
      <c r="B30964" s="27" t="s">
        <v>47549</v>
      </c>
      <c r="C30964" s="8" t="s">
        <v>46162</v>
      </c>
    </row>
    <row r="30965" spans="1:3" ht="15" customHeight="1">
      <c r="A30965" s="40" t="s">
        <v>82356</v>
      </c>
      <c r="B30965" s="27" t="s">
        <v>41310</v>
      </c>
      <c r="C30965" s="8" t="s">
        <v>40807</v>
      </c>
    </row>
    <row r="30966" spans="1:3" ht="15" customHeight="1">
      <c r="A30966" s="40" t="s">
        <v>3526</v>
      </c>
      <c r="B30966" s="27" t="s">
        <v>3527</v>
      </c>
      <c r="C30966" s="8" t="s">
        <v>6104</v>
      </c>
    </row>
    <row r="30967" spans="1:3" ht="15" customHeight="1">
      <c r="A30967" s="40" t="s">
        <v>85739</v>
      </c>
      <c r="B30967" s="27" t="s">
        <v>59331</v>
      </c>
      <c r="C30967" s="8" t="s">
        <v>47179</v>
      </c>
    </row>
    <row r="30968" spans="1:3" ht="15" customHeight="1">
      <c r="A30968" s="40" t="s">
        <v>80190</v>
      </c>
      <c r="B30968" s="27" t="s">
        <v>41707</v>
      </c>
      <c r="C30968" s="8" t="s">
        <v>26486</v>
      </c>
    </row>
    <row r="30969" spans="1:3" ht="15" customHeight="1">
      <c r="A30969" s="40" t="s">
        <v>32280</v>
      </c>
      <c r="B30969" s="27" t="s">
        <v>32281</v>
      </c>
      <c r="C30969" s="8" t="s">
        <v>6389</v>
      </c>
    </row>
    <row r="30970" spans="1:3" ht="15" customHeight="1">
      <c r="A30970" s="22" t="s">
        <v>16175</v>
      </c>
      <c r="B30970" s="26" t="s">
        <v>7790</v>
      </c>
      <c r="C30970" s="28" t="s">
        <v>6029</v>
      </c>
    </row>
    <row r="30971" spans="1:3" ht="15" customHeight="1">
      <c r="A30971" s="40" t="s">
        <v>112822</v>
      </c>
      <c r="B30971" s="27" t="s">
        <v>92430</v>
      </c>
      <c r="C30971" s="8" t="s">
        <v>6872</v>
      </c>
    </row>
    <row r="30972" spans="1:3" ht="15" customHeight="1">
      <c r="A30972" s="40" t="s">
        <v>66748</v>
      </c>
      <c r="B30972" s="27" t="s">
        <v>42653</v>
      </c>
      <c r="C30972" s="8" t="s">
        <v>42654</v>
      </c>
    </row>
    <row r="30973" spans="1:3" ht="15" customHeight="1">
      <c r="A30973" s="40" t="s">
        <v>98795</v>
      </c>
      <c r="B30973" s="27" t="s">
        <v>41900</v>
      </c>
      <c r="C30973" s="8" t="s">
        <v>40826</v>
      </c>
    </row>
    <row r="30974" spans="1:3" ht="15" customHeight="1">
      <c r="A30974" s="40" t="s">
        <v>98976</v>
      </c>
      <c r="B30974" s="27" t="s">
        <v>51901</v>
      </c>
      <c r="C30974" s="8" t="s">
        <v>51902</v>
      </c>
    </row>
    <row r="30975" spans="1:3" ht="15" customHeight="1">
      <c r="A30975" s="40" t="s">
        <v>51987</v>
      </c>
      <c r="B30975" s="27" t="s">
        <v>51912</v>
      </c>
      <c r="C30975" s="8" t="s">
        <v>27257</v>
      </c>
    </row>
    <row r="30976" spans="1:3" ht="15" customHeight="1">
      <c r="A30976" s="40" t="s">
        <v>49648</v>
      </c>
      <c r="B30976" s="27" t="s">
        <v>6844</v>
      </c>
      <c r="C30976" s="8" t="s">
        <v>6845</v>
      </c>
    </row>
    <row r="30977" spans="1:3" ht="15" customHeight="1">
      <c r="A30977" s="40" t="s">
        <v>102656</v>
      </c>
      <c r="B30977" s="27" t="s">
        <v>106119</v>
      </c>
      <c r="C30977" s="8" t="s">
        <v>83215</v>
      </c>
    </row>
    <row r="30978" spans="1:3" ht="15" customHeight="1">
      <c r="A30978" s="40" t="s">
        <v>104563</v>
      </c>
      <c r="B30978" s="27" t="s">
        <v>35876</v>
      </c>
      <c r="C30978" s="8" t="s">
        <v>14942</v>
      </c>
    </row>
    <row r="30979" spans="1:3" ht="15" customHeight="1">
      <c r="A30979" s="40" t="s">
        <v>61207</v>
      </c>
      <c r="B30979" s="27" t="s">
        <v>6838</v>
      </c>
      <c r="C30979" s="8" t="s">
        <v>6088</v>
      </c>
    </row>
    <row r="30980" spans="1:3" ht="15" customHeight="1">
      <c r="A30980" s="40" t="s">
        <v>94094</v>
      </c>
      <c r="B30980" s="27" t="s">
        <v>94001</v>
      </c>
      <c r="C30980" s="8" t="s">
        <v>65456</v>
      </c>
    </row>
    <row r="30981" spans="1:3" ht="15" customHeight="1">
      <c r="A30981" s="40" t="s">
        <v>789</v>
      </c>
      <c r="B30981" s="27" t="s">
        <v>790</v>
      </c>
      <c r="C30981" s="8" t="s">
        <v>6306</v>
      </c>
    </row>
    <row r="30982" spans="1:3" ht="15" customHeight="1">
      <c r="A30982" s="22" t="s">
        <v>42383</v>
      </c>
      <c r="B30982" s="26" t="s">
        <v>42384</v>
      </c>
      <c r="C30982" s="28" t="s">
        <v>8461</v>
      </c>
    </row>
    <row r="30983" spans="1:3" ht="15" customHeight="1">
      <c r="A30983" s="40" t="s">
        <v>55182</v>
      </c>
      <c r="B30983" s="27" t="s">
        <v>42864</v>
      </c>
      <c r="C30983" s="8" t="s">
        <v>40817</v>
      </c>
    </row>
    <row r="30984" spans="1:3" ht="15" customHeight="1">
      <c r="A30984" s="40" t="s">
        <v>55340</v>
      </c>
      <c r="B30984" s="27" t="s">
        <v>53155</v>
      </c>
      <c r="C30984" s="8" t="s">
        <v>12456</v>
      </c>
    </row>
    <row r="30985" spans="1:3" ht="15" customHeight="1">
      <c r="A30985" s="40" t="s">
        <v>75336</v>
      </c>
      <c r="B30985" s="27" t="s">
        <v>9897</v>
      </c>
      <c r="C30985" s="8" t="s">
        <v>9898</v>
      </c>
    </row>
    <row r="30986" spans="1:3" ht="15" customHeight="1">
      <c r="A30986" s="40" t="s">
        <v>125686</v>
      </c>
      <c r="B30986" s="27" t="s">
        <v>125687</v>
      </c>
      <c r="C30986" s="8" t="s">
        <v>124215</v>
      </c>
    </row>
    <row r="30987" spans="1:3" ht="15" customHeight="1">
      <c r="A30987" s="40" t="s">
        <v>9610</v>
      </c>
      <c r="B30987" s="27" t="s">
        <v>9611</v>
      </c>
      <c r="C30987" s="8" t="s">
        <v>6103</v>
      </c>
    </row>
    <row r="30988" spans="1:3" ht="15" customHeight="1">
      <c r="A30988" s="40" t="s">
        <v>75428</v>
      </c>
      <c r="B30988" s="27" t="s">
        <v>7251</v>
      </c>
      <c r="C30988" s="8" t="s">
        <v>6524</v>
      </c>
    </row>
    <row r="30989" spans="1:3" ht="15" customHeight="1">
      <c r="A30989" s="40" t="s">
        <v>54539</v>
      </c>
      <c r="B30989" s="27" t="s">
        <v>53071</v>
      </c>
      <c r="C30989" s="8" t="s">
        <v>16842</v>
      </c>
    </row>
    <row r="30990" spans="1:3" ht="15" customHeight="1">
      <c r="A30990" s="40" t="s">
        <v>84323</v>
      </c>
      <c r="B30990" s="27" t="s">
        <v>46619</v>
      </c>
      <c r="C30990" s="8" t="s">
        <v>46438</v>
      </c>
    </row>
    <row r="30991" spans="1:3" ht="15" customHeight="1">
      <c r="A30991" s="40" t="s">
        <v>80838</v>
      </c>
      <c r="B30991" s="27" t="s">
        <v>62312</v>
      </c>
      <c r="C30991" s="8" t="s">
        <v>46499</v>
      </c>
    </row>
    <row r="30992" spans="1:3" ht="15" customHeight="1">
      <c r="A30992" s="40" t="s">
        <v>62645</v>
      </c>
      <c r="B30992" s="27" t="s">
        <v>42643</v>
      </c>
      <c r="C30992" s="8" t="s">
        <v>35049</v>
      </c>
    </row>
    <row r="30993" spans="1:3" ht="15" customHeight="1">
      <c r="A30993" s="40" t="s">
        <v>69498</v>
      </c>
      <c r="B30993" s="27" t="s">
        <v>52869</v>
      </c>
      <c r="C30993" s="8" t="s">
        <v>51707</v>
      </c>
    </row>
    <row r="30994" spans="1:3" ht="15" customHeight="1">
      <c r="A30994" s="40" t="s">
        <v>127660</v>
      </c>
      <c r="B30994" s="27" t="s">
        <v>127661</v>
      </c>
      <c r="C30994" s="8" t="s">
        <v>65462</v>
      </c>
    </row>
    <row r="30995" spans="1:3" ht="15" customHeight="1">
      <c r="A30995" s="40" t="s">
        <v>92438</v>
      </c>
      <c r="B30995" s="27" t="s">
        <v>41690</v>
      </c>
      <c r="C30995" s="8" t="s">
        <v>40867</v>
      </c>
    </row>
    <row r="30996" spans="1:3" ht="15" customHeight="1">
      <c r="A30996" s="40" t="s">
        <v>35476</v>
      </c>
      <c r="B30996" s="27" t="s">
        <v>14577</v>
      </c>
      <c r="C30996" s="8" t="s">
        <v>6376</v>
      </c>
    </row>
    <row r="30997" spans="1:3" ht="15" customHeight="1">
      <c r="A30997" s="40" t="s">
        <v>37614</v>
      </c>
      <c r="B30997" s="27" t="s">
        <v>35383</v>
      </c>
      <c r="C30997" s="8" t="s">
        <v>5647</v>
      </c>
    </row>
    <row r="30998" spans="1:3" ht="15" customHeight="1">
      <c r="A30998" s="40" t="s">
        <v>119230</v>
      </c>
      <c r="B30998" s="27" t="s">
        <v>104057</v>
      </c>
      <c r="C30998" s="8" t="s">
        <v>81291</v>
      </c>
    </row>
    <row r="30999" spans="1:3" ht="15" customHeight="1">
      <c r="A30999" s="40" t="s">
        <v>101236</v>
      </c>
      <c r="B30999" s="27" t="s">
        <v>83850</v>
      </c>
      <c r="C30999" s="8" t="s">
        <v>29412</v>
      </c>
    </row>
    <row r="31000" spans="1:3" ht="15" customHeight="1">
      <c r="A31000" s="40" t="s">
        <v>38896</v>
      </c>
      <c r="B31000" s="27" t="s">
        <v>38897</v>
      </c>
      <c r="C31000" s="8" t="s">
        <v>6625</v>
      </c>
    </row>
    <row r="31001" spans="1:3" ht="15" customHeight="1">
      <c r="A31001" s="40" t="s">
        <v>91281</v>
      </c>
      <c r="B31001" s="27" t="s">
        <v>60045</v>
      </c>
      <c r="C31001" s="8" t="s">
        <v>60462</v>
      </c>
    </row>
    <row r="31002" spans="1:3" ht="15" customHeight="1">
      <c r="A31002" s="40" t="s">
        <v>83197</v>
      </c>
      <c r="B31002" s="27" t="s">
        <v>83198</v>
      </c>
      <c r="C31002" s="8" t="s">
        <v>87413</v>
      </c>
    </row>
    <row r="31003" spans="1:3" ht="15" customHeight="1">
      <c r="A31003" s="22" t="s">
        <v>797</v>
      </c>
      <c r="B31003" s="26" t="s">
        <v>798</v>
      </c>
      <c r="C31003" s="28" t="s">
        <v>5997</v>
      </c>
    </row>
    <row r="31004" spans="1:3" ht="15" customHeight="1">
      <c r="A31004" s="40" t="s">
        <v>46076</v>
      </c>
      <c r="B31004" s="27" t="s">
        <v>34959</v>
      </c>
      <c r="C31004" s="8" t="s">
        <v>5987</v>
      </c>
    </row>
    <row r="31005" spans="1:3" ht="15" customHeight="1">
      <c r="A31005" s="40" t="s">
        <v>58967</v>
      </c>
      <c r="B31005" s="27" t="s">
        <v>5970</v>
      </c>
      <c r="C31005" s="8" t="s">
        <v>5971</v>
      </c>
    </row>
    <row r="31006" spans="1:3" ht="15" customHeight="1">
      <c r="A31006" s="40" t="s">
        <v>78144</v>
      </c>
      <c r="B31006" s="27" t="s">
        <v>60640</v>
      </c>
      <c r="C31006" s="8" t="s">
        <v>28133</v>
      </c>
    </row>
    <row r="31007" spans="1:3" ht="15" customHeight="1">
      <c r="A31007" s="40" t="s">
        <v>52143</v>
      </c>
      <c r="B31007" s="27" t="s">
        <v>51883</v>
      </c>
      <c r="C31007" s="8" t="s">
        <v>8186</v>
      </c>
    </row>
    <row r="31008" spans="1:3" ht="15" customHeight="1">
      <c r="A31008" s="40" t="s">
        <v>91898</v>
      </c>
      <c r="B31008" s="27" t="s">
        <v>76916</v>
      </c>
      <c r="C31008" s="8" t="s">
        <v>57014</v>
      </c>
    </row>
    <row r="31009" spans="1:3" ht="15" customHeight="1">
      <c r="A31009" s="40" t="s">
        <v>106859</v>
      </c>
      <c r="B31009" s="27" t="s">
        <v>106860</v>
      </c>
      <c r="C31009" s="8" t="s">
        <v>106238</v>
      </c>
    </row>
    <row r="31010" spans="1:3" ht="15" customHeight="1">
      <c r="A31010" s="40" t="s">
        <v>81575</v>
      </c>
      <c r="B31010" s="27" t="s">
        <v>81576</v>
      </c>
      <c r="C31010" s="8" t="s">
        <v>43229</v>
      </c>
    </row>
    <row r="31011" spans="1:3" ht="15" customHeight="1">
      <c r="A31011" s="40" t="s">
        <v>101555</v>
      </c>
      <c r="B31011" s="27" t="s">
        <v>44858</v>
      </c>
      <c r="C31011" s="8" t="s">
        <v>8113</v>
      </c>
    </row>
    <row r="31012" spans="1:3" ht="15" customHeight="1">
      <c r="A31012" s="40" t="s">
        <v>127153</v>
      </c>
      <c r="B31012" s="27" t="s">
        <v>61658</v>
      </c>
      <c r="C31012" s="8" t="s">
        <v>30689</v>
      </c>
    </row>
    <row r="31013" spans="1:3" ht="15" customHeight="1">
      <c r="A31013" s="40" t="s">
        <v>52277</v>
      </c>
      <c r="B31013" s="27" t="s">
        <v>51910</v>
      </c>
      <c r="C31013" s="8" t="s">
        <v>5704</v>
      </c>
    </row>
    <row r="31014" spans="1:3" ht="15" customHeight="1">
      <c r="A31014" s="40" t="s">
        <v>70338</v>
      </c>
      <c r="B31014" s="27" t="s">
        <v>46908</v>
      </c>
      <c r="C31014" s="8" t="s">
        <v>6236</v>
      </c>
    </row>
    <row r="31015" spans="1:3" ht="15" customHeight="1">
      <c r="A31015" s="40" t="s">
        <v>74698</v>
      </c>
      <c r="B31015" s="27" t="s">
        <v>52869</v>
      </c>
      <c r="C31015" s="8" t="s">
        <v>51707</v>
      </c>
    </row>
    <row r="31016" spans="1:3" ht="15" customHeight="1">
      <c r="A31016" s="40" t="s">
        <v>38797</v>
      </c>
      <c r="B31016" s="27" t="s">
        <v>38796</v>
      </c>
      <c r="C31016" s="8" t="s">
        <v>5662</v>
      </c>
    </row>
    <row r="31017" spans="1:3" ht="15" customHeight="1">
      <c r="A31017" s="40" t="s">
        <v>110653</v>
      </c>
      <c r="B31017" s="27" t="s">
        <v>110507</v>
      </c>
      <c r="C31017" s="8" t="s">
        <v>46284</v>
      </c>
    </row>
    <row r="31018" spans="1:3" ht="15" customHeight="1">
      <c r="A31018" s="40" t="s">
        <v>65866</v>
      </c>
      <c r="B31018" s="27" t="s">
        <v>65141</v>
      </c>
      <c r="C31018" s="8" t="s">
        <v>26815</v>
      </c>
    </row>
    <row r="31019" spans="1:3" ht="15" customHeight="1">
      <c r="A31019" s="40" t="s">
        <v>72140</v>
      </c>
      <c r="B31019" s="27" t="s">
        <v>53103</v>
      </c>
      <c r="C31019" s="8" t="s">
        <v>40988</v>
      </c>
    </row>
    <row r="31020" spans="1:3" ht="15" customHeight="1">
      <c r="A31020" s="40" t="s">
        <v>56583</v>
      </c>
      <c r="B31020" s="27" t="s">
        <v>24962</v>
      </c>
      <c r="C31020" s="8" t="s">
        <v>9452</v>
      </c>
    </row>
    <row r="31021" spans="1:3" ht="15" customHeight="1">
      <c r="A31021" s="40" t="s">
        <v>24669</v>
      </c>
      <c r="B31021" s="27" t="s">
        <v>24670</v>
      </c>
      <c r="C31021" s="8" t="s">
        <v>6226</v>
      </c>
    </row>
    <row r="31022" spans="1:3" ht="15" customHeight="1">
      <c r="A31022" s="40" t="s">
        <v>88535</v>
      </c>
      <c r="B31022" s="27" t="s">
        <v>86681</v>
      </c>
      <c r="C31022" s="8" t="s">
        <v>47193</v>
      </c>
    </row>
    <row r="31023" spans="1:3" ht="15" customHeight="1">
      <c r="A31023" s="40" t="s">
        <v>123192</v>
      </c>
      <c r="B31023" s="27" t="s">
        <v>102280</v>
      </c>
      <c r="C31023" s="8" t="s">
        <v>40867</v>
      </c>
    </row>
    <row r="31024" spans="1:3" ht="15" customHeight="1">
      <c r="A31024" s="40" t="s">
        <v>95204</v>
      </c>
      <c r="B31024" s="27" t="s">
        <v>95205</v>
      </c>
      <c r="C31024" s="8" t="s">
        <v>81386</v>
      </c>
    </row>
    <row r="31025" spans="1:3" ht="15" customHeight="1">
      <c r="A31025" s="40" t="s">
        <v>17158</v>
      </c>
      <c r="B31025" s="27" t="s">
        <v>17159</v>
      </c>
      <c r="C31025" s="8" t="s">
        <v>7682</v>
      </c>
    </row>
    <row r="31026" spans="1:3" ht="15" customHeight="1">
      <c r="A31026" s="40" t="s">
        <v>71746</v>
      </c>
      <c r="B31026" s="27" t="s">
        <v>5752</v>
      </c>
      <c r="C31026" s="8" t="s">
        <v>5753</v>
      </c>
    </row>
    <row r="31027" spans="1:3" ht="15" customHeight="1">
      <c r="A31027" s="40" t="s">
        <v>25667</v>
      </c>
      <c r="B31027" s="27" t="s">
        <v>25668</v>
      </c>
      <c r="C31027" s="8" t="s">
        <v>5799</v>
      </c>
    </row>
    <row r="31028" spans="1:3" ht="15" customHeight="1">
      <c r="A31028" s="40" t="s">
        <v>78155</v>
      </c>
      <c r="B31028" s="27" t="s">
        <v>76653</v>
      </c>
      <c r="C31028" s="8" t="s">
        <v>10267</v>
      </c>
    </row>
    <row r="31029" spans="1:3" ht="15" customHeight="1">
      <c r="A31029" s="40" t="s">
        <v>18383</v>
      </c>
      <c r="B31029" s="27" t="s">
        <v>5755</v>
      </c>
      <c r="C31029" s="8" t="s">
        <v>5756</v>
      </c>
    </row>
    <row r="31030" spans="1:3" ht="15" customHeight="1">
      <c r="A31030" s="40" t="s">
        <v>54043</v>
      </c>
      <c r="B31030" s="27" t="s">
        <v>16733</v>
      </c>
      <c r="C31030" s="8" t="s">
        <v>29429</v>
      </c>
    </row>
    <row r="31031" spans="1:3" ht="15" customHeight="1">
      <c r="A31031" s="40" t="s">
        <v>3079</v>
      </c>
      <c r="B31031" s="27" t="s">
        <v>2512</v>
      </c>
      <c r="C31031" s="8" t="s">
        <v>6246</v>
      </c>
    </row>
    <row r="31032" spans="1:3" ht="15" customHeight="1">
      <c r="A31032" s="40" t="s">
        <v>65433</v>
      </c>
      <c r="B31032" s="27" t="s">
        <v>64361</v>
      </c>
      <c r="C31032" s="8" t="s">
        <v>7965</v>
      </c>
    </row>
    <row r="31033" spans="1:3" ht="15" customHeight="1">
      <c r="A31033" s="22" t="s">
        <v>16268</v>
      </c>
      <c r="B31033" s="26" t="s">
        <v>6172</v>
      </c>
      <c r="C31033" s="28" t="s">
        <v>39342</v>
      </c>
    </row>
    <row r="31034" spans="1:3" ht="15" customHeight="1">
      <c r="A31034" s="40" t="s">
        <v>103522</v>
      </c>
      <c r="B31034" s="27" t="s">
        <v>113557</v>
      </c>
      <c r="C31034" s="8" t="s">
        <v>81319</v>
      </c>
    </row>
    <row r="31035" spans="1:3" ht="15" customHeight="1">
      <c r="A31035" s="40" t="s">
        <v>105025</v>
      </c>
      <c r="B31035" s="27" t="s">
        <v>82728</v>
      </c>
      <c r="C31035" s="8" t="s">
        <v>12536</v>
      </c>
    </row>
    <row r="31036" spans="1:3" ht="15" customHeight="1">
      <c r="A31036" s="40" t="s">
        <v>94515</v>
      </c>
      <c r="B31036" s="27" t="s">
        <v>93999</v>
      </c>
      <c r="C31036" s="8" t="s">
        <v>41011</v>
      </c>
    </row>
    <row r="31037" spans="1:3" ht="15" customHeight="1">
      <c r="A31037" s="40" t="s">
        <v>1843</v>
      </c>
      <c r="B31037" s="27" t="s">
        <v>1503</v>
      </c>
      <c r="C31037" s="8" t="s">
        <v>6045</v>
      </c>
    </row>
    <row r="31038" spans="1:3" ht="15" customHeight="1">
      <c r="A31038" s="40" t="s">
        <v>51193</v>
      </c>
      <c r="B31038" s="27" t="s">
        <v>46858</v>
      </c>
      <c r="C31038" s="8" t="s">
        <v>46859</v>
      </c>
    </row>
    <row r="31039" spans="1:3" ht="15" customHeight="1">
      <c r="A31039" s="40" t="s">
        <v>103648</v>
      </c>
      <c r="B31039" s="27" t="s">
        <v>103309</v>
      </c>
      <c r="C31039" s="8" t="s">
        <v>103310</v>
      </c>
    </row>
    <row r="31040" spans="1:3" ht="15" customHeight="1">
      <c r="A31040" s="40" t="s">
        <v>114859</v>
      </c>
      <c r="B31040" s="27" t="s">
        <v>114860</v>
      </c>
      <c r="C31040" s="8" t="s">
        <v>72715</v>
      </c>
    </row>
    <row r="31041" spans="1:3" ht="15" customHeight="1">
      <c r="A31041" s="40" t="s">
        <v>80633</v>
      </c>
      <c r="B31041" s="27" t="s">
        <v>18023</v>
      </c>
      <c r="C31041" s="8" t="s">
        <v>9066</v>
      </c>
    </row>
    <row r="31042" spans="1:3" ht="15" customHeight="1">
      <c r="A31042" s="40" t="s">
        <v>37484</v>
      </c>
      <c r="B31042" s="27" t="s">
        <v>35365</v>
      </c>
      <c r="C31042" s="8" t="s">
        <v>5721</v>
      </c>
    </row>
    <row r="31043" spans="1:3" ht="15" customHeight="1">
      <c r="A31043" s="40" t="s">
        <v>42971</v>
      </c>
      <c r="B31043" s="27" t="s">
        <v>45892</v>
      </c>
      <c r="C31043" s="8" t="s">
        <v>39342</v>
      </c>
    </row>
    <row r="31044" spans="1:3" ht="15" customHeight="1">
      <c r="A31044" s="40" t="s">
        <v>55180</v>
      </c>
      <c r="B31044" s="27" t="s">
        <v>41788</v>
      </c>
      <c r="C31044" s="8" t="s">
        <v>35094</v>
      </c>
    </row>
    <row r="31045" spans="1:3" ht="15" customHeight="1">
      <c r="A31045" s="40" t="s">
        <v>73441</v>
      </c>
      <c r="B31045" s="27" t="s">
        <v>65143</v>
      </c>
      <c r="C31045" s="8" t="s">
        <v>10164</v>
      </c>
    </row>
    <row r="31046" spans="1:3" ht="15" customHeight="1">
      <c r="A31046" s="22" t="s">
        <v>25860</v>
      </c>
      <c r="B31046" s="26" t="s">
        <v>25861</v>
      </c>
      <c r="C31046" s="28" t="s">
        <v>6613</v>
      </c>
    </row>
    <row r="31047" spans="1:3" ht="15" customHeight="1">
      <c r="A31047" s="40" t="s">
        <v>49158</v>
      </c>
      <c r="B31047" s="27" t="s">
        <v>49159</v>
      </c>
      <c r="C31047" s="8" t="s">
        <v>29452</v>
      </c>
    </row>
    <row r="31048" spans="1:3" ht="15" customHeight="1">
      <c r="A31048" s="40" t="s">
        <v>98230</v>
      </c>
      <c r="B31048" s="27" t="s">
        <v>41928</v>
      </c>
      <c r="C31048" s="8" t="s">
        <v>40840</v>
      </c>
    </row>
    <row r="31049" spans="1:3" ht="15" customHeight="1">
      <c r="A31049" s="40" t="s">
        <v>48552</v>
      </c>
      <c r="B31049" s="27" t="s">
        <v>42584</v>
      </c>
      <c r="C31049" s="8" t="s">
        <v>12536</v>
      </c>
    </row>
    <row r="31050" spans="1:3" ht="15" customHeight="1">
      <c r="A31050" s="40" t="s">
        <v>21839</v>
      </c>
      <c r="B31050" s="27" t="s">
        <v>9296</v>
      </c>
      <c r="C31050" s="8" t="s">
        <v>5996</v>
      </c>
    </row>
    <row r="31051" spans="1:3" ht="15" customHeight="1">
      <c r="A31051" s="40" t="s">
        <v>44707</v>
      </c>
      <c r="B31051" s="27" t="s">
        <v>44705</v>
      </c>
      <c r="C31051" s="8" t="s">
        <v>44484</v>
      </c>
    </row>
    <row r="31052" spans="1:3" ht="15" customHeight="1">
      <c r="A31052" s="40" t="s">
        <v>56777</v>
      </c>
      <c r="B31052" s="27" t="s">
        <v>31520</v>
      </c>
      <c r="C31052" s="8" t="s">
        <v>5799</v>
      </c>
    </row>
    <row r="31053" spans="1:3" ht="15" customHeight="1">
      <c r="A31053" s="40" t="s">
        <v>55049</v>
      </c>
      <c r="B31053" s="27" t="s">
        <v>41902</v>
      </c>
      <c r="C31053" s="8" t="s">
        <v>30689</v>
      </c>
    </row>
    <row r="31054" spans="1:3" ht="15" customHeight="1">
      <c r="A31054" s="40" t="s">
        <v>45659</v>
      </c>
      <c r="B31054" s="27" t="s">
        <v>45655</v>
      </c>
      <c r="C31054" s="8" t="s">
        <v>41259</v>
      </c>
    </row>
    <row r="31055" spans="1:3" ht="15" customHeight="1">
      <c r="A31055" s="40" t="s">
        <v>113248</v>
      </c>
      <c r="B31055" s="27" t="s">
        <v>11890</v>
      </c>
      <c r="C31055" s="8" t="s">
        <v>6029</v>
      </c>
    </row>
    <row r="31056" spans="1:3" ht="15" customHeight="1">
      <c r="A31056" s="40" t="s">
        <v>91513</v>
      </c>
      <c r="B31056" s="27" t="s">
        <v>5752</v>
      </c>
      <c r="C31056" s="8" t="s">
        <v>5753</v>
      </c>
    </row>
    <row r="31057" spans="1:3" ht="15" customHeight="1">
      <c r="A31057" s="40" t="s">
        <v>107370</v>
      </c>
      <c r="B31057" s="27" t="s">
        <v>107371</v>
      </c>
      <c r="C31057" s="8" t="s">
        <v>104192</v>
      </c>
    </row>
    <row r="31058" spans="1:3" ht="15" customHeight="1">
      <c r="A31058" s="22" t="s">
        <v>14157</v>
      </c>
      <c r="B31058" s="26" t="s">
        <v>14158</v>
      </c>
      <c r="C31058" s="28" t="s">
        <v>6917</v>
      </c>
    </row>
    <row r="31059" spans="1:3" ht="15" customHeight="1">
      <c r="A31059" s="40" t="s">
        <v>1730</v>
      </c>
      <c r="B31059" s="27" t="s">
        <v>1416</v>
      </c>
      <c r="C31059" s="8" t="s">
        <v>6271</v>
      </c>
    </row>
    <row r="31060" spans="1:3" ht="15" customHeight="1">
      <c r="A31060" s="40" t="s">
        <v>24574</v>
      </c>
      <c r="B31060" s="27" t="s">
        <v>20694</v>
      </c>
      <c r="C31060" s="8" t="s">
        <v>6743</v>
      </c>
    </row>
    <row r="31061" spans="1:3" ht="15" customHeight="1">
      <c r="A31061" s="40" t="s">
        <v>44980</v>
      </c>
      <c r="B31061" s="27" t="s">
        <v>44981</v>
      </c>
      <c r="C31061" s="8" t="s">
        <v>40840</v>
      </c>
    </row>
    <row r="31062" spans="1:3" ht="15" customHeight="1">
      <c r="A31062" s="40" t="s">
        <v>115533</v>
      </c>
      <c r="B31062" s="27" t="s">
        <v>110724</v>
      </c>
      <c r="C31062" s="8" t="s">
        <v>110573</v>
      </c>
    </row>
    <row r="31063" spans="1:3" ht="15" customHeight="1">
      <c r="A31063" s="40" t="s">
        <v>118125</v>
      </c>
      <c r="B31063" s="27" t="s">
        <v>64150</v>
      </c>
      <c r="C31063" s="8" t="s">
        <v>47182</v>
      </c>
    </row>
    <row r="31064" spans="1:3" ht="15" customHeight="1">
      <c r="A31064" s="22" t="s">
        <v>41513</v>
      </c>
      <c r="B31064" s="26" t="s">
        <v>40792</v>
      </c>
      <c r="C31064" s="8" t="s">
        <v>104177</v>
      </c>
    </row>
    <row r="31065" spans="1:3" ht="15" customHeight="1">
      <c r="A31065" s="22" t="s">
        <v>5950</v>
      </c>
      <c r="B31065" s="26" t="s">
        <v>5951</v>
      </c>
      <c r="C31065" s="8" t="s">
        <v>29423</v>
      </c>
    </row>
    <row r="31066" spans="1:3" ht="15" customHeight="1">
      <c r="A31066" s="40" t="s">
        <v>124373</v>
      </c>
      <c r="B31066" s="27" t="s">
        <v>124361</v>
      </c>
      <c r="C31066" s="8" t="s">
        <v>119499</v>
      </c>
    </row>
    <row r="31067" spans="1:3" ht="15" customHeight="1">
      <c r="A31067" s="40" t="s">
        <v>80463</v>
      </c>
      <c r="B31067" s="27" t="s">
        <v>46908</v>
      </c>
      <c r="C31067" s="8" t="s">
        <v>6236</v>
      </c>
    </row>
    <row r="31068" spans="1:3" ht="15" customHeight="1">
      <c r="A31068" s="40" t="s">
        <v>89604</v>
      </c>
      <c r="B31068" s="27" t="s">
        <v>19800</v>
      </c>
      <c r="C31068" s="8" t="s">
        <v>104179</v>
      </c>
    </row>
    <row r="31069" spans="1:3" ht="15" customHeight="1">
      <c r="A31069" s="40" t="s">
        <v>90746</v>
      </c>
      <c r="B31069" s="27" t="s">
        <v>12819</v>
      </c>
      <c r="C31069" s="8" t="s">
        <v>6198</v>
      </c>
    </row>
    <row r="31070" spans="1:3" ht="15" customHeight="1">
      <c r="A31070" s="40" t="s">
        <v>107040</v>
      </c>
      <c r="B31070" s="27" t="s">
        <v>106143</v>
      </c>
      <c r="C31070" s="8" t="s">
        <v>44529</v>
      </c>
    </row>
    <row r="31071" spans="1:3" ht="15" customHeight="1">
      <c r="A31071" s="40" t="s">
        <v>6377</v>
      </c>
      <c r="B31071" s="27" t="s">
        <v>6378</v>
      </c>
      <c r="C31071" s="8" t="s">
        <v>6379</v>
      </c>
    </row>
    <row r="31072" spans="1:3" ht="15" customHeight="1">
      <c r="A31072" s="40" t="s">
        <v>58144</v>
      </c>
      <c r="B31072" s="27" t="s">
        <v>52360</v>
      </c>
      <c r="C31072" s="8" t="s">
        <v>52361</v>
      </c>
    </row>
    <row r="31073" spans="1:3" ht="15" customHeight="1">
      <c r="A31073" s="40" t="s">
        <v>117924</v>
      </c>
      <c r="B31073" s="27" t="s">
        <v>116882</v>
      </c>
      <c r="C31073" s="8" t="s">
        <v>72715</v>
      </c>
    </row>
    <row r="31074" spans="1:3" ht="15" customHeight="1">
      <c r="A31074" s="22" t="s">
        <v>72645</v>
      </c>
      <c r="B31074" s="26" t="s">
        <v>41001</v>
      </c>
      <c r="C31074" s="28" t="s">
        <v>41002</v>
      </c>
    </row>
    <row r="31075" spans="1:3" ht="15" customHeight="1">
      <c r="A31075" s="40" t="s">
        <v>81658</v>
      </c>
      <c r="B31075" s="27" t="s">
        <v>81659</v>
      </c>
      <c r="C31075" s="8" t="s">
        <v>65471</v>
      </c>
    </row>
    <row r="31076" spans="1:3" ht="15" customHeight="1">
      <c r="A31076" s="40" t="s">
        <v>73223</v>
      </c>
      <c r="B31076" s="27" t="s">
        <v>44843</v>
      </c>
      <c r="C31076" s="8" t="s">
        <v>44841</v>
      </c>
    </row>
    <row r="31077" spans="1:3" ht="15" customHeight="1">
      <c r="A31077" s="40" t="s">
        <v>52103</v>
      </c>
      <c r="B31077" s="27" t="s">
        <v>52104</v>
      </c>
      <c r="C31077" s="8" t="s">
        <v>7043</v>
      </c>
    </row>
    <row r="31078" spans="1:3" ht="15" customHeight="1">
      <c r="A31078" s="40" t="s">
        <v>39201</v>
      </c>
      <c r="B31078" s="27" t="s">
        <v>34207</v>
      </c>
      <c r="C31078" s="8" t="s">
        <v>6435</v>
      </c>
    </row>
    <row r="31079" spans="1:3" ht="15" customHeight="1">
      <c r="A31079" s="40" t="s">
        <v>127717</v>
      </c>
      <c r="B31079" s="27" t="s">
        <v>114882</v>
      </c>
      <c r="C31079" s="8" t="s">
        <v>114883</v>
      </c>
    </row>
    <row r="31080" spans="1:3" ht="15" customHeight="1">
      <c r="A31080" s="40" t="s">
        <v>6166</v>
      </c>
      <c r="B31080" s="27" t="s">
        <v>6167</v>
      </c>
      <c r="C31080" s="8" t="s">
        <v>6168</v>
      </c>
    </row>
    <row r="31081" spans="1:3" ht="15" customHeight="1">
      <c r="A31081" s="40" t="s">
        <v>91085</v>
      </c>
      <c r="B31081" s="27" t="s">
        <v>7341</v>
      </c>
      <c r="C31081" s="8" t="s">
        <v>7342</v>
      </c>
    </row>
    <row r="31082" spans="1:3" ht="15" customHeight="1">
      <c r="A31082" s="40" t="s">
        <v>124446</v>
      </c>
      <c r="B31082" s="27" t="s">
        <v>124347</v>
      </c>
      <c r="C31082" s="8" t="s">
        <v>47637</v>
      </c>
    </row>
    <row r="31083" spans="1:3" ht="15" customHeight="1">
      <c r="A31083" s="40" t="s">
        <v>124749</v>
      </c>
      <c r="B31083" s="27" t="s">
        <v>72761</v>
      </c>
      <c r="C31083" s="8" t="s">
        <v>6963</v>
      </c>
    </row>
    <row r="31084" spans="1:3" ht="15" customHeight="1">
      <c r="A31084" s="40" t="s">
        <v>101815</v>
      </c>
      <c r="B31084" s="27" t="s">
        <v>43328</v>
      </c>
      <c r="C31084" s="8" t="s">
        <v>12288</v>
      </c>
    </row>
    <row r="31085" spans="1:3" ht="15" customHeight="1">
      <c r="A31085" s="40" t="s">
        <v>77119</v>
      </c>
      <c r="B31085" s="27" t="s">
        <v>17878</v>
      </c>
      <c r="C31085" s="8" t="s">
        <v>9778</v>
      </c>
    </row>
    <row r="31086" spans="1:3" ht="15" customHeight="1">
      <c r="A31086" s="40" t="s">
        <v>71984</v>
      </c>
      <c r="B31086" s="27" t="s">
        <v>40428</v>
      </c>
      <c r="C31086" s="8" t="s">
        <v>9920</v>
      </c>
    </row>
    <row r="31087" spans="1:3" ht="15" customHeight="1">
      <c r="A31087" s="40" t="s">
        <v>51081</v>
      </c>
      <c r="B31087" s="27" t="s">
        <v>11886</v>
      </c>
      <c r="C31087" s="8" t="s">
        <v>5756</v>
      </c>
    </row>
    <row r="31088" spans="1:3" ht="15" customHeight="1">
      <c r="A31088" s="40" t="s">
        <v>101969</v>
      </c>
      <c r="B31088" s="27" t="s">
        <v>83916</v>
      </c>
      <c r="C31088" s="8" t="s">
        <v>83253</v>
      </c>
    </row>
    <row r="31089" spans="1:3" ht="15" customHeight="1">
      <c r="A31089" s="40" t="s">
        <v>59563</v>
      </c>
      <c r="B31089" s="27" t="s">
        <v>51621</v>
      </c>
      <c r="C31089" s="8" t="s">
        <v>46156</v>
      </c>
    </row>
    <row r="31090" spans="1:3" ht="15" customHeight="1">
      <c r="A31090" s="40" t="s">
        <v>77870</v>
      </c>
      <c r="B31090" s="27" t="s">
        <v>57022</v>
      </c>
      <c r="C31090" s="8" t="s">
        <v>57023</v>
      </c>
    </row>
    <row r="31091" spans="1:3" ht="15" customHeight="1">
      <c r="A31091" s="40" t="s">
        <v>68905</v>
      </c>
      <c r="B31091" s="27" t="s">
        <v>41737</v>
      </c>
      <c r="C31091" s="8" t="s">
        <v>41009</v>
      </c>
    </row>
    <row r="31092" spans="1:3" ht="15" customHeight="1">
      <c r="A31092" s="22" t="s">
        <v>84988</v>
      </c>
      <c r="B31092" s="26" t="s">
        <v>47184</v>
      </c>
      <c r="C31092" s="8" t="s">
        <v>47185</v>
      </c>
    </row>
    <row r="31093" spans="1:3" ht="15" customHeight="1">
      <c r="A31093" s="40" t="s">
        <v>83965</v>
      </c>
      <c r="B31093" s="27" t="s">
        <v>83966</v>
      </c>
      <c r="C31093" s="8" t="s">
        <v>6511</v>
      </c>
    </row>
    <row r="31094" spans="1:3" ht="15" customHeight="1">
      <c r="A31094" s="40" t="s">
        <v>91335</v>
      </c>
      <c r="B31094" s="27" t="s">
        <v>41283</v>
      </c>
      <c r="C31094" s="8" t="s">
        <v>40799</v>
      </c>
    </row>
    <row r="31095" spans="1:3" ht="15" customHeight="1">
      <c r="A31095" s="40" t="s">
        <v>6394</v>
      </c>
      <c r="B31095" s="27" t="s">
        <v>6395</v>
      </c>
      <c r="C31095" s="8" t="s">
        <v>5646</v>
      </c>
    </row>
    <row r="31096" spans="1:3" ht="15" customHeight="1">
      <c r="A31096" s="40" t="s">
        <v>80886</v>
      </c>
      <c r="B31096" s="27" t="s">
        <v>80887</v>
      </c>
      <c r="C31096" s="8" t="s">
        <v>6098</v>
      </c>
    </row>
    <row r="31097" spans="1:3" ht="15" customHeight="1">
      <c r="A31097" s="40" t="s">
        <v>56225</v>
      </c>
      <c r="B31097" s="27" t="s">
        <v>1086</v>
      </c>
      <c r="C31097" s="8" t="s">
        <v>111164</v>
      </c>
    </row>
    <row r="31098" spans="1:3" ht="15" customHeight="1">
      <c r="A31098" s="22" t="s">
        <v>9648</v>
      </c>
      <c r="B31098" s="26" t="s">
        <v>9649</v>
      </c>
      <c r="C31098" s="28" t="s">
        <v>5748</v>
      </c>
    </row>
    <row r="31099" spans="1:3" ht="15" customHeight="1">
      <c r="A31099" s="40" t="s">
        <v>66003</v>
      </c>
      <c r="B31099" s="27" t="s">
        <v>41737</v>
      </c>
      <c r="C31099" s="8" t="s">
        <v>41009</v>
      </c>
    </row>
    <row r="31100" spans="1:3" ht="15" customHeight="1">
      <c r="A31100" s="40" t="s">
        <v>125460</v>
      </c>
      <c r="B31100" s="27" t="s">
        <v>125461</v>
      </c>
      <c r="C31100" s="8" t="s">
        <v>6035</v>
      </c>
    </row>
    <row r="31101" spans="1:3" ht="15" customHeight="1">
      <c r="A31101" s="40" t="s">
        <v>58749</v>
      </c>
      <c r="B31101" s="27" t="s">
        <v>38251</v>
      </c>
      <c r="C31101" s="8" t="s">
        <v>7103</v>
      </c>
    </row>
    <row r="31102" spans="1:3" ht="15" customHeight="1">
      <c r="A31102" s="40" t="s">
        <v>25237</v>
      </c>
      <c r="B31102" s="27" t="s">
        <v>6988</v>
      </c>
      <c r="C31102" s="8" t="s">
        <v>6147</v>
      </c>
    </row>
    <row r="31103" spans="1:3" ht="15" customHeight="1">
      <c r="A31103" s="40" t="s">
        <v>37097</v>
      </c>
      <c r="B31103" s="27" t="s">
        <v>8358</v>
      </c>
      <c r="C31103" s="8" t="s">
        <v>8359</v>
      </c>
    </row>
    <row r="31104" spans="1:3" ht="15" customHeight="1">
      <c r="A31104" s="22" t="s">
        <v>34119</v>
      </c>
      <c r="B31104" s="26" t="s">
        <v>6864</v>
      </c>
      <c r="C31104" s="28" t="s">
        <v>5852</v>
      </c>
    </row>
    <row r="31105" spans="1:3" ht="15" customHeight="1">
      <c r="A31105" s="40" t="s">
        <v>126350</v>
      </c>
      <c r="B31105" s="27" t="s">
        <v>120870</v>
      </c>
      <c r="C31105" s="8" t="s">
        <v>35179</v>
      </c>
    </row>
    <row r="31106" spans="1:3" ht="15" customHeight="1">
      <c r="A31106" s="40" t="s">
        <v>92914</v>
      </c>
      <c r="B31106" s="27" t="s">
        <v>72933</v>
      </c>
      <c r="C31106" s="8" t="s">
        <v>13027</v>
      </c>
    </row>
    <row r="31107" spans="1:3" ht="15" customHeight="1">
      <c r="A31107" s="22" t="s">
        <v>16750</v>
      </c>
      <c r="B31107" s="26" t="s">
        <v>16751</v>
      </c>
      <c r="C31107" s="28" t="s">
        <v>29414</v>
      </c>
    </row>
    <row r="31108" spans="1:3" ht="15" customHeight="1">
      <c r="A31108" s="40" t="s">
        <v>51382</v>
      </c>
      <c r="B31108" s="27" t="s">
        <v>40720</v>
      </c>
      <c r="C31108" s="8" t="s">
        <v>18006</v>
      </c>
    </row>
    <row r="31109" spans="1:3" ht="15" customHeight="1">
      <c r="A31109" s="40" t="s">
        <v>118438</v>
      </c>
      <c r="B31109" s="27" t="s">
        <v>81084</v>
      </c>
      <c r="C31109" s="8" t="s">
        <v>41186</v>
      </c>
    </row>
    <row r="31110" spans="1:3" ht="15" customHeight="1">
      <c r="A31110" s="40" t="s">
        <v>44912</v>
      </c>
      <c r="B31110" s="27" t="s">
        <v>44913</v>
      </c>
      <c r="C31110" s="8" t="s">
        <v>8162</v>
      </c>
    </row>
    <row r="31111" spans="1:3" ht="15" customHeight="1">
      <c r="A31111" s="40" t="s">
        <v>112967</v>
      </c>
      <c r="B31111" s="27" t="s">
        <v>92576</v>
      </c>
      <c r="C31111" s="8" t="s">
        <v>5938</v>
      </c>
    </row>
    <row r="31112" spans="1:3" ht="15" customHeight="1">
      <c r="A31112" s="40" t="s">
        <v>124929</v>
      </c>
      <c r="B31112" s="27" t="s">
        <v>97730</v>
      </c>
      <c r="C31112" s="8" t="s">
        <v>97449</v>
      </c>
    </row>
    <row r="31113" spans="1:3" ht="15" customHeight="1">
      <c r="A31113" s="40" t="s">
        <v>109337</v>
      </c>
      <c r="B31113" s="27" t="s">
        <v>103766</v>
      </c>
      <c r="C31113" s="8" t="s">
        <v>61973</v>
      </c>
    </row>
    <row r="31114" spans="1:3" ht="15" customHeight="1">
      <c r="A31114" s="40" t="s">
        <v>16552</v>
      </c>
      <c r="B31114" s="27" t="s">
        <v>6405</v>
      </c>
      <c r="C31114" s="8" t="s">
        <v>5662</v>
      </c>
    </row>
    <row r="31115" spans="1:3" ht="15" customHeight="1">
      <c r="A31115" s="40" t="s">
        <v>66381</v>
      </c>
      <c r="B31115" s="27" t="s">
        <v>46908</v>
      </c>
      <c r="C31115" s="8" t="s">
        <v>6236</v>
      </c>
    </row>
    <row r="31116" spans="1:3" ht="15" customHeight="1">
      <c r="A31116" s="40" t="s">
        <v>26820</v>
      </c>
      <c r="B31116" s="27" t="s">
        <v>7896</v>
      </c>
      <c r="C31116" s="8" t="s">
        <v>7897</v>
      </c>
    </row>
    <row r="31117" spans="1:3" ht="15" customHeight="1">
      <c r="A31117" s="22" t="s">
        <v>30329</v>
      </c>
      <c r="B31117" s="26" t="s">
        <v>20141</v>
      </c>
      <c r="C31117" s="28" t="s">
        <v>5697</v>
      </c>
    </row>
    <row r="31118" spans="1:3" ht="15" customHeight="1">
      <c r="A31118" s="40" t="s">
        <v>96170</v>
      </c>
      <c r="B31118" s="27" t="s">
        <v>71125</v>
      </c>
      <c r="C31118" s="8" t="s">
        <v>61955</v>
      </c>
    </row>
    <row r="31119" spans="1:3" ht="15" customHeight="1">
      <c r="A31119" s="22" t="s">
        <v>25705</v>
      </c>
      <c r="B31119" s="26" t="s">
        <v>25706</v>
      </c>
      <c r="C31119" s="28" t="s">
        <v>5619</v>
      </c>
    </row>
    <row r="31120" spans="1:3" ht="15" customHeight="1">
      <c r="A31120" s="40" t="s">
        <v>108902</v>
      </c>
      <c r="B31120" s="27" t="s">
        <v>42281</v>
      </c>
      <c r="C31120" s="8" t="s">
        <v>35158</v>
      </c>
    </row>
    <row r="31121" spans="1:3" ht="15" customHeight="1">
      <c r="A31121" s="40" t="s">
        <v>70249</v>
      </c>
      <c r="B31121" s="27" t="s">
        <v>35813</v>
      </c>
      <c r="C31121" s="8" t="s">
        <v>7439</v>
      </c>
    </row>
    <row r="31122" spans="1:3" ht="15" customHeight="1">
      <c r="A31122" s="40" t="s">
        <v>127081</v>
      </c>
      <c r="B31122" s="27" t="s">
        <v>114473</v>
      </c>
      <c r="C31122" s="8" t="s">
        <v>114476</v>
      </c>
    </row>
    <row r="31123" spans="1:3" ht="15" customHeight="1">
      <c r="A31123" s="40" t="s">
        <v>90231</v>
      </c>
      <c r="B31123" s="27" t="s">
        <v>62678</v>
      </c>
      <c r="C31123" s="8" t="s">
        <v>13003</v>
      </c>
    </row>
    <row r="31124" spans="1:3" ht="15" customHeight="1">
      <c r="A31124" s="40" t="s">
        <v>22121</v>
      </c>
      <c r="B31124" s="27" t="s">
        <v>2115</v>
      </c>
      <c r="C31124" s="8" t="s">
        <v>6150</v>
      </c>
    </row>
    <row r="31125" spans="1:3" ht="15" customHeight="1">
      <c r="A31125" s="40" t="s">
        <v>61252</v>
      </c>
      <c r="B31125" s="27" t="s">
        <v>9106</v>
      </c>
      <c r="C31125" s="8" t="s">
        <v>6019</v>
      </c>
    </row>
    <row r="31126" spans="1:3" ht="15" customHeight="1">
      <c r="A31126" s="22" t="s">
        <v>1096</v>
      </c>
      <c r="B31126" s="26" t="s">
        <v>1097</v>
      </c>
      <c r="C31126" s="28" t="s">
        <v>6855</v>
      </c>
    </row>
    <row r="31127" spans="1:3" ht="15" customHeight="1">
      <c r="A31127" s="40" t="s">
        <v>99622</v>
      </c>
      <c r="B31127" s="27" t="s">
        <v>40453</v>
      </c>
      <c r="C31127" s="8" t="s">
        <v>35092</v>
      </c>
    </row>
    <row r="31128" spans="1:3" ht="15" customHeight="1">
      <c r="A31128" s="40" t="s">
        <v>117588</v>
      </c>
      <c r="B31128" s="27" t="s">
        <v>116862</v>
      </c>
      <c r="C31128" s="8" t="s">
        <v>6966</v>
      </c>
    </row>
    <row r="31129" spans="1:3" ht="15" customHeight="1">
      <c r="A31129" s="40" t="s">
        <v>16365</v>
      </c>
      <c r="B31129" s="27" t="s">
        <v>6163</v>
      </c>
      <c r="C31129" s="8" t="s">
        <v>5704</v>
      </c>
    </row>
    <row r="31130" spans="1:3" ht="15" customHeight="1">
      <c r="A31130" s="40" t="s">
        <v>120413</v>
      </c>
      <c r="B31130" s="27" t="s">
        <v>120313</v>
      </c>
      <c r="C31130" s="8" t="s">
        <v>97410</v>
      </c>
    </row>
    <row r="31131" spans="1:3" ht="15" customHeight="1">
      <c r="A31131" s="40" t="s">
        <v>28430</v>
      </c>
      <c r="B31131" s="27" t="s">
        <v>28431</v>
      </c>
      <c r="C31131" s="8" t="s">
        <v>29442</v>
      </c>
    </row>
    <row r="31132" spans="1:3" ht="15" customHeight="1">
      <c r="A31132" s="40" t="s">
        <v>16730</v>
      </c>
      <c r="B31132" s="27" t="s">
        <v>10069</v>
      </c>
      <c r="C31132" s="8" t="s">
        <v>8525</v>
      </c>
    </row>
    <row r="31133" spans="1:3" ht="15" customHeight="1">
      <c r="A31133" s="40" t="s">
        <v>40924</v>
      </c>
      <c r="B31133" s="27" t="s">
        <v>40796</v>
      </c>
      <c r="C31133" s="8" t="s">
        <v>5619</v>
      </c>
    </row>
    <row r="31134" spans="1:3" ht="15" customHeight="1">
      <c r="A31134" s="40" t="s">
        <v>66879</v>
      </c>
      <c r="B31134" s="27" t="s">
        <v>8178</v>
      </c>
      <c r="C31134" s="8" t="s">
        <v>5583</v>
      </c>
    </row>
    <row r="31135" spans="1:3" ht="15" customHeight="1">
      <c r="A31135" s="22" t="s">
        <v>41360</v>
      </c>
      <c r="B31135" s="26" t="s">
        <v>40832</v>
      </c>
      <c r="C31135" s="28" t="s">
        <v>29419</v>
      </c>
    </row>
    <row r="31136" spans="1:3" ht="15" customHeight="1">
      <c r="A31136" s="40" t="s">
        <v>57939</v>
      </c>
      <c r="B31136" s="27" t="s">
        <v>56946</v>
      </c>
      <c r="C31136" s="8" t="s">
        <v>35775</v>
      </c>
    </row>
    <row r="31137" spans="1:3" ht="15" customHeight="1">
      <c r="A31137" s="40" t="s">
        <v>78212</v>
      </c>
      <c r="B31137" s="27" t="s">
        <v>17878</v>
      </c>
      <c r="C31137" s="8" t="s">
        <v>9778</v>
      </c>
    </row>
    <row r="31138" spans="1:3" ht="15" customHeight="1">
      <c r="A31138" s="40" t="s">
        <v>45304</v>
      </c>
      <c r="B31138" s="27" t="s">
        <v>45302</v>
      </c>
      <c r="C31138" s="8" t="s">
        <v>44498</v>
      </c>
    </row>
    <row r="31139" spans="1:3" ht="15" customHeight="1">
      <c r="A31139" s="40" t="s">
        <v>49857</v>
      </c>
      <c r="B31139" s="27" t="s">
        <v>6007</v>
      </c>
      <c r="C31139" s="8" t="s">
        <v>5753</v>
      </c>
    </row>
    <row r="31140" spans="1:3" ht="15" customHeight="1">
      <c r="A31140" s="40" t="s">
        <v>34236</v>
      </c>
      <c r="B31140" s="27" t="s">
        <v>34237</v>
      </c>
      <c r="C31140" s="8" t="s">
        <v>6023</v>
      </c>
    </row>
    <row r="31141" spans="1:3" ht="15" customHeight="1">
      <c r="A31141" s="40" t="s">
        <v>123400</v>
      </c>
      <c r="B31141" s="27" t="s">
        <v>123401</v>
      </c>
      <c r="C31141" s="8" t="s">
        <v>121900</v>
      </c>
    </row>
    <row r="31142" spans="1:3" ht="15" customHeight="1">
      <c r="A31142" s="40" t="s">
        <v>69282</v>
      </c>
      <c r="B31142" s="27" t="s">
        <v>67745</v>
      </c>
      <c r="C31142" s="8" t="s">
        <v>35080</v>
      </c>
    </row>
    <row r="31143" spans="1:3" ht="15" customHeight="1">
      <c r="A31143" s="40" t="s">
        <v>19799</v>
      </c>
      <c r="B31143" s="27" t="s">
        <v>19800</v>
      </c>
      <c r="C31143" s="8" t="s">
        <v>104179</v>
      </c>
    </row>
    <row r="31144" spans="1:3" ht="15" customHeight="1">
      <c r="A31144" s="40" t="s">
        <v>70512</v>
      </c>
      <c r="B31144" s="27" t="s">
        <v>1019</v>
      </c>
      <c r="C31144" s="8" t="s">
        <v>6606</v>
      </c>
    </row>
    <row r="31145" spans="1:3" ht="15" customHeight="1">
      <c r="A31145" s="40" t="s">
        <v>7101</v>
      </c>
      <c r="B31145" s="27" t="s">
        <v>7102</v>
      </c>
      <c r="C31145" s="8" t="s">
        <v>5734</v>
      </c>
    </row>
    <row r="31146" spans="1:3" ht="15" customHeight="1">
      <c r="A31146" s="22" t="s">
        <v>43747</v>
      </c>
      <c r="B31146" s="26" t="s">
        <v>38754</v>
      </c>
      <c r="C31146" s="28" t="s">
        <v>6330</v>
      </c>
    </row>
    <row r="31147" spans="1:3" ht="15" customHeight="1">
      <c r="A31147" s="40" t="s">
        <v>63243</v>
      </c>
      <c r="B31147" s="27" t="s">
        <v>93890</v>
      </c>
      <c r="C31147" s="8" t="s">
        <v>40864</v>
      </c>
    </row>
    <row r="31148" spans="1:3" ht="15" customHeight="1">
      <c r="A31148" s="40" t="s">
        <v>31475</v>
      </c>
      <c r="B31148" s="27" t="s">
        <v>31476</v>
      </c>
      <c r="C31148" s="8" t="s">
        <v>5692</v>
      </c>
    </row>
    <row r="31149" spans="1:3" ht="15" customHeight="1">
      <c r="A31149" s="40" t="s">
        <v>5321</v>
      </c>
      <c r="B31149" s="27" t="s">
        <v>5322</v>
      </c>
      <c r="C31149" s="8" t="s">
        <v>5602</v>
      </c>
    </row>
    <row r="31150" spans="1:3" ht="15" customHeight="1">
      <c r="A31150" s="40" t="s">
        <v>45303</v>
      </c>
      <c r="B31150" s="27" t="s">
        <v>45302</v>
      </c>
      <c r="C31150" s="8" t="s">
        <v>44498</v>
      </c>
    </row>
    <row r="31151" spans="1:3" ht="15" customHeight="1">
      <c r="A31151" s="40" t="s">
        <v>44972</v>
      </c>
      <c r="B31151" s="27" t="s">
        <v>44971</v>
      </c>
      <c r="C31151" s="8" t="s">
        <v>24111</v>
      </c>
    </row>
    <row r="31152" spans="1:3" ht="15" customHeight="1">
      <c r="A31152" s="40" t="s">
        <v>106826</v>
      </c>
      <c r="B31152" s="27" t="s">
        <v>106827</v>
      </c>
      <c r="C31152" s="8" t="s">
        <v>104182</v>
      </c>
    </row>
    <row r="31153" spans="1:3" ht="15" customHeight="1">
      <c r="A31153" s="40" t="s">
        <v>127928</v>
      </c>
      <c r="B31153" s="27" t="s">
        <v>127929</v>
      </c>
      <c r="C31153" s="8" t="s">
        <v>114938</v>
      </c>
    </row>
    <row r="31154" spans="1:3" ht="15" customHeight="1">
      <c r="A31154" s="40" t="s">
        <v>107797</v>
      </c>
      <c r="B31154" s="27" t="s">
        <v>107487</v>
      </c>
      <c r="C31154" s="8" t="s">
        <v>5885</v>
      </c>
    </row>
    <row r="31155" spans="1:3" ht="15" customHeight="1">
      <c r="A31155" s="40" t="s">
        <v>18432</v>
      </c>
      <c r="B31155" s="27" t="s">
        <v>6413</v>
      </c>
      <c r="C31155" s="8" t="s">
        <v>6019</v>
      </c>
    </row>
    <row r="31156" spans="1:3" ht="15" customHeight="1">
      <c r="A31156" s="22" t="s">
        <v>42894</v>
      </c>
      <c r="B31156" s="26" t="s">
        <v>42895</v>
      </c>
      <c r="C31156" s="28" t="s">
        <v>35052</v>
      </c>
    </row>
    <row r="31157" spans="1:3" ht="15" customHeight="1">
      <c r="A31157" s="40" t="s">
        <v>75204</v>
      </c>
      <c r="B31157" s="27" t="s">
        <v>59827</v>
      </c>
      <c r="C31157" s="8" t="s">
        <v>60463</v>
      </c>
    </row>
    <row r="31158" spans="1:3" ht="15" customHeight="1">
      <c r="A31158" s="40" t="s">
        <v>76724</v>
      </c>
      <c r="B31158" s="27" t="s">
        <v>76680</v>
      </c>
      <c r="C31158" s="8" t="s">
        <v>9778</v>
      </c>
    </row>
    <row r="31159" spans="1:3" ht="15" customHeight="1">
      <c r="A31159" s="40" t="s">
        <v>104482</v>
      </c>
      <c r="B31159" s="27" t="s">
        <v>99507</v>
      </c>
      <c r="C31159" s="8" t="s">
        <v>41002</v>
      </c>
    </row>
    <row r="31160" spans="1:3" ht="15" customHeight="1">
      <c r="A31160" s="40" t="s">
        <v>69779</v>
      </c>
      <c r="B31160" s="27" t="s">
        <v>41274</v>
      </c>
      <c r="C31160" s="8" t="s">
        <v>41275</v>
      </c>
    </row>
    <row r="31161" spans="1:3" ht="15" customHeight="1">
      <c r="A31161" s="22" t="s">
        <v>21115</v>
      </c>
      <c r="B31161" s="26" t="s">
        <v>7967</v>
      </c>
      <c r="C31161" s="28" t="s">
        <v>5987</v>
      </c>
    </row>
    <row r="31162" spans="1:3" ht="15" customHeight="1">
      <c r="A31162" s="40" t="s">
        <v>87100</v>
      </c>
      <c r="B31162" s="27" t="s">
        <v>93898</v>
      </c>
      <c r="C31162" s="8" t="s">
        <v>86633</v>
      </c>
    </row>
    <row r="31163" spans="1:3" ht="15" customHeight="1">
      <c r="A31163" s="40" t="s">
        <v>55611</v>
      </c>
      <c r="B31163" s="27" t="s">
        <v>36332</v>
      </c>
      <c r="C31163" s="8" t="s">
        <v>9536</v>
      </c>
    </row>
    <row r="31164" spans="1:3" ht="15" customHeight="1">
      <c r="A31164" s="40" t="s">
        <v>73538</v>
      </c>
      <c r="B31164" s="27" t="s">
        <v>20375</v>
      </c>
      <c r="C31164" s="8" t="s">
        <v>39343</v>
      </c>
    </row>
    <row r="31165" spans="1:3" ht="15" customHeight="1">
      <c r="A31165" s="40" t="s">
        <v>57228</v>
      </c>
      <c r="B31165" s="27" t="s">
        <v>56848</v>
      </c>
      <c r="C31165" s="8" t="s">
        <v>16011</v>
      </c>
    </row>
    <row r="31166" spans="1:3" ht="15" customHeight="1">
      <c r="A31166" s="40" t="s">
        <v>74519</v>
      </c>
      <c r="B31166" s="27" t="s">
        <v>67745</v>
      </c>
      <c r="C31166" s="8" t="s">
        <v>35080</v>
      </c>
    </row>
    <row r="31167" spans="1:3" ht="15" customHeight="1">
      <c r="A31167" s="40" t="s">
        <v>113209</v>
      </c>
      <c r="B31167" s="27" t="s">
        <v>8329</v>
      </c>
      <c r="C31167" s="8" t="s">
        <v>5748</v>
      </c>
    </row>
    <row r="31168" spans="1:3" ht="15" customHeight="1">
      <c r="A31168" s="40" t="s">
        <v>63128</v>
      </c>
      <c r="B31168" s="27" t="s">
        <v>49527</v>
      </c>
      <c r="C31168" s="8" t="s">
        <v>41325</v>
      </c>
    </row>
    <row r="31169" spans="1:3" ht="15" customHeight="1">
      <c r="A31169" s="40" t="s">
        <v>4587</v>
      </c>
      <c r="B31169" s="27" t="s">
        <v>4395</v>
      </c>
      <c r="C31169" s="8" t="s">
        <v>5938</v>
      </c>
    </row>
    <row r="31170" spans="1:3" ht="15" customHeight="1">
      <c r="A31170" s="40" t="s">
        <v>61826</v>
      </c>
      <c r="B31170" s="27" t="s">
        <v>61827</v>
      </c>
      <c r="C31170" s="8" t="s">
        <v>40998</v>
      </c>
    </row>
    <row r="31171" spans="1:3" ht="15" customHeight="1">
      <c r="A31171" s="40" t="s">
        <v>13268</v>
      </c>
      <c r="B31171" s="27" t="s">
        <v>1519</v>
      </c>
      <c r="C31171" s="8" t="s">
        <v>6803</v>
      </c>
    </row>
    <row r="31172" spans="1:3" ht="15" customHeight="1">
      <c r="A31172" s="40" t="s">
        <v>92740</v>
      </c>
      <c r="B31172" s="27" t="s">
        <v>35190</v>
      </c>
      <c r="C31172" s="8" t="s">
        <v>23643</v>
      </c>
    </row>
    <row r="31173" spans="1:3" ht="15" customHeight="1">
      <c r="A31173" s="40" t="s">
        <v>51981</v>
      </c>
      <c r="B31173" s="27" t="s">
        <v>51899</v>
      </c>
      <c r="C31173" s="8" t="s">
        <v>29412</v>
      </c>
    </row>
    <row r="31174" spans="1:3" ht="15" customHeight="1">
      <c r="A31174" s="22" t="s">
        <v>14644</v>
      </c>
      <c r="B31174" s="26" t="s">
        <v>14645</v>
      </c>
      <c r="C31174" s="28" t="s">
        <v>5748</v>
      </c>
    </row>
    <row r="31175" spans="1:3" ht="15" customHeight="1">
      <c r="A31175" s="40" t="s">
        <v>124090</v>
      </c>
      <c r="B31175" s="27" t="s">
        <v>41729</v>
      </c>
      <c r="C31175" s="8" t="s">
        <v>41013</v>
      </c>
    </row>
    <row r="31176" spans="1:3" ht="15" customHeight="1">
      <c r="A31176" s="40" t="s">
        <v>13838</v>
      </c>
      <c r="B31176" s="27" t="s">
        <v>13839</v>
      </c>
      <c r="C31176" s="8" t="s">
        <v>6058</v>
      </c>
    </row>
    <row r="31177" spans="1:3" ht="15" customHeight="1">
      <c r="A31177" s="22" t="s">
        <v>2131</v>
      </c>
      <c r="B31177" s="26" t="s">
        <v>2115</v>
      </c>
      <c r="C31177" s="28" t="s">
        <v>6150</v>
      </c>
    </row>
    <row r="31178" spans="1:3" ht="15" customHeight="1">
      <c r="A31178" s="40" t="s">
        <v>55097</v>
      </c>
      <c r="B31178" s="27" t="s">
        <v>52895</v>
      </c>
      <c r="C31178" s="8" t="s">
        <v>35307</v>
      </c>
    </row>
    <row r="31179" spans="1:3" ht="15" customHeight="1">
      <c r="A31179" s="40" t="s">
        <v>111167</v>
      </c>
      <c r="B31179" s="27" t="s">
        <v>47602</v>
      </c>
      <c r="C31179" s="8" t="s">
        <v>46181</v>
      </c>
    </row>
    <row r="31180" spans="1:3" ht="15" customHeight="1">
      <c r="A31180" s="40" t="s">
        <v>89877</v>
      </c>
      <c r="B31180" s="27" t="s">
        <v>6505</v>
      </c>
      <c r="C31180" s="8" t="s">
        <v>6506</v>
      </c>
    </row>
    <row r="31181" spans="1:3" ht="15" customHeight="1">
      <c r="A31181" s="40" t="s">
        <v>100063</v>
      </c>
      <c r="B31181" s="27" t="s">
        <v>6505</v>
      </c>
      <c r="C31181" s="8" t="s">
        <v>6506</v>
      </c>
    </row>
    <row r="31182" spans="1:3" ht="15" customHeight="1">
      <c r="A31182" s="22" t="s">
        <v>30108</v>
      </c>
      <c r="B31182" s="26" t="s">
        <v>12141</v>
      </c>
      <c r="C31182" s="28" t="s">
        <v>6280</v>
      </c>
    </row>
    <row r="31183" spans="1:3" ht="15" customHeight="1">
      <c r="A31183" s="40" t="s">
        <v>21007</v>
      </c>
      <c r="B31183" s="27" t="s">
        <v>38406</v>
      </c>
      <c r="C31183" s="8" t="s">
        <v>6591</v>
      </c>
    </row>
    <row r="31184" spans="1:3" ht="15" customHeight="1">
      <c r="A31184" s="40" t="s">
        <v>6756</v>
      </c>
      <c r="B31184" s="27" t="s">
        <v>6757</v>
      </c>
      <c r="C31184" s="8" t="s">
        <v>6758</v>
      </c>
    </row>
    <row r="31185" spans="1:3" ht="15" customHeight="1">
      <c r="A31185" s="40" t="s">
        <v>65841</v>
      </c>
      <c r="B31185" s="27" t="s">
        <v>46360</v>
      </c>
      <c r="C31185" s="8" t="s">
        <v>46361</v>
      </c>
    </row>
    <row r="31186" spans="1:3" ht="15" customHeight="1">
      <c r="A31186" s="40" t="s">
        <v>50500</v>
      </c>
      <c r="B31186" s="27" t="s">
        <v>12108</v>
      </c>
      <c r="C31186" s="8" t="s">
        <v>6758</v>
      </c>
    </row>
    <row r="31187" spans="1:3" ht="15" customHeight="1">
      <c r="A31187" s="40" t="s">
        <v>107943</v>
      </c>
      <c r="B31187" s="27" t="s">
        <v>107944</v>
      </c>
      <c r="C31187" s="8" t="s">
        <v>115266</v>
      </c>
    </row>
    <row r="31188" spans="1:3" ht="15" customHeight="1">
      <c r="A31188" s="22" t="s">
        <v>21882</v>
      </c>
      <c r="B31188" s="26" t="s">
        <v>7810</v>
      </c>
      <c r="C31188" s="28" t="s">
        <v>29428</v>
      </c>
    </row>
    <row r="31189" spans="1:3" ht="15" customHeight="1">
      <c r="A31189" s="40" t="s">
        <v>54331</v>
      </c>
      <c r="B31189" s="27" t="s">
        <v>6238</v>
      </c>
      <c r="C31189" s="8" t="s">
        <v>5843</v>
      </c>
    </row>
    <row r="31190" spans="1:3" ht="15" customHeight="1">
      <c r="A31190" s="40" t="s">
        <v>60951</v>
      </c>
      <c r="B31190" s="27" t="s">
        <v>60772</v>
      </c>
      <c r="C31190" s="8" t="s">
        <v>46159</v>
      </c>
    </row>
    <row r="31191" spans="1:3" ht="15" customHeight="1">
      <c r="A31191" s="40" t="s">
        <v>120885</v>
      </c>
      <c r="B31191" s="27" t="s">
        <v>116806</v>
      </c>
      <c r="C31191" s="8" t="s">
        <v>110727</v>
      </c>
    </row>
    <row r="31192" spans="1:3" ht="15" customHeight="1">
      <c r="A31192" s="40" t="s">
        <v>90857</v>
      </c>
      <c r="B31192" s="27" t="s">
        <v>48665</v>
      </c>
      <c r="C31192" s="8" t="s">
        <v>15290</v>
      </c>
    </row>
    <row r="31193" spans="1:3" ht="15" customHeight="1">
      <c r="A31193" s="40" t="s">
        <v>24804</v>
      </c>
      <c r="B31193" s="27" t="s">
        <v>21252</v>
      </c>
      <c r="C31193" s="8" t="s">
        <v>39342</v>
      </c>
    </row>
    <row r="31194" spans="1:3" ht="15" customHeight="1">
      <c r="A31194" s="40" t="s">
        <v>52659</v>
      </c>
      <c r="B31194" s="27" t="s">
        <v>52660</v>
      </c>
      <c r="C31194" s="8" t="s">
        <v>41848</v>
      </c>
    </row>
    <row r="31195" spans="1:3" ht="15" customHeight="1">
      <c r="A31195" s="40" t="s">
        <v>120783</v>
      </c>
      <c r="B31195" s="27" t="s">
        <v>4342</v>
      </c>
      <c r="C31195" s="8" t="s">
        <v>39340</v>
      </c>
    </row>
    <row r="31196" spans="1:3" ht="15" customHeight="1">
      <c r="A31196" s="40" t="s">
        <v>69298</v>
      </c>
      <c r="B31196" s="27" t="s">
        <v>67745</v>
      </c>
      <c r="C31196" s="8" t="s">
        <v>35080</v>
      </c>
    </row>
    <row r="31197" spans="1:3" ht="15" customHeight="1">
      <c r="A31197" s="40" t="s">
        <v>38822</v>
      </c>
      <c r="B31197" s="27" t="s">
        <v>38820</v>
      </c>
      <c r="C31197" s="8" t="s">
        <v>7016</v>
      </c>
    </row>
    <row r="31198" spans="1:3" ht="15" customHeight="1">
      <c r="A31198" s="40" t="s">
        <v>96807</v>
      </c>
      <c r="B31198" s="27" t="s">
        <v>44824</v>
      </c>
      <c r="C31198" s="8" t="s">
        <v>5678</v>
      </c>
    </row>
    <row r="31199" spans="1:3" ht="15" customHeight="1">
      <c r="A31199" s="40" t="s">
        <v>114398</v>
      </c>
      <c r="B31199" s="27" t="s">
        <v>119721</v>
      </c>
      <c r="C31199" s="8" t="s">
        <v>95248</v>
      </c>
    </row>
    <row r="31200" spans="1:3" ht="15" customHeight="1">
      <c r="A31200" s="22" t="s">
        <v>16725</v>
      </c>
      <c r="B31200" s="26" t="s">
        <v>6563</v>
      </c>
      <c r="C31200" s="28" t="s">
        <v>5852</v>
      </c>
    </row>
    <row r="31201" spans="1:3" ht="15" customHeight="1">
      <c r="A31201" s="40" t="s">
        <v>113402</v>
      </c>
      <c r="B31201" s="27" t="s">
        <v>39378</v>
      </c>
      <c r="C31201" s="8" t="s">
        <v>6280</v>
      </c>
    </row>
    <row r="31202" spans="1:3" ht="15" customHeight="1">
      <c r="A31202" s="22" t="s">
        <v>27915</v>
      </c>
      <c r="B31202" s="26" t="s">
        <v>6355</v>
      </c>
      <c r="C31202" s="28" t="s">
        <v>6356</v>
      </c>
    </row>
    <row r="31203" spans="1:3" ht="15" customHeight="1">
      <c r="A31203" s="40" t="s">
        <v>64481</v>
      </c>
      <c r="B31203" s="27" t="s">
        <v>64482</v>
      </c>
      <c r="C31203" s="8" t="s">
        <v>41011</v>
      </c>
    </row>
    <row r="31204" spans="1:3" ht="15" customHeight="1">
      <c r="A31204" s="40" t="s">
        <v>69888</v>
      </c>
      <c r="B31204" s="27" t="s">
        <v>9897</v>
      </c>
      <c r="C31204" s="8" t="s">
        <v>9898</v>
      </c>
    </row>
    <row r="31205" spans="1:3" ht="15" customHeight="1">
      <c r="A31205" s="40" t="s">
        <v>94188</v>
      </c>
      <c r="B31205" s="27" t="s">
        <v>93905</v>
      </c>
      <c r="C31205" s="8" t="s">
        <v>47546</v>
      </c>
    </row>
    <row r="31206" spans="1:3" ht="15" customHeight="1">
      <c r="A31206" s="40" t="s">
        <v>53813</v>
      </c>
      <c r="B31206" s="27" t="s">
        <v>35813</v>
      </c>
      <c r="C31206" s="8" t="s">
        <v>7439</v>
      </c>
    </row>
    <row r="31207" spans="1:3" ht="15" customHeight="1">
      <c r="A31207" s="40" t="s">
        <v>11952</v>
      </c>
      <c r="B31207" s="27" t="s">
        <v>8027</v>
      </c>
      <c r="C31207" s="8" t="s">
        <v>7024</v>
      </c>
    </row>
    <row r="31208" spans="1:3" ht="15" customHeight="1">
      <c r="A31208" s="40" t="s">
        <v>9916</v>
      </c>
      <c r="B31208" s="27" t="s">
        <v>9917</v>
      </c>
      <c r="C31208" s="8" t="s">
        <v>5882</v>
      </c>
    </row>
    <row r="31209" spans="1:3" ht="15" customHeight="1">
      <c r="A31209" s="40" t="s">
        <v>104417</v>
      </c>
      <c r="B31209" s="27" t="s">
        <v>104418</v>
      </c>
      <c r="C31209" s="8" t="s">
        <v>41183</v>
      </c>
    </row>
    <row r="31210" spans="1:3" ht="15" customHeight="1">
      <c r="A31210" s="40" t="s">
        <v>96729</v>
      </c>
      <c r="B31210" s="27" t="s">
        <v>36427</v>
      </c>
      <c r="C31210" s="8" t="s">
        <v>35185</v>
      </c>
    </row>
    <row r="31211" spans="1:3" ht="15" customHeight="1">
      <c r="A31211" s="40" t="s">
        <v>54150</v>
      </c>
      <c r="B31211" s="27" t="s">
        <v>15168</v>
      </c>
      <c r="C31211" s="8" t="s">
        <v>8461</v>
      </c>
    </row>
    <row r="31212" spans="1:3" ht="15" customHeight="1">
      <c r="A31212" s="22" t="s">
        <v>29156</v>
      </c>
      <c r="B31212" s="26" t="s">
        <v>6445</v>
      </c>
      <c r="C31212" s="28" t="s">
        <v>5987</v>
      </c>
    </row>
    <row r="31213" spans="1:3" ht="15" customHeight="1">
      <c r="A31213" s="40" t="s">
        <v>60200</v>
      </c>
      <c r="B31213" s="27" t="s">
        <v>60087</v>
      </c>
      <c r="C31213" s="8" t="s">
        <v>60465</v>
      </c>
    </row>
    <row r="31214" spans="1:3" ht="15" customHeight="1">
      <c r="A31214" s="40" t="s">
        <v>104415</v>
      </c>
      <c r="B31214" s="27" t="s">
        <v>67086</v>
      </c>
      <c r="C31214" s="8" t="s">
        <v>43229</v>
      </c>
    </row>
    <row r="31215" spans="1:3" ht="15" customHeight="1">
      <c r="A31215" s="40" t="s">
        <v>15692</v>
      </c>
      <c r="B31215" s="27" t="s">
        <v>7872</v>
      </c>
      <c r="C31215" s="8" t="s">
        <v>6103</v>
      </c>
    </row>
    <row r="31216" spans="1:3" ht="15" customHeight="1">
      <c r="A31216" s="40" t="s">
        <v>109876</v>
      </c>
      <c r="B31216" s="27" t="s">
        <v>59757</v>
      </c>
      <c r="C31216" s="8" t="s">
        <v>28133</v>
      </c>
    </row>
    <row r="31217" spans="1:3" ht="15" customHeight="1">
      <c r="A31217" s="40" t="s">
        <v>117334</v>
      </c>
      <c r="B31217" s="27" t="s">
        <v>116810</v>
      </c>
      <c r="C31217" s="8" t="s">
        <v>104014</v>
      </c>
    </row>
    <row r="31218" spans="1:3" ht="15" customHeight="1">
      <c r="A31218" s="22" t="s">
        <v>2733</v>
      </c>
      <c r="B31218" s="26" t="s">
        <v>2734</v>
      </c>
      <c r="C31218" s="28" t="s">
        <v>5701</v>
      </c>
    </row>
    <row r="31219" spans="1:3" ht="15" customHeight="1">
      <c r="A31219" s="40" t="s">
        <v>82189</v>
      </c>
      <c r="B31219" s="27" t="s">
        <v>35813</v>
      </c>
      <c r="C31219" s="8" t="s">
        <v>7439</v>
      </c>
    </row>
    <row r="31220" spans="1:3" ht="15" customHeight="1">
      <c r="A31220" s="22" t="s">
        <v>37050</v>
      </c>
      <c r="B31220" s="26" t="s">
        <v>21763</v>
      </c>
      <c r="C31220" s="28" t="s">
        <v>21764</v>
      </c>
    </row>
    <row r="31221" spans="1:3" ht="15" customHeight="1">
      <c r="A31221" s="40" t="s">
        <v>89382</v>
      </c>
      <c r="B31221" s="27" t="s">
        <v>7631</v>
      </c>
      <c r="C31221" s="8" t="s">
        <v>5704</v>
      </c>
    </row>
    <row r="31222" spans="1:3" ht="15" customHeight="1">
      <c r="A31222" s="40" t="s">
        <v>83072</v>
      </c>
      <c r="B31222" s="27" t="s">
        <v>82895</v>
      </c>
      <c r="C31222" s="8" t="s">
        <v>82896</v>
      </c>
    </row>
    <row r="31223" spans="1:3" ht="15" customHeight="1">
      <c r="A31223" s="22" t="s">
        <v>38219</v>
      </c>
      <c r="B31223" s="26" t="s">
        <v>43417</v>
      </c>
      <c r="C31223" s="28" t="s">
        <v>7051</v>
      </c>
    </row>
    <row r="31224" spans="1:3" ht="15" customHeight="1">
      <c r="A31224" s="40" t="s">
        <v>127303</v>
      </c>
      <c r="B31224" s="27" t="s">
        <v>127304</v>
      </c>
      <c r="C31224" s="8" t="s">
        <v>83404</v>
      </c>
    </row>
    <row r="31225" spans="1:3" ht="15" customHeight="1">
      <c r="A31225" s="40" t="s">
        <v>1739</v>
      </c>
      <c r="B31225" s="27" t="s">
        <v>1378</v>
      </c>
      <c r="C31225" s="8" t="s">
        <v>111164</v>
      </c>
    </row>
    <row r="31226" spans="1:3" ht="15" customHeight="1">
      <c r="A31226" s="40" t="s">
        <v>69817</v>
      </c>
      <c r="B31226" s="27" t="s">
        <v>40428</v>
      </c>
      <c r="C31226" s="8" t="s">
        <v>9920</v>
      </c>
    </row>
    <row r="31227" spans="1:3" ht="15" customHeight="1">
      <c r="A31227" s="40" t="s">
        <v>87862</v>
      </c>
      <c r="B31227" s="27" t="s">
        <v>42305</v>
      </c>
      <c r="C31227" s="8" t="s">
        <v>40996</v>
      </c>
    </row>
    <row r="31228" spans="1:3" ht="15" customHeight="1">
      <c r="A31228" s="40" t="s">
        <v>115906</v>
      </c>
      <c r="B31228" s="27" t="s">
        <v>115419</v>
      </c>
      <c r="C31228" s="8" t="s">
        <v>5697</v>
      </c>
    </row>
    <row r="31229" spans="1:3" ht="15" customHeight="1">
      <c r="A31229" s="40" t="s">
        <v>118363</v>
      </c>
      <c r="B31229" s="27" t="s">
        <v>7893</v>
      </c>
      <c r="C31229" s="8" t="s">
        <v>7894</v>
      </c>
    </row>
    <row r="31230" spans="1:3" ht="15" customHeight="1">
      <c r="A31230" s="40" t="s">
        <v>105138</v>
      </c>
      <c r="B31230" s="27" t="s">
        <v>103385</v>
      </c>
      <c r="C31230" s="8" t="s">
        <v>47529</v>
      </c>
    </row>
    <row r="31231" spans="1:3" ht="15" customHeight="1">
      <c r="A31231" s="40" t="s">
        <v>70524</v>
      </c>
      <c r="B31231" s="27" t="s">
        <v>1019</v>
      </c>
      <c r="C31231" s="8" t="s">
        <v>6606</v>
      </c>
    </row>
    <row r="31232" spans="1:3" ht="15" customHeight="1">
      <c r="A31232" s="40" t="s">
        <v>24589</v>
      </c>
      <c r="B31232" s="27" t="s">
        <v>5655</v>
      </c>
      <c r="C31232" s="8" t="s">
        <v>5656</v>
      </c>
    </row>
    <row r="31233" spans="1:3" ht="15" customHeight="1">
      <c r="A31233" s="40" t="s">
        <v>90924</v>
      </c>
      <c r="B31233" s="27" t="s">
        <v>7896</v>
      </c>
      <c r="C31233" s="8" t="s">
        <v>7897</v>
      </c>
    </row>
    <row r="31234" spans="1:3" ht="15" customHeight="1">
      <c r="A31234" s="22" t="s">
        <v>9387</v>
      </c>
      <c r="B31234" s="26" t="s">
        <v>6031</v>
      </c>
      <c r="C31234" s="28" t="s">
        <v>6032</v>
      </c>
    </row>
    <row r="31235" spans="1:3" ht="15" customHeight="1">
      <c r="A31235" s="40" t="s">
        <v>56280</v>
      </c>
      <c r="B31235" s="27" t="s">
        <v>7341</v>
      </c>
      <c r="C31235" s="8" t="s">
        <v>7342</v>
      </c>
    </row>
    <row r="31236" spans="1:3" ht="15" customHeight="1">
      <c r="A31236" s="40" t="s">
        <v>62196</v>
      </c>
      <c r="B31236" s="27" t="s">
        <v>61975</v>
      </c>
      <c r="C31236" s="8" t="s">
        <v>56965</v>
      </c>
    </row>
    <row r="31237" spans="1:3" ht="15" customHeight="1">
      <c r="A31237" s="40" t="s">
        <v>77358</v>
      </c>
      <c r="B31237" s="27" t="s">
        <v>41562</v>
      </c>
      <c r="C31237" s="8" t="s">
        <v>41195</v>
      </c>
    </row>
    <row r="31238" spans="1:3" ht="15" customHeight="1">
      <c r="A31238" s="40" t="s">
        <v>44060</v>
      </c>
      <c r="B31238" s="27" t="s">
        <v>61656</v>
      </c>
      <c r="C31238" s="8" t="s">
        <v>5748</v>
      </c>
    </row>
    <row r="31239" spans="1:3" ht="15" customHeight="1">
      <c r="A31239" s="40" t="s">
        <v>55189</v>
      </c>
      <c r="B31239" s="27" t="s">
        <v>25225</v>
      </c>
      <c r="C31239" s="8" t="s">
        <v>25226</v>
      </c>
    </row>
    <row r="31240" spans="1:3" ht="15" customHeight="1">
      <c r="A31240" s="40" t="s">
        <v>81463</v>
      </c>
      <c r="B31240" s="27" t="s">
        <v>81462</v>
      </c>
      <c r="C31240" s="8" t="s">
        <v>6058</v>
      </c>
    </row>
    <row r="31241" spans="1:3" ht="15" customHeight="1">
      <c r="A31241" s="40" t="s">
        <v>76599</v>
      </c>
      <c r="B31241" s="27" t="s">
        <v>76600</v>
      </c>
      <c r="C31241" s="8" t="s">
        <v>51712</v>
      </c>
    </row>
    <row r="31242" spans="1:3" ht="15" customHeight="1">
      <c r="A31242" s="40" t="s">
        <v>113444</v>
      </c>
      <c r="B31242" s="27" t="s">
        <v>86888</v>
      </c>
      <c r="C31242" s="8" t="s">
        <v>44652</v>
      </c>
    </row>
    <row r="31243" spans="1:3" ht="15" customHeight="1">
      <c r="A31243" s="40" t="s">
        <v>69744</v>
      </c>
      <c r="B31243" s="27" t="s">
        <v>41274</v>
      </c>
      <c r="C31243" s="8" t="s">
        <v>41275</v>
      </c>
    </row>
    <row r="31244" spans="1:3" ht="15" customHeight="1">
      <c r="A31244" s="40" t="s">
        <v>104235</v>
      </c>
      <c r="B31244" s="27" t="s">
        <v>25805</v>
      </c>
      <c r="C31244" s="8" t="s">
        <v>9869</v>
      </c>
    </row>
    <row r="31245" spans="1:3" ht="15" customHeight="1">
      <c r="A31245" s="40" t="s">
        <v>44240</v>
      </c>
      <c r="B31245" s="27" t="s">
        <v>985</v>
      </c>
      <c r="C31245" s="8" t="s">
        <v>5763</v>
      </c>
    </row>
    <row r="31246" spans="1:3" ht="15" customHeight="1">
      <c r="A31246" s="22" t="s">
        <v>36349</v>
      </c>
      <c r="B31246" s="26" t="s">
        <v>36347</v>
      </c>
      <c r="C31246" s="28" t="s">
        <v>35090</v>
      </c>
    </row>
    <row r="31247" spans="1:3" ht="15" customHeight="1">
      <c r="A31247" s="40" t="s">
        <v>1810</v>
      </c>
      <c r="B31247" s="27" t="s">
        <v>1394</v>
      </c>
      <c r="C31247" s="8" t="s">
        <v>39340</v>
      </c>
    </row>
    <row r="31248" spans="1:3" ht="15" customHeight="1">
      <c r="A31248" s="40" t="s">
        <v>26283</v>
      </c>
      <c r="B31248" s="27" t="s">
        <v>24215</v>
      </c>
      <c r="C31248" s="8" t="s">
        <v>5924</v>
      </c>
    </row>
    <row r="31249" spans="1:3" ht="15" customHeight="1">
      <c r="A31249" s="22" t="s">
        <v>40906</v>
      </c>
      <c r="B31249" s="26" t="s">
        <v>40907</v>
      </c>
      <c r="C31249" s="28" t="s">
        <v>40908</v>
      </c>
    </row>
    <row r="31250" spans="1:3" ht="15" customHeight="1">
      <c r="A31250" s="40" t="s">
        <v>8172</v>
      </c>
      <c r="B31250" s="27" t="s">
        <v>32293</v>
      </c>
      <c r="C31250" s="8" t="s">
        <v>6226</v>
      </c>
    </row>
    <row r="31251" spans="1:3" ht="15" customHeight="1">
      <c r="A31251" s="40" t="s">
        <v>106830</v>
      </c>
      <c r="B31251" s="27" t="s">
        <v>106831</v>
      </c>
      <c r="C31251" s="8" t="s">
        <v>106657</v>
      </c>
    </row>
    <row r="31252" spans="1:3" ht="15" customHeight="1">
      <c r="A31252" s="40" t="s">
        <v>118429</v>
      </c>
      <c r="B31252" s="27" t="s">
        <v>116708</v>
      </c>
      <c r="C31252" s="8" t="s">
        <v>114355</v>
      </c>
    </row>
    <row r="31253" spans="1:3" ht="15" customHeight="1">
      <c r="A31253" s="40" t="s">
        <v>97325</v>
      </c>
      <c r="B31253" s="27" t="s">
        <v>97326</v>
      </c>
      <c r="C31253" s="8" t="s">
        <v>65471</v>
      </c>
    </row>
    <row r="31254" spans="1:3" ht="15" customHeight="1">
      <c r="A31254" s="22" t="s">
        <v>33295</v>
      </c>
      <c r="B31254" s="26" t="s">
        <v>14109</v>
      </c>
      <c r="C31254" s="28" t="s">
        <v>7070</v>
      </c>
    </row>
    <row r="31255" spans="1:3" ht="15" customHeight="1">
      <c r="A31255" s="40" t="s">
        <v>97692</v>
      </c>
      <c r="B31255" s="27" t="s">
        <v>97357</v>
      </c>
      <c r="C31255" s="8" t="s">
        <v>44349</v>
      </c>
    </row>
    <row r="31256" spans="1:3" ht="15" customHeight="1">
      <c r="A31256" s="40" t="s">
        <v>118008</v>
      </c>
      <c r="B31256" s="27" t="s">
        <v>118009</v>
      </c>
      <c r="C31256" s="8" t="s">
        <v>86615</v>
      </c>
    </row>
    <row r="31257" spans="1:3" ht="15" customHeight="1">
      <c r="A31257" s="40" t="s">
        <v>89042</v>
      </c>
      <c r="B31257" s="27" t="s">
        <v>31116</v>
      </c>
      <c r="C31257" s="8" t="s">
        <v>5885</v>
      </c>
    </row>
    <row r="31258" spans="1:3" ht="15" customHeight="1">
      <c r="A31258" s="40" t="s">
        <v>94042</v>
      </c>
      <c r="B31258" s="27" t="s">
        <v>94043</v>
      </c>
      <c r="C31258" s="8" t="s">
        <v>6058</v>
      </c>
    </row>
    <row r="31259" spans="1:3" ht="15" customHeight="1">
      <c r="A31259" s="40" t="s">
        <v>123683</v>
      </c>
      <c r="B31259" s="27" t="s">
        <v>123684</v>
      </c>
      <c r="C31259" s="8" t="s">
        <v>120321</v>
      </c>
    </row>
    <row r="31260" spans="1:3" ht="15" customHeight="1">
      <c r="A31260" s="40" t="s">
        <v>67523</v>
      </c>
      <c r="B31260" s="27" t="s">
        <v>46360</v>
      </c>
      <c r="C31260" s="8" t="s">
        <v>46361</v>
      </c>
    </row>
    <row r="31261" spans="1:3" ht="15" customHeight="1">
      <c r="A31261" s="40" t="s">
        <v>127490</v>
      </c>
      <c r="B31261" s="27" t="s">
        <v>127290</v>
      </c>
      <c r="C31261" s="8" t="s">
        <v>108266</v>
      </c>
    </row>
    <row r="31262" spans="1:3" ht="15" customHeight="1">
      <c r="A31262" s="40" t="s">
        <v>90852</v>
      </c>
      <c r="B31262" s="27" t="s">
        <v>48665</v>
      </c>
      <c r="C31262" s="8" t="s">
        <v>15290</v>
      </c>
    </row>
    <row r="31263" spans="1:3" ht="15" customHeight="1">
      <c r="A31263" s="22" t="s">
        <v>3953</v>
      </c>
      <c r="B31263" s="26" t="s">
        <v>3954</v>
      </c>
      <c r="C31263" s="28" t="s">
        <v>6803</v>
      </c>
    </row>
    <row r="31264" spans="1:3" ht="15" customHeight="1">
      <c r="A31264" s="22" t="s">
        <v>32230</v>
      </c>
      <c r="B31264" s="26" t="s">
        <v>1043</v>
      </c>
      <c r="C31264" s="28" t="s">
        <v>7775</v>
      </c>
    </row>
    <row r="31265" spans="1:3" ht="15" customHeight="1">
      <c r="A31265" s="40" t="s">
        <v>35508</v>
      </c>
      <c r="B31265" s="27" t="s">
        <v>35205</v>
      </c>
      <c r="C31265" s="8" t="s">
        <v>35206</v>
      </c>
    </row>
    <row r="31266" spans="1:3" ht="15" customHeight="1">
      <c r="A31266" s="40" t="s">
        <v>20910</v>
      </c>
      <c r="B31266" s="27" t="s">
        <v>20911</v>
      </c>
      <c r="C31266" s="8" t="s">
        <v>5624</v>
      </c>
    </row>
    <row r="31267" spans="1:3" ht="15" customHeight="1">
      <c r="A31267" s="40" t="s">
        <v>80425</v>
      </c>
      <c r="B31267" s="27" t="s">
        <v>33487</v>
      </c>
      <c r="C31267" s="8" t="s">
        <v>6076</v>
      </c>
    </row>
    <row r="31268" spans="1:3" ht="15" customHeight="1">
      <c r="A31268" s="40" t="s">
        <v>48086</v>
      </c>
      <c r="B31268" s="27" t="s">
        <v>48085</v>
      </c>
      <c r="C31268" s="8" t="s">
        <v>44529</v>
      </c>
    </row>
    <row r="31269" spans="1:3" ht="15" customHeight="1">
      <c r="A31269" s="40" t="s">
        <v>71259</v>
      </c>
      <c r="B31269" s="27" t="s">
        <v>71213</v>
      </c>
      <c r="C31269" s="8" t="s">
        <v>61955</v>
      </c>
    </row>
    <row r="31270" spans="1:3" ht="15" customHeight="1">
      <c r="A31270" s="40" t="s">
        <v>64520</v>
      </c>
      <c r="B31270" s="27" t="s">
        <v>64371</v>
      </c>
      <c r="C31270" s="8" t="s">
        <v>40867</v>
      </c>
    </row>
    <row r="31271" spans="1:3" ht="15" customHeight="1">
      <c r="A31271" s="40" t="s">
        <v>93302</v>
      </c>
      <c r="B31271" s="27" t="s">
        <v>64419</v>
      </c>
      <c r="C31271" s="8" t="s">
        <v>65477</v>
      </c>
    </row>
    <row r="31272" spans="1:3" ht="15" customHeight="1">
      <c r="A31272" s="40" t="s">
        <v>7917</v>
      </c>
      <c r="B31272" s="27" t="s">
        <v>7918</v>
      </c>
      <c r="C31272" s="8" t="s">
        <v>5656</v>
      </c>
    </row>
    <row r="31273" spans="1:3" ht="15" customHeight="1">
      <c r="A31273" s="22" t="s">
        <v>13247</v>
      </c>
      <c r="B31273" s="26" t="s">
        <v>29486</v>
      </c>
      <c r="C31273" s="28" t="s">
        <v>6029</v>
      </c>
    </row>
    <row r="31274" spans="1:3" ht="15" customHeight="1">
      <c r="A31274" s="40" t="s">
        <v>117441</v>
      </c>
      <c r="B31274" s="27" t="s">
        <v>116862</v>
      </c>
      <c r="C31274" s="8" t="s">
        <v>6966</v>
      </c>
    </row>
    <row r="31275" spans="1:3" ht="15" customHeight="1">
      <c r="A31275" s="40" t="s">
        <v>51340</v>
      </c>
      <c r="B31275" s="27" t="s">
        <v>6810</v>
      </c>
      <c r="C31275" s="8" t="s">
        <v>6356</v>
      </c>
    </row>
    <row r="31276" spans="1:3" ht="15" customHeight="1">
      <c r="A31276" s="22" t="s">
        <v>19983</v>
      </c>
      <c r="B31276" s="26" t="s">
        <v>5908</v>
      </c>
      <c r="C31276" s="28" t="s">
        <v>5909</v>
      </c>
    </row>
    <row r="31277" spans="1:3" ht="15" customHeight="1">
      <c r="A31277" s="40" t="s">
        <v>19427</v>
      </c>
      <c r="B31277" s="27" t="s">
        <v>19428</v>
      </c>
      <c r="C31277" s="8" t="s">
        <v>10686</v>
      </c>
    </row>
    <row r="31278" spans="1:3" ht="15" customHeight="1">
      <c r="A31278" s="40" t="s">
        <v>28373</v>
      </c>
      <c r="B31278" s="27" t="s">
        <v>28374</v>
      </c>
      <c r="C31278" s="8" t="s">
        <v>6427</v>
      </c>
    </row>
    <row r="31279" spans="1:3" ht="15" customHeight="1">
      <c r="A31279" s="40" t="s">
        <v>97786</v>
      </c>
      <c r="B31279" s="27" t="s">
        <v>97402</v>
      </c>
      <c r="C31279" s="8" t="s">
        <v>97403</v>
      </c>
    </row>
    <row r="31280" spans="1:3" ht="15" customHeight="1">
      <c r="A31280" s="40" t="s">
        <v>23812</v>
      </c>
      <c r="B31280" s="27" t="s">
        <v>23813</v>
      </c>
      <c r="C31280" s="8" t="s">
        <v>5924</v>
      </c>
    </row>
    <row r="31281" spans="1:3" ht="15" customHeight="1">
      <c r="A31281" s="40" t="s">
        <v>89957</v>
      </c>
      <c r="B31281" s="27" t="s">
        <v>9879</v>
      </c>
      <c r="C31281" s="8" t="s">
        <v>6917</v>
      </c>
    </row>
    <row r="31282" spans="1:3" ht="15" customHeight="1">
      <c r="A31282" s="40" t="s">
        <v>99892</v>
      </c>
      <c r="B31282" s="27" t="s">
        <v>10881</v>
      </c>
      <c r="C31282" s="8" t="s">
        <v>7342</v>
      </c>
    </row>
    <row r="31283" spans="1:3" ht="15" customHeight="1">
      <c r="A31283" s="40" t="s">
        <v>107537</v>
      </c>
      <c r="B31283" s="27" t="s">
        <v>107538</v>
      </c>
      <c r="C31283" s="8" t="s">
        <v>29422</v>
      </c>
    </row>
    <row r="31284" spans="1:3" ht="15" customHeight="1">
      <c r="A31284" s="40" t="s">
        <v>94624</v>
      </c>
      <c r="B31284" s="27" t="s">
        <v>93933</v>
      </c>
      <c r="C31284" s="8" t="s">
        <v>35206</v>
      </c>
    </row>
    <row r="31285" spans="1:3" ht="15" customHeight="1">
      <c r="A31285" s="40" t="s">
        <v>55591</v>
      </c>
      <c r="B31285" s="27" t="s">
        <v>30740</v>
      </c>
      <c r="C31285" s="8" t="s">
        <v>5869</v>
      </c>
    </row>
    <row r="31286" spans="1:3" ht="15" customHeight="1">
      <c r="A31286" s="40" t="s">
        <v>2994</v>
      </c>
      <c r="B31286" s="27" t="s">
        <v>1125</v>
      </c>
      <c r="C31286" s="8" t="s">
        <v>5647</v>
      </c>
    </row>
    <row r="31287" spans="1:3" ht="15" customHeight="1">
      <c r="A31287" s="40" t="s">
        <v>114833</v>
      </c>
      <c r="B31287" s="27" t="s">
        <v>114819</v>
      </c>
      <c r="C31287" s="8" t="s">
        <v>104190</v>
      </c>
    </row>
    <row r="31288" spans="1:3" ht="15" customHeight="1">
      <c r="A31288" s="40" t="s">
        <v>113087</v>
      </c>
      <c r="B31288" s="27" t="s">
        <v>7586</v>
      </c>
      <c r="C31288" s="8" t="s">
        <v>6524</v>
      </c>
    </row>
    <row r="31289" spans="1:3" ht="15" customHeight="1">
      <c r="A31289" s="40" t="s">
        <v>97082</v>
      </c>
      <c r="B31289" s="27" t="s">
        <v>95597</v>
      </c>
      <c r="C31289" s="8" t="s">
        <v>7170</v>
      </c>
    </row>
    <row r="31290" spans="1:3" ht="15" customHeight="1">
      <c r="A31290" s="40" t="s">
        <v>71523</v>
      </c>
      <c r="B31290" s="27" t="s">
        <v>60263</v>
      </c>
      <c r="C31290" s="8" t="s">
        <v>60466</v>
      </c>
    </row>
    <row r="31291" spans="1:3" ht="15" customHeight="1">
      <c r="A31291" s="40" t="s">
        <v>57990</v>
      </c>
      <c r="B31291" s="27" t="s">
        <v>52365</v>
      </c>
      <c r="C31291" s="8" t="s">
        <v>52366</v>
      </c>
    </row>
    <row r="31292" spans="1:3" ht="15" customHeight="1">
      <c r="A31292" s="40" t="s">
        <v>57727</v>
      </c>
      <c r="B31292" s="27" t="s">
        <v>56897</v>
      </c>
      <c r="C31292" s="8" t="s">
        <v>44508</v>
      </c>
    </row>
    <row r="31293" spans="1:3" ht="15" customHeight="1">
      <c r="A31293" s="22" t="s">
        <v>28266</v>
      </c>
      <c r="B31293" s="26" t="s">
        <v>10089</v>
      </c>
      <c r="C31293" s="28" t="s">
        <v>29416</v>
      </c>
    </row>
    <row r="31294" spans="1:3" ht="15" customHeight="1">
      <c r="A31294" s="40" t="s">
        <v>94693</v>
      </c>
      <c r="B31294" s="27" t="s">
        <v>93925</v>
      </c>
      <c r="C31294" s="8" t="s">
        <v>6963</v>
      </c>
    </row>
    <row r="31295" spans="1:3" ht="15" customHeight="1">
      <c r="A31295" s="40" t="s">
        <v>87846</v>
      </c>
      <c r="B31295" s="27" t="s">
        <v>87518</v>
      </c>
      <c r="C31295" s="8" t="s">
        <v>7962</v>
      </c>
    </row>
    <row r="31296" spans="1:3" ht="15" customHeight="1">
      <c r="A31296" s="40" t="s">
        <v>92049</v>
      </c>
      <c r="B31296" s="27" t="s">
        <v>83211</v>
      </c>
      <c r="C31296" s="8" t="s">
        <v>83212</v>
      </c>
    </row>
    <row r="31297" spans="1:3" ht="15" customHeight="1">
      <c r="A31297" s="40" t="s">
        <v>106341</v>
      </c>
      <c r="B31297" s="27" t="s">
        <v>106195</v>
      </c>
      <c r="C31297" s="8" t="s">
        <v>5668</v>
      </c>
    </row>
    <row r="31298" spans="1:3" ht="15" customHeight="1">
      <c r="A31298" s="40" t="s">
        <v>87324</v>
      </c>
      <c r="B31298" s="27" t="s">
        <v>87325</v>
      </c>
      <c r="C31298" s="8" t="s">
        <v>83212</v>
      </c>
    </row>
    <row r="31299" spans="1:3" ht="15" customHeight="1">
      <c r="A31299" s="40" t="s">
        <v>125304</v>
      </c>
      <c r="B31299" s="27" t="s">
        <v>95045</v>
      </c>
      <c r="C31299" s="8" t="s">
        <v>95046</v>
      </c>
    </row>
    <row r="31300" spans="1:3" ht="15" customHeight="1">
      <c r="A31300" s="40" t="s">
        <v>112637</v>
      </c>
      <c r="B31300" s="27" t="s">
        <v>112055</v>
      </c>
      <c r="C31300" s="8" t="s">
        <v>106708</v>
      </c>
    </row>
    <row r="31301" spans="1:3" ht="15" customHeight="1">
      <c r="A31301" s="40" t="s">
        <v>53551</v>
      </c>
      <c r="B31301" s="27" t="s">
        <v>12681</v>
      </c>
      <c r="C31301" s="8" t="s">
        <v>6203</v>
      </c>
    </row>
    <row r="31302" spans="1:3" ht="15" customHeight="1">
      <c r="A31302" s="40" t="s">
        <v>119458</v>
      </c>
      <c r="B31302" s="27" t="s">
        <v>95045</v>
      </c>
      <c r="C31302" s="8" t="s">
        <v>95046</v>
      </c>
    </row>
    <row r="31303" spans="1:3" ht="15" customHeight="1">
      <c r="A31303" s="40" t="s">
        <v>94266</v>
      </c>
      <c r="B31303" s="27" t="s">
        <v>93923</v>
      </c>
      <c r="C31303" s="8" t="s">
        <v>8686</v>
      </c>
    </row>
    <row r="31304" spans="1:3" ht="15" customHeight="1">
      <c r="A31304" s="40" t="s">
        <v>113120</v>
      </c>
      <c r="B31304" s="27" t="s">
        <v>964</v>
      </c>
      <c r="C31304" s="8" t="s">
        <v>8186</v>
      </c>
    </row>
    <row r="31305" spans="1:3" ht="15" customHeight="1">
      <c r="A31305" s="40" t="s">
        <v>62202</v>
      </c>
      <c r="B31305" s="27" t="s">
        <v>62203</v>
      </c>
      <c r="C31305" s="8" t="s">
        <v>35101</v>
      </c>
    </row>
    <row r="31306" spans="1:3" ht="15" customHeight="1">
      <c r="A31306" s="40" t="s">
        <v>36955</v>
      </c>
      <c r="B31306" s="27" t="s">
        <v>36956</v>
      </c>
      <c r="C31306" s="8" t="s">
        <v>5938</v>
      </c>
    </row>
    <row r="31307" spans="1:3" ht="15" customHeight="1">
      <c r="A31307" s="40" t="s">
        <v>1308</v>
      </c>
      <c r="B31307" s="27" t="s">
        <v>1028</v>
      </c>
      <c r="C31307" s="8" t="s">
        <v>5745</v>
      </c>
    </row>
    <row r="31308" spans="1:3" ht="15" customHeight="1">
      <c r="A31308" s="40" t="s">
        <v>71694</v>
      </c>
      <c r="B31308" s="27" t="s">
        <v>71254</v>
      </c>
      <c r="C31308" s="8" t="s">
        <v>23643</v>
      </c>
    </row>
    <row r="31309" spans="1:3" ht="15" customHeight="1">
      <c r="A31309" s="40" t="s">
        <v>21929</v>
      </c>
      <c r="B31309" s="27" t="s">
        <v>20098</v>
      </c>
      <c r="C31309" s="8" t="s">
        <v>6168</v>
      </c>
    </row>
    <row r="31310" spans="1:3" ht="15" customHeight="1">
      <c r="A31310" s="40" t="s">
        <v>57932</v>
      </c>
      <c r="B31310" s="27" t="s">
        <v>56932</v>
      </c>
      <c r="C31310" s="8" t="s">
        <v>5743</v>
      </c>
    </row>
    <row r="31311" spans="1:3" ht="15" customHeight="1">
      <c r="A31311" s="40" t="s">
        <v>1271</v>
      </c>
      <c r="B31311" s="27" t="s">
        <v>1208</v>
      </c>
      <c r="C31311" s="8" t="s">
        <v>5647</v>
      </c>
    </row>
    <row r="31312" spans="1:3" ht="15" customHeight="1">
      <c r="A31312" s="40" t="s">
        <v>11109</v>
      </c>
      <c r="B31312" s="27" t="s">
        <v>11110</v>
      </c>
      <c r="C31312" s="8" t="s">
        <v>5697</v>
      </c>
    </row>
    <row r="31313" spans="1:3" ht="15" customHeight="1">
      <c r="A31313" s="40" t="s">
        <v>65329</v>
      </c>
      <c r="B31313" s="27" t="s">
        <v>65330</v>
      </c>
      <c r="C31313" s="8" t="s">
        <v>46162</v>
      </c>
    </row>
    <row r="31314" spans="1:3" ht="15" customHeight="1">
      <c r="A31314" s="22" t="s">
        <v>2240</v>
      </c>
      <c r="B31314" s="26" t="s">
        <v>2241</v>
      </c>
      <c r="C31314" s="28" t="s">
        <v>5693</v>
      </c>
    </row>
    <row r="31315" spans="1:3" ht="15" customHeight="1">
      <c r="A31315" s="40" t="s">
        <v>108446</v>
      </c>
      <c r="B31315" s="27" t="s">
        <v>108447</v>
      </c>
      <c r="C31315" s="8" t="s">
        <v>111164</v>
      </c>
    </row>
    <row r="31316" spans="1:3" ht="15" customHeight="1">
      <c r="A31316" s="40" t="s">
        <v>110243</v>
      </c>
      <c r="B31316" s="27" t="s">
        <v>110054</v>
      </c>
      <c r="C31316" s="8" t="s">
        <v>106938</v>
      </c>
    </row>
    <row r="31317" spans="1:3" ht="15" customHeight="1">
      <c r="A31317" s="40" t="s">
        <v>78686</v>
      </c>
      <c r="B31317" s="27" t="s">
        <v>5823</v>
      </c>
      <c r="C31317" s="8" t="s">
        <v>5824</v>
      </c>
    </row>
    <row r="31318" spans="1:3" ht="15" customHeight="1">
      <c r="A31318" s="40" t="s">
        <v>101337</v>
      </c>
      <c r="B31318" s="27" t="s">
        <v>45816</v>
      </c>
      <c r="C31318" s="8" t="s">
        <v>5792</v>
      </c>
    </row>
    <row r="31319" spans="1:3" ht="15" customHeight="1">
      <c r="A31319" s="40" t="s">
        <v>55751</v>
      </c>
      <c r="B31319" s="27" t="s">
        <v>52803</v>
      </c>
      <c r="C31319" s="8" t="s">
        <v>46415</v>
      </c>
    </row>
    <row r="31320" spans="1:3" ht="15" customHeight="1">
      <c r="A31320" s="40" t="s">
        <v>15787</v>
      </c>
      <c r="B31320" s="27" t="s">
        <v>15788</v>
      </c>
      <c r="C31320" s="8" t="s">
        <v>5792</v>
      </c>
    </row>
    <row r="31321" spans="1:3" ht="15" customHeight="1">
      <c r="A31321" s="40" t="s">
        <v>35583</v>
      </c>
      <c r="B31321" s="27" t="s">
        <v>67949</v>
      </c>
      <c r="C31321" s="8" t="s">
        <v>5997</v>
      </c>
    </row>
    <row r="31322" spans="1:3" ht="15" customHeight="1">
      <c r="A31322" s="40" t="s">
        <v>18828</v>
      </c>
      <c r="B31322" s="27" t="s">
        <v>18829</v>
      </c>
      <c r="C31322" s="8" t="s">
        <v>29416</v>
      </c>
    </row>
    <row r="31323" spans="1:3" ht="15" customHeight="1">
      <c r="A31323" s="40" t="s">
        <v>90243</v>
      </c>
      <c r="B31323" s="27" t="s">
        <v>44041</v>
      </c>
      <c r="C31323" s="8" t="s">
        <v>7624</v>
      </c>
    </row>
    <row r="31324" spans="1:3" ht="15" customHeight="1">
      <c r="A31324" s="40" t="s">
        <v>88932</v>
      </c>
      <c r="B31324" s="27" t="s">
        <v>87502</v>
      </c>
      <c r="C31324" s="8" t="s">
        <v>111164</v>
      </c>
    </row>
    <row r="31325" spans="1:3" ht="15" customHeight="1">
      <c r="A31325" s="40" t="s">
        <v>84510</v>
      </c>
      <c r="B31325" s="27" t="s">
        <v>42622</v>
      </c>
      <c r="C31325" s="8" t="s">
        <v>16437</v>
      </c>
    </row>
    <row r="31326" spans="1:3" ht="15" customHeight="1">
      <c r="A31326" s="40" t="s">
        <v>112232</v>
      </c>
      <c r="B31326" s="27" t="s">
        <v>112233</v>
      </c>
      <c r="C31326" s="8" t="s">
        <v>106235</v>
      </c>
    </row>
    <row r="31327" spans="1:3" ht="15" customHeight="1">
      <c r="A31327" s="40" t="s">
        <v>50762</v>
      </c>
      <c r="B31327" s="27" t="s">
        <v>3389</v>
      </c>
      <c r="C31327" s="8" t="s">
        <v>6070</v>
      </c>
    </row>
    <row r="31328" spans="1:3" ht="15" customHeight="1">
      <c r="A31328" s="22" t="s">
        <v>24281</v>
      </c>
      <c r="B31328" s="26" t="s">
        <v>13581</v>
      </c>
      <c r="C31328" s="28" t="s">
        <v>5996</v>
      </c>
    </row>
    <row r="31329" spans="1:3" ht="15" customHeight="1">
      <c r="A31329" s="40" t="s">
        <v>99847</v>
      </c>
      <c r="B31329" s="27" t="s">
        <v>47551</v>
      </c>
      <c r="C31329" s="8" t="s">
        <v>46165</v>
      </c>
    </row>
    <row r="31330" spans="1:3" ht="15" customHeight="1">
      <c r="A31330" s="22" t="s">
        <v>29398</v>
      </c>
      <c r="B31330" s="26" t="s">
        <v>6819</v>
      </c>
      <c r="C31330" s="28" t="s">
        <v>6376</v>
      </c>
    </row>
    <row r="31331" spans="1:3" ht="15" customHeight="1">
      <c r="A31331" s="40" t="s">
        <v>30184</v>
      </c>
      <c r="B31331" s="27" t="s">
        <v>476</v>
      </c>
      <c r="C31331" s="8" t="s">
        <v>6338</v>
      </c>
    </row>
    <row r="31332" spans="1:3" ht="15" customHeight="1">
      <c r="A31332" s="40" t="s">
        <v>58741</v>
      </c>
      <c r="B31332" s="27" t="s">
        <v>68080</v>
      </c>
      <c r="C31332" s="8" t="s">
        <v>26815</v>
      </c>
    </row>
    <row r="31333" spans="1:3" ht="15" customHeight="1">
      <c r="A31333" s="40" t="s">
        <v>11111</v>
      </c>
      <c r="B31333" s="27" t="s">
        <v>11112</v>
      </c>
      <c r="C31333" s="8" t="s">
        <v>6625</v>
      </c>
    </row>
    <row r="31334" spans="1:3" ht="15" customHeight="1">
      <c r="A31334" s="40" t="s">
        <v>52804</v>
      </c>
      <c r="B31334" s="27" t="s">
        <v>52683</v>
      </c>
      <c r="C31334" s="8" t="s">
        <v>52684</v>
      </c>
    </row>
    <row r="31335" spans="1:3" ht="15" customHeight="1">
      <c r="A31335" s="40" t="s">
        <v>116411</v>
      </c>
      <c r="B31335" s="27" t="s">
        <v>103223</v>
      </c>
      <c r="C31335" s="8" t="s">
        <v>6966</v>
      </c>
    </row>
    <row r="31336" spans="1:3" ht="15" customHeight="1">
      <c r="A31336" s="40" t="s">
        <v>94619</v>
      </c>
      <c r="B31336" s="27" t="s">
        <v>93923</v>
      </c>
      <c r="C31336" s="8" t="s">
        <v>8686</v>
      </c>
    </row>
    <row r="31337" spans="1:3" ht="15" customHeight="1">
      <c r="A31337" s="40" t="s">
        <v>81004</v>
      </c>
      <c r="B31337" s="27" t="s">
        <v>12548</v>
      </c>
      <c r="C31337" s="8" t="s">
        <v>12549</v>
      </c>
    </row>
    <row r="31338" spans="1:3" ht="15" customHeight="1">
      <c r="A31338" s="40" t="s">
        <v>77086</v>
      </c>
      <c r="B31338" s="27" t="s">
        <v>561</v>
      </c>
      <c r="C31338" s="8" t="s">
        <v>6058</v>
      </c>
    </row>
    <row r="31339" spans="1:3" ht="15" customHeight="1">
      <c r="A31339" s="40" t="s">
        <v>95279</v>
      </c>
      <c r="B31339" s="27" t="s">
        <v>95106</v>
      </c>
      <c r="C31339" s="8" t="s">
        <v>46993</v>
      </c>
    </row>
    <row r="31340" spans="1:3" ht="15" customHeight="1">
      <c r="A31340" s="40" t="s">
        <v>127690</v>
      </c>
      <c r="B31340" s="27" t="s">
        <v>127691</v>
      </c>
      <c r="C31340" s="8" t="s">
        <v>104178</v>
      </c>
    </row>
    <row r="31341" spans="1:3" ht="15" customHeight="1">
      <c r="A31341" s="40" t="s">
        <v>35936</v>
      </c>
      <c r="B31341" s="27" t="s">
        <v>71734</v>
      </c>
      <c r="C31341" s="8" t="s">
        <v>5753</v>
      </c>
    </row>
    <row r="31342" spans="1:3" ht="15" customHeight="1">
      <c r="A31342" s="40" t="s">
        <v>28933</v>
      </c>
      <c r="B31342" s="27" t="s">
        <v>5731</v>
      </c>
      <c r="C31342" s="8" t="s">
        <v>29416</v>
      </c>
    </row>
    <row r="31343" spans="1:3" ht="15" customHeight="1">
      <c r="A31343" s="40" t="s">
        <v>18323</v>
      </c>
      <c r="B31343" s="27" t="s">
        <v>8585</v>
      </c>
      <c r="C31343" s="8" t="s">
        <v>6155</v>
      </c>
    </row>
    <row r="31344" spans="1:3" ht="15" customHeight="1">
      <c r="A31344" s="40" t="s">
        <v>115020</v>
      </c>
      <c r="B31344" s="27" t="s">
        <v>115021</v>
      </c>
      <c r="C31344" s="8" t="s">
        <v>95258</v>
      </c>
    </row>
    <row r="31345" spans="1:3" ht="15" customHeight="1">
      <c r="A31345" s="40" t="s">
        <v>2166</v>
      </c>
      <c r="B31345" s="27" t="s">
        <v>2121</v>
      </c>
      <c r="C31345" s="8" t="s">
        <v>5701</v>
      </c>
    </row>
    <row r="31346" spans="1:3" ht="15" customHeight="1">
      <c r="A31346" s="40" t="s">
        <v>50010</v>
      </c>
      <c r="B31346" s="27" t="s">
        <v>45545</v>
      </c>
      <c r="C31346" s="8" t="s">
        <v>6058</v>
      </c>
    </row>
    <row r="31347" spans="1:3" ht="15" customHeight="1">
      <c r="A31347" s="40" t="s">
        <v>66550</v>
      </c>
      <c r="B31347" s="27" t="s">
        <v>64445</v>
      </c>
      <c r="C31347" s="8" t="s">
        <v>46122</v>
      </c>
    </row>
    <row r="31348" spans="1:3" ht="15" customHeight="1">
      <c r="A31348" s="40" t="s">
        <v>98325</v>
      </c>
      <c r="B31348" s="27" t="s">
        <v>6927</v>
      </c>
      <c r="C31348" s="8" t="s">
        <v>104179</v>
      </c>
    </row>
    <row r="31349" spans="1:3" ht="15" customHeight="1">
      <c r="A31349" s="40" t="s">
        <v>27443</v>
      </c>
      <c r="B31349" s="27" t="s">
        <v>5696</v>
      </c>
      <c r="C31349" s="8" t="s">
        <v>5697</v>
      </c>
    </row>
    <row r="31350" spans="1:3" ht="15" customHeight="1">
      <c r="A31350" s="40" t="s">
        <v>76857</v>
      </c>
      <c r="B31350" s="27" t="s">
        <v>76858</v>
      </c>
      <c r="C31350" s="8" t="s">
        <v>5710</v>
      </c>
    </row>
    <row r="31351" spans="1:3" ht="15" customHeight="1">
      <c r="A31351" s="40" t="s">
        <v>106244</v>
      </c>
      <c r="B31351" s="27" t="s">
        <v>106245</v>
      </c>
      <c r="C31351" s="8" t="s">
        <v>106246</v>
      </c>
    </row>
    <row r="31352" spans="1:3" ht="15" customHeight="1">
      <c r="A31352" s="22" t="s">
        <v>43717</v>
      </c>
      <c r="B31352" s="26" t="s">
        <v>43645</v>
      </c>
      <c r="C31352" s="28" t="s">
        <v>7142</v>
      </c>
    </row>
    <row r="31353" spans="1:3" ht="15" customHeight="1">
      <c r="A31353" s="40" t="s">
        <v>114472</v>
      </c>
      <c r="B31353" s="27" t="s">
        <v>114473</v>
      </c>
      <c r="C31353" s="8" t="s">
        <v>114476</v>
      </c>
    </row>
    <row r="31354" spans="1:3" ht="15" customHeight="1">
      <c r="A31354" s="40" t="s">
        <v>30238</v>
      </c>
      <c r="B31354" s="27" t="s">
        <v>7716</v>
      </c>
      <c r="C31354" s="8" t="s">
        <v>5572</v>
      </c>
    </row>
    <row r="31355" spans="1:3" ht="15" customHeight="1">
      <c r="A31355" s="40" t="s">
        <v>81639</v>
      </c>
      <c r="B31355" s="27" t="s">
        <v>81640</v>
      </c>
      <c r="C31355" s="8" t="s">
        <v>44538</v>
      </c>
    </row>
    <row r="31356" spans="1:3" ht="15" customHeight="1">
      <c r="A31356" s="40" t="s">
        <v>23232</v>
      </c>
      <c r="B31356" s="27" t="s">
        <v>6622</v>
      </c>
      <c r="C31356" s="8" t="s">
        <v>6454</v>
      </c>
    </row>
    <row r="31357" spans="1:3" ht="15" customHeight="1">
      <c r="A31357" s="40" t="s">
        <v>37986</v>
      </c>
      <c r="B31357" s="27" t="s">
        <v>14953</v>
      </c>
      <c r="C31357" s="8" t="s">
        <v>29426</v>
      </c>
    </row>
    <row r="31358" spans="1:3" ht="15" customHeight="1">
      <c r="A31358" s="40" t="s">
        <v>40770</v>
      </c>
      <c r="B31358" s="27" t="s">
        <v>23567</v>
      </c>
      <c r="C31358" s="8" t="s">
        <v>6280</v>
      </c>
    </row>
    <row r="31359" spans="1:3" ht="15" customHeight="1">
      <c r="A31359" s="40" t="s">
        <v>15256</v>
      </c>
      <c r="B31359" s="27" t="s">
        <v>7030</v>
      </c>
      <c r="C31359" s="8" t="s">
        <v>29434</v>
      </c>
    </row>
    <row r="31360" spans="1:3" ht="15" customHeight="1">
      <c r="A31360" s="40" t="s">
        <v>82632</v>
      </c>
      <c r="B31360" s="27" t="s">
        <v>82615</v>
      </c>
      <c r="C31360" s="8" t="s">
        <v>82616</v>
      </c>
    </row>
    <row r="31361" spans="1:3" ht="15" customHeight="1">
      <c r="A31361" s="40" t="s">
        <v>86404</v>
      </c>
      <c r="B31361" s="27" t="s">
        <v>22969</v>
      </c>
      <c r="C31361" s="8" t="s">
        <v>39341</v>
      </c>
    </row>
    <row r="31362" spans="1:3" ht="15" customHeight="1">
      <c r="A31362" s="40" t="s">
        <v>49700</v>
      </c>
      <c r="B31362" s="27" t="s">
        <v>49495</v>
      </c>
      <c r="C31362" s="8" t="s">
        <v>11423</v>
      </c>
    </row>
    <row r="31363" spans="1:3" ht="15" customHeight="1">
      <c r="A31363" s="40" t="s">
        <v>97504</v>
      </c>
      <c r="B31363" s="27" t="s">
        <v>97505</v>
      </c>
      <c r="C31363" s="8" t="s">
        <v>97233</v>
      </c>
    </row>
    <row r="31364" spans="1:3" ht="15" customHeight="1">
      <c r="A31364" s="40" t="s">
        <v>59028</v>
      </c>
      <c r="B31364" s="27" t="s">
        <v>30282</v>
      </c>
      <c r="C31364" s="8" t="s">
        <v>6514</v>
      </c>
    </row>
    <row r="31365" spans="1:3" ht="15" customHeight="1">
      <c r="A31365" s="40" t="s">
        <v>48224</v>
      </c>
      <c r="B31365" s="27" t="s">
        <v>48217</v>
      </c>
      <c r="C31365" s="8" t="s">
        <v>7043</v>
      </c>
    </row>
    <row r="31366" spans="1:3" ht="15" customHeight="1">
      <c r="A31366" s="22" t="s">
        <v>28423</v>
      </c>
      <c r="B31366" s="26" t="s">
        <v>6445</v>
      </c>
      <c r="C31366" s="28" t="s">
        <v>5987</v>
      </c>
    </row>
    <row r="31367" spans="1:3" ht="15" customHeight="1">
      <c r="A31367" s="22" t="s">
        <v>85405</v>
      </c>
      <c r="B31367" s="26" t="s">
        <v>85406</v>
      </c>
      <c r="C31367" s="28" t="s">
        <v>46335</v>
      </c>
    </row>
    <row r="31368" spans="1:3" ht="15" customHeight="1">
      <c r="A31368" s="40" t="s">
        <v>62663</v>
      </c>
      <c r="B31368" s="27" t="s">
        <v>44049</v>
      </c>
      <c r="C31368" s="8" t="s">
        <v>15719</v>
      </c>
    </row>
    <row r="31369" spans="1:3" ht="15" customHeight="1">
      <c r="A31369" s="40" t="s">
        <v>63672</v>
      </c>
      <c r="B31369" s="27" t="s">
        <v>63209</v>
      </c>
      <c r="C31369" s="8" t="s">
        <v>7624</v>
      </c>
    </row>
    <row r="31370" spans="1:3" ht="15" customHeight="1">
      <c r="A31370" s="40" t="s">
        <v>123184</v>
      </c>
      <c r="B31370" s="27" t="s">
        <v>86779</v>
      </c>
      <c r="C31370" s="8" t="s">
        <v>83212</v>
      </c>
    </row>
    <row r="31371" spans="1:3" ht="15" customHeight="1">
      <c r="A31371" s="40" t="s">
        <v>13461</v>
      </c>
      <c r="B31371" s="27" t="s">
        <v>5995</v>
      </c>
      <c r="C31371" s="8" t="s">
        <v>5996</v>
      </c>
    </row>
    <row r="31372" spans="1:3" ht="15" customHeight="1">
      <c r="A31372" s="40" t="s">
        <v>58789</v>
      </c>
      <c r="B31372" s="27" t="s">
        <v>58356</v>
      </c>
      <c r="C31372" s="8" t="s">
        <v>21570</v>
      </c>
    </row>
    <row r="31373" spans="1:3" ht="15" customHeight="1">
      <c r="A31373" s="40" t="s">
        <v>112937</v>
      </c>
      <c r="B31373" s="27" t="s">
        <v>40713</v>
      </c>
      <c r="C31373" s="8" t="s">
        <v>10893</v>
      </c>
    </row>
    <row r="31374" spans="1:3" ht="15" customHeight="1">
      <c r="A31374" s="40" t="s">
        <v>23924</v>
      </c>
      <c r="B31374" s="27" t="s">
        <v>23925</v>
      </c>
      <c r="C31374" s="8" t="s">
        <v>29416</v>
      </c>
    </row>
    <row r="31375" spans="1:3" ht="15" customHeight="1">
      <c r="A31375" s="22" t="s">
        <v>20607</v>
      </c>
      <c r="B31375" s="26" t="s">
        <v>11770</v>
      </c>
      <c r="C31375" s="28" t="s">
        <v>5840</v>
      </c>
    </row>
    <row r="31376" spans="1:3" ht="15" customHeight="1">
      <c r="A31376" s="40" t="s">
        <v>4366</v>
      </c>
      <c r="B31376" s="27" t="s">
        <v>4367</v>
      </c>
      <c r="C31376" s="8" t="s">
        <v>29433</v>
      </c>
    </row>
    <row r="31377" spans="1:3" ht="15" customHeight="1">
      <c r="A31377" s="40" t="s">
        <v>123185</v>
      </c>
      <c r="B31377" s="27" t="s">
        <v>95045</v>
      </c>
      <c r="C31377" s="8" t="s">
        <v>95046</v>
      </c>
    </row>
    <row r="31378" spans="1:3" ht="15" customHeight="1">
      <c r="A31378" s="40" t="s">
        <v>17144</v>
      </c>
      <c r="B31378" s="27" t="s">
        <v>9539</v>
      </c>
      <c r="C31378" s="8" t="s">
        <v>6168</v>
      </c>
    </row>
    <row r="31379" spans="1:3" ht="15" customHeight="1">
      <c r="A31379" s="40" t="s">
        <v>116332</v>
      </c>
      <c r="B31379" s="27" t="s">
        <v>107203</v>
      </c>
      <c r="C31379" s="8" t="s">
        <v>106246</v>
      </c>
    </row>
    <row r="31380" spans="1:3" ht="15" customHeight="1">
      <c r="A31380" s="22" t="s">
        <v>9843</v>
      </c>
      <c r="B31380" s="26" t="s">
        <v>5791</v>
      </c>
      <c r="C31380" s="28" t="s">
        <v>5792</v>
      </c>
    </row>
    <row r="31381" spans="1:3" ht="15" customHeight="1">
      <c r="A31381" s="40" t="s">
        <v>43727</v>
      </c>
      <c r="B31381" s="27" t="s">
        <v>42441</v>
      </c>
      <c r="C31381" s="8" t="s">
        <v>8265</v>
      </c>
    </row>
    <row r="31382" spans="1:3" ht="15" customHeight="1">
      <c r="A31382" s="22" t="s">
        <v>33384</v>
      </c>
      <c r="B31382" s="26" t="s">
        <v>28295</v>
      </c>
      <c r="C31382" s="28" t="s">
        <v>5605</v>
      </c>
    </row>
    <row r="31383" spans="1:3" ht="15" customHeight="1">
      <c r="A31383" s="40" t="s">
        <v>24412</v>
      </c>
      <c r="B31383" s="27" t="s">
        <v>6130</v>
      </c>
      <c r="C31383" s="8" t="s">
        <v>40874</v>
      </c>
    </row>
    <row r="31384" spans="1:3" ht="15" customHeight="1">
      <c r="A31384" s="40" t="s">
        <v>39265</v>
      </c>
      <c r="B31384" s="27" t="s">
        <v>8329</v>
      </c>
      <c r="C31384" s="8" t="s">
        <v>5748</v>
      </c>
    </row>
    <row r="31385" spans="1:3" ht="15" customHeight="1">
      <c r="A31385" s="40" t="s">
        <v>91507</v>
      </c>
      <c r="B31385" s="27" t="s">
        <v>39368</v>
      </c>
      <c r="C31385" s="8" t="s">
        <v>5637</v>
      </c>
    </row>
    <row r="31386" spans="1:3" ht="15" customHeight="1">
      <c r="A31386" s="22" t="s">
        <v>19050</v>
      </c>
      <c r="B31386" s="26" t="s">
        <v>5765</v>
      </c>
      <c r="C31386" s="28" t="s">
        <v>5740</v>
      </c>
    </row>
    <row r="31387" spans="1:3" ht="15" customHeight="1">
      <c r="A31387" s="40" t="s">
        <v>95948</v>
      </c>
      <c r="B31387" s="27" t="s">
        <v>3025</v>
      </c>
      <c r="C31387" s="8" t="s">
        <v>12288</v>
      </c>
    </row>
    <row r="31388" spans="1:3" ht="15" customHeight="1">
      <c r="A31388" s="40" t="s">
        <v>127829</v>
      </c>
      <c r="B31388" s="27" t="s">
        <v>115260</v>
      </c>
      <c r="C31388" s="8" t="s">
        <v>115265</v>
      </c>
    </row>
    <row r="31389" spans="1:3" ht="15" customHeight="1">
      <c r="A31389" s="40" t="s">
        <v>30847</v>
      </c>
      <c r="B31389" s="27" t="s">
        <v>30848</v>
      </c>
      <c r="C31389" s="8" t="s">
        <v>5674</v>
      </c>
    </row>
    <row r="31390" spans="1:3" ht="15" customHeight="1">
      <c r="A31390" s="40" t="s">
        <v>122703</v>
      </c>
      <c r="B31390" s="27" t="s">
        <v>122704</v>
      </c>
      <c r="C31390" s="8" t="s">
        <v>5763</v>
      </c>
    </row>
    <row r="31391" spans="1:3" ht="15" customHeight="1">
      <c r="A31391" s="40" t="s">
        <v>68716</v>
      </c>
      <c r="B31391" s="27" t="s">
        <v>65141</v>
      </c>
      <c r="C31391" s="8" t="s">
        <v>26815</v>
      </c>
    </row>
    <row r="31392" spans="1:3" ht="15" customHeight="1">
      <c r="A31392" s="40" t="s">
        <v>79674</v>
      </c>
      <c r="B31392" s="27" t="s">
        <v>41288</v>
      </c>
      <c r="C31392" s="8" t="s">
        <v>41189</v>
      </c>
    </row>
    <row r="31393" spans="1:3" ht="15" customHeight="1">
      <c r="A31393" s="40" t="s">
        <v>106437</v>
      </c>
      <c r="B31393" s="27" t="s">
        <v>106255</v>
      </c>
      <c r="C31393" s="8" t="s">
        <v>94943</v>
      </c>
    </row>
    <row r="31394" spans="1:3" ht="15" customHeight="1">
      <c r="A31394" s="40" t="s">
        <v>48052</v>
      </c>
      <c r="B31394" s="27" t="s">
        <v>48053</v>
      </c>
      <c r="C31394" s="8" t="s">
        <v>46244</v>
      </c>
    </row>
    <row r="31395" spans="1:3" ht="15" customHeight="1">
      <c r="A31395" s="22" t="s">
        <v>14881</v>
      </c>
      <c r="B31395" s="26" t="s">
        <v>32334</v>
      </c>
      <c r="C31395" s="28" t="s">
        <v>5784</v>
      </c>
    </row>
    <row r="31396" spans="1:3" ht="15" customHeight="1">
      <c r="A31396" s="40" t="s">
        <v>115685</v>
      </c>
      <c r="B31396" s="27" t="s">
        <v>63806</v>
      </c>
      <c r="C31396" s="8" t="s">
        <v>65456</v>
      </c>
    </row>
    <row r="31397" spans="1:3" ht="15" customHeight="1">
      <c r="A31397" s="40" t="s">
        <v>50409</v>
      </c>
      <c r="B31397" s="27" t="s">
        <v>42607</v>
      </c>
      <c r="C31397" s="8" t="s">
        <v>10340</v>
      </c>
    </row>
    <row r="31398" spans="1:3" ht="15" customHeight="1">
      <c r="A31398" s="40" t="s">
        <v>110269</v>
      </c>
      <c r="B31398" s="27" t="s">
        <v>110054</v>
      </c>
      <c r="C31398" s="8" t="s">
        <v>106938</v>
      </c>
    </row>
    <row r="31399" spans="1:3" ht="15" customHeight="1">
      <c r="A31399" s="22" t="s">
        <v>17828</v>
      </c>
      <c r="B31399" s="26" t="s">
        <v>17829</v>
      </c>
      <c r="C31399" s="28" t="s">
        <v>6003</v>
      </c>
    </row>
    <row r="31400" spans="1:3" ht="15" customHeight="1">
      <c r="A31400" s="22" t="s">
        <v>15994</v>
      </c>
      <c r="B31400" s="26" t="s">
        <v>15995</v>
      </c>
      <c r="C31400" s="28" t="s">
        <v>6591</v>
      </c>
    </row>
    <row r="31401" spans="1:3" ht="15" customHeight="1">
      <c r="A31401" s="40" t="s">
        <v>91535</v>
      </c>
      <c r="B31401" s="27" t="s">
        <v>44824</v>
      </c>
      <c r="C31401" s="8" t="s">
        <v>5678</v>
      </c>
    </row>
    <row r="31402" spans="1:3" ht="15" customHeight="1">
      <c r="A31402" s="40" t="s">
        <v>14625</v>
      </c>
      <c r="B31402" s="27" t="s">
        <v>118606</v>
      </c>
      <c r="C31402" s="8" t="s">
        <v>104179</v>
      </c>
    </row>
    <row r="31403" spans="1:3" ht="15" customHeight="1">
      <c r="A31403" s="40" t="s">
        <v>83985</v>
      </c>
      <c r="B31403" s="27" t="s">
        <v>985</v>
      </c>
      <c r="C31403" s="8" t="s">
        <v>5763</v>
      </c>
    </row>
    <row r="31404" spans="1:3" ht="15" customHeight="1">
      <c r="A31404" s="40" t="s">
        <v>85777</v>
      </c>
      <c r="B31404" s="27" t="s">
        <v>3389</v>
      </c>
      <c r="C31404" s="8" t="s">
        <v>6070</v>
      </c>
    </row>
    <row r="31405" spans="1:3" ht="15" customHeight="1">
      <c r="A31405" s="40" t="s">
        <v>67300</v>
      </c>
      <c r="B31405" s="27" t="s">
        <v>17902</v>
      </c>
      <c r="C31405" s="8" t="s">
        <v>5924</v>
      </c>
    </row>
    <row r="31406" spans="1:3" ht="15" customHeight="1">
      <c r="A31406" s="40" t="s">
        <v>1820</v>
      </c>
      <c r="B31406" s="27" t="s">
        <v>986</v>
      </c>
      <c r="C31406" s="8" t="s">
        <v>6950</v>
      </c>
    </row>
    <row r="31407" spans="1:3" ht="15" customHeight="1">
      <c r="A31407" s="40" t="s">
        <v>10094</v>
      </c>
      <c r="B31407" s="27" t="s">
        <v>10095</v>
      </c>
      <c r="C31407" s="8" t="s">
        <v>6175</v>
      </c>
    </row>
    <row r="31408" spans="1:3" ht="15" customHeight="1">
      <c r="A31408" s="40" t="s">
        <v>52413</v>
      </c>
      <c r="B31408" s="27" t="s">
        <v>51916</v>
      </c>
      <c r="C31408" s="8" t="s">
        <v>15457</v>
      </c>
    </row>
    <row r="31409" spans="1:3" ht="15" customHeight="1">
      <c r="A31409" s="22" t="s">
        <v>12732</v>
      </c>
      <c r="B31409" s="26" t="s">
        <v>12733</v>
      </c>
      <c r="C31409" s="28" t="s">
        <v>5718</v>
      </c>
    </row>
    <row r="31410" spans="1:3" ht="15" customHeight="1">
      <c r="A31410" s="40" t="s">
        <v>73232</v>
      </c>
      <c r="B31410" s="27" t="s">
        <v>44843</v>
      </c>
      <c r="C31410" s="8" t="s">
        <v>44841</v>
      </c>
    </row>
    <row r="31411" spans="1:3" ht="15" customHeight="1">
      <c r="A31411" s="40" t="s">
        <v>124693</v>
      </c>
      <c r="B31411" s="27" t="s">
        <v>87156</v>
      </c>
      <c r="C31411" s="8" t="s">
        <v>83193</v>
      </c>
    </row>
    <row r="31412" spans="1:3" ht="15" customHeight="1">
      <c r="A31412" s="40" t="s">
        <v>115418</v>
      </c>
      <c r="B31412" s="27" t="s">
        <v>115419</v>
      </c>
      <c r="C31412" s="8" t="s">
        <v>5697</v>
      </c>
    </row>
    <row r="31413" spans="1:3" ht="15" customHeight="1">
      <c r="A31413" s="22" t="s">
        <v>30439</v>
      </c>
      <c r="B31413" s="26" t="s">
        <v>1245</v>
      </c>
      <c r="C31413" s="28" t="s">
        <v>5949</v>
      </c>
    </row>
    <row r="31414" spans="1:3" ht="15" customHeight="1">
      <c r="A31414" s="40" t="s">
        <v>89852</v>
      </c>
      <c r="B31414" s="27" t="s">
        <v>63872</v>
      </c>
      <c r="C31414" s="8" t="s">
        <v>60470</v>
      </c>
    </row>
    <row r="31415" spans="1:3" ht="15" customHeight="1">
      <c r="A31415" s="22" t="s">
        <v>28869</v>
      </c>
      <c r="B31415" s="26" t="s">
        <v>7880</v>
      </c>
      <c r="C31415" s="28" t="s">
        <v>5684</v>
      </c>
    </row>
    <row r="31416" spans="1:3" ht="15" customHeight="1">
      <c r="A31416" s="22" t="s">
        <v>26404</v>
      </c>
      <c r="B31416" s="26" t="s">
        <v>7147</v>
      </c>
      <c r="C31416" s="28" t="s">
        <v>6088</v>
      </c>
    </row>
    <row r="31417" spans="1:3" ht="15" customHeight="1">
      <c r="A31417" s="22" t="s">
        <v>7907</v>
      </c>
      <c r="B31417" s="26" t="s">
        <v>1176</v>
      </c>
      <c r="C31417" s="28" t="s">
        <v>5701</v>
      </c>
    </row>
    <row r="31418" spans="1:3" ht="15" customHeight="1">
      <c r="A31418" s="40" t="s">
        <v>110974</v>
      </c>
      <c r="B31418" s="27" t="s">
        <v>118630</v>
      </c>
      <c r="C31418" s="8" t="s">
        <v>47640</v>
      </c>
    </row>
    <row r="31419" spans="1:3" ht="15" customHeight="1">
      <c r="A31419" s="40" t="s">
        <v>83346</v>
      </c>
      <c r="B31419" s="27" t="s">
        <v>83286</v>
      </c>
      <c r="C31419" s="8" t="s">
        <v>104014</v>
      </c>
    </row>
    <row r="31420" spans="1:3" ht="15" customHeight="1">
      <c r="A31420" s="40" t="s">
        <v>72920</v>
      </c>
      <c r="B31420" s="27" t="s">
        <v>62689</v>
      </c>
      <c r="C31420" s="8" t="s">
        <v>104188</v>
      </c>
    </row>
    <row r="31421" spans="1:3" ht="15" customHeight="1">
      <c r="A31421" s="40" t="s">
        <v>46123</v>
      </c>
      <c r="B31421" s="27" t="s">
        <v>46124</v>
      </c>
      <c r="C31421" s="8" t="s">
        <v>46125</v>
      </c>
    </row>
    <row r="31422" spans="1:3" ht="15" customHeight="1">
      <c r="A31422" s="40" t="s">
        <v>91013</v>
      </c>
      <c r="B31422" s="27" t="s">
        <v>36370</v>
      </c>
      <c r="C31422" s="8" t="s">
        <v>35176</v>
      </c>
    </row>
    <row r="31423" spans="1:3" ht="15" customHeight="1">
      <c r="A31423" s="40" t="s">
        <v>70418</v>
      </c>
      <c r="B31423" s="27" t="s">
        <v>41704</v>
      </c>
      <c r="C31423" s="8" t="s">
        <v>40984</v>
      </c>
    </row>
    <row r="31424" spans="1:3" ht="15" customHeight="1">
      <c r="A31424" s="40" t="s">
        <v>66639</v>
      </c>
      <c r="B31424" s="27" t="s">
        <v>35569</v>
      </c>
      <c r="C31424" s="8" t="s">
        <v>111154</v>
      </c>
    </row>
    <row r="31425" spans="1:3" ht="15" customHeight="1">
      <c r="A31425" s="40" t="s">
        <v>32126</v>
      </c>
      <c r="B31425" s="27" t="s">
        <v>27327</v>
      </c>
      <c r="C31425" s="8" t="s">
        <v>6295</v>
      </c>
    </row>
    <row r="31426" spans="1:3" ht="15" customHeight="1">
      <c r="A31426" s="40" t="s">
        <v>19297</v>
      </c>
      <c r="B31426" s="27" t="s">
        <v>19298</v>
      </c>
      <c r="C31426" s="8" t="s">
        <v>6330</v>
      </c>
    </row>
    <row r="31427" spans="1:3" ht="15" customHeight="1">
      <c r="A31427" s="40" t="s">
        <v>71390</v>
      </c>
      <c r="B31427" s="27" t="s">
        <v>71211</v>
      </c>
      <c r="C31427" s="8" t="s">
        <v>41223</v>
      </c>
    </row>
    <row r="31428" spans="1:3" ht="15" customHeight="1">
      <c r="A31428" s="40" t="s">
        <v>41515</v>
      </c>
      <c r="B31428" s="27" t="s">
        <v>40796</v>
      </c>
      <c r="C31428" s="8" t="s">
        <v>5619</v>
      </c>
    </row>
    <row r="31429" spans="1:3" ht="15" customHeight="1">
      <c r="A31429" s="40" t="s">
        <v>122460</v>
      </c>
      <c r="B31429" s="27" t="s">
        <v>41714</v>
      </c>
      <c r="C31429" s="8" t="s">
        <v>40837</v>
      </c>
    </row>
    <row r="31430" spans="1:3" ht="15" customHeight="1">
      <c r="A31430" s="40" t="s">
        <v>60924</v>
      </c>
      <c r="B31430" s="27" t="s">
        <v>16433</v>
      </c>
      <c r="C31430" s="8" t="s">
        <v>6103</v>
      </c>
    </row>
    <row r="31431" spans="1:3" ht="15" customHeight="1">
      <c r="A31431" s="40" t="s">
        <v>73554</v>
      </c>
      <c r="B31431" s="27" t="s">
        <v>20375</v>
      </c>
      <c r="C31431" s="8" t="s">
        <v>39343</v>
      </c>
    </row>
    <row r="31432" spans="1:3" ht="15" customHeight="1">
      <c r="A31432" s="40" t="s">
        <v>58854</v>
      </c>
      <c r="B31432" s="27" t="s">
        <v>1009</v>
      </c>
      <c r="C31432" s="8" t="s">
        <v>5701</v>
      </c>
    </row>
    <row r="31433" spans="1:3" ht="15" customHeight="1">
      <c r="A31433" s="22" t="s">
        <v>10655</v>
      </c>
      <c r="B31433" s="26" t="s">
        <v>9355</v>
      </c>
      <c r="C31433" s="28" t="s">
        <v>5619</v>
      </c>
    </row>
    <row r="31434" spans="1:3" ht="15" customHeight="1">
      <c r="A31434" s="40" t="s">
        <v>106486</v>
      </c>
      <c r="B31434" s="27" t="s">
        <v>106205</v>
      </c>
      <c r="C31434" s="8" t="s">
        <v>5862</v>
      </c>
    </row>
    <row r="31435" spans="1:3" ht="15" customHeight="1">
      <c r="A31435" s="40" t="s">
        <v>38149</v>
      </c>
      <c r="B31435" s="27" t="s">
        <v>27078</v>
      </c>
      <c r="C31435" s="8" t="s">
        <v>6161</v>
      </c>
    </row>
    <row r="31436" spans="1:3" ht="15" customHeight="1">
      <c r="A31436" s="40" t="s">
        <v>105083</v>
      </c>
      <c r="B31436" s="27" t="s">
        <v>985</v>
      </c>
      <c r="C31436" s="8" t="s">
        <v>5763</v>
      </c>
    </row>
    <row r="31437" spans="1:3" ht="15" customHeight="1">
      <c r="A31437" s="40" t="s">
        <v>95624</v>
      </c>
      <c r="B31437" s="27" t="s">
        <v>95625</v>
      </c>
      <c r="C31437" s="8" t="s">
        <v>56965</v>
      </c>
    </row>
    <row r="31438" spans="1:3" ht="15" customHeight="1">
      <c r="A31438" s="40" t="s">
        <v>124791</v>
      </c>
      <c r="B31438" s="27" t="s">
        <v>87005</v>
      </c>
      <c r="C31438" s="8" t="s">
        <v>86626</v>
      </c>
    </row>
    <row r="31439" spans="1:3" ht="15" customHeight="1">
      <c r="A31439" s="40" t="s">
        <v>74325</v>
      </c>
      <c r="B31439" s="27" t="s">
        <v>67086</v>
      </c>
      <c r="C31439" s="8" t="s">
        <v>43229</v>
      </c>
    </row>
    <row r="31440" spans="1:3" ht="15" customHeight="1">
      <c r="A31440" s="22" t="s">
        <v>32248</v>
      </c>
      <c r="B31440" s="26" t="s">
        <v>32172</v>
      </c>
      <c r="C31440" s="28" t="s">
        <v>26815</v>
      </c>
    </row>
    <row r="31441" spans="1:3" ht="15" customHeight="1">
      <c r="A31441" s="40" t="s">
        <v>61159</v>
      </c>
      <c r="B31441" s="27" t="s">
        <v>59821</v>
      </c>
      <c r="C31441" s="8" t="s">
        <v>60462</v>
      </c>
    </row>
    <row r="31442" spans="1:3" ht="15" customHeight="1">
      <c r="A31442" s="40" t="s">
        <v>105346</v>
      </c>
      <c r="B31442" s="27" t="s">
        <v>109966</v>
      </c>
      <c r="C31442" s="8" t="s">
        <v>104187</v>
      </c>
    </row>
    <row r="31443" spans="1:3" ht="15" customHeight="1">
      <c r="A31443" s="40" t="s">
        <v>117560</v>
      </c>
      <c r="B31443" s="27" t="s">
        <v>116808</v>
      </c>
      <c r="C31443" s="8" t="s">
        <v>104014</v>
      </c>
    </row>
    <row r="31444" spans="1:3" ht="15" customHeight="1">
      <c r="A31444" s="40" t="s">
        <v>113896</v>
      </c>
      <c r="B31444" s="27" t="s">
        <v>113897</v>
      </c>
      <c r="C31444" s="8" t="s">
        <v>23211</v>
      </c>
    </row>
    <row r="31445" spans="1:3" ht="15" customHeight="1">
      <c r="A31445" s="40" t="s">
        <v>100837</v>
      </c>
      <c r="B31445" s="27" t="s">
        <v>43339</v>
      </c>
      <c r="C31445" s="8" t="s">
        <v>6356</v>
      </c>
    </row>
    <row r="31446" spans="1:3" ht="15" customHeight="1">
      <c r="A31446" s="40" t="s">
        <v>73001</v>
      </c>
      <c r="B31446" s="27" t="s">
        <v>17878</v>
      </c>
      <c r="C31446" s="8" t="s">
        <v>9778</v>
      </c>
    </row>
    <row r="31447" spans="1:3" ht="15" customHeight="1">
      <c r="A31447" s="40" t="s">
        <v>99895</v>
      </c>
      <c r="B31447" s="27" t="s">
        <v>99629</v>
      </c>
      <c r="C31447" s="8" t="s">
        <v>104189</v>
      </c>
    </row>
    <row r="31448" spans="1:3" ht="15" customHeight="1">
      <c r="A31448" s="40" t="s">
        <v>110942</v>
      </c>
      <c r="B31448" s="27" t="s">
        <v>110943</v>
      </c>
      <c r="C31448" s="8" t="s">
        <v>110727</v>
      </c>
    </row>
    <row r="31449" spans="1:3" ht="15" customHeight="1">
      <c r="A31449" s="40" t="s">
        <v>75390</v>
      </c>
      <c r="B31449" s="27" t="s">
        <v>9897</v>
      </c>
      <c r="C31449" s="8" t="s">
        <v>9898</v>
      </c>
    </row>
    <row r="31450" spans="1:3" ht="15" customHeight="1">
      <c r="A31450" s="40" t="s">
        <v>68405</v>
      </c>
      <c r="B31450" s="27" t="s">
        <v>40675</v>
      </c>
      <c r="C31450" s="8" t="s">
        <v>6922</v>
      </c>
    </row>
    <row r="31451" spans="1:3" ht="15" customHeight="1">
      <c r="A31451" s="40" t="s">
        <v>65111</v>
      </c>
      <c r="B31451" s="27" t="s">
        <v>64424</v>
      </c>
      <c r="C31451" s="8" t="s">
        <v>65459</v>
      </c>
    </row>
    <row r="31452" spans="1:3" ht="15" customHeight="1">
      <c r="A31452" s="40" t="s">
        <v>53255</v>
      </c>
      <c r="B31452" s="27" t="s">
        <v>37449</v>
      </c>
      <c r="C31452" s="8" t="s">
        <v>10164</v>
      </c>
    </row>
    <row r="31453" spans="1:3" ht="15" customHeight="1">
      <c r="A31453" s="40" t="s">
        <v>124389</v>
      </c>
      <c r="B31453" s="27" t="s">
        <v>124353</v>
      </c>
      <c r="C31453" s="8" t="s">
        <v>46871</v>
      </c>
    </row>
    <row r="31454" spans="1:3" ht="15" customHeight="1">
      <c r="A31454" s="40" t="s">
        <v>37013</v>
      </c>
      <c r="B31454" s="27" t="s">
        <v>3539</v>
      </c>
      <c r="C31454" s="8" t="s">
        <v>6070</v>
      </c>
    </row>
    <row r="31455" spans="1:3" ht="15" customHeight="1">
      <c r="A31455" s="40" t="s">
        <v>43065</v>
      </c>
      <c r="B31455" s="27" t="s">
        <v>43066</v>
      </c>
      <c r="C31455" s="8" t="s">
        <v>7506</v>
      </c>
    </row>
    <row r="31456" spans="1:3" ht="15" customHeight="1">
      <c r="A31456" s="40" t="s">
        <v>37910</v>
      </c>
      <c r="B31456" s="27" t="s">
        <v>7586</v>
      </c>
      <c r="C31456" s="8" t="s">
        <v>6524</v>
      </c>
    </row>
    <row r="31457" spans="1:3" ht="15" customHeight="1">
      <c r="A31457" s="40" t="s">
        <v>101050</v>
      </c>
      <c r="B31457" s="27" t="s">
        <v>60545</v>
      </c>
      <c r="C31457" s="8" t="s">
        <v>40896</v>
      </c>
    </row>
    <row r="31458" spans="1:3" ht="15" customHeight="1">
      <c r="A31458" s="40" t="s">
        <v>114750</v>
      </c>
      <c r="B31458" s="27" t="s">
        <v>81203</v>
      </c>
      <c r="C31458" s="8" t="s">
        <v>35080</v>
      </c>
    </row>
    <row r="31459" spans="1:3" ht="15" customHeight="1">
      <c r="A31459" s="40" t="s">
        <v>14561</v>
      </c>
      <c r="B31459" s="27" t="s">
        <v>10298</v>
      </c>
      <c r="C31459" s="8" t="s">
        <v>6244</v>
      </c>
    </row>
    <row r="31460" spans="1:3" ht="15" customHeight="1">
      <c r="A31460" s="40" t="s">
        <v>60122</v>
      </c>
      <c r="B31460" s="27" t="s">
        <v>60082</v>
      </c>
      <c r="C31460" s="8" t="s">
        <v>60466</v>
      </c>
    </row>
    <row r="31461" spans="1:3" ht="15" customHeight="1">
      <c r="A31461" s="40" t="s">
        <v>99617</v>
      </c>
      <c r="B31461" s="27" t="s">
        <v>41300</v>
      </c>
      <c r="C31461" s="8" t="s">
        <v>41301</v>
      </c>
    </row>
    <row r="31462" spans="1:3" ht="15" customHeight="1">
      <c r="A31462" s="22" t="s">
        <v>1363</v>
      </c>
      <c r="B31462" s="26" t="s">
        <v>982</v>
      </c>
      <c r="C31462" s="28" t="s">
        <v>7437</v>
      </c>
    </row>
    <row r="31463" spans="1:3" ht="15" customHeight="1">
      <c r="A31463" s="40" t="s">
        <v>15282</v>
      </c>
      <c r="B31463" s="27" t="s">
        <v>5940</v>
      </c>
      <c r="C31463" s="8" t="s">
        <v>5729</v>
      </c>
    </row>
    <row r="31464" spans="1:3" ht="15" customHeight="1">
      <c r="A31464" s="40" t="s">
        <v>67302</v>
      </c>
      <c r="B31464" s="27" t="s">
        <v>38812</v>
      </c>
      <c r="C31464" s="8" t="s">
        <v>5662</v>
      </c>
    </row>
    <row r="31465" spans="1:3" ht="15" customHeight="1">
      <c r="A31465" s="40" t="s">
        <v>107999</v>
      </c>
      <c r="B31465" s="27" t="s">
        <v>107444</v>
      </c>
      <c r="C31465" s="8" t="s">
        <v>106677</v>
      </c>
    </row>
    <row r="31466" spans="1:3" ht="15" customHeight="1">
      <c r="A31466" s="40" t="s">
        <v>80924</v>
      </c>
      <c r="B31466" s="27" t="s">
        <v>56903</v>
      </c>
      <c r="C31466" s="8" t="s">
        <v>56904</v>
      </c>
    </row>
    <row r="31467" spans="1:3" ht="15" customHeight="1">
      <c r="A31467" s="40" t="s">
        <v>127004</v>
      </c>
      <c r="B31467" s="27" t="s">
        <v>123432</v>
      </c>
      <c r="C31467" s="8" t="s">
        <v>118200</v>
      </c>
    </row>
    <row r="31468" spans="1:3" ht="15" customHeight="1">
      <c r="A31468" s="40" t="s">
        <v>78987</v>
      </c>
      <c r="B31468" s="27" t="s">
        <v>7341</v>
      </c>
      <c r="C31468" s="8" t="s">
        <v>7342</v>
      </c>
    </row>
    <row r="31469" spans="1:3" ht="15" customHeight="1">
      <c r="A31469" s="40" t="s">
        <v>62892</v>
      </c>
      <c r="B31469" s="27" t="s">
        <v>40051</v>
      </c>
      <c r="C31469" s="8" t="s">
        <v>35771</v>
      </c>
    </row>
    <row r="31470" spans="1:3" ht="15" customHeight="1">
      <c r="A31470" s="40" t="s">
        <v>117979</v>
      </c>
      <c r="B31470" s="27" t="s">
        <v>117980</v>
      </c>
      <c r="C31470" s="8" t="s">
        <v>106698</v>
      </c>
    </row>
    <row r="31471" spans="1:3" ht="15" customHeight="1">
      <c r="A31471" s="40" t="s">
        <v>120952</v>
      </c>
      <c r="B31471" s="27" t="s">
        <v>60047</v>
      </c>
      <c r="C31471" s="8" t="s">
        <v>6203</v>
      </c>
    </row>
    <row r="31472" spans="1:3" ht="15" customHeight="1">
      <c r="A31472" s="40" t="s">
        <v>51242</v>
      </c>
      <c r="B31472" s="27" t="s">
        <v>48113</v>
      </c>
      <c r="C31472" s="8" t="s">
        <v>104188</v>
      </c>
    </row>
    <row r="31473" spans="1:3" ht="15" customHeight="1">
      <c r="A31473" s="40" t="s">
        <v>55800</v>
      </c>
      <c r="B31473" s="27" t="s">
        <v>42643</v>
      </c>
      <c r="C31473" s="8" t="s">
        <v>35049</v>
      </c>
    </row>
    <row r="31474" spans="1:3" ht="15" customHeight="1">
      <c r="A31474" s="40" t="s">
        <v>84251</v>
      </c>
      <c r="B31474" s="27" t="s">
        <v>93880</v>
      </c>
      <c r="C31474" s="8" t="s">
        <v>8791</v>
      </c>
    </row>
    <row r="31475" spans="1:3" ht="15" customHeight="1">
      <c r="A31475" s="40" t="s">
        <v>58263</v>
      </c>
      <c r="B31475" s="27" t="s">
        <v>52965</v>
      </c>
      <c r="C31475" s="8" t="s">
        <v>44503</v>
      </c>
    </row>
    <row r="31476" spans="1:3" ht="15" customHeight="1">
      <c r="A31476" s="40" t="s">
        <v>99124</v>
      </c>
      <c r="B31476" s="27" t="s">
        <v>87585</v>
      </c>
      <c r="C31476" s="8" t="s">
        <v>5997</v>
      </c>
    </row>
    <row r="31477" spans="1:3" ht="15" customHeight="1">
      <c r="A31477" s="40" t="s">
        <v>92140</v>
      </c>
      <c r="B31477" s="27" t="s">
        <v>46234</v>
      </c>
      <c r="C31477" s="8" t="s">
        <v>46235</v>
      </c>
    </row>
    <row r="31478" spans="1:3" ht="15" customHeight="1">
      <c r="A31478" s="40" t="s">
        <v>53643</v>
      </c>
      <c r="B31478" s="27" t="s">
        <v>21393</v>
      </c>
      <c r="C31478" s="8" t="s">
        <v>8090</v>
      </c>
    </row>
    <row r="31479" spans="1:3" ht="15" customHeight="1">
      <c r="A31479" s="40" t="s">
        <v>100457</v>
      </c>
      <c r="B31479" s="27" t="s">
        <v>41285</v>
      </c>
      <c r="C31479" s="8" t="s">
        <v>41286</v>
      </c>
    </row>
    <row r="31480" spans="1:3" ht="15" customHeight="1">
      <c r="A31480" s="40" t="s">
        <v>105214</v>
      </c>
      <c r="B31480" s="27" t="s">
        <v>7609</v>
      </c>
      <c r="C31480" s="8" t="s">
        <v>5659</v>
      </c>
    </row>
    <row r="31481" spans="1:3" ht="15" customHeight="1">
      <c r="A31481" s="40" t="s">
        <v>75378</v>
      </c>
      <c r="B31481" s="27" t="s">
        <v>9897</v>
      </c>
      <c r="C31481" s="8" t="s">
        <v>9898</v>
      </c>
    </row>
    <row r="31482" spans="1:3" ht="15" customHeight="1">
      <c r="A31482" s="40" t="s">
        <v>108936</v>
      </c>
      <c r="B31482" s="27" t="s">
        <v>38255</v>
      </c>
      <c r="C31482" s="8" t="s">
        <v>8162</v>
      </c>
    </row>
    <row r="31483" spans="1:3" ht="15" customHeight="1">
      <c r="A31483" s="40" t="s">
        <v>83254</v>
      </c>
      <c r="B31483" s="27" t="s">
        <v>83255</v>
      </c>
      <c r="C31483" s="8" t="s">
        <v>82616</v>
      </c>
    </row>
    <row r="31484" spans="1:3" ht="15" customHeight="1">
      <c r="A31484" s="40" t="s">
        <v>46556</v>
      </c>
      <c r="B31484" s="27" t="s">
        <v>46172</v>
      </c>
      <c r="C31484" s="8" t="s">
        <v>46173</v>
      </c>
    </row>
    <row r="31485" spans="1:3" ht="15" customHeight="1">
      <c r="A31485" s="22" t="s">
        <v>6958</v>
      </c>
      <c r="B31485" s="26" t="s">
        <v>6959</v>
      </c>
      <c r="C31485" s="28" t="s">
        <v>5656</v>
      </c>
    </row>
    <row r="31486" spans="1:3" ht="15" customHeight="1">
      <c r="A31486" s="40" t="s">
        <v>82249</v>
      </c>
      <c r="B31486" s="27" t="s">
        <v>10460</v>
      </c>
      <c r="C31486" s="8" t="s">
        <v>7910</v>
      </c>
    </row>
    <row r="31487" spans="1:3" ht="15" customHeight="1">
      <c r="A31487" s="40" t="s">
        <v>94904</v>
      </c>
      <c r="B31487" s="27" t="s">
        <v>94902</v>
      </c>
      <c r="C31487" s="8" t="s">
        <v>65487</v>
      </c>
    </row>
    <row r="31488" spans="1:3" ht="15" customHeight="1">
      <c r="A31488" s="40" t="s">
        <v>13209</v>
      </c>
      <c r="B31488" s="27" t="s">
        <v>13210</v>
      </c>
      <c r="C31488" s="8" t="s">
        <v>5748</v>
      </c>
    </row>
    <row r="31489" spans="1:3" ht="15" customHeight="1">
      <c r="A31489" s="40" t="s">
        <v>95598</v>
      </c>
      <c r="B31489" s="27" t="s">
        <v>95438</v>
      </c>
      <c r="C31489" s="8" t="s">
        <v>13414</v>
      </c>
    </row>
    <row r="31490" spans="1:3" ht="15" customHeight="1">
      <c r="A31490" s="40" t="s">
        <v>21146</v>
      </c>
      <c r="B31490" s="27" t="s">
        <v>7416</v>
      </c>
      <c r="C31490" s="8" t="s">
        <v>6917</v>
      </c>
    </row>
    <row r="31491" spans="1:3" ht="15" customHeight="1">
      <c r="A31491" s="40" t="s">
        <v>93819</v>
      </c>
      <c r="B31491" s="27" t="s">
        <v>44993</v>
      </c>
      <c r="C31491" s="8" t="s">
        <v>35090</v>
      </c>
    </row>
    <row r="31492" spans="1:3" ht="15" customHeight="1">
      <c r="A31492" s="40" t="s">
        <v>74748</v>
      </c>
      <c r="B31492" s="27" t="s">
        <v>52869</v>
      </c>
      <c r="C31492" s="8" t="s">
        <v>51707</v>
      </c>
    </row>
    <row r="31493" spans="1:3" ht="15" customHeight="1">
      <c r="A31493" s="40" t="s">
        <v>77494</v>
      </c>
      <c r="B31493" s="27" t="s">
        <v>77495</v>
      </c>
      <c r="C31493" s="8" t="s">
        <v>40902</v>
      </c>
    </row>
    <row r="31494" spans="1:3" ht="15" customHeight="1">
      <c r="A31494" s="40" t="s">
        <v>16940</v>
      </c>
      <c r="B31494" s="27" t="s">
        <v>9229</v>
      </c>
      <c r="C31494" s="8" t="s">
        <v>7131</v>
      </c>
    </row>
    <row r="31495" spans="1:3" ht="15" customHeight="1">
      <c r="A31495" s="40" t="s">
        <v>76044</v>
      </c>
      <c r="B31495" s="27" t="s">
        <v>63971</v>
      </c>
      <c r="C31495" s="8" t="s">
        <v>7862</v>
      </c>
    </row>
    <row r="31496" spans="1:3" ht="15" customHeight="1">
      <c r="A31496" s="40" t="s">
        <v>69149</v>
      </c>
      <c r="B31496" s="27" t="s">
        <v>14465</v>
      </c>
      <c r="C31496" s="8" t="s">
        <v>5945</v>
      </c>
    </row>
    <row r="31497" spans="1:3" ht="15" customHeight="1">
      <c r="A31497" s="40" t="s">
        <v>50497</v>
      </c>
      <c r="B31497" s="27" t="s">
        <v>30749</v>
      </c>
      <c r="C31497" s="8" t="s">
        <v>6220</v>
      </c>
    </row>
    <row r="31498" spans="1:3" ht="15" customHeight="1">
      <c r="A31498" s="40" t="s">
        <v>73263</v>
      </c>
      <c r="B31498" s="27" t="s">
        <v>44843</v>
      </c>
      <c r="C31498" s="8" t="s">
        <v>44841</v>
      </c>
    </row>
    <row r="31499" spans="1:3" ht="15" customHeight="1">
      <c r="A31499" s="40" t="s">
        <v>78300</v>
      </c>
      <c r="B31499" s="27" t="s">
        <v>40675</v>
      </c>
      <c r="C31499" s="8" t="s">
        <v>6922</v>
      </c>
    </row>
    <row r="31500" spans="1:3" ht="15" customHeight="1">
      <c r="A31500" s="40" t="s">
        <v>16290</v>
      </c>
      <c r="B31500" s="27" t="s">
        <v>16291</v>
      </c>
      <c r="C31500" s="8" t="s">
        <v>6226</v>
      </c>
    </row>
    <row r="31501" spans="1:3" ht="15" customHeight="1">
      <c r="A31501" s="40" t="s">
        <v>98645</v>
      </c>
      <c r="B31501" s="27" t="s">
        <v>41900</v>
      </c>
      <c r="C31501" s="8" t="s">
        <v>40826</v>
      </c>
    </row>
    <row r="31502" spans="1:3" ht="15" customHeight="1">
      <c r="A31502" s="40" t="s">
        <v>126373</v>
      </c>
      <c r="B31502" s="27" t="s">
        <v>123912</v>
      </c>
      <c r="C31502" s="8" t="s">
        <v>5763</v>
      </c>
    </row>
    <row r="31503" spans="1:3" ht="15" customHeight="1">
      <c r="A31503" s="40" t="s">
        <v>126868</v>
      </c>
      <c r="B31503" s="27" t="s">
        <v>126869</v>
      </c>
      <c r="C31503" s="8" t="s">
        <v>94857</v>
      </c>
    </row>
    <row r="31504" spans="1:3" ht="15" customHeight="1">
      <c r="A31504" s="40" t="s">
        <v>66313</v>
      </c>
      <c r="B31504" s="27" t="s">
        <v>41712</v>
      </c>
      <c r="C31504" s="8" t="s">
        <v>40988</v>
      </c>
    </row>
    <row r="31505" spans="1:3" ht="15" customHeight="1">
      <c r="A31505" s="40" t="s">
        <v>28830</v>
      </c>
      <c r="B31505" s="27" t="s">
        <v>500</v>
      </c>
      <c r="C31505" s="8" t="s">
        <v>5836</v>
      </c>
    </row>
    <row r="31506" spans="1:3" ht="15" customHeight="1">
      <c r="A31506" s="40" t="s">
        <v>97259</v>
      </c>
      <c r="B31506" s="27" t="s">
        <v>97256</v>
      </c>
      <c r="C31506" s="8" t="s">
        <v>97257</v>
      </c>
    </row>
    <row r="31507" spans="1:3" ht="15" customHeight="1">
      <c r="A31507" s="40" t="s">
        <v>60961</v>
      </c>
      <c r="B31507" s="27" t="s">
        <v>6757</v>
      </c>
      <c r="C31507" s="8" t="s">
        <v>6758</v>
      </c>
    </row>
    <row r="31508" spans="1:3" ht="15" customHeight="1">
      <c r="A31508" s="40" t="s">
        <v>65520</v>
      </c>
      <c r="B31508" s="27" t="s">
        <v>42658</v>
      </c>
      <c r="C31508" s="8" t="s">
        <v>41192</v>
      </c>
    </row>
    <row r="31509" spans="1:3" ht="15" customHeight="1">
      <c r="A31509" s="40" t="s">
        <v>53837</v>
      </c>
      <c r="B31509" s="27" t="s">
        <v>62353</v>
      </c>
      <c r="C31509" s="8" t="s">
        <v>6775</v>
      </c>
    </row>
    <row r="31510" spans="1:3" ht="15" customHeight="1">
      <c r="A31510" s="40" t="s">
        <v>46729</v>
      </c>
      <c r="B31510" s="27" t="s">
        <v>46201</v>
      </c>
      <c r="C31510" s="8" t="s">
        <v>46202</v>
      </c>
    </row>
    <row r="31511" spans="1:3" ht="15" customHeight="1">
      <c r="A31511" s="40" t="s">
        <v>93094</v>
      </c>
      <c r="B31511" s="27" t="s">
        <v>41701</v>
      </c>
      <c r="C31511" s="8" t="s">
        <v>40980</v>
      </c>
    </row>
    <row r="31512" spans="1:3" ht="15" customHeight="1">
      <c r="A31512" s="40" t="s">
        <v>80831</v>
      </c>
      <c r="B31512" s="27" t="s">
        <v>48605</v>
      </c>
      <c r="C31512" s="8" t="s">
        <v>41011</v>
      </c>
    </row>
    <row r="31513" spans="1:3" ht="15" customHeight="1">
      <c r="A31513" s="40" t="s">
        <v>61475</v>
      </c>
      <c r="B31513" s="27" t="s">
        <v>18769</v>
      </c>
      <c r="C31513" s="8" t="s">
        <v>6029</v>
      </c>
    </row>
    <row r="31514" spans="1:3" ht="15" customHeight="1">
      <c r="A31514" s="40" t="s">
        <v>55153</v>
      </c>
      <c r="B31514" s="27" t="s">
        <v>48605</v>
      </c>
      <c r="C31514" s="8" t="s">
        <v>41011</v>
      </c>
    </row>
    <row r="31515" spans="1:3" ht="15" customHeight="1">
      <c r="A31515" s="40" t="s">
        <v>69154</v>
      </c>
      <c r="B31515" s="27" t="s">
        <v>14465</v>
      </c>
      <c r="C31515" s="8" t="s">
        <v>5945</v>
      </c>
    </row>
    <row r="31516" spans="1:3" ht="15" customHeight="1">
      <c r="A31516" s="40" t="s">
        <v>77822</v>
      </c>
      <c r="B31516" s="27" t="s">
        <v>18733</v>
      </c>
      <c r="C31516" s="8" t="s">
        <v>5971</v>
      </c>
    </row>
    <row r="31517" spans="1:3" ht="15" customHeight="1">
      <c r="A31517" s="40" t="s">
        <v>125010</v>
      </c>
      <c r="B31517" s="27" t="s">
        <v>10554</v>
      </c>
      <c r="C31517" s="8" t="s">
        <v>7170</v>
      </c>
    </row>
    <row r="31518" spans="1:3" ht="15" customHeight="1">
      <c r="A31518" s="40" t="s">
        <v>64924</v>
      </c>
      <c r="B31518" s="27" t="s">
        <v>64429</v>
      </c>
      <c r="C31518" s="8" t="s">
        <v>65478</v>
      </c>
    </row>
    <row r="31519" spans="1:3" ht="15" customHeight="1">
      <c r="A31519" s="40" t="s">
        <v>74985</v>
      </c>
      <c r="B31519" s="27" t="s">
        <v>41562</v>
      </c>
      <c r="C31519" s="8" t="s">
        <v>41195</v>
      </c>
    </row>
    <row r="31520" spans="1:3" ht="15" customHeight="1">
      <c r="A31520" s="40" t="s">
        <v>60357</v>
      </c>
      <c r="B31520" s="27" t="s">
        <v>61680</v>
      </c>
      <c r="C31520" s="8" t="s">
        <v>9778</v>
      </c>
    </row>
    <row r="31521" spans="1:3" ht="15" customHeight="1">
      <c r="A31521" s="40" t="s">
        <v>68848</v>
      </c>
      <c r="B31521" s="27" t="s">
        <v>45049</v>
      </c>
      <c r="C31521" s="8" t="s">
        <v>13167</v>
      </c>
    </row>
    <row r="31522" spans="1:3" ht="15" customHeight="1">
      <c r="A31522" s="40" t="s">
        <v>39746</v>
      </c>
      <c r="B31522" s="27" t="s">
        <v>36340</v>
      </c>
      <c r="C31522" s="8" t="s">
        <v>8461</v>
      </c>
    </row>
    <row r="31523" spans="1:3" ht="15" customHeight="1">
      <c r="A31523" s="40" t="s">
        <v>67632</v>
      </c>
      <c r="B31523" s="27" t="s">
        <v>46908</v>
      </c>
      <c r="C31523" s="8" t="s">
        <v>6236</v>
      </c>
    </row>
    <row r="31524" spans="1:3" ht="15" customHeight="1">
      <c r="A31524" s="40" t="s">
        <v>6129</v>
      </c>
      <c r="B31524" s="27" t="s">
        <v>36654</v>
      </c>
      <c r="C31524" s="8" t="s">
        <v>40874</v>
      </c>
    </row>
    <row r="31525" spans="1:3" ht="15" customHeight="1">
      <c r="A31525" s="40" t="s">
        <v>77092</v>
      </c>
      <c r="B31525" s="27" t="s">
        <v>71899</v>
      </c>
      <c r="C31525" s="8" t="s">
        <v>29418</v>
      </c>
    </row>
    <row r="31526" spans="1:3" ht="15" customHeight="1">
      <c r="A31526" s="40" t="s">
        <v>46943</v>
      </c>
      <c r="B31526" s="27" t="s">
        <v>46944</v>
      </c>
      <c r="C31526" s="8" t="s">
        <v>46945</v>
      </c>
    </row>
    <row r="31527" spans="1:3" ht="15" customHeight="1">
      <c r="A31527" s="40" t="s">
        <v>111968</v>
      </c>
      <c r="B31527" s="27" t="s">
        <v>111969</v>
      </c>
      <c r="C31527" s="8" t="s">
        <v>44413</v>
      </c>
    </row>
    <row r="31528" spans="1:3" ht="15" customHeight="1">
      <c r="A31528" s="40" t="s">
        <v>59520</v>
      </c>
      <c r="B31528" s="27" t="s">
        <v>5986</v>
      </c>
      <c r="C31528" s="8" t="s">
        <v>5987</v>
      </c>
    </row>
    <row r="31529" spans="1:3" ht="15" customHeight="1">
      <c r="A31529" s="40" t="s">
        <v>61204</v>
      </c>
      <c r="B31529" s="27" t="s">
        <v>6854</v>
      </c>
      <c r="C31529" s="8" t="s">
        <v>6098</v>
      </c>
    </row>
    <row r="31530" spans="1:3" ht="15" customHeight="1">
      <c r="A31530" s="40" t="s">
        <v>80873</v>
      </c>
      <c r="B31530" s="27" t="s">
        <v>76334</v>
      </c>
      <c r="C31530" s="8" t="s">
        <v>46536</v>
      </c>
    </row>
    <row r="31531" spans="1:3" ht="15" customHeight="1">
      <c r="A31531" s="22" t="s">
        <v>86425</v>
      </c>
      <c r="B31531" s="26" t="s">
        <v>51924</v>
      </c>
      <c r="C31531" s="8" t="s">
        <v>41616</v>
      </c>
    </row>
    <row r="31532" spans="1:3" ht="15" customHeight="1">
      <c r="A31532" s="40" t="s">
        <v>91145</v>
      </c>
      <c r="B31532" s="27" t="s">
        <v>985</v>
      </c>
      <c r="C31532" s="8" t="s">
        <v>5763</v>
      </c>
    </row>
    <row r="31533" spans="1:3" ht="15" customHeight="1">
      <c r="A31533" s="22" t="s">
        <v>35776</v>
      </c>
      <c r="B31533" s="26" t="s">
        <v>35734</v>
      </c>
      <c r="C31533" s="28" t="s">
        <v>14978</v>
      </c>
    </row>
    <row r="31534" spans="1:3" ht="15" customHeight="1">
      <c r="A31534" s="40" t="s">
        <v>79999</v>
      </c>
      <c r="B31534" s="27" t="s">
        <v>10236</v>
      </c>
      <c r="C31534" s="8" t="s">
        <v>7013</v>
      </c>
    </row>
    <row r="31535" spans="1:3" ht="15" customHeight="1">
      <c r="A31535" s="22" t="s">
        <v>34208</v>
      </c>
      <c r="B31535" s="26" t="s">
        <v>34176</v>
      </c>
      <c r="C31535" s="28" t="s">
        <v>5745</v>
      </c>
    </row>
    <row r="31536" spans="1:3" ht="15" customHeight="1">
      <c r="A31536" s="40" t="s">
        <v>110352</v>
      </c>
      <c r="B31536" s="27" t="s">
        <v>110065</v>
      </c>
      <c r="C31536" s="8" t="s">
        <v>65475</v>
      </c>
    </row>
    <row r="31537" spans="1:3" ht="15" customHeight="1">
      <c r="A31537" s="40" t="s">
        <v>34013</v>
      </c>
      <c r="B31537" s="27" t="s">
        <v>30759</v>
      </c>
      <c r="C31537" s="8" t="s">
        <v>5694</v>
      </c>
    </row>
    <row r="31538" spans="1:3" ht="15" customHeight="1">
      <c r="A31538" s="40" t="s">
        <v>36020</v>
      </c>
      <c r="B31538" s="27" t="s">
        <v>36021</v>
      </c>
      <c r="C31538" s="8" t="s">
        <v>6877</v>
      </c>
    </row>
    <row r="31539" spans="1:3" ht="15" customHeight="1">
      <c r="A31539" s="40" t="s">
        <v>58680</v>
      </c>
      <c r="B31539" s="27" t="s">
        <v>83498</v>
      </c>
      <c r="C31539" s="8" t="s">
        <v>6175</v>
      </c>
    </row>
    <row r="31540" spans="1:3" ht="15" customHeight="1">
      <c r="A31540" s="40" t="s">
        <v>29135</v>
      </c>
      <c r="B31540" s="27" t="s">
        <v>29136</v>
      </c>
      <c r="C31540" s="8" t="s">
        <v>7275</v>
      </c>
    </row>
    <row r="31541" spans="1:3" ht="15" customHeight="1">
      <c r="A31541" s="40" t="s">
        <v>100740</v>
      </c>
      <c r="B31541" s="27" t="s">
        <v>9981</v>
      </c>
      <c r="C31541" s="8" t="s">
        <v>5762</v>
      </c>
    </row>
    <row r="31542" spans="1:3" ht="15" customHeight="1">
      <c r="A31542" s="40" t="s">
        <v>49918</v>
      </c>
      <c r="B31542" s="27" t="s">
        <v>7964</v>
      </c>
      <c r="C31542" s="8" t="s">
        <v>7965</v>
      </c>
    </row>
    <row r="31543" spans="1:3" ht="15" customHeight="1">
      <c r="A31543" s="40" t="s">
        <v>52857</v>
      </c>
      <c r="B31543" s="27" t="s">
        <v>11832</v>
      </c>
      <c r="C31543" s="8" t="s">
        <v>6379</v>
      </c>
    </row>
    <row r="31544" spans="1:3" ht="15" customHeight="1">
      <c r="A31544" s="40" t="s">
        <v>113181</v>
      </c>
      <c r="B31544" s="27" t="s">
        <v>108212</v>
      </c>
      <c r="C31544" s="8" t="s">
        <v>5678</v>
      </c>
    </row>
    <row r="31545" spans="1:3" ht="15" customHeight="1">
      <c r="A31545" s="40" t="s">
        <v>12019</v>
      </c>
      <c r="B31545" s="27" t="s">
        <v>6584</v>
      </c>
      <c r="C31545" s="8" t="s">
        <v>5631</v>
      </c>
    </row>
    <row r="31546" spans="1:3" ht="15" customHeight="1">
      <c r="A31546" s="22" t="s">
        <v>19207</v>
      </c>
      <c r="B31546" s="26" t="s">
        <v>19208</v>
      </c>
      <c r="C31546" s="28" t="s">
        <v>7398</v>
      </c>
    </row>
    <row r="31547" spans="1:3" ht="15" customHeight="1">
      <c r="A31547" s="40" t="s">
        <v>28438</v>
      </c>
      <c r="B31547" s="27" t="s">
        <v>28439</v>
      </c>
      <c r="C31547" s="8" t="s">
        <v>6693</v>
      </c>
    </row>
    <row r="31548" spans="1:3" ht="15" customHeight="1">
      <c r="A31548" s="40" t="s">
        <v>50527</v>
      </c>
      <c r="B31548" s="27" t="s">
        <v>7861</v>
      </c>
      <c r="C31548" s="8" t="s">
        <v>7862</v>
      </c>
    </row>
    <row r="31549" spans="1:3" ht="15" customHeight="1">
      <c r="A31549" s="40" t="s">
        <v>65786</v>
      </c>
      <c r="B31549" s="27" t="s">
        <v>51621</v>
      </c>
      <c r="C31549" s="8" t="s">
        <v>46156</v>
      </c>
    </row>
    <row r="31550" spans="1:3" ht="15" customHeight="1">
      <c r="A31550" s="40" t="s">
        <v>40636</v>
      </c>
      <c r="B31550" s="27" t="s">
        <v>37029</v>
      </c>
      <c r="C31550" s="8" t="s">
        <v>5659</v>
      </c>
    </row>
    <row r="31551" spans="1:3" ht="15" customHeight="1">
      <c r="A31551" s="40" t="s">
        <v>61005</v>
      </c>
      <c r="B31551" s="27" t="s">
        <v>6757</v>
      </c>
      <c r="C31551" s="8" t="s">
        <v>6758</v>
      </c>
    </row>
    <row r="31552" spans="1:3" ht="15" customHeight="1">
      <c r="A31552" s="22" t="s">
        <v>36014</v>
      </c>
      <c r="B31552" s="26" t="s">
        <v>36015</v>
      </c>
      <c r="C31552" s="28" t="s">
        <v>9572</v>
      </c>
    </row>
    <row r="31553" spans="1:3" ht="15" customHeight="1">
      <c r="A31553" s="40" t="s">
        <v>22845</v>
      </c>
      <c r="B31553" s="27" t="s">
        <v>22846</v>
      </c>
      <c r="C31553" s="8" t="s">
        <v>5587</v>
      </c>
    </row>
    <row r="31554" spans="1:3" ht="15" customHeight="1">
      <c r="A31554" s="40" t="s">
        <v>126406</v>
      </c>
      <c r="B31554" s="27" t="s">
        <v>46471</v>
      </c>
      <c r="C31554" s="8" t="s">
        <v>104191</v>
      </c>
    </row>
    <row r="31555" spans="1:3" ht="15" customHeight="1">
      <c r="A31555" s="40" t="s">
        <v>104385</v>
      </c>
      <c r="B31555" s="27" t="s">
        <v>42331</v>
      </c>
      <c r="C31555" s="8" t="s">
        <v>41746</v>
      </c>
    </row>
    <row r="31556" spans="1:3" ht="15" customHeight="1">
      <c r="A31556" s="22" t="s">
        <v>85655</v>
      </c>
      <c r="B31556" s="26" t="s">
        <v>84296</v>
      </c>
      <c r="C31556" s="28" t="s">
        <v>6076</v>
      </c>
    </row>
    <row r="31557" spans="1:3" ht="15" customHeight="1">
      <c r="A31557" s="40" t="s">
        <v>78967</v>
      </c>
      <c r="B31557" s="27" t="s">
        <v>61663</v>
      </c>
      <c r="C31557" s="8" t="s">
        <v>35239</v>
      </c>
    </row>
    <row r="31558" spans="1:3" ht="15" customHeight="1">
      <c r="A31558" s="40" t="s">
        <v>112662</v>
      </c>
      <c r="B31558" s="27" t="s">
        <v>43292</v>
      </c>
      <c r="C31558" s="8" t="s">
        <v>41616</v>
      </c>
    </row>
    <row r="31559" spans="1:3" ht="15" customHeight="1">
      <c r="A31559" s="22" t="s">
        <v>26284</v>
      </c>
      <c r="B31559" s="26" t="s">
        <v>533</v>
      </c>
      <c r="C31559" s="28" t="s">
        <v>5693</v>
      </c>
    </row>
    <row r="31560" spans="1:3" ht="15" customHeight="1">
      <c r="A31560" s="22" t="s">
        <v>17993</v>
      </c>
      <c r="B31560" s="26" t="s">
        <v>17994</v>
      </c>
      <c r="C31560" s="28" t="s">
        <v>5619</v>
      </c>
    </row>
    <row r="31561" spans="1:3" ht="15" customHeight="1">
      <c r="A31561" s="40" t="s">
        <v>113148</v>
      </c>
      <c r="B31561" s="27" t="s">
        <v>35569</v>
      </c>
      <c r="C31561" s="8" t="s">
        <v>111154</v>
      </c>
    </row>
    <row r="31562" spans="1:3" ht="15" customHeight="1">
      <c r="A31562" s="40" t="s">
        <v>54606</v>
      </c>
      <c r="B31562" s="27" t="s">
        <v>31518</v>
      </c>
      <c r="C31562" s="8" t="s">
        <v>8525</v>
      </c>
    </row>
    <row r="31563" spans="1:3" ht="15" customHeight="1">
      <c r="A31563" s="40" t="s">
        <v>50256</v>
      </c>
      <c r="B31563" s="27" t="s">
        <v>47575</v>
      </c>
      <c r="C31563" s="8" t="s">
        <v>47576</v>
      </c>
    </row>
    <row r="31564" spans="1:3" ht="15" customHeight="1">
      <c r="A31564" s="40" t="s">
        <v>124222</v>
      </c>
      <c r="B31564" s="27" t="s">
        <v>124221</v>
      </c>
      <c r="C31564" s="8" t="s">
        <v>35164</v>
      </c>
    </row>
    <row r="31565" spans="1:3" ht="15" customHeight="1">
      <c r="A31565" s="40" t="s">
        <v>46339</v>
      </c>
      <c r="B31565" s="27" t="s">
        <v>46340</v>
      </c>
      <c r="C31565" s="8" t="s">
        <v>46206</v>
      </c>
    </row>
    <row r="31566" spans="1:3" ht="15" customHeight="1">
      <c r="A31566" s="22" t="s">
        <v>2986</v>
      </c>
      <c r="B31566" s="26" t="s">
        <v>968</v>
      </c>
      <c r="C31566" s="28" t="s">
        <v>6045</v>
      </c>
    </row>
    <row r="31567" spans="1:3" ht="15" customHeight="1">
      <c r="A31567" s="40" t="s">
        <v>96982</v>
      </c>
      <c r="B31567" s="27" t="s">
        <v>23528</v>
      </c>
      <c r="C31567" s="8" t="s">
        <v>6511</v>
      </c>
    </row>
    <row r="31568" spans="1:3" ht="15" customHeight="1">
      <c r="A31568" s="40" t="s">
        <v>45982</v>
      </c>
      <c r="B31568" s="27" t="s">
        <v>40937</v>
      </c>
      <c r="C31568" s="8" t="s">
        <v>5945</v>
      </c>
    </row>
    <row r="31569" spans="1:3" ht="15" customHeight="1">
      <c r="A31569" s="40" t="s">
        <v>87131</v>
      </c>
      <c r="B31569" s="27" t="s">
        <v>87132</v>
      </c>
      <c r="C31569" s="8" t="s">
        <v>41229</v>
      </c>
    </row>
    <row r="31570" spans="1:3" ht="15" customHeight="1">
      <c r="A31570" s="40" t="s">
        <v>23223</v>
      </c>
      <c r="B31570" s="27" t="s">
        <v>6584</v>
      </c>
      <c r="C31570" s="8" t="s">
        <v>5631</v>
      </c>
    </row>
    <row r="31571" spans="1:3" ht="15" customHeight="1">
      <c r="A31571" s="40" t="s">
        <v>96376</v>
      </c>
      <c r="B31571" s="27" t="s">
        <v>47187</v>
      </c>
      <c r="C31571" s="8" t="s">
        <v>47188</v>
      </c>
    </row>
    <row r="31572" spans="1:3" ht="15" customHeight="1">
      <c r="A31572" s="40" t="s">
        <v>108040</v>
      </c>
      <c r="B31572" s="27" t="s">
        <v>107503</v>
      </c>
      <c r="C31572" s="8" t="s">
        <v>7170</v>
      </c>
    </row>
    <row r="31573" spans="1:3" ht="15" customHeight="1">
      <c r="A31573" s="40" t="s">
        <v>58250</v>
      </c>
      <c r="B31573" s="27" t="s">
        <v>4364</v>
      </c>
      <c r="C31573" s="8" t="s">
        <v>6059</v>
      </c>
    </row>
    <row r="31574" spans="1:3" ht="15" customHeight="1">
      <c r="A31574" s="22" t="s">
        <v>37114</v>
      </c>
      <c r="B31574" s="26" t="s">
        <v>21052</v>
      </c>
      <c r="C31574" s="28" t="s">
        <v>6053</v>
      </c>
    </row>
    <row r="31575" spans="1:3">
      <c r="A31575" s="40" t="s">
        <v>114436</v>
      </c>
      <c r="B31575" s="27" t="s">
        <v>114437</v>
      </c>
      <c r="C31575" s="8" t="s">
        <v>113963</v>
      </c>
    </row>
    <row r="31576" spans="1:3">
      <c r="A31576" s="22" t="s">
        <v>41098</v>
      </c>
      <c r="B31576" s="26" t="s">
        <v>40836</v>
      </c>
      <c r="C31576" s="28" t="s">
        <v>40837</v>
      </c>
    </row>
    <row r="31577" spans="1:3">
      <c r="A31577" s="40" t="s">
        <v>96892</v>
      </c>
      <c r="B31577" s="27" t="s">
        <v>8803</v>
      </c>
      <c r="C31577" s="8" t="s">
        <v>5693</v>
      </c>
    </row>
    <row r="31578" spans="1:3">
      <c r="A31578" s="40" t="s">
        <v>112350</v>
      </c>
      <c r="B31578" s="27" t="s">
        <v>47857</v>
      </c>
      <c r="C31578" s="8" t="s">
        <v>104188</v>
      </c>
    </row>
    <row r="31579" spans="1:3">
      <c r="A31579" s="40" t="s">
        <v>61509</v>
      </c>
      <c r="B31579" s="27" t="s">
        <v>7692</v>
      </c>
      <c r="C31579" s="8" t="s">
        <v>5619</v>
      </c>
    </row>
    <row r="31580" spans="1:3">
      <c r="A31580" s="40" t="s">
        <v>24055</v>
      </c>
      <c r="B31580" s="27" t="s">
        <v>24056</v>
      </c>
      <c r="C31580" s="8" t="s">
        <v>6123</v>
      </c>
    </row>
    <row r="31581" spans="1:3">
      <c r="A31581" s="40" t="s">
        <v>105546</v>
      </c>
      <c r="B31581" s="27" t="s">
        <v>59949</v>
      </c>
      <c r="C31581" s="8" t="s">
        <v>15719</v>
      </c>
    </row>
    <row r="31582" spans="1:3">
      <c r="A31582" s="22" t="s">
        <v>25100</v>
      </c>
      <c r="B31582" s="26" t="s">
        <v>25101</v>
      </c>
      <c r="C31582" s="28" t="s">
        <v>25102</v>
      </c>
    </row>
    <row r="31583" spans="1:3">
      <c r="A31583" s="40" t="s">
        <v>45393</v>
      </c>
      <c r="B31583" s="27" t="s">
        <v>45392</v>
      </c>
      <c r="C31583" s="8" t="s">
        <v>44535</v>
      </c>
    </row>
    <row r="31584" spans="1:3" ht="15" customHeight="1">
      <c r="A31584" s="40" t="s">
        <v>66630</v>
      </c>
      <c r="B31584" s="27" t="s">
        <v>35569</v>
      </c>
      <c r="C31584" s="8" t="s">
        <v>111154</v>
      </c>
    </row>
    <row r="31585" spans="1:3" ht="15" customHeight="1">
      <c r="A31585" s="40" t="s">
        <v>57799</v>
      </c>
      <c r="B31585" s="27" t="s">
        <v>56852</v>
      </c>
      <c r="C31585" s="8" t="s">
        <v>47546</v>
      </c>
    </row>
    <row r="31586" spans="1:3" ht="15" customHeight="1">
      <c r="A31586" s="22" t="s">
        <v>20347</v>
      </c>
      <c r="B31586" s="26" t="s">
        <v>5765</v>
      </c>
      <c r="C31586" s="28" t="s">
        <v>5740</v>
      </c>
    </row>
    <row r="31587" spans="1:3" ht="15" customHeight="1">
      <c r="A31587" s="40" t="s">
        <v>32603</v>
      </c>
      <c r="B31587" s="27" t="s">
        <v>32604</v>
      </c>
      <c r="C31587" s="8" t="s">
        <v>6534</v>
      </c>
    </row>
    <row r="31588" spans="1:3" ht="15" customHeight="1">
      <c r="A31588" s="40" t="s">
        <v>66903</v>
      </c>
      <c r="B31588" s="27" t="s">
        <v>46269</v>
      </c>
      <c r="C31588" s="8" t="s">
        <v>111157</v>
      </c>
    </row>
    <row r="31589" spans="1:3" ht="15" customHeight="1">
      <c r="A31589" s="40" t="s">
        <v>73207</v>
      </c>
      <c r="B31589" s="27" t="s">
        <v>60263</v>
      </c>
      <c r="C31589" s="8" t="s">
        <v>60466</v>
      </c>
    </row>
    <row r="31590" spans="1:3" ht="15" customHeight="1">
      <c r="A31590" s="40" t="s">
        <v>82877</v>
      </c>
      <c r="B31590" s="27" t="s">
        <v>82738</v>
      </c>
      <c r="C31590" s="8" t="s">
        <v>41259</v>
      </c>
    </row>
    <row r="31591" spans="1:3" ht="15" customHeight="1">
      <c r="A31591" s="40" t="s">
        <v>99479</v>
      </c>
      <c r="B31591" s="27" t="s">
        <v>19800</v>
      </c>
      <c r="C31591" s="8" t="s">
        <v>104179</v>
      </c>
    </row>
    <row r="31592" spans="1:3" ht="15" customHeight="1">
      <c r="A31592" s="40" t="s">
        <v>41649</v>
      </c>
      <c r="B31592" s="27" t="s">
        <v>41650</v>
      </c>
      <c r="C31592" s="8" t="s">
        <v>5762</v>
      </c>
    </row>
    <row r="31593" spans="1:3" ht="15" customHeight="1">
      <c r="A31593" s="40" t="s">
        <v>25139</v>
      </c>
      <c r="B31593" s="27" t="s">
        <v>6127</v>
      </c>
      <c r="C31593" s="8" t="s">
        <v>6128</v>
      </c>
    </row>
    <row r="31594" spans="1:3" ht="15" customHeight="1">
      <c r="A31594" s="40" t="s">
        <v>63024</v>
      </c>
      <c r="B31594" s="27" t="s">
        <v>48051</v>
      </c>
      <c r="C31594" s="8" t="s">
        <v>46256</v>
      </c>
    </row>
    <row r="31595" spans="1:3" ht="15" customHeight="1">
      <c r="A31595" s="40" t="s">
        <v>117585</v>
      </c>
      <c r="B31595" s="27" t="s">
        <v>116856</v>
      </c>
      <c r="C31595" s="8" t="s">
        <v>95830</v>
      </c>
    </row>
    <row r="31596" spans="1:3" ht="15" customHeight="1">
      <c r="A31596" s="40" t="s">
        <v>21256</v>
      </c>
      <c r="B31596" s="27" t="s">
        <v>21257</v>
      </c>
      <c r="C31596" s="8" t="s">
        <v>10850</v>
      </c>
    </row>
    <row r="31597" spans="1:3" ht="15" customHeight="1">
      <c r="A31597" s="40" t="s">
        <v>112100</v>
      </c>
      <c r="B31597" s="27" t="s">
        <v>112101</v>
      </c>
      <c r="C31597" s="8" t="s">
        <v>107382</v>
      </c>
    </row>
    <row r="31598" spans="1:3" ht="15" customHeight="1">
      <c r="A31598" s="22" t="s">
        <v>35225</v>
      </c>
      <c r="B31598" s="26" t="s">
        <v>35123</v>
      </c>
      <c r="C31598" s="28" t="s">
        <v>21111</v>
      </c>
    </row>
    <row r="31599" spans="1:3" ht="15" customHeight="1">
      <c r="A31599" s="22" t="s">
        <v>72541</v>
      </c>
      <c r="B31599" s="26" t="s">
        <v>11288</v>
      </c>
      <c r="C31599" s="28" t="s">
        <v>6300</v>
      </c>
    </row>
    <row r="31600" spans="1:3" ht="15" customHeight="1">
      <c r="A31600" s="40" t="s">
        <v>47523</v>
      </c>
      <c r="B31600" s="27" t="s">
        <v>83530</v>
      </c>
      <c r="C31600" s="8" t="s">
        <v>46162</v>
      </c>
    </row>
    <row r="31601" spans="1:3" ht="15" customHeight="1">
      <c r="A31601" s="40" t="s">
        <v>53202</v>
      </c>
      <c r="B31601" s="27" t="s">
        <v>53203</v>
      </c>
      <c r="C31601" s="8" t="s">
        <v>41235</v>
      </c>
    </row>
    <row r="31602" spans="1:3" ht="15" customHeight="1">
      <c r="A31602" s="40" t="s">
        <v>101538</v>
      </c>
      <c r="B31602" s="27" t="s">
        <v>64215</v>
      </c>
      <c r="C31602" s="8" t="s">
        <v>35090</v>
      </c>
    </row>
    <row r="31603" spans="1:3" ht="15" customHeight="1">
      <c r="A31603" s="40" t="s">
        <v>8611</v>
      </c>
      <c r="B31603" s="27" t="s">
        <v>7821</v>
      </c>
      <c r="C31603" s="8" t="s">
        <v>5721</v>
      </c>
    </row>
    <row r="31604" spans="1:3" ht="15" customHeight="1">
      <c r="A31604" s="22" t="s">
        <v>37596</v>
      </c>
      <c r="B31604" s="26" t="s">
        <v>35343</v>
      </c>
      <c r="C31604" s="28" t="s">
        <v>5701</v>
      </c>
    </row>
    <row r="31605" spans="1:3" ht="15" customHeight="1">
      <c r="A31605" s="40" t="s">
        <v>69205</v>
      </c>
      <c r="B31605" s="27" t="s">
        <v>32172</v>
      </c>
      <c r="C31605" s="8" t="s">
        <v>26815</v>
      </c>
    </row>
    <row r="31606" spans="1:3" ht="15" customHeight="1">
      <c r="A31606" s="40" t="s">
        <v>67566</v>
      </c>
      <c r="B31606" s="27" t="s">
        <v>64409</v>
      </c>
      <c r="C31606" s="8" t="s">
        <v>65474</v>
      </c>
    </row>
    <row r="31607" spans="1:3" ht="15" customHeight="1">
      <c r="A31607" s="40" t="s">
        <v>85584</v>
      </c>
      <c r="B31607" s="27" t="s">
        <v>6901</v>
      </c>
      <c r="C31607" s="8" t="s">
        <v>5912</v>
      </c>
    </row>
    <row r="31608" spans="1:3" ht="15" customHeight="1">
      <c r="A31608" s="40" t="s">
        <v>52552</v>
      </c>
      <c r="B31608" s="27" t="s">
        <v>51916</v>
      </c>
      <c r="C31608" s="8" t="s">
        <v>15457</v>
      </c>
    </row>
    <row r="31609" spans="1:3" ht="15" customHeight="1">
      <c r="A31609" s="40" t="s">
        <v>17725</v>
      </c>
      <c r="B31609" s="27" t="s">
        <v>9057</v>
      </c>
      <c r="C31609" s="8" t="s">
        <v>5996</v>
      </c>
    </row>
    <row r="31610" spans="1:3" ht="15" customHeight="1">
      <c r="A31610" s="40" t="s">
        <v>116059</v>
      </c>
      <c r="B31610" s="27" t="s">
        <v>45338</v>
      </c>
      <c r="C31610" s="8" t="s">
        <v>104178</v>
      </c>
    </row>
    <row r="31611" spans="1:3" ht="15" customHeight="1">
      <c r="A31611" s="40" t="s">
        <v>41426</v>
      </c>
      <c r="B31611" s="27" t="s">
        <v>40859</v>
      </c>
      <c r="C31611" s="8" t="s">
        <v>6270</v>
      </c>
    </row>
    <row r="31612" spans="1:3" ht="15" customHeight="1">
      <c r="A31612" s="40" t="s">
        <v>87953</v>
      </c>
      <c r="B31612" s="27" t="s">
        <v>24273</v>
      </c>
      <c r="C31612" s="8" t="s">
        <v>5743</v>
      </c>
    </row>
    <row r="31613" spans="1:3" ht="15" customHeight="1">
      <c r="A31613" s="40" t="s">
        <v>37512</v>
      </c>
      <c r="B31613" s="27" t="s">
        <v>62329</v>
      </c>
      <c r="C31613" s="8" t="s">
        <v>5753</v>
      </c>
    </row>
    <row r="31614" spans="1:3" ht="15" customHeight="1">
      <c r="A31614" s="40" t="s">
        <v>44602</v>
      </c>
      <c r="B31614" s="27" t="s">
        <v>44603</v>
      </c>
      <c r="C31614" s="8" t="s">
        <v>10164</v>
      </c>
    </row>
    <row r="31615" spans="1:3" ht="15" customHeight="1">
      <c r="A31615" s="40" t="s">
        <v>105954</v>
      </c>
      <c r="B31615" s="27" t="s">
        <v>76653</v>
      </c>
      <c r="C31615" s="8" t="s">
        <v>10267</v>
      </c>
    </row>
    <row r="31616" spans="1:3" ht="15" customHeight="1">
      <c r="A31616" s="40" t="s">
        <v>74266</v>
      </c>
      <c r="B31616" s="27" t="s">
        <v>52722</v>
      </c>
      <c r="C31616" s="8" t="s">
        <v>52723</v>
      </c>
    </row>
    <row r="31617" spans="1:3" ht="15" customHeight="1">
      <c r="A31617" s="40" t="s">
        <v>59101</v>
      </c>
      <c r="B31617" s="27" t="s">
        <v>48144</v>
      </c>
      <c r="C31617" s="8" t="s">
        <v>41244</v>
      </c>
    </row>
    <row r="31618" spans="1:3" ht="15" customHeight="1">
      <c r="A31618" s="40" t="s">
        <v>105848</v>
      </c>
      <c r="B31618" s="27" t="s">
        <v>64182</v>
      </c>
      <c r="C31618" s="8" t="s">
        <v>65460</v>
      </c>
    </row>
    <row r="31619" spans="1:3" ht="15" customHeight="1">
      <c r="A31619" s="40" t="s">
        <v>15472</v>
      </c>
      <c r="B31619" s="27" t="s">
        <v>15473</v>
      </c>
      <c r="C31619" s="8" t="s">
        <v>5912</v>
      </c>
    </row>
    <row r="31620" spans="1:3" ht="15" customHeight="1">
      <c r="A31620" s="40" t="s">
        <v>1823</v>
      </c>
      <c r="B31620" s="27" t="s">
        <v>1465</v>
      </c>
      <c r="C31620" s="8" t="s">
        <v>29419</v>
      </c>
    </row>
    <row r="31621" spans="1:3" ht="15" customHeight="1">
      <c r="A31621" s="40" t="s">
        <v>113253</v>
      </c>
      <c r="B31621" s="27" t="s">
        <v>7661</v>
      </c>
      <c r="C31621" s="8" t="s">
        <v>5945</v>
      </c>
    </row>
    <row r="31622" spans="1:3" ht="15" customHeight="1">
      <c r="A31622" s="40" t="s">
        <v>37177</v>
      </c>
      <c r="B31622" s="27" t="s">
        <v>2703</v>
      </c>
      <c r="C31622" s="8" t="s">
        <v>6519</v>
      </c>
    </row>
    <row r="31623" spans="1:3" ht="15" customHeight="1">
      <c r="A31623" s="22" t="s">
        <v>10939</v>
      </c>
      <c r="B31623" s="26" t="s">
        <v>10079</v>
      </c>
      <c r="C31623" s="28" t="s">
        <v>6362</v>
      </c>
    </row>
    <row r="31624" spans="1:3" ht="15" customHeight="1">
      <c r="A31624" s="40" t="s">
        <v>33905</v>
      </c>
      <c r="B31624" s="27" t="s">
        <v>39425</v>
      </c>
      <c r="C31624" s="8" t="s">
        <v>6306</v>
      </c>
    </row>
    <row r="31625" spans="1:3" ht="15" customHeight="1">
      <c r="A31625" s="40" t="s">
        <v>104627</v>
      </c>
      <c r="B31625" s="27" t="s">
        <v>9089</v>
      </c>
      <c r="C31625" s="8" t="s">
        <v>6511</v>
      </c>
    </row>
    <row r="31626" spans="1:3" ht="15" customHeight="1">
      <c r="A31626" s="40" t="s">
        <v>21772</v>
      </c>
      <c r="B31626" s="27" t="s">
        <v>14462</v>
      </c>
      <c r="C31626" s="8" t="s">
        <v>7566</v>
      </c>
    </row>
    <row r="31627" spans="1:3" ht="15" customHeight="1">
      <c r="A31627" s="40" t="s">
        <v>79899</v>
      </c>
      <c r="B31627" s="27" t="s">
        <v>9897</v>
      </c>
      <c r="C31627" s="8" t="s">
        <v>9898</v>
      </c>
    </row>
    <row r="31628" spans="1:3" ht="15" customHeight="1">
      <c r="A31628" s="40" t="s">
        <v>28779</v>
      </c>
      <c r="B31628" s="27" t="s">
        <v>28780</v>
      </c>
      <c r="C31628" s="8" t="s">
        <v>6260</v>
      </c>
    </row>
    <row r="31629" spans="1:3" ht="15" customHeight="1">
      <c r="A31629" s="40" t="s">
        <v>121548</v>
      </c>
      <c r="B31629" s="27" t="s">
        <v>97723</v>
      </c>
      <c r="C31629" s="8" t="s">
        <v>97437</v>
      </c>
    </row>
    <row r="31630" spans="1:3" ht="15" customHeight="1">
      <c r="A31630" s="40" t="s">
        <v>17942</v>
      </c>
      <c r="B31630" s="27" t="s">
        <v>17943</v>
      </c>
      <c r="C31630" s="8" t="s">
        <v>5646</v>
      </c>
    </row>
    <row r="31631" spans="1:3" ht="15" customHeight="1">
      <c r="A31631" s="40" t="s">
        <v>60705</v>
      </c>
      <c r="B31631" s="27" t="s">
        <v>59827</v>
      </c>
      <c r="C31631" s="8" t="s">
        <v>60463</v>
      </c>
    </row>
    <row r="31632" spans="1:3" ht="15" customHeight="1">
      <c r="A31632" s="40" t="s">
        <v>99472</v>
      </c>
      <c r="B31632" s="27" t="s">
        <v>72736</v>
      </c>
      <c r="C31632" s="8" t="s">
        <v>35101</v>
      </c>
    </row>
    <row r="31633" spans="1:3" ht="15" customHeight="1">
      <c r="A31633" s="40" t="s">
        <v>48016</v>
      </c>
      <c r="B31633" s="27" t="s">
        <v>48017</v>
      </c>
      <c r="C31633" s="8" t="s">
        <v>46122</v>
      </c>
    </row>
    <row r="31634" spans="1:3" ht="15" customHeight="1">
      <c r="A31634" s="40" t="s">
        <v>73357</v>
      </c>
      <c r="B31634" s="27" t="s">
        <v>65141</v>
      </c>
      <c r="C31634" s="8" t="s">
        <v>26815</v>
      </c>
    </row>
    <row r="31635" spans="1:3" ht="15" customHeight="1">
      <c r="A31635" s="40" t="s">
        <v>63004</v>
      </c>
      <c r="B31635" s="27" t="s">
        <v>45099</v>
      </c>
      <c r="C31635" s="8" t="s">
        <v>41235</v>
      </c>
    </row>
    <row r="31636" spans="1:3" ht="15" customHeight="1">
      <c r="A31636" s="40" t="s">
        <v>3277</v>
      </c>
      <c r="B31636" s="27" t="s">
        <v>3250</v>
      </c>
      <c r="C31636" s="8" t="s">
        <v>5701</v>
      </c>
    </row>
    <row r="31637" spans="1:3" ht="15" customHeight="1">
      <c r="A31637" s="40" t="s">
        <v>26765</v>
      </c>
      <c r="B31637" s="27" t="s">
        <v>9464</v>
      </c>
      <c r="C31637" s="8" t="s">
        <v>6158</v>
      </c>
    </row>
    <row r="31638" spans="1:3" ht="15" customHeight="1">
      <c r="A31638" s="40" t="s">
        <v>103540</v>
      </c>
      <c r="B31638" s="27" t="s">
        <v>103335</v>
      </c>
      <c r="C31638" s="8" t="s">
        <v>6058</v>
      </c>
    </row>
    <row r="31639" spans="1:3" ht="15" customHeight="1">
      <c r="A31639" s="40" t="s">
        <v>117434</v>
      </c>
      <c r="B31639" s="27" t="s">
        <v>116850</v>
      </c>
      <c r="C31639" s="8" t="s">
        <v>83203</v>
      </c>
    </row>
    <row r="31640" spans="1:3" ht="15" customHeight="1">
      <c r="A31640" s="40" t="s">
        <v>11289</v>
      </c>
      <c r="B31640" s="27" t="s">
        <v>5750</v>
      </c>
      <c r="C31640" s="8" t="s">
        <v>5646</v>
      </c>
    </row>
    <row r="31641" spans="1:3" ht="15" customHeight="1">
      <c r="A31641" s="22" t="s">
        <v>17038</v>
      </c>
      <c r="B31641" s="26" t="s">
        <v>6745</v>
      </c>
      <c r="C31641" s="28" t="s">
        <v>29434</v>
      </c>
    </row>
    <row r="31642" spans="1:3" ht="15" customHeight="1">
      <c r="A31642" s="40" t="s">
        <v>90530</v>
      </c>
      <c r="B31642" s="27" t="s">
        <v>83211</v>
      </c>
      <c r="C31642" s="8" t="s">
        <v>83212</v>
      </c>
    </row>
    <row r="31643" spans="1:3" ht="15" customHeight="1">
      <c r="A31643" s="40" t="s">
        <v>70472</v>
      </c>
      <c r="B31643" s="27" t="s">
        <v>41281</v>
      </c>
      <c r="C31643" s="8" t="s">
        <v>40843</v>
      </c>
    </row>
    <row r="31644" spans="1:3" ht="15" customHeight="1">
      <c r="A31644" s="40" t="s">
        <v>102794</v>
      </c>
      <c r="B31644" s="27" t="s">
        <v>102497</v>
      </c>
      <c r="C31644" s="8" t="s">
        <v>65464</v>
      </c>
    </row>
    <row r="31645" spans="1:3" ht="15" customHeight="1">
      <c r="A31645" s="40" t="s">
        <v>110554</v>
      </c>
      <c r="B31645" s="27" t="s">
        <v>110555</v>
      </c>
      <c r="C31645" s="8" t="s">
        <v>107056</v>
      </c>
    </row>
    <row r="31646" spans="1:3" ht="15" customHeight="1">
      <c r="A31646" s="40" t="s">
        <v>26627</v>
      </c>
      <c r="B31646" s="27" t="s">
        <v>5791</v>
      </c>
      <c r="C31646" s="8" t="s">
        <v>5792</v>
      </c>
    </row>
    <row r="31647" spans="1:3" ht="15" customHeight="1">
      <c r="A31647" s="40" t="s">
        <v>93916</v>
      </c>
      <c r="B31647" s="27" t="s">
        <v>93917</v>
      </c>
      <c r="C31647" s="8" t="s">
        <v>6330</v>
      </c>
    </row>
    <row r="31648" spans="1:3" ht="15" customHeight="1">
      <c r="A31648" s="40" t="s">
        <v>103326</v>
      </c>
      <c r="B31648" s="27" t="s">
        <v>102471</v>
      </c>
      <c r="C31648" s="8" t="s">
        <v>65460</v>
      </c>
    </row>
    <row r="31649" spans="1:3" ht="15" customHeight="1">
      <c r="A31649" s="40" t="s">
        <v>61379</v>
      </c>
      <c r="B31649" s="27" t="s">
        <v>6757</v>
      </c>
      <c r="C31649" s="8" t="s">
        <v>6758</v>
      </c>
    </row>
    <row r="31650" spans="1:3" ht="15" customHeight="1">
      <c r="A31650" s="40" t="s">
        <v>104378</v>
      </c>
      <c r="B31650" s="27" t="s">
        <v>87504</v>
      </c>
      <c r="C31650" s="8" t="s">
        <v>10893</v>
      </c>
    </row>
    <row r="31651" spans="1:3" ht="15" customHeight="1">
      <c r="A31651" s="40" t="s">
        <v>91800</v>
      </c>
      <c r="B31651" s="27" t="s">
        <v>81207</v>
      </c>
      <c r="C31651" s="8" t="s">
        <v>56965</v>
      </c>
    </row>
    <row r="31652" spans="1:3" ht="15" customHeight="1">
      <c r="A31652" s="40" t="s">
        <v>63793</v>
      </c>
      <c r="B31652" s="27" t="s">
        <v>63794</v>
      </c>
      <c r="C31652" s="8" t="s">
        <v>57008</v>
      </c>
    </row>
    <row r="31653" spans="1:3" ht="15" customHeight="1">
      <c r="A31653" s="40" t="s">
        <v>99164</v>
      </c>
      <c r="B31653" s="27" t="s">
        <v>43879</v>
      </c>
      <c r="C31653" s="8" t="s">
        <v>47962</v>
      </c>
    </row>
    <row r="31654" spans="1:3" ht="15" customHeight="1">
      <c r="A31654" s="40" t="s">
        <v>73236</v>
      </c>
      <c r="B31654" s="27" t="s">
        <v>44843</v>
      </c>
      <c r="C31654" s="8" t="s">
        <v>44841</v>
      </c>
    </row>
    <row r="31655" spans="1:3" ht="15" customHeight="1">
      <c r="A31655" s="22" t="s">
        <v>43790</v>
      </c>
      <c r="B31655" s="26" t="s">
        <v>43648</v>
      </c>
      <c r="C31655" s="28" t="s">
        <v>15719</v>
      </c>
    </row>
    <row r="31656" spans="1:3" ht="15" customHeight="1">
      <c r="A31656" s="40" t="s">
        <v>58015</v>
      </c>
      <c r="B31656" s="27" t="s">
        <v>6127</v>
      </c>
      <c r="C31656" s="8" t="s">
        <v>6128</v>
      </c>
    </row>
    <row r="31657" spans="1:3" ht="15" customHeight="1">
      <c r="A31657" s="40" t="s">
        <v>13367</v>
      </c>
      <c r="B31657" s="27" t="s">
        <v>13368</v>
      </c>
      <c r="C31657" s="8" t="s">
        <v>5590</v>
      </c>
    </row>
    <row r="31658" spans="1:3" ht="15" customHeight="1">
      <c r="A31658" s="40" t="s">
        <v>49565</v>
      </c>
      <c r="B31658" s="27" t="s">
        <v>48099</v>
      </c>
      <c r="C31658" s="8" t="s">
        <v>104192</v>
      </c>
    </row>
    <row r="31659" spans="1:3" ht="15" customHeight="1">
      <c r="A31659" s="40" t="s">
        <v>105341</v>
      </c>
      <c r="B31659" s="27" t="s">
        <v>95392</v>
      </c>
      <c r="C31659" s="8" t="s">
        <v>7910</v>
      </c>
    </row>
    <row r="31660" spans="1:3" ht="15" customHeight="1">
      <c r="A31660" s="22" t="s">
        <v>19898</v>
      </c>
      <c r="B31660" s="26" t="s">
        <v>19899</v>
      </c>
      <c r="C31660" s="28" t="s">
        <v>8471</v>
      </c>
    </row>
    <row r="31661" spans="1:3" ht="15" customHeight="1">
      <c r="A31661" s="40" t="s">
        <v>63013</v>
      </c>
      <c r="B31661" s="27" t="s">
        <v>60106</v>
      </c>
      <c r="C31661" s="8" t="s">
        <v>9748</v>
      </c>
    </row>
    <row r="31662" spans="1:3" ht="15" customHeight="1">
      <c r="A31662" s="40" t="s">
        <v>50797</v>
      </c>
      <c r="B31662" s="27" t="s">
        <v>49521</v>
      </c>
      <c r="C31662" s="8" t="s">
        <v>40896</v>
      </c>
    </row>
    <row r="31663" spans="1:3" ht="15" customHeight="1">
      <c r="A31663" s="40" t="s">
        <v>90674</v>
      </c>
      <c r="B31663" s="27" t="s">
        <v>76604</v>
      </c>
      <c r="C31663" s="8" t="s">
        <v>65475</v>
      </c>
    </row>
    <row r="31664" spans="1:3" ht="15" customHeight="1">
      <c r="A31664" s="40" t="s">
        <v>30855</v>
      </c>
      <c r="B31664" s="27" t="s">
        <v>30856</v>
      </c>
      <c r="C31664" s="8" t="s">
        <v>6803</v>
      </c>
    </row>
    <row r="31665" spans="1:3" ht="15" customHeight="1">
      <c r="A31665" s="40" t="s">
        <v>81978</v>
      </c>
      <c r="B31665" s="27" t="s">
        <v>81305</v>
      </c>
      <c r="C31665" s="8" t="s">
        <v>104025</v>
      </c>
    </row>
    <row r="31666" spans="1:3" ht="15" customHeight="1">
      <c r="A31666" s="40" t="s">
        <v>77586</v>
      </c>
      <c r="B31666" s="27" t="s">
        <v>81094</v>
      </c>
      <c r="C31666" s="8" t="s">
        <v>17677</v>
      </c>
    </row>
    <row r="31667" spans="1:3" ht="15" customHeight="1">
      <c r="A31667" s="40" t="s">
        <v>68454</v>
      </c>
      <c r="B31667" s="27" t="s">
        <v>60263</v>
      </c>
      <c r="C31667" s="8" t="s">
        <v>60466</v>
      </c>
    </row>
    <row r="31668" spans="1:3" ht="15" customHeight="1">
      <c r="A31668" s="40" t="s">
        <v>8887</v>
      </c>
      <c r="B31668" s="27" t="s">
        <v>8888</v>
      </c>
      <c r="C31668" s="8" t="s">
        <v>5776</v>
      </c>
    </row>
    <row r="31669" spans="1:3" ht="15" customHeight="1">
      <c r="A31669" s="40" t="s">
        <v>68887</v>
      </c>
      <c r="B31669" s="27" t="s">
        <v>41737</v>
      </c>
      <c r="C31669" s="8" t="s">
        <v>41009</v>
      </c>
    </row>
    <row r="31670" spans="1:3" ht="15" customHeight="1">
      <c r="A31670" s="40" t="s">
        <v>26657</v>
      </c>
      <c r="B31670" s="27" t="s">
        <v>5839</v>
      </c>
      <c r="C31670" s="8" t="s">
        <v>5840</v>
      </c>
    </row>
    <row r="31671" spans="1:3" ht="15" customHeight="1">
      <c r="A31671" s="40" t="s">
        <v>49118</v>
      </c>
      <c r="B31671" s="27" t="s">
        <v>49119</v>
      </c>
      <c r="C31671" s="8" t="s">
        <v>104179</v>
      </c>
    </row>
    <row r="31672" spans="1:3" ht="15" customHeight="1">
      <c r="A31672" s="40" t="s">
        <v>52094</v>
      </c>
      <c r="B31672" s="27" t="s">
        <v>59742</v>
      </c>
      <c r="C31672" s="8" t="s">
        <v>15457</v>
      </c>
    </row>
    <row r="31673" spans="1:3" ht="15" customHeight="1">
      <c r="A31673" s="22" t="s">
        <v>11454</v>
      </c>
      <c r="B31673" s="26" t="s">
        <v>11455</v>
      </c>
      <c r="C31673" s="28" t="s">
        <v>6019</v>
      </c>
    </row>
    <row r="31674" spans="1:3" ht="15" customHeight="1">
      <c r="A31674" s="40" t="s">
        <v>101591</v>
      </c>
      <c r="B31674" s="27" t="s">
        <v>80749</v>
      </c>
      <c r="C31674" s="8" t="s">
        <v>46244</v>
      </c>
    </row>
    <row r="31675" spans="1:3" ht="15" customHeight="1">
      <c r="A31675" s="40" t="s">
        <v>127244</v>
      </c>
      <c r="B31675" s="27" t="s">
        <v>120577</v>
      </c>
      <c r="C31675" s="8" t="s">
        <v>120578</v>
      </c>
    </row>
    <row r="31676" spans="1:3" ht="15" customHeight="1">
      <c r="A31676" s="40" t="s">
        <v>114054</v>
      </c>
      <c r="B31676" s="27" t="s">
        <v>114055</v>
      </c>
      <c r="C31676" s="8" t="s">
        <v>103313</v>
      </c>
    </row>
    <row r="31677" spans="1:3" ht="15" customHeight="1">
      <c r="A31677" s="40" t="s">
        <v>33455</v>
      </c>
      <c r="B31677" s="27" t="s">
        <v>33456</v>
      </c>
      <c r="C31677" s="8" t="s">
        <v>7016</v>
      </c>
    </row>
    <row r="31678" spans="1:3" ht="15" customHeight="1">
      <c r="A31678" s="40" t="s">
        <v>62856</v>
      </c>
      <c r="B31678" s="27" t="s">
        <v>102142</v>
      </c>
      <c r="C31678" s="8" t="s">
        <v>6088</v>
      </c>
    </row>
    <row r="31679" spans="1:3" ht="15" customHeight="1">
      <c r="A31679" s="40" t="s">
        <v>39048</v>
      </c>
      <c r="B31679" s="27" t="s">
        <v>39047</v>
      </c>
      <c r="C31679" s="8" t="s">
        <v>5656</v>
      </c>
    </row>
    <row r="31680" spans="1:3" ht="15" customHeight="1">
      <c r="A31680" s="40" t="s">
        <v>107366</v>
      </c>
      <c r="B31680" s="27" t="s">
        <v>107367</v>
      </c>
      <c r="C31680" s="8" t="s">
        <v>104185</v>
      </c>
    </row>
    <row r="31681" spans="1:3" ht="15" customHeight="1">
      <c r="A31681" s="40" t="s">
        <v>17583</v>
      </c>
      <c r="B31681" s="27" t="s">
        <v>5891</v>
      </c>
      <c r="C31681" s="8" t="s">
        <v>5770</v>
      </c>
    </row>
    <row r="31682" spans="1:3" ht="15" customHeight="1">
      <c r="A31682" s="40" t="s">
        <v>111468</v>
      </c>
      <c r="B31682" s="27" t="s">
        <v>110639</v>
      </c>
      <c r="C31682" s="8" t="s">
        <v>10164</v>
      </c>
    </row>
    <row r="31683" spans="1:3" ht="15" customHeight="1">
      <c r="A31683" s="40" t="s">
        <v>113263</v>
      </c>
      <c r="B31683" s="27" t="s">
        <v>8155</v>
      </c>
      <c r="C31683" s="8" t="s">
        <v>5624</v>
      </c>
    </row>
    <row r="31684" spans="1:3" ht="15" customHeight="1">
      <c r="A31684" s="40" t="s">
        <v>920</v>
      </c>
      <c r="B31684" s="27" t="s">
        <v>921</v>
      </c>
      <c r="C31684" s="8" t="s">
        <v>5701</v>
      </c>
    </row>
    <row r="31685" spans="1:3" ht="15" customHeight="1">
      <c r="A31685" s="40" t="s">
        <v>124832</v>
      </c>
      <c r="B31685" s="27" t="s">
        <v>114882</v>
      </c>
      <c r="C31685" s="8" t="s">
        <v>114883</v>
      </c>
    </row>
    <row r="31686" spans="1:3" ht="15" customHeight="1">
      <c r="A31686" s="22" t="s">
        <v>37546</v>
      </c>
      <c r="B31686" s="26" t="s">
        <v>16676</v>
      </c>
      <c r="C31686" s="28" t="s">
        <v>5957</v>
      </c>
    </row>
    <row r="31687" spans="1:3" ht="15" customHeight="1">
      <c r="A31687" s="40" t="s">
        <v>14147</v>
      </c>
      <c r="B31687" s="27" t="s">
        <v>6284</v>
      </c>
      <c r="C31687" s="8" t="s">
        <v>39341</v>
      </c>
    </row>
    <row r="31688" spans="1:3" ht="15" customHeight="1">
      <c r="A31688" s="40" t="s">
        <v>50878</v>
      </c>
      <c r="B31688" s="27" t="s">
        <v>11279</v>
      </c>
      <c r="C31688" s="8" t="s">
        <v>6226</v>
      </c>
    </row>
    <row r="31689" spans="1:3" ht="15" customHeight="1">
      <c r="A31689" s="40" t="s">
        <v>126940</v>
      </c>
      <c r="B31689" s="27" t="s">
        <v>116690</v>
      </c>
      <c r="C31689" s="8" t="s">
        <v>110727</v>
      </c>
    </row>
    <row r="31690" spans="1:3" ht="15" customHeight="1">
      <c r="A31690" s="40" t="s">
        <v>92221</v>
      </c>
      <c r="B31690" s="27" t="s">
        <v>56861</v>
      </c>
      <c r="C31690" s="8" t="s">
        <v>15525</v>
      </c>
    </row>
    <row r="31691" spans="1:3" ht="15" customHeight="1">
      <c r="A31691" s="40" t="s">
        <v>11752</v>
      </c>
      <c r="B31691" s="27" t="s">
        <v>6011</v>
      </c>
      <c r="C31691" s="8" t="s">
        <v>6012</v>
      </c>
    </row>
    <row r="31692" spans="1:3" ht="15" customHeight="1">
      <c r="A31692" s="40" t="s">
        <v>92077</v>
      </c>
      <c r="B31692" s="27" t="s">
        <v>83211</v>
      </c>
      <c r="C31692" s="8" t="s">
        <v>83212</v>
      </c>
    </row>
    <row r="31693" spans="1:3" ht="15" customHeight="1">
      <c r="A31693" s="40" t="s">
        <v>71518</v>
      </c>
      <c r="B31693" s="27" t="s">
        <v>60263</v>
      </c>
      <c r="C31693" s="8" t="s">
        <v>60466</v>
      </c>
    </row>
    <row r="31694" spans="1:3" ht="15" customHeight="1">
      <c r="A31694" s="40" t="s">
        <v>121682</v>
      </c>
      <c r="B31694" s="27" t="s">
        <v>121680</v>
      </c>
      <c r="C31694" s="8" t="s">
        <v>108722</v>
      </c>
    </row>
    <row r="31695" spans="1:3" ht="15" customHeight="1">
      <c r="A31695" s="40" t="s">
        <v>53162</v>
      </c>
      <c r="B31695" s="27" t="s">
        <v>53163</v>
      </c>
      <c r="C31695" s="8" t="s">
        <v>35182</v>
      </c>
    </row>
    <row r="31696" spans="1:3" ht="15" customHeight="1">
      <c r="A31696" s="40" t="s">
        <v>103929</v>
      </c>
      <c r="B31696" s="27" t="s">
        <v>103930</v>
      </c>
      <c r="C31696" s="8" t="s">
        <v>87413</v>
      </c>
    </row>
    <row r="31697" spans="1:3" ht="15" customHeight="1">
      <c r="A31697" s="40" t="s">
        <v>87117</v>
      </c>
      <c r="B31697" s="27" t="s">
        <v>87118</v>
      </c>
      <c r="C31697" s="8" t="s">
        <v>41885</v>
      </c>
    </row>
    <row r="31698" spans="1:3" ht="15" customHeight="1">
      <c r="A31698" s="40" t="s">
        <v>99380</v>
      </c>
      <c r="B31698" s="27" t="s">
        <v>43879</v>
      </c>
      <c r="C31698" s="8" t="s">
        <v>47962</v>
      </c>
    </row>
    <row r="31699" spans="1:3" ht="15" customHeight="1">
      <c r="A31699" s="40" t="s">
        <v>82491</v>
      </c>
      <c r="B31699" s="27" t="s">
        <v>82119</v>
      </c>
      <c r="C31699" s="8" t="s">
        <v>30689</v>
      </c>
    </row>
    <row r="31700" spans="1:3" ht="15" customHeight="1">
      <c r="A31700" s="40" t="s">
        <v>85103</v>
      </c>
      <c r="B31700" s="27" t="s">
        <v>41707</v>
      </c>
      <c r="C31700" s="8" t="s">
        <v>26486</v>
      </c>
    </row>
    <row r="31701" spans="1:3" ht="15" customHeight="1">
      <c r="A31701" s="40" t="s">
        <v>99610</v>
      </c>
      <c r="B31701" s="27" t="s">
        <v>51621</v>
      </c>
      <c r="C31701" s="8" t="s">
        <v>46156</v>
      </c>
    </row>
    <row r="31702" spans="1:3" ht="15" customHeight="1">
      <c r="A31702" s="40" t="s">
        <v>73185</v>
      </c>
      <c r="B31702" s="27" t="s">
        <v>60263</v>
      </c>
      <c r="C31702" s="8" t="s">
        <v>60466</v>
      </c>
    </row>
    <row r="31703" spans="1:3" ht="15" customHeight="1">
      <c r="A31703" s="40" t="s">
        <v>59323</v>
      </c>
      <c r="B31703" s="27" t="s">
        <v>58512</v>
      </c>
      <c r="C31703" s="8" t="s">
        <v>5697</v>
      </c>
    </row>
    <row r="31704" spans="1:3" ht="15" customHeight="1">
      <c r="A31704" s="40" t="s">
        <v>101587</v>
      </c>
      <c r="B31704" s="27" t="s">
        <v>80844</v>
      </c>
      <c r="C31704" s="8" t="s">
        <v>46505</v>
      </c>
    </row>
    <row r="31705" spans="1:3" ht="15" customHeight="1">
      <c r="A31705" s="40" t="s">
        <v>52225</v>
      </c>
      <c r="B31705" s="27" t="s">
        <v>51916</v>
      </c>
      <c r="C31705" s="8" t="s">
        <v>15457</v>
      </c>
    </row>
    <row r="31706" spans="1:3" ht="15" customHeight="1">
      <c r="A31706" s="40" t="s">
        <v>30211</v>
      </c>
      <c r="B31706" s="27" t="s">
        <v>20737</v>
      </c>
      <c r="C31706" s="8" t="s">
        <v>5770</v>
      </c>
    </row>
    <row r="31707" spans="1:3" ht="15" customHeight="1">
      <c r="A31707" s="40" t="s">
        <v>64695</v>
      </c>
      <c r="B31707" s="27" t="s">
        <v>64417</v>
      </c>
      <c r="C31707" s="8" t="s">
        <v>65476</v>
      </c>
    </row>
    <row r="31708" spans="1:3" ht="15" customHeight="1">
      <c r="A31708" s="40" t="s">
        <v>61029</v>
      </c>
      <c r="B31708" s="27" t="s">
        <v>5358</v>
      </c>
      <c r="C31708" s="8" t="s">
        <v>5628</v>
      </c>
    </row>
    <row r="31709" spans="1:3" ht="15" customHeight="1">
      <c r="A31709" s="40" t="s">
        <v>54533</v>
      </c>
      <c r="B31709" s="27" t="s">
        <v>41285</v>
      </c>
      <c r="C31709" s="8" t="s">
        <v>41286</v>
      </c>
    </row>
    <row r="31710" spans="1:3" ht="15" customHeight="1">
      <c r="A31710" s="40" t="s">
        <v>127566</v>
      </c>
      <c r="B31710" s="27" t="s">
        <v>83192</v>
      </c>
      <c r="C31710" s="8" t="s">
        <v>83193</v>
      </c>
    </row>
    <row r="31711" spans="1:3" ht="15" customHeight="1">
      <c r="A31711" s="22" t="s">
        <v>4521</v>
      </c>
      <c r="B31711" s="26" t="s">
        <v>1107</v>
      </c>
      <c r="C31711" s="28" t="s">
        <v>6076</v>
      </c>
    </row>
    <row r="31712" spans="1:3" ht="15" customHeight="1">
      <c r="A31712" s="40" t="s">
        <v>82175</v>
      </c>
      <c r="B31712" s="27" t="s">
        <v>41314</v>
      </c>
      <c r="C31712" s="8" t="s">
        <v>40848</v>
      </c>
    </row>
    <row r="31713" spans="1:3" ht="15" customHeight="1">
      <c r="A31713" s="22" t="s">
        <v>20122</v>
      </c>
      <c r="B31713" s="26" t="s">
        <v>11463</v>
      </c>
      <c r="C31713" s="28" t="s">
        <v>6930</v>
      </c>
    </row>
    <row r="31714" spans="1:3" ht="15" customHeight="1">
      <c r="A31714" s="40" t="s">
        <v>119618</v>
      </c>
      <c r="B31714" s="27" t="s">
        <v>123340</v>
      </c>
      <c r="C31714" s="8" t="s">
        <v>119499</v>
      </c>
    </row>
    <row r="31715" spans="1:3" ht="15" customHeight="1">
      <c r="A31715" s="40" t="s">
        <v>51986</v>
      </c>
      <c r="B31715" s="27" t="s">
        <v>51910</v>
      </c>
      <c r="C31715" s="8" t="s">
        <v>5704</v>
      </c>
    </row>
    <row r="31716" spans="1:3" ht="15" customHeight="1">
      <c r="A31716" s="40" t="s">
        <v>15118</v>
      </c>
      <c r="B31716" s="27" t="s">
        <v>6332</v>
      </c>
      <c r="C31716" s="8" t="s">
        <v>5566</v>
      </c>
    </row>
    <row r="31717" spans="1:3" ht="15" customHeight="1">
      <c r="A31717" s="40" t="s">
        <v>93908</v>
      </c>
      <c r="B31717" s="27" t="s">
        <v>93909</v>
      </c>
      <c r="C31717" s="8" t="s">
        <v>29419</v>
      </c>
    </row>
    <row r="31718" spans="1:3" ht="15" customHeight="1">
      <c r="A31718" s="40" t="s">
        <v>80227</v>
      </c>
      <c r="B31718" s="27" t="s">
        <v>41707</v>
      </c>
      <c r="C31718" s="8" t="s">
        <v>26486</v>
      </c>
    </row>
    <row r="31719" spans="1:3" ht="15" customHeight="1">
      <c r="A31719" s="40" t="s">
        <v>1960</v>
      </c>
      <c r="B31719" s="27" t="s">
        <v>1961</v>
      </c>
      <c r="C31719" s="8" t="s">
        <v>39340</v>
      </c>
    </row>
    <row r="31720" spans="1:3" ht="15" customHeight="1">
      <c r="A31720" s="22" t="s">
        <v>18324</v>
      </c>
      <c r="B31720" s="26" t="s">
        <v>17495</v>
      </c>
      <c r="C31720" s="28" t="s">
        <v>5668</v>
      </c>
    </row>
    <row r="31721" spans="1:3" ht="15" customHeight="1">
      <c r="A31721" s="40" t="s">
        <v>49803</v>
      </c>
      <c r="B31721" s="27" t="s">
        <v>6680</v>
      </c>
      <c r="C31721" s="8" t="s">
        <v>6511</v>
      </c>
    </row>
    <row r="31722" spans="1:3" ht="15" customHeight="1">
      <c r="A31722" s="40" t="s">
        <v>77973</v>
      </c>
      <c r="B31722" s="27" t="s">
        <v>35098</v>
      </c>
      <c r="C31722" s="8" t="s">
        <v>35099</v>
      </c>
    </row>
    <row r="31723" spans="1:3" ht="15" customHeight="1">
      <c r="A31723" s="40" t="s">
        <v>125271</v>
      </c>
      <c r="B31723" s="27" t="s">
        <v>119638</v>
      </c>
      <c r="C31723" s="8" t="s">
        <v>119502</v>
      </c>
    </row>
    <row r="31724" spans="1:3" ht="15" customHeight="1">
      <c r="A31724" s="40" t="s">
        <v>109761</v>
      </c>
      <c r="B31724" s="27" t="s">
        <v>119816</v>
      </c>
      <c r="C31724" s="8" t="s">
        <v>26815</v>
      </c>
    </row>
    <row r="31725" spans="1:3" ht="15" customHeight="1">
      <c r="A31725" s="40" t="s">
        <v>77517</v>
      </c>
      <c r="B31725" s="27" t="s">
        <v>9447</v>
      </c>
      <c r="C31725" s="8" t="s">
        <v>5718</v>
      </c>
    </row>
    <row r="31726" spans="1:3" ht="15" customHeight="1">
      <c r="A31726" s="40" t="s">
        <v>124978</v>
      </c>
      <c r="B31726" s="27" t="s">
        <v>106146</v>
      </c>
      <c r="C31726" s="8" t="s">
        <v>35092</v>
      </c>
    </row>
    <row r="31727" spans="1:3" ht="15" customHeight="1">
      <c r="A31727" s="40" t="s">
        <v>102669</v>
      </c>
      <c r="B31727" s="27" t="s">
        <v>102461</v>
      </c>
      <c r="C31727" s="8" t="s">
        <v>41209</v>
      </c>
    </row>
    <row r="31728" spans="1:3" ht="15" customHeight="1">
      <c r="A31728" s="40" t="s">
        <v>125684</v>
      </c>
      <c r="B31728" s="27" t="s">
        <v>125685</v>
      </c>
      <c r="C31728" s="8" t="s">
        <v>120569</v>
      </c>
    </row>
    <row r="31729" spans="1:3" ht="15" customHeight="1">
      <c r="A31729" s="22" t="s">
        <v>30474</v>
      </c>
      <c r="B31729" s="26" t="s">
        <v>13670</v>
      </c>
      <c r="C31729" s="28" t="s">
        <v>7131</v>
      </c>
    </row>
    <row r="31730" spans="1:3" ht="15" customHeight="1">
      <c r="A31730" s="40" t="s">
        <v>65606</v>
      </c>
      <c r="B31730" s="27" t="s">
        <v>58474</v>
      </c>
      <c r="C31730" s="8" t="s">
        <v>58475</v>
      </c>
    </row>
    <row r="31731" spans="1:3" ht="15" customHeight="1">
      <c r="A31731" s="40" t="s">
        <v>95229</v>
      </c>
      <c r="B31731" s="27" t="s">
        <v>95230</v>
      </c>
      <c r="C31731" s="8" t="s">
        <v>65471</v>
      </c>
    </row>
    <row r="31732" spans="1:3" ht="15" customHeight="1">
      <c r="A31732" s="40" t="s">
        <v>69434</v>
      </c>
      <c r="B31732" s="27" t="s">
        <v>42664</v>
      </c>
      <c r="C31732" s="8" t="s">
        <v>35152</v>
      </c>
    </row>
    <row r="31733" spans="1:3" ht="15" customHeight="1">
      <c r="A31733" s="40" t="s">
        <v>20395</v>
      </c>
      <c r="B31733" s="27" t="s">
        <v>384</v>
      </c>
      <c r="C31733" s="8" t="s">
        <v>6524</v>
      </c>
    </row>
    <row r="31734" spans="1:3" ht="15" customHeight="1">
      <c r="A31734" s="40" t="s">
        <v>84447</v>
      </c>
      <c r="B31734" s="27" t="s">
        <v>80715</v>
      </c>
      <c r="C31734" s="8" t="s">
        <v>46445</v>
      </c>
    </row>
    <row r="31735" spans="1:3" ht="15" customHeight="1">
      <c r="A31735" s="40" t="s">
        <v>44048</v>
      </c>
      <c r="B31735" s="27" t="s">
        <v>44049</v>
      </c>
      <c r="C31735" s="8" t="s">
        <v>15719</v>
      </c>
    </row>
    <row r="31736" spans="1:3" ht="15" customHeight="1">
      <c r="A31736" s="40" t="s">
        <v>122431</v>
      </c>
      <c r="B31736" s="27" t="s">
        <v>119641</v>
      </c>
      <c r="C31736" s="8" t="s">
        <v>119642</v>
      </c>
    </row>
    <row r="31737" spans="1:3" ht="15" customHeight="1">
      <c r="A31737" s="40" t="s">
        <v>66811</v>
      </c>
      <c r="B31737" s="27" t="s">
        <v>53198</v>
      </c>
      <c r="C31737" s="8" t="s">
        <v>47532</v>
      </c>
    </row>
    <row r="31738" spans="1:3" ht="15" customHeight="1">
      <c r="A31738" s="40" t="s">
        <v>52671</v>
      </c>
      <c r="B31738" s="27" t="s">
        <v>52672</v>
      </c>
      <c r="C31738" s="8" t="s">
        <v>6058</v>
      </c>
    </row>
    <row r="31739" spans="1:3" ht="15" customHeight="1">
      <c r="A31739" s="40" t="s">
        <v>19432</v>
      </c>
      <c r="B31739" s="27" t="s">
        <v>19433</v>
      </c>
      <c r="C31739" s="8" t="s">
        <v>7090</v>
      </c>
    </row>
    <row r="31740" spans="1:3" ht="15" customHeight="1">
      <c r="A31740" s="40" t="s">
        <v>59227</v>
      </c>
      <c r="B31740" s="27" t="s">
        <v>15740</v>
      </c>
      <c r="C31740" s="8" t="s">
        <v>5646</v>
      </c>
    </row>
    <row r="31741" spans="1:3" ht="15" customHeight="1">
      <c r="A31741" s="40" t="s">
        <v>77330</v>
      </c>
      <c r="B31741" s="27" t="s">
        <v>52869</v>
      </c>
      <c r="C31741" s="8" t="s">
        <v>51707</v>
      </c>
    </row>
    <row r="31742" spans="1:3" ht="15" customHeight="1">
      <c r="A31742" s="40" t="s">
        <v>127789</v>
      </c>
      <c r="B31742" s="27" t="s">
        <v>40871</v>
      </c>
      <c r="C31742" s="8" t="s">
        <v>6882</v>
      </c>
    </row>
    <row r="31743" spans="1:3" ht="15" customHeight="1">
      <c r="A31743" s="40" t="s">
        <v>74291</v>
      </c>
      <c r="B31743" s="27" t="s">
        <v>52722</v>
      </c>
      <c r="C31743" s="8" t="s">
        <v>52723</v>
      </c>
    </row>
    <row r="31744" spans="1:3" ht="15" customHeight="1">
      <c r="A31744" s="40" t="s">
        <v>5880</v>
      </c>
      <c r="B31744" s="27" t="s">
        <v>5881</v>
      </c>
      <c r="C31744" s="8" t="s">
        <v>5882</v>
      </c>
    </row>
    <row r="31745" spans="1:3" ht="15" customHeight="1">
      <c r="A31745" s="22" t="s">
        <v>41351</v>
      </c>
      <c r="B31745" s="26" t="s">
        <v>40809</v>
      </c>
      <c r="C31745" s="28" t="s">
        <v>5792</v>
      </c>
    </row>
    <row r="31746" spans="1:3" ht="15" customHeight="1">
      <c r="A31746" s="40" t="s">
        <v>114388</v>
      </c>
      <c r="B31746" s="27" t="s">
        <v>114389</v>
      </c>
      <c r="C31746" s="8" t="s">
        <v>104019</v>
      </c>
    </row>
    <row r="31747" spans="1:3" ht="15" customHeight="1">
      <c r="A31747" s="40" t="s">
        <v>72649</v>
      </c>
      <c r="B31747" s="27" t="s">
        <v>41006</v>
      </c>
      <c r="C31747" s="8" t="s">
        <v>41007</v>
      </c>
    </row>
    <row r="31748" spans="1:3" ht="15" customHeight="1">
      <c r="A31748" s="40" t="s">
        <v>114085</v>
      </c>
      <c r="B31748" s="27" t="s">
        <v>114071</v>
      </c>
      <c r="C31748" s="8" t="s">
        <v>106686</v>
      </c>
    </row>
    <row r="31749" spans="1:3" ht="15" customHeight="1">
      <c r="A31749" s="40" t="s">
        <v>110320</v>
      </c>
      <c r="B31749" s="27" t="s">
        <v>110052</v>
      </c>
      <c r="C31749" s="8" t="s">
        <v>97410</v>
      </c>
    </row>
    <row r="31750" spans="1:3" ht="15" customHeight="1">
      <c r="A31750" s="40" t="s">
        <v>37245</v>
      </c>
      <c r="B31750" s="27" t="s">
        <v>15383</v>
      </c>
      <c r="C31750" s="8" t="s">
        <v>5945</v>
      </c>
    </row>
    <row r="31751" spans="1:3" ht="15" customHeight="1">
      <c r="A31751" s="40" t="s">
        <v>67787</v>
      </c>
      <c r="B31751" s="27" t="s">
        <v>60265</v>
      </c>
      <c r="C31751" s="8" t="s">
        <v>8716</v>
      </c>
    </row>
    <row r="31752" spans="1:3" ht="15" customHeight="1">
      <c r="A31752" s="40" t="s">
        <v>31873</v>
      </c>
      <c r="B31752" s="27" t="s">
        <v>11155</v>
      </c>
      <c r="C31752" s="8" t="s">
        <v>7439</v>
      </c>
    </row>
    <row r="31753" spans="1:3" ht="15" customHeight="1">
      <c r="A31753" s="22" t="s">
        <v>72505</v>
      </c>
      <c r="B31753" s="26" t="s">
        <v>10892</v>
      </c>
      <c r="C31753" s="28" t="s">
        <v>10893</v>
      </c>
    </row>
    <row r="31754" spans="1:3" ht="15" customHeight="1">
      <c r="A31754" s="40" t="s">
        <v>109449</v>
      </c>
      <c r="B31754" s="27" t="s">
        <v>952</v>
      </c>
      <c r="C31754" s="8" t="s">
        <v>6059</v>
      </c>
    </row>
    <row r="31755" spans="1:3" ht="15" customHeight="1">
      <c r="A31755" s="40" t="s">
        <v>75780</v>
      </c>
      <c r="B31755" s="27" t="s">
        <v>41707</v>
      </c>
      <c r="C31755" s="8" t="s">
        <v>26486</v>
      </c>
    </row>
    <row r="31756" spans="1:3" ht="15" customHeight="1">
      <c r="A31756" s="40" t="s">
        <v>24366</v>
      </c>
      <c r="B31756" s="27" t="s">
        <v>7722</v>
      </c>
      <c r="C31756" s="8" t="s">
        <v>29416</v>
      </c>
    </row>
    <row r="31757" spans="1:3" ht="15" customHeight="1">
      <c r="A31757" s="40" t="s">
        <v>123877</v>
      </c>
      <c r="B31757" s="27" t="s">
        <v>86548</v>
      </c>
      <c r="C31757" s="8" t="s">
        <v>6803</v>
      </c>
    </row>
    <row r="31758" spans="1:3" ht="15" customHeight="1">
      <c r="A31758" s="40" t="s">
        <v>85900</v>
      </c>
      <c r="B31758" s="27" t="s">
        <v>13863</v>
      </c>
      <c r="C31758" s="8" t="s">
        <v>6019</v>
      </c>
    </row>
    <row r="31759" spans="1:3" ht="15" customHeight="1">
      <c r="A31759" s="40" t="s">
        <v>5305</v>
      </c>
      <c r="B31759" s="27" t="s">
        <v>5306</v>
      </c>
      <c r="C31759" s="8" t="s">
        <v>8186</v>
      </c>
    </row>
    <row r="31760" spans="1:3" ht="15" customHeight="1">
      <c r="A31760" s="40" t="s">
        <v>87194</v>
      </c>
      <c r="B31760" s="27" t="s">
        <v>87195</v>
      </c>
      <c r="C31760" s="8" t="s">
        <v>52723</v>
      </c>
    </row>
    <row r="31761" spans="1:3" ht="15" customHeight="1">
      <c r="A31761" s="40" t="s">
        <v>33560</v>
      </c>
      <c r="B31761" s="27" t="s">
        <v>16564</v>
      </c>
      <c r="C31761" s="8" t="s">
        <v>5931</v>
      </c>
    </row>
    <row r="31762" spans="1:3" ht="15" customHeight="1">
      <c r="A31762" s="40" t="s">
        <v>119286</v>
      </c>
      <c r="B31762" s="27" t="s">
        <v>78026</v>
      </c>
      <c r="C31762" s="8" t="s">
        <v>95372</v>
      </c>
    </row>
    <row r="31763" spans="1:3" ht="15" customHeight="1">
      <c r="A31763" s="40" t="s">
        <v>83433</v>
      </c>
      <c r="B31763" s="27" t="s">
        <v>83434</v>
      </c>
      <c r="C31763" s="8" t="s">
        <v>104014</v>
      </c>
    </row>
    <row r="31764" spans="1:3" ht="15" customHeight="1">
      <c r="A31764" s="22" t="s">
        <v>11883</v>
      </c>
      <c r="B31764" s="26" t="s">
        <v>11884</v>
      </c>
      <c r="C31764" s="28" t="s">
        <v>6292</v>
      </c>
    </row>
    <row r="31765" spans="1:3" ht="15" customHeight="1">
      <c r="A31765" s="40" t="s">
        <v>103940</v>
      </c>
      <c r="B31765" s="27" t="s">
        <v>103941</v>
      </c>
      <c r="C31765" s="8" t="s">
        <v>14942</v>
      </c>
    </row>
    <row r="31766" spans="1:3" ht="15" customHeight="1">
      <c r="A31766" s="40" t="s">
        <v>20937</v>
      </c>
      <c r="B31766" s="27" t="s">
        <v>20938</v>
      </c>
      <c r="C31766" s="8" t="s">
        <v>7043</v>
      </c>
    </row>
    <row r="31767" spans="1:3" ht="15" customHeight="1">
      <c r="A31767" s="40" t="s">
        <v>13727</v>
      </c>
      <c r="B31767" s="27" t="s">
        <v>6903</v>
      </c>
      <c r="C31767" s="8" t="s">
        <v>6330</v>
      </c>
    </row>
    <row r="31768" spans="1:3" ht="15" customHeight="1">
      <c r="A31768" s="40" t="s">
        <v>77835</v>
      </c>
      <c r="B31768" s="27" t="s">
        <v>63763</v>
      </c>
      <c r="C31768" s="8" t="s">
        <v>47193</v>
      </c>
    </row>
    <row r="31769" spans="1:3" ht="15" customHeight="1">
      <c r="A31769" s="40" t="s">
        <v>85903</v>
      </c>
      <c r="B31769" s="27" t="s">
        <v>8834</v>
      </c>
      <c r="C31769" s="8" t="s">
        <v>5656</v>
      </c>
    </row>
    <row r="31770" spans="1:3" ht="15" customHeight="1">
      <c r="A31770" s="40" t="s">
        <v>72807</v>
      </c>
      <c r="B31770" s="27" t="s">
        <v>11346</v>
      </c>
      <c r="C31770" s="8" t="s">
        <v>112295</v>
      </c>
    </row>
    <row r="31771" spans="1:3" ht="15" customHeight="1">
      <c r="A31771" s="40" t="s">
        <v>67319</v>
      </c>
      <c r="B31771" s="27" t="s">
        <v>46374</v>
      </c>
      <c r="C31771" s="8" t="s">
        <v>46375</v>
      </c>
    </row>
    <row r="31772" spans="1:3" ht="15" customHeight="1">
      <c r="A31772" s="40" t="s">
        <v>96398</v>
      </c>
      <c r="B31772" s="27" t="s">
        <v>45361</v>
      </c>
      <c r="C31772" s="8" t="s">
        <v>45236</v>
      </c>
    </row>
    <row r="31773" spans="1:3" ht="15" customHeight="1">
      <c r="A31773" s="40" t="s">
        <v>50201</v>
      </c>
      <c r="B31773" s="27" t="s">
        <v>7964</v>
      </c>
      <c r="C31773" s="8" t="s">
        <v>7965</v>
      </c>
    </row>
    <row r="31774" spans="1:3" ht="15" customHeight="1">
      <c r="A31774" s="40" t="s">
        <v>104961</v>
      </c>
      <c r="B31774" s="27" t="s">
        <v>15778</v>
      </c>
      <c r="C31774" s="8" t="s">
        <v>8359</v>
      </c>
    </row>
    <row r="31775" spans="1:3" ht="15" customHeight="1">
      <c r="A31775" s="40" t="s">
        <v>56617</v>
      </c>
      <c r="B31775" s="27" t="s">
        <v>48605</v>
      </c>
      <c r="C31775" s="8" t="s">
        <v>41011</v>
      </c>
    </row>
    <row r="31776" spans="1:3" ht="15" customHeight="1">
      <c r="A31776" s="40" t="s">
        <v>67315</v>
      </c>
      <c r="B31776" s="27" t="s">
        <v>45755</v>
      </c>
      <c r="C31776" s="8" t="s">
        <v>40864</v>
      </c>
    </row>
    <row r="31777" spans="1:3" ht="15" customHeight="1">
      <c r="A31777" s="40" t="s">
        <v>76925</v>
      </c>
      <c r="B31777" s="27" t="s">
        <v>76926</v>
      </c>
      <c r="C31777" s="8" t="s">
        <v>60464</v>
      </c>
    </row>
    <row r="31778" spans="1:3" ht="15" customHeight="1">
      <c r="A31778" s="40" t="s">
        <v>28975</v>
      </c>
      <c r="B31778" s="27" t="s">
        <v>5902</v>
      </c>
      <c r="C31778" s="8" t="s">
        <v>5903</v>
      </c>
    </row>
    <row r="31779" spans="1:3" ht="15" customHeight="1">
      <c r="A31779" s="40" t="s">
        <v>52015</v>
      </c>
      <c r="B31779" s="27" t="s">
        <v>52016</v>
      </c>
      <c r="C31779" s="8" t="s">
        <v>44524</v>
      </c>
    </row>
    <row r="31780" spans="1:3" ht="15" customHeight="1">
      <c r="A31780" s="40" t="s">
        <v>31055</v>
      </c>
      <c r="B31780" s="27" t="s">
        <v>31056</v>
      </c>
      <c r="C31780" s="8" t="s">
        <v>6150</v>
      </c>
    </row>
    <row r="31781" spans="1:3" ht="15" customHeight="1">
      <c r="A31781" s="40" t="s">
        <v>55033</v>
      </c>
      <c r="B31781" s="27" t="s">
        <v>59725</v>
      </c>
      <c r="C31781" s="8" t="s">
        <v>6147</v>
      </c>
    </row>
    <row r="31782" spans="1:3" ht="15" customHeight="1">
      <c r="A31782" s="40" t="s">
        <v>48352</v>
      </c>
      <c r="B31782" s="27" t="s">
        <v>48353</v>
      </c>
      <c r="C31782" s="8" t="s">
        <v>46782</v>
      </c>
    </row>
    <row r="31783" spans="1:3" ht="15" customHeight="1">
      <c r="A31783" s="40" t="s">
        <v>17465</v>
      </c>
      <c r="B31783" s="27" t="s">
        <v>6546</v>
      </c>
      <c r="C31783" s="8" t="s">
        <v>5855</v>
      </c>
    </row>
    <row r="31784" spans="1:3" ht="15" customHeight="1">
      <c r="A31784" s="22" t="s">
        <v>31551</v>
      </c>
      <c r="B31784" s="26" t="s">
        <v>31552</v>
      </c>
      <c r="C31784" s="28" t="s">
        <v>6798</v>
      </c>
    </row>
    <row r="31785" spans="1:3" ht="15" customHeight="1">
      <c r="A31785" s="40" t="s">
        <v>124275</v>
      </c>
      <c r="B31785" s="27" t="s">
        <v>124205</v>
      </c>
      <c r="C31785" s="8" t="s">
        <v>35164</v>
      </c>
    </row>
    <row r="31786" spans="1:3" ht="15" customHeight="1">
      <c r="A31786" s="40" t="s">
        <v>49681</v>
      </c>
      <c r="B31786" s="27" t="s">
        <v>19428</v>
      </c>
      <c r="C31786" s="8" t="s">
        <v>10686</v>
      </c>
    </row>
    <row r="31787" spans="1:3" ht="15" customHeight="1">
      <c r="A31787" s="40" t="s">
        <v>101583</v>
      </c>
      <c r="B31787" s="27" t="s">
        <v>80856</v>
      </c>
      <c r="C31787" s="8" t="s">
        <v>46514</v>
      </c>
    </row>
    <row r="31788" spans="1:3" ht="15" customHeight="1">
      <c r="A31788" s="40" t="s">
        <v>17377</v>
      </c>
      <c r="B31788" s="27" t="s">
        <v>17378</v>
      </c>
      <c r="C31788" s="8" t="s">
        <v>5590</v>
      </c>
    </row>
    <row r="31789" spans="1:3" ht="15" customHeight="1">
      <c r="A31789" s="40" t="s">
        <v>1914</v>
      </c>
      <c r="B31789" s="27" t="s">
        <v>1915</v>
      </c>
      <c r="C31789" s="8" t="s">
        <v>5694</v>
      </c>
    </row>
    <row r="31790" spans="1:3" ht="15" customHeight="1">
      <c r="A31790" s="22" t="s">
        <v>29866</v>
      </c>
      <c r="B31790" s="26" t="s">
        <v>16733</v>
      </c>
      <c r="C31790" s="8" t="s">
        <v>29429</v>
      </c>
    </row>
    <row r="31791" spans="1:3" ht="15" customHeight="1">
      <c r="A31791" s="40" t="s">
        <v>60143</v>
      </c>
      <c r="B31791" s="27" t="s">
        <v>60144</v>
      </c>
      <c r="C31791" s="8" t="s">
        <v>40994</v>
      </c>
    </row>
    <row r="31792" spans="1:3" ht="15" customHeight="1">
      <c r="A31792" s="40" t="s">
        <v>68266</v>
      </c>
      <c r="B31792" s="27" t="s">
        <v>6546</v>
      </c>
      <c r="C31792" s="8" t="s">
        <v>5855</v>
      </c>
    </row>
    <row r="31793" spans="1:3" ht="15" customHeight="1">
      <c r="A31793" s="40" t="s">
        <v>23900</v>
      </c>
      <c r="B31793" s="27" t="s">
        <v>23901</v>
      </c>
      <c r="C31793" s="8" t="s">
        <v>5678</v>
      </c>
    </row>
    <row r="31794" spans="1:3" ht="15" customHeight="1">
      <c r="A31794" s="40" t="s">
        <v>107427</v>
      </c>
      <c r="B31794" s="27" t="s">
        <v>107428</v>
      </c>
      <c r="C31794" s="8" t="s">
        <v>95046</v>
      </c>
    </row>
    <row r="31795" spans="1:3" ht="15" customHeight="1">
      <c r="A31795" s="40" t="s">
        <v>124716</v>
      </c>
      <c r="B31795" s="27" t="s">
        <v>41732</v>
      </c>
      <c r="C31795" s="8" t="s">
        <v>41011</v>
      </c>
    </row>
    <row r="31796" spans="1:3" ht="15" customHeight="1">
      <c r="A31796" s="40" t="s">
        <v>107923</v>
      </c>
      <c r="B31796" s="27" t="s">
        <v>107924</v>
      </c>
      <c r="C31796" s="8" t="s">
        <v>106193</v>
      </c>
    </row>
    <row r="31797" spans="1:3" ht="15" customHeight="1">
      <c r="A31797" s="40" t="s">
        <v>10455</v>
      </c>
      <c r="B31797" s="27" t="s">
        <v>5968</v>
      </c>
      <c r="C31797" s="8" t="s">
        <v>5572</v>
      </c>
    </row>
    <row r="31798" spans="1:3" ht="15" customHeight="1">
      <c r="A31798" s="40" t="s">
        <v>41982</v>
      </c>
      <c r="B31798" s="27" t="s">
        <v>86478</v>
      </c>
      <c r="C31798" s="8" t="s">
        <v>6758</v>
      </c>
    </row>
    <row r="31799" spans="1:3" ht="15" customHeight="1">
      <c r="A31799" s="40" t="s">
        <v>19313</v>
      </c>
      <c r="B31799" s="27" t="s">
        <v>13685</v>
      </c>
      <c r="C31799" s="8" t="s">
        <v>5805</v>
      </c>
    </row>
    <row r="31800" spans="1:3" ht="15" customHeight="1">
      <c r="A31800" s="22" t="s">
        <v>617</v>
      </c>
      <c r="B31800" s="26" t="s">
        <v>618</v>
      </c>
      <c r="C31800" s="28" t="s">
        <v>5906</v>
      </c>
    </row>
    <row r="31801" spans="1:3" ht="15" customHeight="1">
      <c r="A31801" s="40" t="s">
        <v>87190</v>
      </c>
      <c r="B31801" s="27" t="s">
        <v>87191</v>
      </c>
      <c r="C31801" s="8" t="s">
        <v>41320</v>
      </c>
    </row>
    <row r="31802" spans="1:3" ht="15" customHeight="1">
      <c r="A31802" s="40" t="s">
        <v>119883</v>
      </c>
      <c r="B31802" s="27" t="s">
        <v>107299</v>
      </c>
      <c r="C31802" s="8" t="s">
        <v>107300</v>
      </c>
    </row>
    <row r="31803" spans="1:3" ht="15" customHeight="1">
      <c r="A31803" s="40" t="s">
        <v>2575</v>
      </c>
      <c r="B31803" s="27" t="s">
        <v>2576</v>
      </c>
      <c r="C31803" s="8" t="s">
        <v>29419</v>
      </c>
    </row>
    <row r="31804" spans="1:3" ht="15" customHeight="1">
      <c r="A31804" s="40" t="s">
        <v>95433</v>
      </c>
      <c r="B31804" s="27" t="s">
        <v>95434</v>
      </c>
      <c r="C31804" s="8" t="s">
        <v>41264</v>
      </c>
    </row>
    <row r="31805" spans="1:3" ht="15" customHeight="1">
      <c r="A31805" s="40" t="s">
        <v>24446</v>
      </c>
      <c r="B31805" s="27" t="s">
        <v>24447</v>
      </c>
      <c r="C31805" s="8" t="s">
        <v>29431</v>
      </c>
    </row>
    <row r="31806" spans="1:3" ht="15" customHeight="1">
      <c r="A31806" s="22" t="s">
        <v>22507</v>
      </c>
      <c r="B31806" s="26" t="s">
        <v>11710</v>
      </c>
      <c r="C31806" s="28" t="s">
        <v>5990</v>
      </c>
    </row>
    <row r="31807" spans="1:3" ht="15" customHeight="1">
      <c r="A31807" s="40" t="s">
        <v>63254</v>
      </c>
      <c r="B31807" s="27" t="s">
        <v>44041</v>
      </c>
      <c r="C31807" s="8" t="s">
        <v>7624</v>
      </c>
    </row>
    <row r="31808" spans="1:3" ht="15" customHeight="1">
      <c r="A31808" s="40" t="s">
        <v>91287</v>
      </c>
      <c r="B31808" s="27" t="s">
        <v>533</v>
      </c>
      <c r="C31808" s="8" t="s">
        <v>5693</v>
      </c>
    </row>
    <row r="31809" spans="1:3" ht="15" customHeight="1">
      <c r="A31809" s="40" t="s">
        <v>99550</v>
      </c>
      <c r="B31809" s="27" t="s">
        <v>1010</v>
      </c>
      <c r="C31809" s="8" t="s">
        <v>29420</v>
      </c>
    </row>
    <row r="31810" spans="1:3" ht="15" customHeight="1">
      <c r="A31810" s="40" t="s">
        <v>115209</v>
      </c>
      <c r="B31810" s="27" t="s">
        <v>115210</v>
      </c>
      <c r="C31810" s="8" t="s">
        <v>46445</v>
      </c>
    </row>
    <row r="31811" spans="1:3" ht="15" customHeight="1">
      <c r="A31811" s="40" t="s">
        <v>24367</v>
      </c>
      <c r="B31811" s="27" t="s">
        <v>18343</v>
      </c>
      <c r="C31811" s="8" t="s">
        <v>6386</v>
      </c>
    </row>
    <row r="31812" spans="1:3" ht="15" customHeight="1">
      <c r="A31812" s="40" t="s">
        <v>88759</v>
      </c>
      <c r="B31812" s="27" t="s">
        <v>87486</v>
      </c>
      <c r="C31812" s="8" t="s">
        <v>6079</v>
      </c>
    </row>
    <row r="31813" spans="1:3" ht="15" customHeight="1">
      <c r="A31813" s="40" t="s">
        <v>124233</v>
      </c>
      <c r="B31813" s="27" t="s">
        <v>124234</v>
      </c>
      <c r="C31813" s="8" t="s">
        <v>86615</v>
      </c>
    </row>
    <row r="31814" spans="1:3" ht="15" customHeight="1">
      <c r="A31814" s="40" t="s">
        <v>38220</v>
      </c>
      <c r="B31814" s="27" t="s">
        <v>12971</v>
      </c>
      <c r="C31814" s="8" t="s">
        <v>7051</v>
      </c>
    </row>
    <row r="31815" spans="1:3" ht="15" customHeight="1">
      <c r="A31815" s="40" t="s">
        <v>23455</v>
      </c>
      <c r="B31815" s="27" t="s">
        <v>14085</v>
      </c>
      <c r="C31815" s="8" t="s">
        <v>5882</v>
      </c>
    </row>
    <row r="31816" spans="1:3" ht="15" customHeight="1">
      <c r="A31816" s="40" t="s">
        <v>76684</v>
      </c>
      <c r="B31816" s="27" t="s">
        <v>76680</v>
      </c>
      <c r="C31816" s="8" t="s">
        <v>9778</v>
      </c>
    </row>
    <row r="31817" spans="1:3" ht="15" customHeight="1">
      <c r="A31817" s="40" t="s">
        <v>39701</v>
      </c>
      <c r="B31817" s="27" t="s">
        <v>14511</v>
      </c>
      <c r="C31817" s="8" t="s">
        <v>29428</v>
      </c>
    </row>
    <row r="31818" spans="1:3" ht="15" customHeight="1">
      <c r="A31818" s="40" t="s">
        <v>120987</v>
      </c>
      <c r="B31818" s="27" t="s">
        <v>120986</v>
      </c>
      <c r="C31818" s="8" t="s">
        <v>120670</v>
      </c>
    </row>
    <row r="31819" spans="1:3" ht="15" customHeight="1">
      <c r="A31819" s="40" t="s">
        <v>104586</v>
      </c>
      <c r="B31819" s="27" t="s">
        <v>956</v>
      </c>
      <c r="C31819" s="8" t="s">
        <v>39344</v>
      </c>
    </row>
    <row r="31820" spans="1:3" ht="15" customHeight="1">
      <c r="A31820" s="40" t="s">
        <v>68287</v>
      </c>
      <c r="B31820" s="27" t="s">
        <v>6546</v>
      </c>
      <c r="C31820" s="8" t="s">
        <v>5855</v>
      </c>
    </row>
    <row r="31821" spans="1:3" ht="15" customHeight="1">
      <c r="A31821" s="40" t="s">
        <v>37958</v>
      </c>
      <c r="B31821" s="27" t="s">
        <v>10016</v>
      </c>
      <c r="C31821" s="8" t="s">
        <v>6198</v>
      </c>
    </row>
    <row r="31822" spans="1:3" ht="15" customHeight="1">
      <c r="A31822" s="40" t="s">
        <v>70404</v>
      </c>
      <c r="B31822" s="27" t="s">
        <v>41704</v>
      </c>
      <c r="C31822" s="8" t="s">
        <v>40984</v>
      </c>
    </row>
    <row r="31823" spans="1:3" ht="15" customHeight="1">
      <c r="A31823" s="40" t="s">
        <v>84661</v>
      </c>
      <c r="B31823" s="27" t="s">
        <v>84280</v>
      </c>
      <c r="C31823" s="8" t="s">
        <v>9366</v>
      </c>
    </row>
    <row r="31824" spans="1:3" ht="15" customHeight="1">
      <c r="A31824" s="40" t="s">
        <v>57634</v>
      </c>
      <c r="B31824" s="27" t="s">
        <v>86562</v>
      </c>
      <c r="C31824" s="8" t="s">
        <v>45430</v>
      </c>
    </row>
    <row r="31825" spans="1:3" ht="15" customHeight="1">
      <c r="A31825" s="40" t="s">
        <v>77537</v>
      </c>
      <c r="B31825" s="27" t="s">
        <v>83109</v>
      </c>
      <c r="C31825" s="8" t="s">
        <v>5876</v>
      </c>
    </row>
    <row r="31826" spans="1:3" ht="15" customHeight="1">
      <c r="A31826" s="40" t="s">
        <v>71406</v>
      </c>
      <c r="B31826" s="27" t="s">
        <v>71215</v>
      </c>
      <c r="C31826" s="8" t="s">
        <v>35080</v>
      </c>
    </row>
    <row r="31827" spans="1:3" ht="15" customHeight="1">
      <c r="A31827" s="40" t="s">
        <v>82349</v>
      </c>
      <c r="B31827" s="27" t="s">
        <v>56863</v>
      </c>
      <c r="C31827" s="8" t="s">
        <v>15653</v>
      </c>
    </row>
    <row r="31828" spans="1:3" ht="15" customHeight="1">
      <c r="A31828" s="40" t="s">
        <v>19408</v>
      </c>
      <c r="B31828" s="27" t="s">
        <v>7909</v>
      </c>
      <c r="C31828" s="8" t="s">
        <v>7910</v>
      </c>
    </row>
    <row r="31829" spans="1:3" ht="15" customHeight="1">
      <c r="A31829" s="40" t="s">
        <v>44237</v>
      </c>
      <c r="B31829" s="27" t="s">
        <v>38937</v>
      </c>
      <c r="C31829" s="8" t="s">
        <v>35206</v>
      </c>
    </row>
    <row r="31830" spans="1:3" ht="15" customHeight="1">
      <c r="A31830" s="40" t="s">
        <v>35883</v>
      </c>
      <c r="B31830" s="27" t="s">
        <v>67944</v>
      </c>
      <c r="C31830" s="8" t="s">
        <v>35845</v>
      </c>
    </row>
    <row r="31831" spans="1:3" ht="15" customHeight="1">
      <c r="A31831" s="40" t="s">
        <v>50353</v>
      </c>
      <c r="B31831" s="27" t="s">
        <v>49455</v>
      </c>
      <c r="C31831" s="8" t="s">
        <v>5628</v>
      </c>
    </row>
    <row r="31832" spans="1:3" ht="15" customHeight="1">
      <c r="A31832" s="40" t="s">
        <v>15936</v>
      </c>
      <c r="B31832" s="27" t="s">
        <v>15937</v>
      </c>
      <c r="C31832" s="8" t="s">
        <v>7090</v>
      </c>
    </row>
    <row r="31833" spans="1:3" ht="15" customHeight="1">
      <c r="A31833" s="40" t="s">
        <v>123481</v>
      </c>
      <c r="B31833" s="27" t="s">
        <v>123395</v>
      </c>
      <c r="C31833" s="8" t="s">
        <v>6277</v>
      </c>
    </row>
    <row r="31834" spans="1:3" ht="15" customHeight="1">
      <c r="A31834" s="22" t="s">
        <v>24285</v>
      </c>
      <c r="B31834" s="26" t="s">
        <v>24286</v>
      </c>
      <c r="C31834" s="28" t="s">
        <v>5753</v>
      </c>
    </row>
    <row r="31835" spans="1:3" ht="15" customHeight="1">
      <c r="A31835" s="40" t="s">
        <v>106770</v>
      </c>
      <c r="B31835" s="27" t="s">
        <v>106771</v>
      </c>
      <c r="C31835" s="8" t="s">
        <v>19045</v>
      </c>
    </row>
    <row r="31836" spans="1:3" ht="15" customHeight="1">
      <c r="A31836" s="40" t="s">
        <v>45984</v>
      </c>
      <c r="B31836" s="27" t="s">
        <v>38945</v>
      </c>
      <c r="C31836" s="8" t="s">
        <v>5624</v>
      </c>
    </row>
    <row r="31837" spans="1:3" ht="15" customHeight="1">
      <c r="A31837" s="40" t="s">
        <v>82092</v>
      </c>
      <c r="B31837" s="27" t="s">
        <v>71175</v>
      </c>
      <c r="C31837" s="8" t="s">
        <v>8791</v>
      </c>
    </row>
    <row r="31838" spans="1:3" ht="15" customHeight="1">
      <c r="A31838" s="40" t="s">
        <v>37832</v>
      </c>
      <c r="B31838" s="27" t="s">
        <v>32167</v>
      </c>
      <c r="C31838" s="8" t="s">
        <v>6135</v>
      </c>
    </row>
    <row r="31839" spans="1:3" ht="15" customHeight="1">
      <c r="A31839" s="40" t="s">
        <v>90995</v>
      </c>
      <c r="B31839" s="27" t="s">
        <v>42447</v>
      </c>
      <c r="C31839" s="8" t="s">
        <v>40855</v>
      </c>
    </row>
    <row r="31840" spans="1:3" ht="15" customHeight="1">
      <c r="A31840" s="40" t="s">
        <v>84782</v>
      </c>
      <c r="B31840" s="27" t="s">
        <v>16895</v>
      </c>
      <c r="C31840" s="8" t="s">
        <v>6591</v>
      </c>
    </row>
    <row r="31841" spans="1:3" ht="15" customHeight="1">
      <c r="A31841" s="40" t="s">
        <v>91445</v>
      </c>
      <c r="B31841" s="27" t="s">
        <v>21616</v>
      </c>
      <c r="C31841" s="8" t="s">
        <v>6220</v>
      </c>
    </row>
    <row r="31842" spans="1:3" ht="15" customHeight="1">
      <c r="A31842" s="40" t="s">
        <v>39654</v>
      </c>
      <c r="B31842" s="27" t="s">
        <v>7611</v>
      </c>
      <c r="C31842" s="8" t="s">
        <v>5697</v>
      </c>
    </row>
    <row r="31843" spans="1:3" ht="15" customHeight="1">
      <c r="A31843" s="40" t="s">
        <v>15107</v>
      </c>
      <c r="B31843" s="27" t="s">
        <v>15108</v>
      </c>
      <c r="C31843" s="8" t="s">
        <v>5704</v>
      </c>
    </row>
    <row r="31844" spans="1:3" ht="15" customHeight="1">
      <c r="A31844" s="40" t="s">
        <v>120542</v>
      </c>
      <c r="B31844" s="27" t="s">
        <v>123315</v>
      </c>
      <c r="C31844" s="8" t="s">
        <v>118200</v>
      </c>
    </row>
    <row r="31845" spans="1:3" ht="15" customHeight="1">
      <c r="A31845" s="40" t="s">
        <v>55129</v>
      </c>
      <c r="B31845" s="27" t="s">
        <v>61662</v>
      </c>
      <c r="C31845" s="8" t="s">
        <v>5619</v>
      </c>
    </row>
    <row r="31846" spans="1:3" ht="15" customHeight="1">
      <c r="A31846" s="40" t="s">
        <v>65916</v>
      </c>
      <c r="B31846" s="27" t="s">
        <v>65143</v>
      </c>
      <c r="C31846" s="8" t="s">
        <v>10164</v>
      </c>
    </row>
    <row r="31847" spans="1:3" ht="15" customHeight="1">
      <c r="A31847" s="40" t="s">
        <v>63154</v>
      </c>
      <c r="B31847" s="27" t="s">
        <v>47549</v>
      </c>
      <c r="C31847" s="8" t="s">
        <v>46162</v>
      </c>
    </row>
    <row r="31848" spans="1:3" ht="15" customHeight="1">
      <c r="A31848" s="40" t="s">
        <v>61942</v>
      </c>
      <c r="B31848" s="27" t="s">
        <v>61943</v>
      </c>
      <c r="C31848" s="8" t="s">
        <v>61781</v>
      </c>
    </row>
    <row r="31849" spans="1:3" ht="15" customHeight="1">
      <c r="A31849" s="40" t="s">
        <v>50496</v>
      </c>
      <c r="B31849" s="27" t="s">
        <v>31022</v>
      </c>
      <c r="C31849" s="8" t="s">
        <v>6271</v>
      </c>
    </row>
    <row r="31850" spans="1:3" ht="15" customHeight="1">
      <c r="A31850" s="40" t="s">
        <v>94994</v>
      </c>
      <c r="B31850" s="27" t="s">
        <v>94995</v>
      </c>
      <c r="C31850" s="8" t="s">
        <v>52723</v>
      </c>
    </row>
    <row r="31851" spans="1:3" ht="15" customHeight="1">
      <c r="A31851" s="40" t="s">
        <v>18038</v>
      </c>
      <c r="B31851" s="27" t="s">
        <v>18039</v>
      </c>
      <c r="C31851" s="8" t="s">
        <v>5836</v>
      </c>
    </row>
    <row r="31852" spans="1:3" ht="15" customHeight="1">
      <c r="A31852" s="40" t="s">
        <v>109864</v>
      </c>
      <c r="B31852" s="27" t="s">
        <v>51849</v>
      </c>
      <c r="C31852" s="8" t="s">
        <v>41256</v>
      </c>
    </row>
    <row r="31853" spans="1:3" ht="15" customHeight="1">
      <c r="A31853" s="40" t="s">
        <v>93123</v>
      </c>
      <c r="B31853" s="27" t="s">
        <v>7861</v>
      </c>
      <c r="C31853" s="8" t="s">
        <v>7862</v>
      </c>
    </row>
    <row r="31854" spans="1:3" ht="15" customHeight="1">
      <c r="A31854" s="40" t="s">
        <v>76243</v>
      </c>
      <c r="B31854" s="27" t="s">
        <v>16592</v>
      </c>
      <c r="C31854" s="8" t="s">
        <v>13719</v>
      </c>
    </row>
    <row r="31855" spans="1:3" ht="15" customHeight="1">
      <c r="A31855" s="40" t="s">
        <v>126158</v>
      </c>
      <c r="B31855" s="27" t="s">
        <v>24306</v>
      </c>
      <c r="C31855" s="8" t="s">
        <v>5681</v>
      </c>
    </row>
    <row r="31856" spans="1:3" ht="15" customHeight="1">
      <c r="A31856" s="40" t="s">
        <v>97756</v>
      </c>
      <c r="B31856" s="27" t="s">
        <v>97607</v>
      </c>
      <c r="C31856" s="8" t="s">
        <v>41578</v>
      </c>
    </row>
    <row r="31857" spans="1:3" ht="15" customHeight="1">
      <c r="A31857" s="40" t="s">
        <v>35810</v>
      </c>
      <c r="B31857" s="27" t="s">
        <v>35811</v>
      </c>
      <c r="C31857" s="8" t="s">
        <v>39344</v>
      </c>
    </row>
    <row r="31858" spans="1:3" ht="15" customHeight="1">
      <c r="A31858" s="40" t="s">
        <v>24584</v>
      </c>
      <c r="B31858" s="27" t="s">
        <v>14485</v>
      </c>
      <c r="C31858" s="8" t="s">
        <v>6280</v>
      </c>
    </row>
    <row r="31859" spans="1:3" ht="15" customHeight="1">
      <c r="A31859" s="40" t="s">
        <v>115946</v>
      </c>
      <c r="B31859" s="27" t="s">
        <v>19594</v>
      </c>
      <c r="C31859" s="8" t="s">
        <v>19595</v>
      </c>
    </row>
    <row r="31860" spans="1:3" ht="15" customHeight="1">
      <c r="A31860" s="40" t="s">
        <v>109336</v>
      </c>
      <c r="B31860" s="27" t="s">
        <v>103743</v>
      </c>
      <c r="C31860" s="8" t="s">
        <v>94943</v>
      </c>
    </row>
    <row r="31861" spans="1:3" ht="15" customHeight="1">
      <c r="A31861" s="40" t="s">
        <v>101655</v>
      </c>
      <c r="B31861" s="27" t="s">
        <v>4323</v>
      </c>
      <c r="C31861" s="8" t="s">
        <v>6076</v>
      </c>
    </row>
    <row r="31862" spans="1:3" ht="15" customHeight="1">
      <c r="A31862" s="40" t="s">
        <v>47215</v>
      </c>
      <c r="B31862" s="27" t="s">
        <v>47216</v>
      </c>
      <c r="C31862" s="8" t="s">
        <v>46746</v>
      </c>
    </row>
    <row r="31863" spans="1:3" ht="15" customHeight="1">
      <c r="A31863" s="40" t="s">
        <v>113509</v>
      </c>
      <c r="B31863" s="27" t="s">
        <v>71157</v>
      </c>
      <c r="C31863" s="8" t="s">
        <v>44916</v>
      </c>
    </row>
    <row r="31864" spans="1:3" ht="15" customHeight="1">
      <c r="A31864" s="40" t="s">
        <v>33325</v>
      </c>
      <c r="B31864" s="27" t="s">
        <v>9703</v>
      </c>
      <c r="C31864" s="8" t="s">
        <v>7682</v>
      </c>
    </row>
    <row r="31865" spans="1:3" ht="15" customHeight="1">
      <c r="A31865" s="40" t="s">
        <v>23452</v>
      </c>
      <c r="B31865" s="27" t="s">
        <v>11196</v>
      </c>
      <c r="C31865" s="8" t="s">
        <v>6161</v>
      </c>
    </row>
    <row r="31866" spans="1:3" ht="15" customHeight="1">
      <c r="A31866" s="40" t="s">
        <v>17838</v>
      </c>
      <c r="B31866" s="27" t="s">
        <v>17839</v>
      </c>
      <c r="C31866" s="8" t="s">
        <v>15719</v>
      </c>
    </row>
    <row r="31867" spans="1:3" ht="15" customHeight="1">
      <c r="A31867" s="40" t="s">
        <v>9697</v>
      </c>
      <c r="B31867" s="27" t="s">
        <v>38305</v>
      </c>
      <c r="C31867" s="8" t="s">
        <v>6223</v>
      </c>
    </row>
    <row r="31868" spans="1:3" ht="15" customHeight="1">
      <c r="A31868" s="40" t="s">
        <v>107321</v>
      </c>
      <c r="B31868" s="27" t="s">
        <v>107320</v>
      </c>
      <c r="C31868" s="8" t="s">
        <v>97446</v>
      </c>
    </row>
    <row r="31869" spans="1:3" ht="15" customHeight="1">
      <c r="A31869" s="40" t="s">
        <v>77184</v>
      </c>
      <c r="B31869" s="27" t="s">
        <v>76769</v>
      </c>
      <c r="C31869" s="8" t="s">
        <v>41267</v>
      </c>
    </row>
    <row r="31870" spans="1:3" ht="15" customHeight="1">
      <c r="A31870" s="40" t="s">
        <v>74703</v>
      </c>
      <c r="B31870" s="27" t="s">
        <v>52869</v>
      </c>
      <c r="C31870" s="8" t="s">
        <v>51707</v>
      </c>
    </row>
    <row r="31871" spans="1:3" ht="15" customHeight="1">
      <c r="A31871" s="40" t="s">
        <v>41992</v>
      </c>
      <c r="B31871" s="27" t="s">
        <v>41993</v>
      </c>
      <c r="C31871" s="8" t="s">
        <v>5756</v>
      </c>
    </row>
    <row r="31872" spans="1:3" ht="15" customHeight="1">
      <c r="A31872" s="22" t="s">
        <v>9982</v>
      </c>
      <c r="B31872" s="26" t="s">
        <v>9983</v>
      </c>
      <c r="C31872" s="28" t="s">
        <v>5748</v>
      </c>
    </row>
    <row r="31873" spans="1:3" ht="15" customHeight="1">
      <c r="A31873" s="22" t="s">
        <v>7408</v>
      </c>
      <c r="B31873" s="26" t="s">
        <v>7409</v>
      </c>
      <c r="C31873" s="28" t="s">
        <v>7410</v>
      </c>
    </row>
    <row r="31874" spans="1:3" ht="15" customHeight="1">
      <c r="A31874" s="40" t="s">
        <v>15120</v>
      </c>
      <c r="B31874" s="27" t="s">
        <v>10061</v>
      </c>
      <c r="C31874" s="8" t="s">
        <v>5759</v>
      </c>
    </row>
    <row r="31875" spans="1:3" ht="15" customHeight="1">
      <c r="A31875" s="40" t="s">
        <v>8718</v>
      </c>
      <c r="B31875" s="27" t="s">
        <v>6593</v>
      </c>
      <c r="C31875" s="8" t="s">
        <v>5605</v>
      </c>
    </row>
    <row r="31876" spans="1:3" ht="15" customHeight="1">
      <c r="A31876" s="40" t="s">
        <v>57168</v>
      </c>
      <c r="B31876" s="27" t="s">
        <v>56922</v>
      </c>
      <c r="C31876" s="8" t="s">
        <v>41301</v>
      </c>
    </row>
    <row r="31877" spans="1:3" ht="15" customHeight="1">
      <c r="A31877" s="40" t="s">
        <v>68404</v>
      </c>
      <c r="B31877" s="27" t="s">
        <v>40675</v>
      </c>
      <c r="C31877" s="8" t="s">
        <v>6922</v>
      </c>
    </row>
    <row r="31878" spans="1:3" ht="15" customHeight="1">
      <c r="A31878" s="40" t="s">
        <v>67429</v>
      </c>
      <c r="B31878" s="27" t="s">
        <v>67060</v>
      </c>
      <c r="C31878" s="8" t="s">
        <v>28133</v>
      </c>
    </row>
    <row r="31879" spans="1:3" ht="15" customHeight="1">
      <c r="A31879" s="22" t="s">
        <v>16936</v>
      </c>
      <c r="B31879" s="26" t="s">
        <v>12078</v>
      </c>
      <c r="C31879" s="28" t="s">
        <v>8093</v>
      </c>
    </row>
    <row r="31880" spans="1:3" ht="15" customHeight="1">
      <c r="A31880" s="40" t="s">
        <v>13255</v>
      </c>
      <c r="B31880" s="27" t="s">
        <v>13147</v>
      </c>
      <c r="C31880" s="8" t="s">
        <v>6758</v>
      </c>
    </row>
    <row r="31881" spans="1:3" ht="15" customHeight="1">
      <c r="A31881" s="40" t="s">
        <v>117551</v>
      </c>
      <c r="B31881" s="27" t="s">
        <v>116790</v>
      </c>
      <c r="C31881" s="8" t="s">
        <v>41264</v>
      </c>
    </row>
    <row r="31882" spans="1:3" ht="15" customHeight="1">
      <c r="A31882" s="22" t="s">
        <v>33624</v>
      </c>
      <c r="B31882" s="26" t="s">
        <v>7880</v>
      </c>
      <c r="C31882" s="28" t="s">
        <v>5684</v>
      </c>
    </row>
    <row r="31883" spans="1:3" ht="15" customHeight="1">
      <c r="A31883" s="40" t="s">
        <v>31812</v>
      </c>
      <c r="B31883" s="27" t="s">
        <v>1942</v>
      </c>
      <c r="C31883" s="8" t="s">
        <v>6606</v>
      </c>
    </row>
    <row r="31884" spans="1:3" ht="15" customHeight="1">
      <c r="A31884" s="40" t="s">
        <v>18479</v>
      </c>
      <c r="B31884" s="27" t="s">
        <v>8632</v>
      </c>
      <c r="C31884" s="8" t="s">
        <v>6872</v>
      </c>
    </row>
    <row r="31885" spans="1:3" ht="15" customHeight="1">
      <c r="A31885" s="40" t="s">
        <v>53728</v>
      </c>
      <c r="B31885" s="27" t="s">
        <v>5630</v>
      </c>
      <c r="C31885" s="8" t="s">
        <v>5631</v>
      </c>
    </row>
    <row r="31886" spans="1:3" ht="15" customHeight="1">
      <c r="A31886" s="40" t="s">
        <v>73277</v>
      </c>
      <c r="B31886" s="27" t="s">
        <v>44843</v>
      </c>
      <c r="C31886" s="8" t="s">
        <v>44841</v>
      </c>
    </row>
    <row r="31887" spans="1:3" ht="15" customHeight="1">
      <c r="A31887" s="40" t="s">
        <v>108523</v>
      </c>
      <c r="B31887" s="27" t="s">
        <v>106659</v>
      </c>
      <c r="C31887" s="8" t="s">
        <v>104191</v>
      </c>
    </row>
    <row r="31888" spans="1:3" ht="15" customHeight="1">
      <c r="A31888" s="40" t="s">
        <v>90157</v>
      </c>
      <c r="B31888" s="27" t="s">
        <v>72700</v>
      </c>
      <c r="C31888" s="8" t="s">
        <v>72715</v>
      </c>
    </row>
    <row r="31889" spans="1:3" ht="15" customHeight="1">
      <c r="A31889" s="40" t="s">
        <v>28496</v>
      </c>
      <c r="B31889" s="27" t="s">
        <v>28497</v>
      </c>
      <c r="C31889" s="8" t="s">
        <v>29444</v>
      </c>
    </row>
    <row r="31890" spans="1:3" ht="15" customHeight="1">
      <c r="A31890" s="40" t="s">
        <v>87145</v>
      </c>
      <c r="B31890" s="27" t="s">
        <v>87146</v>
      </c>
      <c r="C31890" s="8" t="s">
        <v>56997</v>
      </c>
    </row>
    <row r="31891" spans="1:3" ht="15" customHeight="1">
      <c r="A31891" s="40" t="s">
        <v>110510</v>
      </c>
      <c r="B31891" s="27" t="s">
        <v>110511</v>
      </c>
      <c r="C31891" s="8" t="s">
        <v>30689</v>
      </c>
    </row>
    <row r="31892" spans="1:3" ht="15" customHeight="1">
      <c r="A31892" s="22" t="s">
        <v>34317</v>
      </c>
      <c r="B31892" s="26" t="s">
        <v>34318</v>
      </c>
      <c r="C31892" s="28" t="s">
        <v>23211</v>
      </c>
    </row>
    <row r="31893" spans="1:3" ht="15" customHeight="1">
      <c r="A31893" s="40" t="s">
        <v>36149</v>
      </c>
      <c r="B31893" s="27" t="s">
        <v>36150</v>
      </c>
      <c r="C31893" s="8" t="s">
        <v>6740</v>
      </c>
    </row>
    <row r="31894" spans="1:3" ht="15" customHeight="1">
      <c r="A31894" s="40" t="s">
        <v>56524</v>
      </c>
      <c r="B31894" s="27" t="s">
        <v>42664</v>
      </c>
      <c r="C31894" s="8" t="s">
        <v>35152</v>
      </c>
    </row>
    <row r="31895" spans="1:3" ht="15" customHeight="1">
      <c r="A31895" s="40" t="s">
        <v>116085</v>
      </c>
      <c r="B31895" s="27" t="s">
        <v>1105</v>
      </c>
      <c r="C31895" s="8" t="s">
        <v>29420</v>
      </c>
    </row>
    <row r="31896" spans="1:3" ht="15" customHeight="1">
      <c r="A31896" s="40" t="s">
        <v>124382</v>
      </c>
      <c r="B31896" s="27" t="s">
        <v>124359</v>
      </c>
      <c r="C31896" s="8" t="s">
        <v>110727</v>
      </c>
    </row>
    <row r="31897" spans="1:3" ht="15" customHeight="1">
      <c r="A31897" s="40" t="s">
        <v>114548</v>
      </c>
      <c r="B31897" s="27" t="s">
        <v>108320</v>
      </c>
      <c r="C31897" s="8" t="s">
        <v>106938</v>
      </c>
    </row>
    <row r="31898" spans="1:3" ht="15" customHeight="1">
      <c r="A31898" s="40" t="s">
        <v>79991</v>
      </c>
      <c r="B31898" s="27" t="s">
        <v>10236</v>
      </c>
      <c r="C31898" s="8" t="s">
        <v>7013</v>
      </c>
    </row>
    <row r="31899" spans="1:3" ht="15" customHeight="1">
      <c r="A31899" s="40" t="s">
        <v>63089</v>
      </c>
      <c r="B31899" s="27" t="s">
        <v>48085</v>
      </c>
      <c r="C31899" s="8" t="s">
        <v>44529</v>
      </c>
    </row>
    <row r="31900" spans="1:3" ht="15" customHeight="1">
      <c r="A31900" s="40" t="s">
        <v>30430</v>
      </c>
      <c r="B31900" s="27" t="s">
        <v>1197</v>
      </c>
      <c r="C31900" s="8" t="s">
        <v>29415</v>
      </c>
    </row>
    <row r="31901" spans="1:3" ht="15" customHeight="1">
      <c r="A31901" s="40" t="s">
        <v>42211</v>
      </c>
      <c r="B31901" s="27" t="s">
        <v>40593</v>
      </c>
      <c r="C31901" s="8" t="s">
        <v>111156</v>
      </c>
    </row>
    <row r="31902" spans="1:3" ht="15" customHeight="1">
      <c r="A31902" s="40" t="s">
        <v>101866</v>
      </c>
      <c r="B31902" s="27" t="s">
        <v>83211</v>
      </c>
      <c r="C31902" s="8" t="s">
        <v>83212</v>
      </c>
    </row>
    <row r="31903" spans="1:3" ht="15" customHeight="1">
      <c r="A31903" s="40" t="s">
        <v>82432</v>
      </c>
      <c r="B31903" s="27" t="s">
        <v>82107</v>
      </c>
      <c r="C31903" s="8" t="s">
        <v>29418</v>
      </c>
    </row>
    <row r="31904" spans="1:3" ht="15" customHeight="1">
      <c r="A31904" s="22" t="s">
        <v>793</v>
      </c>
      <c r="B31904" s="26" t="s">
        <v>794</v>
      </c>
      <c r="C31904" s="28" t="s">
        <v>5701</v>
      </c>
    </row>
    <row r="31905" spans="1:3" ht="15" customHeight="1">
      <c r="A31905" s="40" t="s">
        <v>54449</v>
      </c>
      <c r="B31905" s="27" t="s">
        <v>45399</v>
      </c>
      <c r="C31905" s="8" t="s">
        <v>44538</v>
      </c>
    </row>
    <row r="31906" spans="1:3" ht="15" customHeight="1">
      <c r="A31906" s="40" t="s">
        <v>104865</v>
      </c>
      <c r="B31906" s="27" t="s">
        <v>12681</v>
      </c>
      <c r="C31906" s="8" t="s">
        <v>6203</v>
      </c>
    </row>
    <row r="31907" spans="1:3" ht="15" customHeight="1">
      <c r="A31907" s="40" t="s">
        <v>111855</v>
      </c>
      <c r="B31907" s="27" t="s">
        <v>111840</v>
      </c>
      <c r="C31907" s="8" t="s">
        <v>95127</v>
      </c>
    </row>
    <row r="31908" spans="1:3" ht="15" customHeight="1">
      <c r="A31908" s="40" t="s">
        <v>68866</v>
      </c>
      <c r="B31908" s="27" t="s">
        <v>41737</v>
      </c>
      <c r="C31908" s="8" t="s">
        <v>41009</v>
      </c>
    </row>
    <row r="31909" spans="1:3" ht="15" customHeight="1">
      <c r="A31909" s="40" t="s">
        <v>19621</v>
      </c>
      <c r="B31909" s="27" t="s">
        <v>19622</v>
      </c>
      <c r="C31909" s="8" t="s">
        <v>6150</v>
      </c>
    </row>
    <row r="31910" spans="1:3" ht="15" customHeight="1">
      <c r="A31910" s="22" t="s">
        <v>7181</v>
      </c>
      <c r="B31910" s="26" t="s">
        <v>7182</v>
      </c>
      <c r="C31910" s="28" t="s">
        <v>6613</v>
      </c>
    </row>
    <row r="31911" spans="1:3" ht="15" customHeight="1">
      <c r="A31911" s="40" t="s">
        <v>108861</v>
      </c>
      <c r="B31911" s="27" t="s">
        <v>31114</v>
      </c>
      <c r="C31911" s="8" t="s">
        <v>5625</v>
      </c>
    </row>
    <row r="31912" spans="1:3" ht="15" customHeight="1">
      <c r="A31912" s="40" t="s">
        <v>70388</v>
      </c>
      <c r="B31912" s="27" t="s">
        <v>41704</v>
      </c>
      <c r="C31912" s="8" t="s">
        <v>40984</v>
      </c>
    </row>
    <row r="31913" spans="1:3" ht="15" customHeight="1">
      <c r="A31913" s="40" t="s">
        <v>105484</v>
      </c>
      <c r="B31913" s="27" t="s">
        <v>2547</v>
      </c>
      <c r="C31913" s="8" t="s">
        <v>29430</v>
      </c>
    </row>
    <row r="31914" spans="1:3" ht="15" customHeight="1">
      <c r="A31914" s="40" t="s">
        <v>85767</v>
      </c>
      <c r="B31914" s="27" t="s">
        <v>9569</v>
      </c>
      <c r="C31914" s="8" t="s">
        <v>5954</v>
      </c>
    </row>
    <row r="31915" spans="1:3" ht="15" customHeight="1">
      <c r="A31915" s="40" t="s">
        <v>58684</v>
      </c>
      <c r="B31915" s="27" t="s">
        <v>58685</v>
      </c>
      <c r="C31915" s="8" t="s">
        <v>10340</v>
      </c>
    </row>
    <row r="31916" spans="1:3" ht="15" customHeight="1">
      <c r="A31916" s="40" t="s">
        <v>46245</v>
      </c>
      <c r="B31916" s="27" t="s">
        <v>46246</v>
      </c>
      <c r="C31916" s="8" t="s">
        <v>29014</v>
      </c>
    </row>
    <row r="31917" spans="1:3" ht="15" customHeight="1">
      <c r="A31917" s="22" t="s">
        <v>844</v>
      </c>
      <c r="B31917" s="26" t="s">
        <v>845</v>
      </c>
      <c r="C31917" s="28" t="s">
        <v>29419</v>
      </c>
    </row>
    <row r="31918" spans="1:3" ht="15" customHeight="1">
      <c r="A31918" s="40" t="s">
        <v>74576</v>
      </c>
      <c r="B31918" s="27" t="s">
        <v>68127</v>
      </c>
      <c r="C31918" s="8" t="s">
        <v>57014</v>
      </c>
    </row>
    <row r="31919" spans="1:3" ht="15" customHeight="1">
      <c r="A31919" s="40" t="s">
        <v>69440</v>
      </c>
      <c r="B31919" s="27" t="s">
        <v>42664</v>
      </c>
      <c r="C31919" s="8" t="s">
        <v>35152</v>
      </c>
    </row>
    <row r="31920" spans="1:3" ht="15" customHeight="1">
      <c r="A31920" s="40" t="s">
        <v>114928</v>
      </c>
      <c r="B31920" s="27" t="s">
        <v>78080</v>
      </c>
      <c r="C31920" s="8" t="s">
        <v>83414</v>
      </c>
    </row>
    <row r="31921" spans="1:3" ht="15" customHeight="1">
      <c r="A31921" s="22" t="s">
        <v>30645</v>
      </c>
      <c r="B31921" s="26" t="s">
        <v>30646</v>
      </c>
      <c r="C31921" s="28" t="s">
        <v>8186</v>
      </c>
    </row>
    <row r="31922" spans="1:3" ht="15" customHeight="1">
      <c r="A31922" s="40" t="s">
        <v>24792</v>
      </c>
      <c r="B31922" s="27" t="s">
        <v>24793</v>
      </c>
      <c r="C31922" s="8" t="s">
        <v>5909</v>
      </c>
    </row>
    <row r="31923" spans="1:3" ht="15" customHeight="1">
      <c r="A31923" s="40" t="s">
        <v>57621</v>
      </c>
      <c r="B31923" s="27" t="s">
        <v>56875</v>
      </c>
      <c r="C31923" s="8" t="s">
        <v>42342</v>
      </c>
    </row>
    <row r="31924" spans="1:3" ht="15" customHeight="1">
      <c r="A31924" s="40" t="s">
        <v>112756</v>
      </c>
      <c r="B31924" s="27" t="s">
        <v>103102</v>
      </c>
      <c r="C31924" s="8" t="s">
        <v>60464</v>
      </c>
    </row>
    <row r="31925" spans="1:3" ht="15" customHeight="1">
      <c r="A31925" s="40" t="s">
        <v>126481</v>
      </c>
      <c r="B31925" s="27" t="s">
        <v>103241</v>
      </c>
      <c r="C31925" s="8" t="s">
        <v>65483</v>
      </c>
    </row>
    <row r="31926" spans="1:3" ht="15" customHeight="1">
      <c r="A31926" s="40" t="s">
        <v>66127</v>
      </c>
      <c r="B31926" s="27" t="s">
        <v>7133</v>
      </c>
      <c r="C31926" s="8" t="s">
        <v>6229</v>
      </c>
    </row>
    <row r="31927" spans="1:3" ht="15" customHeight="1">
      <c r="A31927" s="40" t="s">
        <v>22153</v>
      </c>
      <c r="B31927" s="27" t="s">
        <v>22154</v>
      </c>
      <c r="C31927" s="8" t="s">
        <v>5646</v>
      </c>
    </row>
    <row r="31928" spans="1:3" ht="15" customHeight="1">
      <c r="A31928" s="40" t="s">
        <v>104968</v>
      </c>
      <c r="B31928" s="27" t="s">
        <v>47551</v>
      </c>
      <c r="C31928" s="8" t="s">
        <v>46165</v>
      </c>
    </row>
    <row r="31929" spans="1:3" ht="15" customHeight="1">
      <c r="A31929" s="40" t="s">
        <v>49532</v>
      </c>
      <c r="B31929" s="27" t="s">
        <v>46855</v>
      </c>
      <c r="C31929" s="8" t="s">
        <v>46856</v>
      </c>
    </row>
    <row r="31930" spans="1:3" ht="15" customHeight="1">
      <c r="A31930" s="22" t="s">
        <v>36779</v>
      </c>
      <c r="B31930" s="26" t="s">
        <v>6994</v>
      </c>
      <c r="C31930" s="28" t="s">
        <v>5753</v>
      </c>
    </row>
    <row r="31931" spans="1:3" ht="15" customHeight="1">
      <c r="A31931" s="40" t="s">
        <v>9422</v>
      </c>
      <c r="B31931" s="27" t="s">
        <v>6141</v>
      </c>
      <c r="C31931" s="8" t="s">
        <v>5721</v>
      </c>
    </row>
    <row r="31932" spans="1:3" ht="15" customHeight="1">
      <c r="A31932" s="40" t="s">
        <v>87349</v>
      </c>
      <c r="B31932" s="27" t="s">
        <v>87124</v>
      </c>
      <c r="C31932" s="8" t="s">
        <v>41259</v>
      </c>
    </row>
    <row r="31933" spans="1:3" ht="15" customHeight="1">
      <c r="A31933" s="40" t="s">
        <v>86851</v>
      </c>
      <c r="B31933" s="27" t="s">
        <v>86850</v>
      </c>
      <c r="C31933" s="8" t="s">
        <v>41013</v>
      </c>
    </row>
    <row r="31934" spans="1:3" ht="15" customHeight="1">
      <c r="A31934" s="40" t="s">
        <v>69782</v>
      </c>
      <c r="B31934" s="27" t="s">
        <v>40428</v>
      </c>
      <c r="C31934" s="8" t="s">
        <v>9920</v>
      </c>
    </row>
    <row r="31935" spans="1:3" ht="15" customHeight="1">
      <c r="A31935" s="40" t="s">
        <v>38545</v>
      </c>
      <c r="B31935" s="27" t="s">
        <v>38546</v>
      </c>
      <c r="C31935" s="8" t="s">
        <v>111164</v>
      </c>
    </row>
    <row r="31936" spans="1:3" ht="15" customHeight="1">
      <c r="A31936" s="40" t="s">
        <v>32826</v>
      </c>
      <c r="B31936" s="27" t="s">
        <v>32827</v>
      </c>
      <c r="C31936" s="8" t="s">
        <v>6872</v>
      </c>
    </row>
    <row r="31937" spans="1:3" ht="15" customHeight="1">
      <c r="A31937" s="40" t="s">
        <v>96901</v>
      </c>
      <c r="B31937" s="27" t="s">
        <v>64437</v>
      </c>
      <c r="C31937" s="8" t="s">
        <v>104189</v>
      </c>
    </row>
    <row r="31938" spans="1:3" ht="15" customHeight="1">
      <c r="A31938" s="40" t="s">
        <v>103447</v>
      </c>
      <c r="B31938" s="27" t="s">
        <v>103186</v>
      </c>
      <c r="C31938" s="8" t="s">
        <v>112295</v>
      </c>
    </row>
    <row r="31939" spans="1:3" ht="15" customHeight="1">
      <c r="A31939" s="22" t="s">
        <v>12994</v>
      </c>
      <c r="B31939" s="26" t="s">
        <v>6901</v>
      </c>
      <c r="C31939" s="28" t="s">
        <v>5912</v>
      </c>
    </row>
    <row r="31940" spans="1:3" ht="15" customHeight="1">
      <c r="A31940" s="40" t="s">
        <v>106555</v>
      </c>
      <c r="B31940" s="27" t="s">
        <v>106203</v>
      </c>
      <c r="C31940" s="8" t="s">
        <v>104177</v>
      </c>
    </row>
    <row r="31941" spans="1:3" ht="15" customHeight="1">
      <c r="A31941" s="40" t="s">
        <v>92997</v>
      </c>
      <c r="B31941" s="27" t="s">
        <v>36352</v>
      </c>
      <c r="C31941" s="8" t="s">
        <v>35090</v>
      </c>
    </row>
    <row r="31942" spans="1:3" ht="15" customHeight="1">
      <c r="A31942" s="40" t="s">
        <v>59422</v>
      </c>
      <c r="B31942" s="27" t="s">
        <v>11575</v>
      </c>
      <c r="C31942" s="8" t="s">
        <v>5987</v>
      </c>
    </row>
    <row r="31943" spans="1:3" ht="15" customHeight="1">
      <c r="A31943" s="40" t="s">
        <v>68817</v>
      </c>
      <c r="B31943" s="27" t="s">
        <v>60265</v>
      </c>
      <c r="C31943" s="8" t="s">
        <v>8716</v>
      </c>
    </row>
    <row r="31944" spans="1:3" ht="15" customHeight="1">
      <c r="A31944" s="40" t="s">
        <v>74983</v>
      </c>
      <c r="B31944" s="27" t="s">
        <v>41562</v>
      </c>
      <c r="C31944" s="8" t="s">
        <v>41195</v>
      </c>
    </row>
    <row r="31945" spans="1:3" ht="15" customHeight="1">
      <c r="A31945" s="40" t="s">
        <v>70828</v>
      </c>
      <c r="B31945" s="27" t="s">
        <v>42653</v>
      </c>
      <c r="C31945" s="8" t="s">
        <v>42654</v>
      </c>
    </row>
    <row r="31946" spans="1:3" ht="15" customHeight="1">
      <c r="A31946" s="40" t="s">
        <v>98129</v>
      </c>
      <c r="B31946" s="27" t="s">
        <v>38294</v>
      </c>
      <c r="C31946" s="8" t="s">
        <v>112295</v>
      </c>
    </row>
    <row r="31947" spans="1:3" ht="15" customHeight="1">
      <c r="A31947" s="22" t="s">
        <v>29236</v>
      </c>
      <c r="B31947" s="26" t="s">
        <v>7697</v>
      </c>
      <c r="C31947" s="28" t="s">
        <v>5718</v>
      </c>
    </row>
    <row r="31948" spans="1:3" ht="15" customHeight="1">
      <c r="A31948" s="40" t="s">
        <v>42250</v>
      </c>
      <c r="B31948" s="27" t="s">
        <v>42251</v>
      </c>
      <c r="C31948" s="8" t="s">
        <v>47962</v>
      </c>
    </row>
    <row r="31949" spans="1:3" ht="15" customHeight="1">
      <c r="A31949" s="40" t="s">
        <v>32125</v>
      </c>
      <c r="B31949" s="27" t="s">
        <v>7416</v>
      </c>
      <c r="C31949" s="8" t="s">
        <v>6917</v>
      </c>
    </row>
    <row r="31950" spans="1:3" ht="15" customHeight="1">
      <c r="A31950" s="40" t="s">
        <v>116398</v>
      </c>
      <c r="B31950" s="27" t="s">
        <v>2117</v>
      </c>
      <c r="C31950" s="8" t="s">
        <v>97954</v>
      </c>
    </row>
    <row r="31951" spans="1:3" ht="15" customHeight="1">
      <c r="A31951" s="40" t="s">
        <v>122305</v>
      </c>
      <c r="B31951" s="27" t="s">
        <v>15609</v>
      </c>
      <c r="C31951" s="8" t="s">
        <v>29430</v>
      </c>
    </row>
    <row r="31952" spans="1:3" ht="15" customHeight="1">
      <c r="A31952" s="40" t="s">
        <v>25296</v>
      </c>
      <c r="B31952" s="27" t="s">
        <v>15955</v>
      </c>
      <c r="C31952" s="8" t="s">
        <v>5924</v>
      </c>
    </row>
    <row r="31953" spans="1:3" ht="15" customHeight="1">
      <c r="A31953" s="40" t="s">
        <v>106282</v>
      </c>
      <c r="B31953" s="27" t="s">
        <v>106218</v>
      </c>
      <c r="C31953" s="8" t="s">
        <v>51927</v>
      </c>
    </row>
    <row r="31954" spans="1:3" ht="15" customHeight="1">
      <c r="A31954" s="40" t="s">
        <v>66436</v>
      </c>
      <c r="B31954" s="27" t="s">
        <v>41281</v>
      </c>
      <c r="C31954" s="8" t="s">
        <v>40843</v>
      </c>
    </row>
    <row r="31955" spans="1:3" ht="15" customHeight="1">
      <c r="A31955" s="40" t="s">
        <v>47156</v>
      </c>
      <c r="B31955" s="27" t="s">
        <v>46178</v>
      </c>
      <c r="C31955" s="8" t="s">
        <v>12991</v>
      </c>
    </row>
    <row r="31956" spans="1:3" ht="15" customHeight="1">
      <c r="A31956" s="40" t="s">
        <v>47257</v>
      </c>
      <c r="B31956" s="27" t="s">
        <v>47258</v>
      </c>
      <c r="C31956" s="8" t="s">
        <v>46147</v>
      </c>
    </row>
    <row r="31957" spans="1:3" ht="15" customHeight="1">
      <c r="A31957" s="40" t="s">
        <v>39998</v>
      </c>
      <c r="B31957" s="27" t="s">
        <v>24210</v>
      </c>
      <c r="C31957" s="8" t="s">
        <v>6277</v>
      </c>
    </row>
    <row r="31958" spans="1:3" ht="15" customHeight="1">
      <c r="A31958" s="40" t="s">
        <v>98657</v>
      </c>
      <c r="B31958" s="27" t="s">
        <v>46269</v>
      </c>
      <c r="C31958" s="8" t="s">
        <v>111157</v>
      </c>
    </row>
    <row r="31959" spans="1:3" ht="15" customHeight="1">
      <c r="A31959" s="40" t="s">
        <v>90405</v>
      </c>
      <c r="B31959" s="27" t="s">
        <v>63740</v>
      </c>
      <c r="C31959" s="8" t="s">
        <v>46170</v>
      </c>
    </row>
    <row r="31960" spans="1:3" ht="15" customHeight="1">
      <c r="A31960" s="40" t="s">
        <v>118067</v>
      </c>
      <c r="B31960" s="27" t="s">
        <v>61972</v>
      </c>
      <c r="C31960" s="8" t="s">
        <v>61973</v>
      </c>
    </row>
    <row r="31961" spans="1:3" ht="15" customHeight="1">
      <c r="A31961" s="40" t="s">
        <v>3189</v>
      </c>
      <c r="B31961" s="27" t="s">
        <v>3190</v>
      </c>
      <c r="C31961" s="8" t="s">
        <v>5997</v>
      </c>
    </row>
    <row r="31962" spans="1:3" ht="15" customHeight="1">
      <c r="A31962" s="40" t="s">
        <v>115820</v>
      </c>
      <c r="B31962" s="27" t="s">
        <v>61957</v>
      </c>
      <c r="C31962" s="8" t="s">
        <v>61958</v>
      </c>
    </row>
    <row r="31963" spans="1:3" ht="15" customHeight="1">
      <c r="A31963" s="40" t="s">
        <v>26518</v>
      </c>
      <c r="B31963" s="27" t="s">
        <v>7122</v>
      </c>
      <c r="C31963" s="8" t="s">
        <v>6740</v>
      </c>
    </row>
    <row r="31964" spans="1:3" ht="15" customHeight="1">
      <c r="A31964" s="40" t="s">
        <v>67513</v>
      </c>
      <c r="B31964" s="27" t="s">
        <v>60263</v>
      </c>
      <c r="C31964" s="8" t="s">
        <v>60466</v>
      </c>
    </row>
    <row r="31965" spans="1:3" ht="15" customHeight="1">
      <c r="A31965" s="40" t="s">
        <v>116759</v>
      </c>
      <c r="B31965" s="27" t="s">
        <v>116760</v>
      </c>
      <c r="C31965" s="8" t="s">
        <v>65457</v>
      </c>
    </row>
    <row r="31966" spans="1:3" ht="15" customHeight="1">
      <c r="A31966" s="40" t="s">
        <v>21418</v>
      </c>
      <c r="B31966" s="27" t="s">
        <v>4335</v>
      </c>
      <c r="C31966" s="8" t="s">
        <v>5906</v>
      </c>
    </row>
    <row r="31967" spans="1:3" ht="15" customHeight="1">
      <c r="A31967" s="40" t="s">
        <v>55864</v>
      </c>
      <c r="B31967" s="27" t="s">
        <v>61662</v>
      </c>
      <c r="C31967" s="8" t="s">
        <v>5619</v>
      </c>
    </row>
    <row r="31968" spans="1:3" ht="15" customHeight="1">
      <c r="A31968" s="40" t="s">
        <v>89779</v>
      </c>
      <c r="B31968" s="27" t="s">
        <v>43879</v>
      </c>
      <c r="C31968" s="8" t="s">
        <v>47962</v>
      </c>
    </row>
    <row r="31969" spans="1:3" ht="15" customHeight="1">
      <c r="A31969" s="40" t="s">
        <v>39663</v>
      </c>
      <c r="B31969" s="27" t="s">
        <v>38796</v>
      </c>
      <c r="C31969" s="8" t="s">
        <v>5662</v>
      </c>
    </row>
    <row r="31970" spans="1:3" ht="15" customHeight="1">
      <c r="A31970" s="40" t="s">
        <v>76252</v>
      </c>
      <c r="B31970" s="27" t="s">
        <v>16592</v>
      </c>
      <c r="C31970" s="8" t="s">
        <v>13719</v>
      </c>
    </row>
    <row r="31971" spans="1:3" ht="15" customHeight="1">
      <c r="A31971" s="22" t="s">
        <v>72467</v>
      </c>
      <c r="B31971" s="26" t="s">
        <v>7636</v>
      </c>
      <c r="C31971" s="28" t="s">
        <v>6376</v>
      </c>
    </row>
    <row r="31972" spans="1:3" ht="15" customHeight="1">
      <c r="A31972" s="40" t="s">
        <v>97364</v>
      </c>
      <c r="B31972" s="27" t="s">
        <v>97365</v>
      </c>
      <c r="C31972" s="8" t="s">
        <v>83253</v>
      </c>
    </row>
    <row r="31973" spans="1:3" ht="15" customHeight="1">
      <c r="A31973" s="40" t="s">
        <v>97075</v>
      </c>
      <c r="B31973" s="27" t="s">
        <v>114798</v>
      </c>
      <c r="C31973" s="8" t="s">
        <v>5668</v>
      </c>
    </row>
    <row r="31974" spans="1:3" ht="15" customHeight="1">
      <c r="A31974" s="40" t="s">
        <v>55141</v>
      </c>
      <c r="B31974" s="27" t="s">
        <v>9799</v>
      </c>
      <c r="C31974" s="8" t="s">
        <v>9800</v>
      </c>
    </row>
    <row r="31975" spans="1:3" ht="15" customHeight="1">
      <c r="A31975" s="40" t="s">
        <v>4681</v>
      </c>
      <c r="B31975" s="27" t="s">
        <v>4381</v>
      </c>
      <c r="C31975" s="8" t="s">
        <v>5694</v>
      </c>
    </row>
    <row r="31976" spans="1:3" ht="15" customHeight="1">
      <c r="A31976" s="40" t="s">
        <v>66565</v>
      </c>
      <c r="B31976" s="27" t="s">
        <v>46988</v>
      </c>
      <c r="C31976" s="8" t="s">
        <v>46125</v>
      </c>
    </row>
    <row r="31977" spans="1:3" ht="15" customHeight="1">
      <c r="A31977" s="40" t="s">
        <v>65630</v>
      </c>
      <c r="B31977" s="27" t="s">
        <v>6546</v>
      </c>
      <c r="C31977" s="8" t="s">
        <v>5855</v>
      </c>
    </row>
    <row r="31978" spans="1:3" ht="15" customHeight="1">
      <c r="A31978" s="40" t="s">
        <v>45739</v>
      </c>
      <c r="B31978" s="27" t="s">
        <v>45737</v>
      </c>
      <c r="C31978" s="8" t="s">
        <v>7506</v>
      </c>
    </row>
    <row r="31979" spans="1:3" ht="15" customHeight="1">
      <c r="A31979" s="40" t="s">
        <v>4257</v>
      </c>
      <c r="B31979" s="27" t="s">
        <v>4258</v>
      </c>
      <c r="C31979" s="8" t="s">
        <v>111164</v>
      </c>
    </row>
    <row r="31980" spans="1:3" ht="15" customHeight="1">
      <c r="A31980" s="40" t="s">
        <v>53855</v>
      </c>
      <c r="B31980" s="27" t="s">
        <v>23732</v>
      </c>
      <c r="C31980" s="8" t="s">
        <v>5784</v>
      </c>
    </row>
    <row r="31981" spans="1:3" ht="15" customHeight="1">
      <c r="A31981" s="40" t="s">
        <v>50094</v>
      </c>
      <c r="B31981" s="27" t="s">
        <v>2436</v>
      </c>
      <c r="C31981" s="8" t="s">
        <v>29419</v>
      </c>
    </row>
    <row r="31982" spans="1:3" ht="15" customHeight="1">
      <c r="A31982" s="40" t="s">
        <v>48126</v>
      </c>
      <c r="B31982" s="27" t="s">
        <v>48127</v>
      </c>
      <c r="C31982" s="8" t="s">
        <v>47505</v>
      </c>
    </row>
    <row r="31983" spans="1:3" ht="15" customHeight="1">
      <c r="A31983" s="40" t="s">
        <v>82165</v>
      </c>
      <c r="B31983" s="27" t="s">
        <v>14304</v>
      </c>
      <c r="C31983" s="8" t="s">
        <v>6085</v>
      </c>
    </row>
    <row r="31984" spans="1:3" ht="15" customHeight="1">
      <c r="A31984" s="40" t="s">
        <v>96329</v>
      </c>
      <c r="B31984" s="27" t="s">
        <v>47558</v>
      </c>
      <c r="C31984" s="8" t="s">
        <v>46185</v>
      </c>
    </row>
    <row r="31985" spans="1:3" ht="15" customHeight="1">
      <c r="A31985" s="40" t="s">
        <v>20793</v>
      </c>
      <c r="B31985" s="27" t="s">
        <v>10801</v>
      </c>
      <c r="C31985" s="8" t="s">
        <v>6287</v>
      </c>
    </row>
    <row r="31986" spans="1:3" ht="15" customHeight="1">
      <c r="A31986" s="22" t="s">
        <v>33349</v>
      </c>
      <c r="B31986" s="26" t="s">
        <v>31134</v>
      </c>
      <c r="C31986" s="28" t="s">
        <v>5924</v>
      </c>
    </row>
    <row r="31987" spans="1:3" ht="15" customHeight="1">
      <c r="A31987" s="40" t="s">
        <v>20951</v>
      </c>
      <c r="B31987" s="27" t="s">
        <v>6526</v>
      </c>
      <c r="C31987" s="8" t="s">
        <v>29431</v>
      </c>
    </row>
    <row r="31988" spans="1:3" ht="15" customHeight="1">
      <c r="A31988" s="40" t="s">
        <v>84065</v>
      </c>
      <c r="B31988" s="27" t="s">
        <v>64162</v>
      </c>
      <c r="C31988" s="8" t="s">
        <v>60467</v>
      </c>
    </row>
    <row r="31989" spans="1:3" ht="15" customHeight="1">
      <c r="A31989" s="40" t="s">
        <v>81973</v>
      </c>
      <c r="B31989" s="27" t="s">
        <v>81290</v>
      </c>
      <c r="C31989" s="8" t="s">
        <v>81291</v>
      </c>
    </row>
    <row r="31990" spans="1:3" ht="15" customHeight="1">
      <c r="A31990" s="40" t="s">
        <v>98906</v>
      </c>
      <c r="B31990" s="27" t="s">
        <v>7964</v>
      </c>
      <c r="C31990" s="8" t="s">
        <v>7965</v>
      </c>
    </row>
    <row r="31991" spans="1:3" ht="15" customHeight="1">
      <c r="A31991" s="40" t="s">
        <v>17681</v>
      </c>
      <c r="B31991" s="27" t="s">
        <v>6163</v>
      </c>
      <c r="C31991" s="8" t="s">
        <v>5704</v>
      </c>
    </row>
    <row r="31992" spans="1:3" ht="15" customHeight="1">
      <c r="A31992" s="40" t="s">
        <v>20424</v>
      </c>
      <c r="B31992" s="27" t="s">
        <v>20425</v>
      </c>
      <c r="C31992" s="8" t="s">
        <v>11042</v>
      </c>
    </row>
    <row r="31993" spans="1:3" ht="15" customHeight="1">
      <c r="A31993" s="40" t="s">
        <v>19016</v>
      </c>
      <c r="B31993" s="27" t="s">
        <v>5795</v>
      </c>
      <c r="C31993" s="8" t="s">
        <v>5796</v>
      </c>
    </row>
    <row r="31994" spans="1:3" ht="15" customHeight="1">
      <c r="A31994" s="40" t="s">
        <v>37924</v>
      </c>
      <c r="B31994" s="27" t="s">
        <v>86542</v>
      </c>
      <c r="C31994" s="8" t="s">
        <v>6775</v>
      </c>
    </row>
    <row r="31995" spans="1:3" ht="15" customHeight="1">
      <c r="A31995" s="40" t="s">
        <v>55311</v>
      </c>
      <c r="B31995" s="27" t="s">
        <v>72747</v>
      </c>
      <c r="C31995" s="8" t="s">
        <v>6775</v>
      </c>
    </row>
    <row r="31996" spans="1:3" ht="15" customHeight="1">
      <c r="A31996" s="40" t="s">
        <v>86308</v>
      </c>
      <c r="B31996" s="27" t="s">
        <v>41322</v>
      </c>
      <c r="C31996" s="8" t="s">
        <v>40814</v>
      </c>
    </row>
    <row r="31997" spans="1:3" ht="15" customHeight="1">
      <c r="A31997" s="40" t="s">
        <v>75405</v>
      </c>
      <c r="B31997" s="27" t="s">
        <v>9897</v>
      </c>
      <c r="C31997" s="8" t="s">
        <v>9898</v>
      </c>
    </row>
    <row r="31998" spans="1:3" ht="15" customHeight="1">
      <c r="A31998" s="40" t="s">
        <v>18884</v>
      </c>
      <c r="B31998" s="27" t="s">
        <v>10984</v>
      </c>
      <c r="C31998" s="8" t="s">
        <v>7070</v>
      </c>
    </row>
    <row r="31999" spans="1:3" ht="15" customHeight="1">
      <c r="A31999" s="40" t="s">
        <v>88767</v>
      </c>
      <c r="B31999" s="27" t="s">
        <v>38282</v>
      </c>
      <c r="C31999" s="8" t="s">
        <v>6917</v>
      </c>
    </row>
    <row r="32000" spans="1:3" ht="15" customHeight="1">
      <c r="A32000" s="40" t="s">
        <v>79973</v>
      </c>
      <c r="B32000" s="27" t="s">
        <v>7251</v>
      </c>
      <c r="C32000" s="8" t="s">
        <v>6524</v>
      </c>
    </row>
    <row r="32001" spans="1:3" ht="15" customHeight="1">
      <c r="A32001" s="40" t="s">
        <v>81925</v>
      </c>
      <c r="B32001" s="27" t="s">
        <v>81926</v>
      </c>
      <c r="C32001" s="8" t="s">
        <v>29420</v>
      </c>
    </row>
    <row r="32002" spans="1:3" ht="15" customHeight="1">
      <c r="A32002" s="40" t="s">
        <v>50048</v>
      </c>
      <c r="B32002" s="27" t="s">
        <v>3629</v>
      </c>
      <c r="C32002" s="8" t="s">
        <v>5710</v>
      </c>
    </row>
    <row r="32003" spans="1:3" ht="15" customHeight="1">
      <c r="A32003" s="40" t="s">
        <v>1508</v>
      </c>
      <c r="B32003" s="27" t="s">
        <v>1509</v>
      </c>
      <c r="C32003" s="8" t="s">
        <v>5701</v>
      </c>
    </row>
    <row r="32004" spans="1:3" ht="15" customHeight="1">
      <c r="A32004" s="40" t="s">
        <v>111930</v>
      </c>
      <c r="B32004" s="27" t="s">
        <v>111931</v>
      </c>
      <c r="C32004" s="8" t="s">
        <v>8015</v>
      </c>
    </row>
    <row r="32005" spans="1:3" ht="15" customHeight="1">
      <c r="A32005" s="40" t="s">
        <v>56672</v>
      </c>
      <c r="B32005" s="27" t="s">
        <v>33878</v>
      </c>
      <c r="C32005" s="8" t="s">
        <v>6359</v>
      </c>
    </row>
    <row r="32006" spans="1:3" ht="15" customHeight="1">
      <c r="A32006" s="40" t="s">
        <v>110387</v>
      </c>
      <c r="B32006" s="27" t="s">
        <v>110388</v>
      </c>
      <c r="C32006" s="8" t="s">
        <v>106657</v>
      </c>
    </row>
    <row r="32007" spans="1:3" ht="15" customHeight="1">
      <c r="A32007" s="40" t="s">
        <v>119354</v>
      </c>
      <c r="B32007" s="27" t="s">
        <v>95827</v>
      </c>
      <c r="C32007" s="8" t="s">
        <v>95830</v>
      </c>
    </row>
    <row r="32008" spans="1:3" ht="15" customHeight="1">
      <c r="A32008" s="40" t="s">
        <v>58860</v>
      </c>
      <c r="B32008" s="27" t="s">
        <v>41680</v>
      </c>
      <c r="C32008" s="8" t="s">
        <v>47962</v>
      </c>
    </row>
    <row r="32009" spans="1:3" ht="15" customHeight="1">
      <c r="A32009" s="40" t="s">
        <v>14551</v>
      </c>
      <c r="B32009" s="27" t="s">
        <v>14552</v>
      </c>
      <c r="C32009" s="8" t="s">
        <v>6678</v>
      </c>
    </row>
    <row r="32010" spans="1:3" ht="15" customHeight="1">
      <c r="A32010" s="40" t="s">
        <v>125186</v>
      </c>
      <c r="B32010" s="27" t="s">
        <v>44838</v>
      </c>
      <c r="C32010" s="8" t="s">
        <v>41223</v>
      </c>
    </row>
    <row r="32011" spans="1:3" ht="15" customHeight="1">
      <c r="A32011" s="40" t="s">
        <v>100877</v>
      </c>
      <c r="B32011" s="27" t="s">
        <v>86623</v>
      </c>
      <c r="C32011" s="8" t="s">
        <v>11594</v>
      </c>
    </row>
    <row r="32012" spans="1:3" ht="15" customHeight="1">
      <c r="A32012" s="40" t="s">
        <v>41328</v>
      </c>
      <c r="B32012" s="27" t="s">
        <v>41329</v>
      </c>
      <c r="C32012" s="8" t="s">
        <v>40802</v>
      </c>
    </row>
    <row r="32013" spans="1:3" ht="15" customHeight="1">
      <c r="A32013" s="40" t="s">
        <v>102194</v>
      </c>
      <c r="B32013" s="27" t="s">
        <v>81258</v>
      </c>
      <c r="C32013" s="8" t="s">
        <v>81259</v>
      </c>
    </row>
    <row r="32014" spans="1:3" ht="15" customHeight="1">
      <c r="A32014" s="40" t="s">
        <v>63048</v>
      </c>
      <c r="B32014" s="27" t="s">
        <v>6666</v>
      </c>
      <c r="C32014" s="8" t="s">
        <v>104180</v>
      </c>
    </row>
    <row r="32015" spans="1:3" ht="15" customHeight="1">
      <c r="A32015" s="40" t="s">
        <v>118133</v>
      </c>
      <c r="B32015" s="27" t="s">
        <v>56875</v>
      </c>
      <c r="C32015" s="8" t="s">
        <v>42342</v>
      </c>
    </row>
    <row r="32016" spans="1:3" ht="15" customHeight="1">
      <c r="A32016" s="40" t="s">
        <v>85780</v>
      </c>
      <c r="B32016" s="27" t="s">
        <v>3378</v>
      </c>
      <c r="C32016" s="8" t="s">
        <v>5602</v>
      </c>
    </row>
    <row r="32017" spans="1:3" ht="15" customHeight="1">
      <c r="A32017" s="40" t="s">
        <v>50565</v>
      </c>
      <c r="B32017" s="27" t="s">
        <v>2322</v>
      </c>
      <c r="C32017" s="8" t="s">
        <v>6150</v>
      </c>
    </row>
    <row r="32018" spans="1:3" ht="15" customHeight="1">
      <c r="A32018" s="40" t="s">
        <v>115451</v>
      </c>
      <c r="B32018" s="27" t="s">
        <v>5861</v>
      </c>
      <c r="C32018" s="8" t="s">
        <v>5862</v>
      </c>
    </row>
    <row r="32019" spans="1:3" ht="15" customHeight="1">
      <c r="A32019" s="40" t="s">
        <v>105582</v>
      </c>
      <c r="B32019" s="27" t="s">
        <v>59702</v>
      </c>
      <c r="C32019" s="8" t="s">
        <v>41291</v>
      </c>
    </row>
    <row r="32020" spans="1:3" ht="15" customHeight="1">
      <c r="A32020" s="40" t="s">
        <v>580</v>
      </c>
      <c r="B32020" s="27" t="s">
        <v>581</v>
      </c>
      <c r="C32020" s="8" t="s">
        <v>5625</v>
      </c>
    </row>
    <row r="32021" spans="1:3" ht="15" customHeight="1">
      <c r="A32021" s="40" t="s">
        <v>77475</v>
      </c>
      <c r="B32021" s="27" t="s">
        <v>16592</v>
      </c>
      <c r="C32021" s="8" t="s">
        <v>13719</v>
      </c>
    </row>
    <row r="32022" spans="1:3" ht="15" customHeight="1">
      <c r="A32022" s="22" t="s">
        <v>16820</v>
      </c>
      <c r="B32022" s="26" t="s">
        <v>381</v>
      </c>
      <c r="C32022" s="28" t="s">
        <v>5882</v>
      </c>
    </row>
    <row r="32023" spans="1:3" ht="15" customHeight="1">
      <c r="A32023" s="40" t="s">
        <v>115868</v>
      </c>
      <c r="B32023" s="27" t="s">
        <v>36375</v>
      </c>
      <c r="C32023" s="8" t="s">
        <v>8265</v>
      </c>
    </row>
    <row r="32024" spans="1:3" ht="15" customHeight="1">
      <c r="A32024" s="22" t="s">
        <v>17733</v>
      </c>
      <c r="B32024" s="26" t="s">
        <v>17734</v>
      </c>
      <c r="C32024" s="28" t="s">
        <v>6029</v>
      </c>
    </row>
    <row r="32025" spans="1:3" ht="15" customHeight="1">
      <c r="A32025" s="40" t="s">
        <v>113363</v>
      </c>
      <c r="B32025" s="27" t="s">
        <v>49143</v>
      </c>
      <c r="C32025" s="8" t="s">
        <v>40992</v>
      </c>
    </row>
    <row r="32026" spans="1:3" ht="15" customHeight="1">
      <c r="A32026" s="22" t="s">
        <v>7853</v>
      </c>
      <c r="B32026" s="26" t="s">
        <v>6567</v>
      </c>
      <c r="C32026" s="28" t="s">
        <v>5813</v>
      </c>
    </row>
    <row r="32027" spans="1:3" ht="15" customHeight="1">
      <c r="A32027" s="40" t="s">
        <v>82805</v>
      </c>
      <c r="B32027" s="27" t="s">
        <v>82806</v>
      </c>
      <c r="C32027" s="8" t="s">
        <v>17677</v>
      </c>
    </row>
    <row r="32028" spans="1:3" ht="15" customHeight="1">
      <c r="A32028" s="40" t="s">
        <v>67316</v>
      </c>
      <c r="B32028" s="27" t="s">
        <v>51682</v>
      </c>
      <c r="C32028" s="8" t="s">
        <v>30689</v>
      </c>
    </row>
    <row r="32029" spans="1:3" ht="15" customHeight="1">
      <c r="A32029" s="40" t="s">
        <v>45273</v>
      </c>
      <c r="B32029" s="27" t="s">
        <v>59752</v>
      </c>
      <c r="C32029" s="8" t="s">
        <v>44538</v>
      </c>
    </row>
    <row r="32030" spans="1:3" ht="15" customHeight="1">
      <c r="A32030" s="40" t="s">
        <v>40692</v>
      </c>
      <c r="B32030" s="27" t="s">
        <v>21709</v>
      </c>
      <c r="C32030" s="8" t="s">
        <v>6223</v>
      </c>
    </row>
    <row r="32031" spans="1:3" ht="15" customHeight="1">
      <c r="A32031" s="40" t="s">
        <v>55435</v>
      </c>
      <c r="B32031" s="27" t="s">
        <v>37291</v>
      </c>
      <c r="C32031" s="8" t="s">
        <v>35845</v>
      </c>
    </row>
    <row r="32032" spans="1:3" ht="15" customHeight="1">
      <c r="A32032" s="22" t="s">
        <v>3101</v>
      </c>
      <c r="B32032" s="26" t="s">
        <v>3102</v>
      </c>
      <c r="C32032" s="28" t="s">
        <v>5745</v>
      </c>
    </row>
    <row r="32033" spans="1:3" ht="15" customHeight="1">
      <c r="A32033" s="40" t="s">
        <v>96245</v>
      </c>
      <c r="B32033" s="27" t="s">
        <v>83206</v>
      </c>
      <c r="C32033" s="8" t="s">
        <v>83203</v>
      </c>
    </row>
    <row r="32034" spans="1:3" ht="15" customHeight="1">
      <c r="A32034" s="40" t="s">
        <v>76354</v>
      </c>
      <c r="B32034" s="27" t="s">
        <v>101989</v>
      </c>
      <c r="C32034" s="8" t="s">
        <v>5966</v>
      </c>
    </row>
    <row r="32035" spans="1:3" ht="15" customHeight="1">
      <c r="A32035" s="40" t="s">
        <v>114587</v>
      </c>
      <c r="B32035" s="27" t="s">
        <v>112047</v>
      </c>
      <c r="C32035" s="8" t="s">
        <v>112048</v>
      </c>
    </row>
    <row r="32036" spans="1:3" ht="15" customHeight="1">
      <c r="A32036" s="22" t="s">
        <v>13673</v>
      </c>
      <c r="B32036" s="26" t="s">
        <v>13674</v>
      </c>
      <c r="C32036" s="8" t="s">
        <v>29417</v>
      </c>
    </row>
    <row r="32037" spans="1:3" ht="15" customHeight="1">
      <c r="A32037" s="40" t="s">
        <v>48495</v>
      </c>
      <c r="B32037" s="27" t="s">
        <v>48496</v>
      </c>
      <c r="C32037" s="8" t="s">
        <v>41198</v>
      </c>
    </row>
    <row r="32038" spans="1:3" ht="15" customHeight="1">
      <c r="A32038" s="40" t="s">
        <v>126317</v>
      </c>
      <c r="B32038" s="27" t="s">
        <v>65297</v>
      </c>
      <c r="C32038" s="8" t="s">
        <v>15598</v>
      </c>
    </row>
    <row r="32039" spans="1:3" ht="15" customHeight="1">
      <c r="A32039" s="40" t="s">
        <v>42623</v>
      </c>
      <c r="B32039" s="27" t="s">
        <v>41283</v>
      </c>
      <c r="C32039" s="8" t="s">
        <v>40799</v>
      </c>
    </row>
    <row r="32040" spans="1:3" ht="15" customHeight="1">
      <c r="A32040" s="40" t="s">
        <v>57629</v>
      </c>
      <c r="B32040" s="27" t="s">
        <v>56891</v>
      </c>
      <c r="C32040" s="8" t="s">
        <v>17049</v>
      </c>
    </row>
    <row r="32041" spans="1:3" ht="15" customHeight="1">
      <c r="A32041" s="40" t="s">
        <v>37945</v>
      </c>
      <c r="B32041" s="27" t="s">
        <v>31016</v>
      </c>
      <c r="C32041" s="8" t="s">
        <v>7320</v>
      </c>
    </row>
    <row r="32042" spans="1:3" ht="15" customHeight="1">
      <c r="A32042" s="40" t="s">
        <v>101649</v>
      </c>
      <c r="B32042" s="27" t="s">
        <v>101650</v>
      </c>
      <c r="C32042" s="8" t="s">
        <v>7965</v>
      </c>
    </row>
    <row r="32043" spans="1:3" ht="15" customHeight="1">
      <c r="A32043" s="40" t="s">
        <v>23462</v>
      </c>
      <c r="B32043" s="27" t="s">
        <v>5917</v>
      </c>
      <c r="C32043" s="8" t="s">
        <v>5697</v>
      </c>
    </row>
    <row r="32044" spans="1:3" ht="15" customHeight="1">
      <c r="A32044" s="40" t="s">
        <v>75742</v>
      </c>
      <c r="B32044" s="27" t="s">
        <v>41707</v>
      </c>
      <c r="C32044" s="8" t="s">
        <v>26486</v>
      </c>
    </row>
    <row r="32045" spans="1:3" ht="15" customHeight="1">
      <c r="A32045" s="22" t="s">
        <v>29766</v>
      </c>
      <c r="B32045" s="26" t="s">
        <v>7303</v>
      </c>
      <c r="C32045" s="28" t="s">
        <v>7142</v>
      </c>
    </row>
    <row r="32046" spans="1:3" ht="15" customHeight="1">
      <c r="A32046" s="40" t="s">
        <v>124908</v>
      </c>
      <c r="B32046" s="27" t="s">
        <v>71246</v>
      </c>
      <c r="C32046" s="8" t="s">
        <v>111159</v>
      </c>
    </row>
    <row r="32047" spans="1:3" ht="15" customHeight="1">
      <c r="A32047" s="40" t="s">
        <v>113005</v>
      </c>
      <c r="B32047" s="27" t="s">
        <v>37772</v>
      </c>
      <c r="C32047" s="8" t="s">
        <v>5637</v>
      </c>
    </row>
    <row r="32048" spans="1:3" ht="15" customHeight="1">
      <c r="A32048" s="40" t="s">
        <v>106104</v>
      </c>
      <c r="B32048" s="27" t="s">
        <v>106105</v>
      </c>
      <c r="C32048" s="8" t="s">
        <v>6625</v>
      </c>
    </row>
    <row r="32049" spans="1:3" ht="15" customHeight="1">
      <c r="A32049" s="40" t="s">
        <v>115056</v>
      </c>
      <c r="B32049" s="27" t="s">
        <v>115057</v>
      </c>
      <c r="C32049" s="8" t="s">
        <v>76670</v>
      </c>
    </row>
    <row r="32050" spans="1:3" ht="15" customHeight="1">
      <c r="A32050" s="40" t="s">
        <v>32635</v>
      </c>
      <c r="B32050" s="27" t="s">
        <v>32636</v>
      </c>
      <c r="C32050" s="8" t="s">
        <v>111155</v>
      </c>
    </row>
    <row r="32051" spans="1:3" ht="15" customHeight="1">
      <c r="A32051" s="22" t="s">
        <v>42918</v>
      </c>
      <c r="B32051" s="26" t="s">
        <v>42919</v>
      </c>
      <c r="C32051" s="28" t="s">
        <v>7013</v>
      </c>
    </row>
    <row r="32052" spans="1:3" ht="15" customHeight="1">
      <c r="A32052" s="40" t="s">
        <v>4894</v>
      </c>
      <c r="B32052" s="27" t="s">
        <v>1086</v>
      </c>
      <c r="C32052" s="8" t="s">
        <v>111164</v>
      </c>
    </row>
    <row r="32053" spans="1:3" ht="15" customHeight="1">
      <c r="A32053" s="40" t="s">
        <v>73526</v>
      </c>
      <c r="B32053" s="27" t="s">
        <v>20375</v>
      </c>
      <c r="C32053" s="8" t="s">
        <v>39343</v>
      </c>
    </row>
    <row r="32054" spans="1:3" ht="15" customHeight="1">
      <c r="A32054" s="40" t="s">
        <v>91680</v>
      </c>
      <c r="B32054" s="27" t="s">
        <v>43364</v>
      </c>
      <c r="C32054" s="8" t="s">
        <v>41259</v>
      </c>
    </row>
    <row r="32055" spans="1:3" ht="15" customHeight="1">
      <c r="A32055" s="40" t="s">
        <v>84024</v>
      </c>
      <c r="B32055" s="27" t="s">
        <v>972</v>
      </c>
      <c r="C32055" s="8" t="s">
        <v>29433</v>
      </c>
    </row>
    <row r="32056" spans="1:3" ht="15" customHeight="1">
      <c r="A32056" s="40" t="s">
        <v>21604</v>
      </c>
      <c r="B32056" s="27" t="s">
        <v>9385</v>
      </c>
      <c r="C32056" s="8" t="s">
        <v>5849</v>
      </c>
    </row>
    <row r="32057" spans="1:3" ht="15" customHeight="1">
      <c r="A32057" s="40" t="s">
        <v>8076</v>
      </c>
      <c r="B32057" s="27" t="s">
        <v>32326</v>
      </c>
      <c r="C32057" s="8" t="s">
        <v>5753</v>
      </c>
    </row>
    <row r="32058" spans="1:3" ht="15" customHeight="1">
      <c r="A32058" s="40" t="s">
        <v>9899</v>
      </c>
      <c r="B32058" s="27" t="s">
        <v>1019</v>
      </c>
      <c r="C32058" s="8" t="s">
        <v>6606</v>
      </c>
    </row>
    <row r="32059" spans="1:3" ht="15" customHeight="1">
      <c r="A32059" s="40" t="s">
        <v>50422</v>
      </c>
      <c r="B32059" s="27" t="s">
        <v>46865</v>
      </c>
      <c r="C32059" s="8" t="s">
        <v>46153</v>
      </c>
    </row>
    <row r="32060" spans="1:3" ht="15" customHeight="1">
      <c r="A32060" s="40" t="s">
        <v>107744</v>
      </c>
      <c r="B32060" s="27" t="s">
        <v>107489</v>
      </c>
      <c r="C32060" s="8" t="s">
        <v>6277</v>
      </c>
    </row>
    <row r="32061" spans="1:3" ht="15" customHeight="1">
      <c r="A32061" s="40" t="s">
        <v>64364</v>
      </c>
      <c r="B32061" s="27" t="s">
        <v>64365</v>
      </c>
      <c r="C32061" s="8" t="s">
        <v>8461</v>
      </c>
    </row>
    <row r="32062" spans="1:3" ht="15" customHeight="1">
      <c r="A32062" s="40" t="s">
        <v>23752</v>
      </c>
      <c r="B32062" s="27" t="s">
        <v>9281</v>
      </c>
      <c r="C32062" s="8" t="s">
        <v>8966</v>
      </c>
    </row>
    <row r="32063" spans="1:3" ht="15" customHeight="1">
      <c r="A32063" s="22" t="s">
        <v>42617</v>
      </c>
      <c r="B32063" s="26" t="s">
        <v>42618</v>
      </c>
      <c r="C32063" s="28" t="s">
        <v>35103</v>
      </c>
    </row>
    <row r="32064" spans="1:3" ht="15" customHeight="1">
      <c r="A32064" s="40" t="s">
        <v>88674</v>
      </c>
      <c r="B32064" s="27" t="s">
        <v>44627</v>
      </c>
      <c r="C32064" s="8" t="s">
        <v>40896</v>
      </c>
    </row>
    <row r="32065" spans="1:3" ht="15" customHeight="1">
      <c r="A32065" s="40" t="s">
        <v>51982</v>
      </c>
      <c r="B32065" s="27" t="s">
        <v>51901</v>
      </c>
      <c r="C32065" s="8" t="s">
        <v>51902</v>
      </c>
    </row>
    <row r="32066" spans="1:3" ht="15" customHeight="1">
      <c r="A32066" s="40" t="s">
        <v>40934</v>
      </c>
      <c r="B32066" s="27" t="s">
        <v>40822</v>
      </c>
      <c r="C32066" s="8" t="s">
        <v>40823</v>
      </c>
    </row>
    <row r="32067" spans="1:3" ht="15" customHeight="1">
      <c r="A32067" s="22" t="s">
        <v>509</v>
      </c>
      <c r="B32067" s="26" t="s">
        <v>510</v>
      </c>
      <c r="C32067" s="28" t="s">
        <v>5836</v>
      </c>
    </row>
    <row r="32068" spans="1:3" ht="15" customHeight="1">
      <c r="A32068" s="40" t="s">
        <v>52140</v>
      </c>
      <c r="B32068" s="27" t="s">
        <v>51877</v>
      </c>
      <c r="C32068" s="8" t="s">
        <v>41180</v>
      </c>
    </row>
    <row r="32069" spans="1:3" ht="15" customHeight="1">
      <c r="A32069" s="40" t="s">
        <v>92087</v>
      </c>
      <c r="B32069" s="27" t="s">
        <v>64421</v>
      </c>
      <c r="C32069" s="8" t="s">
        <v>47179</v>
      </c>
    </row>
    <row r="32070" spans="1:3" ht="15" customHeight="1">
      <c r="A32070" s="22" t="s">
        <v>3060</v>
      </c>
      <c r="B32070" s="26" t="s">
        <v>29475</v>
      </c>
      <c r="C32070" s="8" t="s">
        <v>29424</v>
      </c>
    </row>
    <row r="32071" spans="1:3" ht="15" customHeight="1">
      <c r="A32071" s="40" t="s">
        <v>83928</v>
      </c>
      <c r="B32071" s="27" t="s">
        <v>83929</v>
      </c>
      <c r="C32071" s="8" t="s">
        <v>6511</v>
      </c>
    </row>
    <row r="32072" spans="1:3" ht="15" customHeight="1">
      <c r="A32072" s="40" t="s">
        <v>108559</v>
      </c>
      <c r="B32072" s="27" t="s">
        <v>122152</v>
      </c>
      <c r="C32072" s="8" t="s">
        <v>65461</v>
      </c>
    </row>
    <row r="32073" spans="1:3" ht="15" customHeight="1">
      <c r="A32073" s="40" t="s">
        <v>92278</v>
      </c>
      <c r="B32073" s="27" t="s">
        <v>51627</v>
      </c>
      <c r="C32073" s="8" t="s">
        <v>46522</v>
      </c>
    </row>
    <row r="32074" spans="1:3" ht="15" customHeight="1">
      <c r="A32074" s="40" t="s">
        <v>91602</v>
      </c>
      <c r="B32074" s="27" t="s">
        <v>40632</v>
      </c>
      <c r="C32074" s="8" t="s">
        <v>29424</v>
      </c>
    </row>
    <row r="32075" spans="1:3" ht="15" customHeight="1">
      <c r="A32075" s="40" t="s">
        <v>54950</v>
      </c>
      <c r="B32075" s="27" t="s">
        <v>9747</v>
      </c>
      <c r="C32075" s="8" t="s">
        <v>9748</v>
      </c>
    </row>
    <row r="32076" spans="1:3" ht="15" customHeight="1">
      <c r="A32076" s="40" t="s">
        <v>49335</v>
      </c>
      <c r="B32076" s="27" t="s">
        <v>45809</v>
      </c>
      <c r="C32076" s="8" t="s">
        <v>46639</v>
      </c>
    </row>
    <row r="32077" spans="1:3" ht="15" customHeight="1">
      <c r="A32077" s="40" t="s">
        <v>113533</v>
      </c>
      <c r="B32077" s="27" t="s">
        <v>44526</v>
      </c>
      <c r="C32077" s="8" t="s">
        <v>44524</v>
      </c>
    </row>
    <row r="32078" spans="1:3" ht="15" customHeight="1">
      <c r="A32078" s="40" t="s">
        <v>73970</v>
      </c>
      <c r="B32078" s="27" t="s">
        <v>35184</v>
      </c>
      <c r="C32078" s="8" t="s">
        <v>35185</v>
      </c>
    </row>
    <row r="32079" spans="1:3" ht="15" customHeight="1">
      <c r="A32079" s="22" t="s">
        <v>32561</v>
      </c>
      <c r="B32079" s="26" t="s">
        <v>32375</v>
      </c>
      <c r="C32079" s="28" t="s">
        <v>10110</v>
      </c>
    </row>
    <row r="32080" spans="1:3" ht="15" customHeight="1">
      <c r="A32080" s="40" t="s">
        <v>33651</v>
      </c>
      <c r="B32080" s="27" t="s">
        <v>18777</v>
      </c>
      <c r="C32080" s="8" t="s">
        <v>18778</v>
      </c>
    </row>
    <row r="32081" spans="1:3" ht="15" customHeight="1">
      <c r="A32081" s="22" t="s">
        <v>4741</v>
      </c>
      <c r="B32081" s="26" t="s">
        <v>4395</v>
      </c>
      <c r="C32081" s="28" t="s">
        <v>5938</v>
      </c>
    </row>
    <row r="32082" spans="1:3" ht="15" customHeight="1">
      <c r="A32082" s="40" t="s">
        <v>51164</v>
      </c>
      <c r="B32082" s="27" t="s">
        <v>49495</v>
      </c>
      <c r="C32082" s="8" t="s">
        <v>11423</v>
      </c>
    </row>
    <row r="32083" spans="1:3" ht="15" customHeight="1">
      <c r="A32083" s="40" t="s">
        <v>107753</v>
      </c>
      <c r="B32083" s="27" t="s">
        <v>107509</v>
      </c>
      <c r="C32083" s="8" t="s">
        <v>44652</v>
      </c>
    </row>
    <row r="32084" spans="1:3" ht="15" customHeight="1">
      <c r="A32084" s="40" t="s">
        <v>22676</v>
      </c>
      <c r="B32084" s="27" t="s">
        <v>6675</v>
      </c>
      <c r="C32084" s="8" t="s">
        <v>5993</v>
      </c>
    </row>
    <row r="32085" spans="1:3" ht="15" customHeight="1">
      <c r="A32085" s="40" t="s">
        <v>67781</v>
      </c>
      <c r="B32085" s="27" t="s">
        <v>65141</v>
      </c>
      <c r="C32085" s="8" t="s">
        <v>26815</v>
      </c>
    </row>
    <row r="32086" spans="1:3" ht="15" customHeight="1">
      <c r="A32086" s="40" t="s">
        <v>77660</v>
      </c>
      <c r="B32086" s="27" t="s">
        <v>46768</v>
      </c>
      <c r="C32086" s="8" t="s">
        <v>46769</v>
      </c>
    </row>
    <row r="32087" spans="1:3" ht="15" customHeight="1">
      <c r="A32087" s="40" t="s">
        <v>82930</v>
      </c>
      <c r="B32087" s="27" t="s">
        <v>82718</v>
      </c>
      <c r="C32087" s="8" t="s">
        <v>41746</v>
      </c>
    </row>
    <row r="32088" spans="1:3" ht="15" customHeight="1">
      <c r="A32088" s="40" t="s">
        <v>121217</v>
      </c>
      <c r="B32088" s="27" t="s">
        <v>108591</v>
      </c>
      <c r="C32088" s="8" t="s">
        <v>107873</v>
      </c>
    </row>
    <row r="32089" spans="1:3" ht="15" customHeight="1">
      <c r="A32089" s="40" t="s">
        <v>72351</v>
      </c>
      <c r="B32089" s="27" t="s">
        <v>28814</v>
      </c>
      <c r="C32089" s="8" t="s">
        <v>29452</v>
      </c>
    </row>
    <row r="32090" spans="1:3" ht="15" customHeight="1">
      <c r="A32090" s="40" t="s">
        <v>45740</v>
      </c>
      <c r="B32090" s="27" t="s">
        <v>45737</v>
      </c>
      <c r="C32090" s="8" t="s">
        <v>7506</v>
      </c>
    </row>
    <row r="32091" spans="1:3" ht="15" customHeight="1">
      <c r="A32091" s="40" t="s">
        <v>32136</v>
      </c>
      <c r="B32091" s="27" t="s">
        <v>7328</v>
      </c>
      <c r="C32091" s="8" t="s">
        <v>6743</v>
      </c>
    </row>
    <row r="32092" spans="1:3" ht="15" customHeight="1">
      <c r="A32092" s="40" t="s">
        <v>91023</v>
      </c>
      <c r="B32092" s="27" t="s">
        <v>86590</v>
      </c>
      <c r="C32092" s="8" t="s">
        <v>104014</v>
      </c>
    </row>
    <row r="32093" spans="1:3" ht="15" customHeight="1">
      <c r="A32093" s="40" t="s">
        <v>30973</v>
      </c>
      <c r="B32093" s="27" t="s">
        <v>30974</v>
      </c>
      <c r="C32093" s="8" t="s">
        <v>6625</v>
      </c>
    </row>
    <row r="32094" spans="1:3" ht="15" customHeight="1">
      <c r="A32094" s="40" t="s">
        <v>3424</v>
      </c>
      <c r="B32094" s="27" t="s">
        <v>3425</v>
      </c>
      <c r="C32094" s="8" t="s">
        <v>111159</v>
      </c>
    </row>
    <row r="32095" spans="1:3" ht="15" customHeight="1">
      <c r="A32095" s="40" t="s">
        <v>93485</v>
      </c>
      <c r="B32095" s="27" t="s">
        <v>46345</v>
      </c>
      <c r="C32095" s="8" t="s">
        <v>46189</v>
      </c>
    </row>
    <row r="32096" spans="1:3" ht="15" customHeight="1">
      <c r="A32096" s="40" t="s">
        <v>85730</v>
      </c>
      <c r="B32096" s="27" t="s">
        <v>82738</v>
      </c>
      <c r="C32096" s="8" t="s">
        <v>41259</v>
      </c>
    </row>
    <row r="32097" spans="1:3" ht="15" customHeight="1">
      <c r="A32097" s="40" t="s">
        <v>127899</v>
      </c>
      <c r="B32097" s="27" t="s">
        <v>127865</v>
      </c>
      <c r="C32097" s="8" t="s">
        <v>97493</v>
      </c>
    </row>
    <row r="32098" spans="1:3" ht="15" customHeight="1">
      <c r="A32098" s="40" t="s">
        <v>87333</v>
      </c>
      <c r="B32098" s="27" t="s">
        <v>87334</v>
      </c>
      <c r="C32098" s="8" t="s">
        <v>41264</v>
      </c>
    </row>
    <row r="32099" spans="1:3" ht="15" customHeight="1">
      <c r="A32099" s="40" t="s">
        <v>61098</v>
      </c>
      <c r="B32099" s="27" t="s">
        <v>17367</v>
      </c>
      <c r="C32099" s="8" t="s">
        <v>6872</v>
      </c>
    </row>
    <row r="32100" spans="1:3" ht="15" customHeight="1">
      <c r="A32100" s="40" t="s">
        <v>78297</v>
      </c>
      <c r="B32100" s="27" t="s">
        <v>40675</v>
      </c>
      <c r="C32100" s="8" t="s">
        <v>6922</v>
      </c>
    </row>
    <row r="32101" spans="1:3" ht="15" customHeight="1">
      <c r="A32101" s="40" t="s">
        <v>55890</v>
      </c>
      <c r="B32101" s="27" t="s">
        <v>42869</v>
      </c>
      <c r="C32101" s="8" t="s">
        <v>10893</v>
      </c>
    </row>
    <row r="32102" spans="1:3" ht="15" customHeight="1">
      <c r="A32102" s="40" t="s">
        <v>24097</v>
      </c>
      <c r="B32102" s="27" t="s">
        <v>11949</v>
      </c>
      <c r="C32102" s="8" t="s">
        <v>7042</v>
      </c>
    </row>
    <row r="32103" spans="1:3" ht="15" customHeight="1">
      <c r="A32103" s="40" t="s">
        <v>9205</v>
      </c>
      <c r="B32103" s="27" t="s">
        <v>7967</v>
      </c>
      <c r="C32103" s="8" t="s">
        <v>5987</v>
      </c>
    </row>
    <row r="32104" spans="1:3" ht="15" customHeight="1">
      <c r="A32104" s="22" t="s">
        <v>22984</v>
      </c>
      <c r="B32104" s="26" t="s">
        <v>6862</v>
      </c>
      <c r="C32104" s="28" t="s">
        <v>6310</v>
      </c>
    </row>
    <row r="32105" spans="1:3" ht="15" customHeight="1">
      <c r="A32105" s="40" t="s">
        <v>13647</v>
      </c>
      <c r="B32105" s="27" t="s">
        <v>13648</v>
      </c>
      <c r="C32105" s="8" t="s">
        <v>8614</v>
      </c>
    </row>
    <row r="32106" spans="1:3" ht="15" customHeight="1">
      <c r="A32106" s="40" t="s">
        <v>55939</v>
      </c>
      <c r="B32106" s="27" t="s">
        <v>985</v>
      </c>
      <c r="C32106" s="8" t="s">
        <v>5763</v>
      </c>
    </row>
    <row r="32107" spans="1:3" ht="15" customHeight="1">
      <c r="A32107" s="40" t="s">
        <v>112491</v>
      </c>
      <c r="B32107" s="27" t="s">
        <v>108202</v>
      </c>
      <c r="C32107" s="8" t="s">
        <v>46868</v>
      </c>
    </row>
    <row r="32108" spans="1:3" ht="15" customHeight="1">
      <c r="A32108" s="40" t="s">
        <v>56574</v>
      </c>
      <c r="B32108" s="27" t="s">
        <v>23137</v>
      </c>
      <c r="C32108" s="8" t="s">
        <v>6161</v>
      </c>
    </row>
    <row r="32109" spans="1:3" ht="15" customHeight="1">
      <c r="A32109" s="40" t="s">
        <v>85595</v>
      </c>
      <c r="B32109" s="27" t="s">
        <v>15527</v>
      </c>
      <c r="C32109" s="8" t="s">
        <v>6427</v>
      </c>
    </row>
    <row r="32110" spans="1:3" ht="15" customHeight="1">
      <c r="A32110" s="40" t="s">
        <v>39615</v>
      </c>
      <c r="B32110" s="27" t="s">
        <v>38860</v>
      </c>
      <c r="C32110" s="8" t="s">
        <v>5628</v>
      </c>
    </row>
    <row r="32111" spans="1:3" ht="15" customHeight="1">
      <c r="A32111" s="40" t="s">
        <v>47217</v>
      </c>
      <c r="B32111" s="27" t="s">
        <v>47218</v>
      </c>
      <c r="C32111" s="8" t="s">
        <v>46238</v>
      </c>
    </row>
    <row r="32112" spans="1:3" ht="15" customHeight="1">
      <c r="A32112" s="40" t="s">
        <v>111153</v>
      </c>
      <c r="B32112" s="27" t="s">
        <v>111150</v>
      </c>
      <c r="C32112" s="8" t="s">
        <v>46235</v>
      </c>
    </row>
    <row r="32113" spans="1:3" ht="15" customHeight="1">
      <c r="A32113" s="40" t="s">
        <v>48193</v>
      </c>
      <c r="B32113" s="27" t="s">
        <v>48194</v>
      </c>
      <c r="C32113" s="8" t="s">
        <v>15290</v>
      </c>
    </row>
    <row r="32114" spans="1:3" ht="15" customHeight="1">
      <c r="A32114" s="40" t="s">
        <v>60107</v>
      </c>
      <c r="B32114" s="27" t="s">
        <v>60106</v>
      </c>
      <c r="C32114" s="8" t="s">
        <v>9748</v>
      </c>
    </row>
    <row r="32115" spans="1:3" ht="15" customHeight="1">
      <c r="A32115" s="22" t="s">
        <v>42219</v>
      </c>
      <c r="B32115" s="26" t="s">
        <v>43336</v>
      </c>
      <c r="C32115" s="28" t="s">
        <v>35894</v>
      </c>
    </row>
    <row r="32116" spans="1:3" ht="15" customHeight="1">
      <c r="A32116" s="40" t="s">
        <v>74509</v>
      </c>
      <c r="B32116" s="27" t="s">
        <v>67745</v>
      </c>
      <c r="C32116" s="8" t="s">
        <v>35080</v>
      </c>
    </row>
    <row r="32117" spans="1:3" ht="15" customHeight="1">
      <c r="A32117" s="40" t="s">
        <v>30679</v>
      </c>
      <c r="B32117" s="27" t="s">
        <v>30680</v>
      </c>
      <c r="C32117" s="8" t="s">
        <v>29038</v>
      </c>
    </row>
    <row r="32118" spans="1:3" ht="15" customHeight="1">
      <c r="A32118" s="40" t="s">
        <v>90304</v>
      </c>
      <c r="B32118" s="27" t="s">
        <v>47558</v>
      </c>
      <c r="C32118" s="8" t="s">
        <v>46185</v>
      </c>
    </row>
    <row r="32119" spans="1:3" ht="15" customHeight="1">
      <c r="A32119" s="22" t="s">
        <v>85395</v>
      </c>
      <c r="B32119" s="26" t="s">
        <v>85396</v>
      </c>
      <c r="C32119" s="8" t="s">
        <v>46320</v>
      </c>
    </row>
    <row r="32120" spans="1:3" ht="15" customHeight="1">
      <c r="A32120" s="40" t="s">
        <v>95393</v>
      </c>
      <c r="B32120" s="27" t="s">
        <v>95394</v>
      </c>
      <c r="C32120" s="8" t="s">
        <v>65462</v>
      </c>
    </row>
    <row r="32121" spans="1:3" ht="15" customHeight="1">
      <c r="A32121" s="40" t="s">
        <v>96928</v>
      </c>
      <c r="B32121" s="27" t="s">
        <v>94981</v>
      </c>
      <c r="C32121" s="8" t="s">
        <v>82667</v>
      </c>
    </row>
    <row r="32122" spans="1:3" ht="15" customHeight="1">
      <c r="A32122" s="40" t="s">
        <v>124581</v>
      </c>
      <c r="B32122" s="27" t="s">
        <v>44419</v>
      </c>
      <c r="C32122" s="8" t="s">
        <v>35239</v>
      </c>
    </row>
    <row r="32123" spans="1:3" ht="15" customHeight="1">
      <c r="A32123" s="40" t="s">
        <v>90155</v>
      </c>
      <c r="B32123" s="27" t="s">
        <v>72700</v>
      </c>
      <c r="C32123" s="8" t="s">
        <v>72715</v>
      </c>
    </row>
    <row r="32124" spans="1:3" ht="15" customHeight="1">
      <c r="A32124" s="40" t="s">
        <v>26240</v>
      </c>
      <c r="B32124" s="27" t="s">
        <v>29547</v>
      </c>
      <c r="C32124" s="8" t="s">
        <v>6310</v>
      </c>
    </row>
    <row r="32125" spans="1:3" ht="15" customHeight="1">
      <c r="A32125" s="40" t="s">
        <v>26476</v>
      </c>
      <c r="B32125" s="27" t="s">
        <v>6081</v>
      </c>
      <c r="C32125" s="8" t="s">
        <v>6082</v>
      </c>
    </row>
    <row r="32126" spans="1:3" ht="15" customHeight="1">
      <c r="A32126" s="40" t="s">
        <v>63861</v>
      </c>
      <c r="B32126" s="27" t="s">
        <v>63843</v>
      </c>
      <c r="C32126" s="8" t="s">
        <v>52723</v>
      </c>
    </row>
    <row r="32127" spans="1:3" ht="15" customHeight="1">
      <c r="A32127" s="40" t="s">
        <v>7129</v>
      </c>
      <c r="B32127" s="27" t="s">
        <v>7130</v>
      </c>
      <c r="C32127" s="8" t="s">
        <v>7131</v>
      </c>
    </row>
    <row r="32128" spans="1:3" ht="15" customHeight="1">
      <c r="A32128" s="40" t="s">
        <v>101816</v>
      </c>
      <c r="B32128" s="27" t="s">
        <v>80829</v>
      </c>
      <c r="C32128" s="8" t="s">
        <v>46493</v>
      </c>
    </row>
    <row r="32129" spans="1:3" ht="15" customHeight="1">
      <c r="A32129" s="40" t="s">
        <v>26394</v>
      </c>
      <c r="B32129" s="27" t="s">
        <v>6757</v>
      </c>
      <c r="C32129" s="8" t="s">
        <v>6758</v>
      </c>
    </row>
    <row r="32130" spans="1:3" ht="15" customHeight="1">
      <c r="A32130" s="40" t="s">
        <v>94415</v>
      </c>
      <c r="B32130" s="27" t="s">
        <v>93941</v>
      </c>
      <c r="C32130" s="8" t="s">
        <v>41259</v>
      </c>
    </row>
    <row r="32131" spans="1:3" ht="15" customHeight="1">
      <c r="A32131" s="40" t="s">
        <v>91077</v>
      </c>
      <c r="B32131" s="27" t="s">
        <v>42453</v>
      </c>
      <c r="C32131" s="8" t="s">
        <v>35239</v>
      </c>
    </row>
    <row r="32132" spans="1:3" ht="15" customHeight="1">
      <c r="A32132" s="40" t="s">
        <v>99868</v>
      </c>
      <c r="B32132" s="27" t="s">
        <v>41277</v>
      </c>
      <c r="C32132" s="8" t="s">
        <v>40864</v>
      </c>
    </row>
    <row r="32133" spans="1:3" ht="15" customHeight="1">
      <c r="A32133" s="40" t="s">
        <v>81335</v>
      </c>
      <c r="B32133" s="27" t="s">
        <v>81336</v>
      </c>
      <c r="C32133" s="8" t="s">
        <v>65467</v>
      </c>
    </row>
    <row r="32134" spans="1:3" ht="15" customHeight="1">
      <c r="A32134" s="40" t="s">
        <v>112688</v>
      </c>
      <c r="B32134" s="27" t="s">
        <v>47822</v>
      </c>
      <c r="C32134" s="8" t="s">
        <v>46220</v>
      </c>
    </row>
    <row r="32135" spans="1:3" ht="15" customHeight="1">
      <c r="A32135" s="40" t="s">
        <v>115752</v>
      </c>
      <c r="B32135" s="27" t="s">
        <v>71244</v>
      </c>
      <c r="C32135" s="8" t="s">
        <v>6625</v>
      </c>
    </row>
    <row r="32136" spans="1:3" ht="15" customHeight="1">
      <c r="A32136" s="40" t="s">
        <v>86178</v>
      </c>
      <c r="B32136" s="27" t="s">
        <v>20092</v>
      </c>
      <c r="C32136" s="8" t="s">
        <v>87413</v>
      </c>
    </row>
    <row r="32137" spans="1:3" ht="15" customHeight="1">
      <c r="A32137" s="40" t="s">
        <v>73044</v>
      </c>
      <c r="B32137" s="27" t="s">
        <v>40675</v>
      </c>
      <c r="C32137" s="8" t="s">
        <v>6922</v>
      </c>
    </row>
    <row r="32138" spans="1:3" ht="15" customHeight="1">
      <c r="A32138" s="40" t="s">
        <v>69654</v>
      </c>
      <c r="B32138" s="27" t="s">
        <v>52890</v>
      </c>
      <c r="C32138" s="8" t="s">
        <v>47962</v>
      </c>
    </row>
    <row r="32139" spans="1:3" ht="15" customHeight="1">
      <c r="A32139" s="40" t="s">
        <v>79977</v>
      </c>
      <c r="B32139" s="27" t="s">
        <v>7251</v>
      </c>
      <c r="C32139" s="8" t="s">
        <v>6524</v>
      </c>
    </row>
    <row r="32140" spans="1:3" ht="15" customHeight="1">
      <c r="A32140" s="40" t="s">
        <v>120408</v>
      </c>
      <c r="B32140" s="27" t="s">
        <v>120323</v>
      </c>
      <c r="C32140" s="8" t="s">
        <v>120321</v>
      </c>
    </row>
    <row r="32141" spans="1:3" ht="15" customHeight="1">
      <c r="A32141" s="40" t="s">
        <v>119605</v>
      </c>
      <c r="B32141" s="27" t="s">
        <v>119527</v>
      </c>
      <c r="C32141" s="8" t="s">
        <v>119502</v>
      </c>
    </row>
    <row r="32142" spans="1:3" ht="15" customHeight="1">
      <c r="A32142" s="40" t="s">
        <v>113770</v>
      </c>
      <c r="B32142" s="27" t="s">
        <v>122073</v>
      </c>
      <c r="C32142" s="8" t="s">
        <v>44413</v>
      </c>
    </row>
    <row r="32143" spans="1:3" ht="15" customHeight="1">
      <c r="A32143" s="40" t="s">
        <v>103574</v>
      </c>
      <c r="B32143" s="27" t="s">
        <v>103397</v>
      </c>
      <c r="C32143" s="8" t="s">
        <v>60463</v>
      </c>
    </row>
    <row r="32144" spans="1:3" ht="15" customHeight="1">
      <c r="A32144" s="40" t="s">
        <v>84252</v>
      </c>
      <c r="B32144" s="27" t="s">
        <v>43339</v>
      </c>
      <c r="C32144" s="8" t="s">
        <v>6356</v>
      </c>
    </row>
    <row r="32145" spans="1:3" ht="15" customHeight="1">
      <c r="A32145" s="40" t="s">
        <v>115621</v>
      </c>
      <c r="B32145" s="27" t="s">
        <v>61957</v>
      </c>
      <c r="C32145" s="8" t="s">
        <v>61958</v>
      </c>
    </row>
    <row r="32146" spans="1:3" ht="15" customHeight="1">
      <c r="A32146" s="40" t="s">
        <v>66152</v>
      </c>
      <c r="B32146" s="27" t="s">
        <v>42664</v>
      </c>
      <c r="C32146" s="8" t="s">
        <v>35152</v>
      </c>
    </row>
    <row r="32147" spans="1:3" ht="15" customHeight="1">
      <c r="A32147" s="40" t="s">
        <v>51744</v>
      </c>
      <c r="B32147" s="27" t="s">
        <v>51745</v>
      </c>
      <c r="C32147" s="8" t="s">
        <v>41259</v>
      </c>
    </row>
    <row r="32148" spans="1:3" ht="15" customHeight="1">
      <c r="A32148" s="40" t="s">
        <v>93021</v>
      </c>
      <c r="B32148" s="27" t="s">
        <v>6729</v>
      </c>
      <c r="C32148" s="8" t="s">
        <v>5912</v>
      </c>
    </row>
    <row r="32149" spans="1:3" ht="15" customHeight="1">
      <c r="A32149" s="40" t="s">
        <v>78134</v>
      </c>
      <c r="B32149" s="27" t="s">
        <v>47181</v>
      </c>
      <c r="C32149" s="8" t="s">
        <v>47182</v>
      </c>
    </row>
    <row r="32150" spans="1:3" ht="15" customHeight="1">
      <c r="A32150" s="40" t="s">
        <v>30770</v>
      </c>
      <c r="B32150" s="27" t="s">
        <v>30771</v>
      </c>
      <c r="C32150" s="8" t="s">
        <v>5756</v>
      </c>
    </row>
    <row r="32151" spans="1:3" ht="15" customHeight="1">
      <c r="A32151" s="22" t="s">
        <v>33490</v>
      </c>
      <c r="B32151" s="26" t="s">
        <v>7094</v>
      </c>
      <c r="C32151" s="28" t="s">
        <v>5762</v>
      </c>
    </row>
    <row r="32152" spans="1:3" ht="15" customHeight="1">
      <c r="A32152" s="22" t="s">
        <v>41941</v>
      </c>
      <c r="B32152" s="26" t="s">
        <v>41942</v>
      </c>
      <c r="C32152" s="28" t="s">
        <v>40867</v>
      </c>
    </row>
    <row r="32153" spans="1:3" ht="15" customHeight="1">
      <c r="A32153" s="40" t="s">
        <v>13815</v>
      </c>
      <c r="B32153" s="27" t="s">
        <v>13113</v>
      </c>
      <c r="C32153" s="8" t="s">
        <v>9898</v>
      </c>
    </row>
    <row r="32154" spans="1:3" ht="15" customHeight="1">
      <c r="A32154" s="40" t="s">
        <v>117658</v>
      </c>
      <c r="B32154" s="27" t="s">
        <v>116812</v>
      </c>
      <c r="C32154" s="8" t="s">
        <v>48199</v>
      </c>
    </row>
    <row r="32155" spans="1:3" ht="15" customHeight="1">
      <c r="A32155" s="40" t="s">
        <v>15310</v>
      </c>
      <c r="B32155" s="27" t="s">
        <v>1206</v>
      </c>
      <c r="C32155" s="8" t="s">
        <v>5906</v>
      </c>
    </row>
    <row r="32156" spans="1:3" ht="15" customHeight="1">
      <c r="A32156" s="40" t="s">
        <v>102318</v>
      </c>
      <c r="B32156" s="27" t="s">
        <v>86838</v>
      </c>
      <c r="C32156" s="8" t="s">
        <v>9748</v>
      </c>
    </row>
    <row r="32157" spans="1:3" ht="15" customHeight="1">
      <c r="A32157" s="40" t="s">
        <v>94637</v>
      </c>
      <c r="B32157" s="27" t="s">
        <v>93959</v>
      </c>
      <c r="C32157" s="8" t="s">
        <v>61955</v>
      </c>
    </row>
    <row r="32158" spans="1:3" ht="15" customHeight="1">
      <c r="A32158" s="40" t="s">
        <v>105993</v>
      </c>
      <c r="B32158" s="27" t="s">
        <v>108599</v>
      </c>
      <c r="C32158" s="8" t="s">
        <v>40867</v>
      </c>
    </row>
    <row r="32159" spans="1:3" ht="15" customHeight="1">
      <c r="A32159" s="40" t="s">
        <v>34690</v>
      </c>
      <c r="B32159" s="27" t="s">
        <v>34691</v>
      </c>
      <c r="C32159" s="8" t="s">
        <v>6263</v>
      </c>
    </row>
    <row r="32160" spans="1:3" ht="15" customHeight="1">
      <c r="A32160" s="40" t="s">
        <v>85478</v>
      </c>
      <c r="B32160" s="27" t="s">
        <v>7611</v>
      </c>
      <c r="C32160" s="8" t="s">
        <v>5697</v>
      </c>
    </row>
    <row r="32161" spans="1:3" ht="15" customHeight="1">
      <c r="A32161" s="40" t="s">
        <v>96049</v>
      </c>
      <c r="B32161" s="27" t="s">
        <v>42643</v>
      </c>
      <c r="C32161" s="8" t="s">
        <v>35049</v>
      </c>
    </row>
    <row r="32162" spans="1:3" ht="15" customHeight="1">
      <c r="A32162" s="40" t="s">
        <v>95731</v>
      </c>
      <c r="B32162" s="27" t="s">
        <v>95732</v>
      </c>
      <c r="C32162" s="8" t="s">
        <v>60464</v>
      </c>
    </row>
    <row r="32163" spans="1:3" ht="15" customHeight="1">
      <c r="A32163" s="40" t="s">
        <v>120194</v>
      </c>
      <c r="B32163" s="27" t="s">
        <v>86880</v>
      </c>
      <c r="C32163" s="8" t="s">
        <v>35179</v>
      </c>
    </row>
    <row r="32164" spans="1:3" ht="15" customHeight="1">
      <c r="A32164" s="40" t="s">
        <v>88241</v>
      </c>
      <c r="B32164" s="27" t="s">
        <v>23202</v>
      </c>
      <c r="C32164" s="8" t="s">
        <v>6019</v>
      </c>
    </row>
    <row r="32165" spans="1:3" ht="15" customHeight="1">
      <c r="A32165" s="40" t="s">
        <v>78357</v>
      </c>
      <c r="B32165" s="27" t="s">
        <v>60263</v>
      </c>
      <c r="C32165" s="8" t="s">
        <v>60466</v>
      </c>
    </row>
    <row r="32166" spans="1:3" ht="15" customHeight="1">
      <c r="A32166" s="40" t="s">
        <v>55677</v>
      </c>
      <c r="B32166" s="27" t="s">
        <v>31016</v>
      </c>
      <c r="C32166" s="8" t="s">
        <v>7320</v>
      </c>
    </row>
    <row r="32167" spans="1:3" ht="15" customHeight="1">
      <c r="A32167" s="40" t="s">
        <v>90121</v>
      </c>
      <c r="B32167" s="27" t="s">
        <v>16193</v>
      </c>
      <c r="C32167" s="8" t="s">
        <v>6539</v>
      </c>
    </row>
    <row r="32168" spans="1:3" ht="15" customHeight="1">
      <c r="A32168" s="40" t="s">
        <v>16914</v>
      </c>
      <c r="B32168" s="27" t="s">
        <v>16915</v>
      </c>
      <c r="C32168" s="8" t="s">
        <v>8723</v>
      </c>
    </row>
    <row r="32169" spans="1:3" ht="15" customHeight="1">
      <c r="A32169" s="22" t="s">
        <v>28475</v>
      </c>
      <c r="B32169" s="26" t="s">
        <v>17570</v>
      </c>
      <c r="C32169" s="28" t="s">
        <v>6195</v>
      </c>
    </row>
    <row r="32170" spans="1:3" ht="15" customHeight="1">
      <c r="A32170" s="40" t="s">
        <v>65952</v>
      </c>
      <c r="B32170" s="27" t="s">
        <v>45049</v>
      </c>
      <c r="C32170" s="8" t="s">
        <v>13167</v>
      </c>
    </row>
    <row r="32171" spans="1:3" ht="15" customHeight="1">
      <c r="A32171" s="40" t="s">
        <v>90366</v>
      </c>
      <c r="B32171" s="27" t="s">
        <v>45810</v>
      </c>
      <c r="C32171" s="8" t="s">
        <v>47179</v>
      </c>
    </row>
    <row r="32172" spans="1:3" ht="15" customHeight="1">
      <c r="A32172" s="40" t="s">
        <v>25326</v>
      </c>
      <c r="B32172" s="27" t="s">
        <v>5568</v>
      </c>
      <c r="C32172" s="8" t="s">
        <v>5569</v>
      </c>
    </row>
    <row r="32173" spans="1:3" ht="15" customHeight="1">
      <c r="A32173" s="40" t="s">
        <v>123161</v>
      </c>
      <c r="B32173" s="27" t="s">
        <v>122873</v>
      </c>
      <c r="C32173" s="8" t="s">
        <v>114355</v>
      </c>
    </row>
    <row r="32174" spans="1:3" ht="15" customHeight="1">
      <c r="A32174" s="40" t="s">
        <v>60574</v>
      </c>
      <c r="B32174" s="27" t="s">
        <v>32385</v>
      </c>
      <c r="C32174" s="8" t="s">
        <v>10008</v>
      </c>
    </row>
    <row r="32175" spans="1:3" ht="15" customHeight="1">
      <c r="A32175" s="22" t="s">
        <v>7413</v>
      </c>
      <c r="B32175" s="26" t="s">
        <v>7414</v>
      </c>
      <c r="C32175" s="28" t="s">
        <v>5756</v>
      </c>
    </row>
    <row r="32176" spans="1:3" ht="15" customHeight="1">
      <c r="A32176" s="40" t="s">
        <v>102343</v>
      </c>
      <c r="B32176" s="27" t="s">
        <v>97157</v>
      </c>
      <c r="C32176" s="8" t="s">
        <v>7103</v>
      </c>
    </row>
    <row r="32177" spans="1:3" ht="15" customHeight="1">
      <c r="A32177" s="40" t="s">
        <v>53453</v>
      </c>
      <c r="B32177" s="27" t="s">
        <v>9897</v>
      </c>
      <c r="C32177" s="8" t="s">
        <v>9898</v>
      </c>
    </row>
    <row r="32178" spans="1:3" ht="15" customHeight="1">
      <c r="A32178" s="40" t="s">
        <v>110912</v>
      </c>
      <c r="B32178" s="27" t="s">
        <v>120837</v>
      </c>
      <c r="C32178" s="8" t="s">
        <v>41013</v>
      </c>
    </row>
    <row r="32179" spans="1:3" ht="15" customHeight="1">
      <c r="A32179" s="40" t="s">
        <v>95995</v>
      </c>
      <c r="B32179" s="27" t="s">
        <v>41806</v>
      </c>
      <c r="C32179" s="8" t="s">
        <v>104177</v>
      </c>
    </row>
    <row r="32180" spans="1:3" ht="15" customHeight="1">
      <c r="A32180" s="40" t="s">
        <v>122641</v>
      </c>
      <c r="B32180" s="27" t="s">
        <v>120551</v>
      </c>
      <c r="C32180" s="8" t="s">
        <v>82667</v>
      </c>
    </row>
    <row r="32181" spans="1:3" ht="15" customHeight="1">
      <c r="A32181" s="40" t="s">
        <v>49715</v>
      </c>
      <c r="B32181" s="27" t="s">
        <v>6315</v>
      </c>
      <c r="C32181" s="8" t="s">
        <v>5634</v>
      </c>
    </row>
    <row r="32182" spans="1:3" ht="15" customHeight="1">
      <c r="A32182" s="40" t="s">
        <v>112296</v>
      </c>
      <c r="B32182" s="27" t="s">
        <v>112297</v>
      </c>
      <c r="C32182" s="8" t="s">
        <v>102811</v>
      </c>
    </row>
    <row r="32183" spans="1:3" ht="15" customHeight="1">
      <c r="A32183" s="40" t="s">
        <v>78814</v>
      </c>
      <c r="B32183" s="27" t="s">
        <v>72933</v>
      </c>
      <c r="C32183" s="8" t="s">
        <v>13027</v>
      </c>
    </row>
    <row r="32184" spans="1:3" ht="15" customHeight="1">
      <c r="A32184" s="40" t="s">
        <v>122001</v>
      </c>
      <c r="B32184" s="27" t="s">
        <v>122002</v>
      </c>
      <c r="C32184" s="8" t="s">
        <v>122003</v>
      </c>
    </row>
    <row r="32185" spans="1:3" ht="15" customHeight="1">
      <c r="A32185" s="40" t="s">
        <v>84678</v>
      </c>
      <c r="B32185" s="27" t="s">
        <v>15527</v>
      </c>
      <c r="C32185" s="8" t="s">
        <v>6427</v>
      </c>
    </row>
    <row r="32186" spans="1:3" ht="15" customHeight="1">
      <c r="A32186" s="40" t="s">
        <v>71012</v>
      </c>
      <c r="B32186" s="27" t="s">
        <v>38726</v>
      </c>
      <c r="C32186" s="8" t="s">
        <v>5584</v>
      </c>
    </row>
    <row r="32187" spans="1:3" ht="15" customHeight="1">
      <c r="A32187" s="40" t="s">
        <v>101203</v>
      </c>
      <c r="B32187" s="27" t="s">
        <v>2721</v>
      </c>
      <c r="C32187" s="8" t="s">
        <v>5584</v>
      </c>
    </row>
    <row r="32188" spans="1:3" ht="15" customHeight="1">
      <c r="A32188" s="40" t="s">
        <v>101737</v>
      </c>
      <c r="B32188" s="27" t="s">
        <v>13002</v>
      </c>
      <c r="C32188" s="8" t="s">
        <v>13003</v>
      </c>
    </row>
    <row r="32189" spans="1:3" ht="15" customHeight="1">
      <c r="A32189" s="40" t="s">
        <v>91937</v>
      </c>
      <c r="B32189" s="27" t="s">
        <v>46158</v>
      </c>
      <c r="C32189" s="8" t="s">
        <v>46159</v>
      </c>
    </row>
    <row r="32190" spans="1:3" ht="15" customHeight="1">
      <c r="A32190" s="40" t="s">
        <v>92664</v>
      </c>
      <c r="B32190" s="27" t="s">
        <v>29013</v>
      </c>
      <c r="C32190" s="8" t="s">
        <v>29014</v>
      </c>
    </row>
    <row r="32191" spans="1:3" ht="15" customHeight="1">
      <c r="A32191" s="40" t="s">
        <v>60607</v>
      </c>
      <c r="B32191" s="27" t="s">
        <v>49329</v>
      </c>
      <c r="C32191" s="8" t="s">
        <v>46159</v>
      </c>
    </row>
    <row r="32192" spans="1:3" ht="15" customHeight="1">
      <c r="A32192" s="40" t="s">
        <v>101641</v>
      </c>
      <c r="B32192" s="27" t="s">
        <v>41271</v>
      </c>
      <c r="C32192" s="8" t="s">
        <v>41272</v>
      </c>
    </row>
    <row r="32193" spans="1:3" ht="15" customHeight="1">
      <c r="A32193" s="40" t="s">
        <v>96168</v>
      </c>
      <c r="B32193" s="27" t="s">
        <v>71125</v>
      </c>
      <c r="C32193" s="8" t="s">
        <v>61955</v>
      </c>
    </row>
    <row r="32194" spans="1:3" ht="15" customHeight="1">
      <c r="A32194" s="40" t="s">
        <v>124860</v>
      </c>
      <c r="B32194" s="27" t="s">
        <v>71252</v>
      </c>
      <c r="C32194" s="8" t="s">
        <v>43229</v>
      </c>
    </row>
    <row r="32195" spans="1:3" ht="15" customHeight="1">
      <c r="A32195" s="40" t="s">
        <v>103452</v>
      </c>
      <c r="B32195" s="27" t="s">
        <v>103195</v>
      </c>
      <c r="C32195" s="8" t="s">
        <v>76576</v>
      </c>
    </row>
    <row r="32196" spans="1:3" ht="15" customHeight="1">
      <c r="A32196" s="22" t="s">
        <v>27112</v>
      </c>
      <c r="B32196" s="26" t="s">
        <v>7689</v>
      </c>
      <c r="C32196" s="28" t="s">
        <v>6544</v>
      </c>
    </row>
    <row r="32197" spans="1:3" ht="15" customHeight="1">
      <c r="A32197" s="40" t="s">
        <v>90818</v>
      </c>
      <c r="B32197" s="27" t="s">
        <v>11346</v>
      </c>
      <c r="C32197" s="8" t="s">
        <v>112295</v>
      </c>
    </row>
    <row r="32198" spans="1:3" ht="15" customHeight="1">
      <c r="A32198" s="40" t="s">
        <v>114875</v>
      </c>
      <c r="B32198" s="27" t="s">
        <v>114876</v>
      </c>
      <c r="C32198" s="8" t="s">
        <v>46309</v>
      </c>
    </row>
    <row r="32199" spans="1:3" ht="15" customHeight="1">
      <c r="A32199" s="40" t="s">
        <v>74493</v>
      </c>
      <c r="B32199" s="27" t="s">
        <v>67745</v>
      </c>
      <c r="C32199" s="8" t="s">
        <v>35080</v>
      </c>
    </row>
    <row r="32200" spans="1:3" ht="15" customHeight="1">
      <c r="A32200" s="40" t="s">
        <v>86585</v>
      </c>
      <c r="B32200" s="27" t="s">
        <v>86586</v>
      </c>
      <c r="C32200" s="8" t="s">
        <v>8015</v>
      </c>
    </row>
    <row r="32201" spans="1:3" ht="15" customHeight="1">
      <c r="A32201" s="40" t="s">
        <v>74257</v>
      </c>
      <c r="B32201" s="27" t="s">
        <v>52722</v>
      </c>
      <c r="C32201" s="8" t="s">
        <v>52723</v>
      </c>
    </row>
    <row r="32202" spans="1:3" ht="15" customHeight="1">
      <c r="A32202" s="22" t="s">
        <v>15562</v>
      </c>
      <c r="B32202" s="26" t="s">
        <v>15563</v>
      </c>
      <c r="C32202" s="28" t="s">
        <v>6029</v>
      </c>
    </row>
    <row r="32203" spans="1:3" ht="15" customHeight="1">
      <c r="A32203" s="40" t="s">
        <v>91351</v>
      </c>
      <c r="B32203" s="27" t="s">
        <v>491</v>
      </c>
      <c r="C32203" s="8" t="s">
        <v>6058</v>
      </c>
    </row>
    <row r="32204" spans="1:3" ht="15" customHeight="1">
      <c r="A32204" s="40" t="s">
        <v>88785</v>
      </c>
      <c r="B32204" s="27" t="s">
        <v>44435</v>
      </c>
      <c r="C32204" s="8" t="s">
        <v>40826</v>
      </c>
    </row>
    <row r="32205" spans="1:3" ht="15" customHeight="1">
      <c r="A32205" s="40" t="s">
        <v>79558</v>
      </c>
      <c r="B32205" s="27" t="s">
        <v>52869</v>
      </c>
      <c r="C32205" s="8" t="s">
        <v>51707</v>
      </c>
    </row>
    <row r="32206" spans="1:3" ht="15" customHeight="1">
      <c r="A32206" s="22" t="s">
        <v>42185</v>
      </c>
      <c r="B32206" s="26" t="s">
        <v>86499</v>
      </c>
      <c r="C32206" s="8" t="s">
        <v>8265</v>
      </c>
    </row>
    <row r="32207" spans="1:3" ht="15" customHeight="1">
      <c r="A32207" s="40" t="s">
        <v>24653</v>
      </c>
      <c r="B32207" s="27" t="s">
        <v>24654</v>
      </c>
      <c r="C32207" s="8" t="s">
        <v>5840</v>
      </c>
    </row>
    <row r="32208" spans="1:3" ht="15" customHeight="1">
      <c r="A32208" s="40" t="s">
        <v>65565</v>
      </c>
      <c r="B32208" s="27" t="s">
        <v>83842</v>
      </c>
      <c r="C32208" s="8" t="s">
        <v>46195</v>
      </c>
    </row>
    <row r="32209" spans="1:3" ht="15" customHeight="1">
      <c r="A32209" s="40" t="s">
        <v>76840</v>
      </c>
      <c r="B32209" s="27" t="s">
        <v>76813</v>
      </c>
      <c r="C32209" s="8" t="s">
        <v>111164</v>
      </c>
    </row>
    <row r="32210" spans="1:3" ht="15" customHeight="1">
      <c r="A32210" s="40" t="s">
        <v>107789</v>
      </c>
      <c r="B32210" s="27" t="s">
        <v>107471</v>
      </c>
      <c r="C32210" s="8" t="s">
        <v>40799</v>
      </c>
    </row>
    <row r="32211" spans="1:3" ht="15" customHeight="1">
      <c r="A32211" s="40" t="s">
        <v>25205</v>
      </c>
      <c r="B32211" s="27" t="s">
        <v>999</v>
      </c>
      <c r="C32211" s="8" t="s">
        <v>6271</v>
      </c>
    </row>
    <row r="32212" spans="1:3" ht="15" customHeight="1">
      <c r="A32212" s="40" t="s">
        <v>18684</v>
      </c>
      <c r="B32212" s="27" t="s">
        <v>7700</v>
      </c>
      <c r="C32212" s="8" t="s">
        <v>6872</v>
      </c>
    </row>
    <row r="32213" spans="1:3" ht="15" customHeight="1">
      <c r="A32213" s="40" t="s">
        <v>59668</v>
      </c>
      <c r="B32213" s="27" t="s">
        <v>59157</v>
      </c>
      <c r="C32213" s="8" t="s">
        <v>35084</v>
      </c>
    </row>
    <row r="32214" spans="1:3" ht="15" customHeight="1">
      <c r="A32214" s="40" t="s">
        <v>16999</v>
      </c>
      <c r="B32214" s="27" t="s">
        <v>17000</v>
      </c>
      <c r="C32214" s="8" t="s">
        <v>6625</v>
      </c>
    </row>
    <row r="32215" spans="1:3" ht="15" customHeight="1">
      <c r="A32215" s="40" t="s">
        <v>30195</v>
      </c>
      <c r="B32215" s="27" t="s">
        <v>7593</v>
      </c>
      <c r="C32215" s="8" t="s">
        <v>5697</v>
      </c>
    </row>
    <row r="32216" spans="1:3" ht="15" customHeight="1">
      <c r="A32216" s="40" t="s">
        <v>101948</v>
      </c>
      <c r="B32216" s="27" t="s">
        <v>93876</v>
      </c>
      <c r="C32216" s="8" t="s">
        <v>6625</v>
      </c>
    </row>
    <row r="32217" spans="1:3" ht="15" customHeight="1">
      <c r="A32217" s="40" t="s">
        <v>86408</v>
      </c>
      <c r="B32217" s="27" t="s">
        <v>14784</v>
      </c>
      <c r="C32217" s="8" t="s">
        <v>29434</v>
      </c>
    </row>
    <row r="32218" spans="1:3" ht="15" customHeight="1">
      <c r="A32218" s="40" t="s">
        <v>127991</v>
      </c>
      <c r="B32218" s="27" t="s">
        <v>127992</v>
      </c>
      <c r="C32218" s="8" t="s">
        <v>6032</v>
      </c>
    </row>
    <row r="32219" spans="1:3" ht="15" customHeight="1">
      <c r="A32219" s="40" t="s">
        <v>92164</v>
      </c>
      <c r="B32219" s="27" t="s">
        <v>25811</v>
      </c>
      <c r="C32219" s="8" t="s">
        <v>8791</v>
      </c>
    </row>
    <row r="32220" spans="1:3" ht="15" customHeight="1">
      <c r="A32220" s="40" t="s">
        <v>63729</v>
      </c>
      <c r="B32220" s="27" t="s">
        <v>63730</v>
      </c>
      <c r="C32220" s="8" t="s">
        <v>29452</v>
      </c>
    </row>
    <row r="32221" spans="1:3" ht="15" customHeight="1">
      <c r="A32221" s="40" t="s">
        <v>67642</v>
      </c>
      <c r="B32221" s="27" t="s">
        <v>41281</v>
      </c>
      <c r="C32221" s="8" t="s">
        <v>40843</v>
      </c>
    </row>
    <row r="32222" spans="1:3" ht="15" customHeight="1">
      <c r="A32222" s="40" t="s">
        <v>15913</v>
      </c>
      <c r="B32222" s="27" t="s">
        <v>6007</v>
      </c>
      <c r="C32222" s="8" t="s">
        <v>5753</v>
      </c>
    </row>
    <row r="32223" spans="1:3" ht="15" customHeight="1">
      <c r="A32223" s="40" t="s">
        <v>123699</v>
      </c>
      <c r="B32223" s="27" t="s">
        <v>125427</v>
      </c>
      <c r="C32223" s="8" t="s">
        <v>47546</v>
      </c>
    </row>
    <row r="32224" spans="1:3" ht="15" customHeight="1">
      <c r="A32224" s="40" t="s">
        <v>92379</v>
      </c>
      <c r="B32224" s="27" t="s">
        <v>13413</v>
      </c>
      <c r="C32224" s="8" t="s">
        <v>13414</v>
      </c>
    </row>
    <row r="32225" spans="1:3" ht="15" customHeight="1">
      <c r="A32225" s="40" t="s">
        <v>120531</v>
      </c>
      <c r="B32225" s="27" t="s">
        <v>120532</v>
      </c>
      <c r="C32225" s="8" t="s">
        <v>118200</v>
      </c>
    </row>
    <row r="32226" spans="1:3" ht="15" customHeight="1">
      <c r="A32226" s="40" t="s">
        <v>87785</v>
      </c>
      <c r="B32226" s="27" t="s">
        <v>31116</v>
      </c>
      <c r="C32226" s="8" t="s">
        <v>5885</v>
      </c>
    </row>
    <row r="32227" spans="1:3" ht="15" customHeight="1">
      <c r="A32227" s="40" t="s">
        <v>41113</v>
      </c>
      <c r="B32227" s="27" t="s">
        <v>40873</v>
      </c>
      <c r="C32227" s="8" t="s">
        <v>40874</v>
      </c>
    </row>
    <row r="32228" spans="1:3" ht="15" customHeight="1">
      <c r="A32228" s="40" t="s">
        <v>111675</v>
      </c>
      <c r="B32228" s="27" t="s">
        <v>95049</v>
      </c>
      <c r="C32228" s="8" t="s">
        <v>61958</v>
      </c>
    </row>
    <row r="32229" spans="1:3" ht="15" customHeight="1">
      <c r="A32229" s="40" t="s">
        <v>31823</v>
      </c>
      <c r="B32229" s="27" t="s">
        <v>14256</v>
      </c>
      <c r="C32229" s="8" t="s">
        <v>5671</v>
      </c>
    </row>
    <row r="32230" spans="1:3" ht="15" customHeight="1">
      <c r="A32230" s="40" t="s">
        <v>44927</v>
      </c>
      <c r="B32230" s="27" t="s">
        <v>44928</v>
      </c>
      <c r="C32230" s="8" t="s">
        <v>5756</v>
      </c>
    </row>
    <row r="32231" spans="1:3" ht="15" customHeight="1">
      <c r="A32231" s="40" t="s">
        <v>42936</v>
      </c>
      <c r="B32231" s="27" t="s">
        <v>62381</v>
      </c>
      <c r="C32231" s="8" t="s">
        <v>18224</v>
      </c>
    </row>
    <row r="32232" spans="1:3" ht="15" customHeight="1">
      <c r="A32232" s="40" t="s">
        <v>63797</v>
      </c>
      <c r="B32232" s="27" t="s">
        <v>63763</v>
      </c>
      <c r="C32232" s="8" t="s">
        <v>47193</v>
      </c>
    </row>
    <row r="32233" spans="1:3" ht="15" customHeight="1">
      <c r="A32233" s="40" t="s">
        <v>92148</v>
      </c>
      <c r="B32233" s="27" t="s">
        <v>51624</v>
      </c>
      <c r="C32233" s="8" t="s">
        <v>46524</v>
      </c>
    </row>
    <row r="32234" spans="1:3" ht="15" customHeight="1">
      <c r="A32234" s="40" t="s">
        <v>79301</v>
      </c>
      <c r="B32234" s="27" t="s">
        <v>67086</v>
      </c>
      <c r="C32234" s="8" t="s">
        <v>43229</v>
      </c>
    </row>
    <row r="32235" spans="1:3" ht="15" customHeight="1">
      <c r="A32235" s="40" t="s">
        <v>60812</v>
      </c>
      <c r="B32235" s="27" t="s">
        <v>48211</v>
      </c>
      <c r="C32235" s="8" t="s">
        <v>10267</v>
      </c>
    </row>
    <row r="32236" spans="1:3" ht="15" customHeight="1">
      <c r="A32236" s="40" t="s">
        <v>70045</v>
      </c>
      <c r="B32236" s="27" t="s">
        <v>60085</v>
      </c>
      <c r="C32236" s="8" t="s">
        <v>60461</v>
      </c>
    </row>
    <row r="32237" spans="1:3" ht="15" customHeight="1">
      <c r="A32237" s="22" t="s">
        <v>14960</v>
      </c>
      <c r="B32237" s="26" t="s">
        <v>14961</v>
      </c>
      <c r="C32237" s="28" t="s">
        <v>5957</v>
      </c>
    </row>
    <row r="32238" spans="1:3" ht="15" customHeight="1">
      <c r="A32238" s="40" t="s">
        <v>38073</v>
      </c>
      <c r="B32238" s="27" t="s">
        <v>33015</v>
      </c>
      <c r="C32238" s="8" t="s">
        <v>6877</v>
      </c>
    </row>
    <row r="32239" spans="1:3" ht="15" customHeight="1">
      <c r="A32239" s="40" t="s">
        <v>31748</v>
      </c>
      <c r="B32239" s="27" t="s">
        <v>9405</v>
      </c>
      <c r="C32239" s="8" t="s">
        <v>9406</v>
      </c>
    </row>
    <row r="32240" spans="1:3" ht="15" customHeight="1">
      <c r="A32240" s="40" t="s">
        <v>52354</v>
      </c>
      <c r="B32240" s="27" t="s">
        <v>51816</v>
      </c>
      <c r="C32240" s="8" t="s">
        <v>5787</v>
      </c>
    </row>
    <row r="32241" spans="1:3" ht="15" customHeight="1">
      <c r="A32241" s="40" t="s">
        <v>98969</v>
      </c>
      <c r="B32241" s="27" t="s">
        <v>40981</v>
      </c>
      <c r="C32241" s="8" t="s">
        <v>40982</v>
      </c>
    </row>
    <row r="32242" spans="1:3" ht="15" customHeight="1">
      <c r="A32242" s="40" t="s">
        <v>37559</v>
      </c>
      <c r="B32242" s="27" t="s">
        <v>37560</v>
      </c>
      <c r="C32242" s="8" t="s">
        <v>6135</v>
      </c>
    </row>
    <row r="32243" spans="1:3" ht="15" customHeight="1">
      <c r="A32243" s="40" t="s">
        <v>868</v>
      </c>
      <c r="B32243" s="27" t="s">
        <v>869</v>
      </c>
      <c r="C32243" s="8" t="s">
        <v>6058</v>
      </c>
    </row>
    <row r="32244" spans="1:3" ht="15" customHeight="1">
      <c r="A32244" s="40" t="s">
        <v>50644</v>
      </c>
      <c r="B32244" s="27" t="s">
        <v>48105</v>
      </c>
      <c r="C32244" s="8" t="s">
        <v>104185</v>
      </c>
    </row>
    <row r="32245" spans="1:3" ht="15" customHeight="1">
      <c r="A32245" s="40" t="s">
        <v>126087</v>
      </c>
      <c r="B32245" s="27" t="s">
        <v>15168</v>
      </c>
      <c r="C32245" s="8" t="s">
        <v>8461</v>
      </c>
    </row>
    <row r="32246" spans="1:3" ht="15" customHeight="1">
      <c r="A32246" s="40" t="s">
        <v>88628</v>
      </c>
      <c r="B32246" s="27" t="s">
        <v>44479</v>
      </c>
      <c r="C32246" s="8" t="s">
        <v>19745</v>
      </c>
    </row>
    <row r="32247" spans="1:3" ht="15" customHeight="1">
      <c r="A32247" s="40" t="s">
        <v>101890</v>
      </c>
      <c r="B32247" s="27" t="s">
        <v>82708</v>
      </c>
      <c r="C32247" s="8" t="s">
        <v>35086</v>
      </c>
    </row>
    <row r="32248" spans="1:3" ht="15" customHeight="1">
      <c r="A32248" s="40" t="s">
        <v>78283</v>
      </c>
      <c r="B32248" s="27" t="s">
        <v>40675</v>
      </c>
      <c r="C32248" s="8" t="s">
        <v>6922</v>
      </c>
    </row>
    <row r="32249" spans="1:3" ht="15" customHeight="1">
      <c r="A32249" s="40" t="s">
        <v>102765</v>
      </c>
      <c r="B32249" s="27" t="s">
        <v>102493</v>
      </c>
      <c r="C32249" s="8" t="s">
        <v>83212</v>
      </c>
    </row>
    <row r="32250" spans="1:3" ht="15" customHeight="1">
      <c r="A32250" s="22" t="s">
        <v>83900</v>
      </c>
      <c r="B32250" s="26" t="s">
        <v>77895</v>
      </c>
      <c r="C32250" s="28" t="s">
        <v>5862</v>
      </c>
    </row>
    <row r="32251" spans="1:3" ht="15" customHeight="1">
      <c r="A32251" s="40" t="s">
        <v>98048</v>
      </c>
      <c r="B32251" s="27" t="s">
        <v>3653</v>
      </c>
      <c r="C32251" s="8" t="s">
        <v>29433</v>
      </c>
    </row>
    <row r="32252" spans="1:3" ht="15" customHeight="1">
      <c r="A32252" s="22" t="s">
        <v>16685</v>
      </c>
      <c r="B32252" s="26" t="s">
        <v>16686</v>
      </c>
      <c r="C32252" s="28" t="s">
        <v>6009</v>
      </c>
    </row>
    <row r="32253" spans="1:3" ht="15" customHeight="1">
      <c r="A32253" s="40" t="s">
        <v>23457</v>
      </c>
      <c r="B32253" s="27" t="s">
        <v>23458</v>
      </c>
      <c r="C32253" s="8" t="s">
        <v>5931</v>
      </c>
    </row>
    <row r="32254" spans="1:3" ht="15" customHeight="1">
      <c r="A32254" s="22" t="s">
        <v>28223</v>
      </c>
      <c r="B32254" s="26" t="s">
        <v>6559</v>
      </c>
      <c r="C32254" s="28" t="s">
        <v>6147</v>
      </c>
    </row>
    <row r="32255" spans="1:3" ht="15" customHeight="1">
      <c r="A32255" s="40" t="s">
        <v>108915</v>
      </c>
      <c r="B32255" s="27" t="s">
        <v>38255</v>
      </c>
      <c r="C32255" s="8" t="s">
        <v>8162</v>
      </c>
    </row>
    <row r="32256" spans="1:3" ht="15" customHeight="1">
      <c r="A32256" s="40" t="s">
        <v>86367</v>
      </c>
      <c r="B32256" s="27" t="s">
        <v>42640</v>
      </c>
      <c r="C32256" s="8" t="s">
        <v>42522</v>
      </c>
    </row>
    <row r="32257" spans="1:3" ht="15" customHeight="1">
      <c r="A32257" s="40" t="s">
        <v>78665</v>
      </c>
      <c r="B32257" s="27" t="s">
        <v>21127</v>
      </c>
      <c r="C32257" s="8" t="s">
        <v>9319</v>
      </c>
    </row>
    <row r="32258" spans="1:3" ht="15" customHeight="1">
      <c r="A32258" s="40" t="s">
        <v>100520</v>
      </c>
      <c r="B32258" s="27" t="s">
        <v>61960</v>
      </c>
      <c r="C32258" s="8" t="s">
        <v>60469</v>
      </c>
    </row>
    <row r="32259" spans="1:3" ht="15" customHeight="1">
      <c r="A32259" s="40" t="s">
        <v>41996</v>
      </c>
      <c r="B32259" s="27" t="s">
        <v>41997</v>
      </c>
      <c r="C32259" s="8" t="s">
        <v>40893</v>
      </c>
    </row>
    <row r="32260" spans="1:3" ht="15" customHeight="1">
      <c r="A32260" s="40" t="s">
        <v>98391</v>
      </c>
      <c r="B32260" s="27" t="s">
        <v>3394</v>
      </c>
      <c r="C32260" s="8" t="s">
        <v>8895</v>
      </c>
    </row>
    <row r="32261" spans="1:3" ht="15" customHeight="1">
      <c r="A32261" s="40" t="s">
        <v>66815</v>
      </c>
      <c r="B32261" s="27" t="s">
        <v>59936</v>
      </c>
      <c r="C32261" s="8" t="s">
        <v>47532</v>
      </c>
    </row>
    <row r="32262" spans="1:3" ht="15" customHeight="1">
      <c r="A32262" s="40" t="s">
        <v>45403</v>
      </c>
      <c r="B32262" s="27" t="s">
        <v>45399</v>
      </c>
      <c r="C32262" s="8" t="s">
        <v>44538</v>
      </c>
    </row>
    <row r="32263" spans="1:3" ht="15" customHeight="1">
      <c r="A32263" s="40" t="s">
        <v>102087</v>
      </c>
      <c r="B32263" s="27" t="s">
        <v>34105</v>
      </c>
      <c r="C32263" s="8" t="s">
        <v>5756</v>
      </c>
    </row>
    <row r="32264" spans="1:3" ht="15" customHeight="1">
      <c r="A32264" s="40" t="s">
        <v>21263</v>
      </c>
      <c r="B32264" s="27" t="s">
        <v>9972</v>
      </c>
      <c r="C32264" s="8" t="s">
        <v>6161</v>
      </c>
    </row>
    <row r="32265" spans="1:3" ht="15" customHeight="1">
      <c r="A32265" s="40" t="s">
        <v>65567</v>
      </c>
      <c r="B32265" s="27" t="s">
        <v>119779</v>
      </c>
      <c r="C32265" s="8" t="s">
        <v>46195</v>
      </c>
    </row>
    <row r="32266" spans="1:3" ht="15" customHeight="1">
      <c r="A32266" s="40" t="s">
        <v>70260</v>
      </c>
      <c r="B32266" s="27" t="s">
        <v>53103</v>
      </c>
      <c r="C32266" s="8" t="s">
        <v>40988</v>
      </c>
    </row>
    <row r="32267" spans="1:3" ht="15" customHeight="1">
      <c r="A32267" s="40" t="s">
        <v>34922</v>
      </c>
      <c r="B32267" s="27" t="s">
        <v>3104</v>
      </c>
      <c r="C32267" s="8" t="s">
        <v>6950</v>
      </c>
    </row>
    <row r="32268" spans="1:3" ht="15" customHeight="1">
      <c r="A32268" s="40" t="s">
        <v>122365</v>
      </c>
      <c r="B32268" s="27" t="s">
        <v>27796</v>
      </c>
      <c r="C32268" s="8" t="s">
        <v>29412</v>
      </c>
    </row>
    <row r="32269" spans="1:3" ht="15" customHeight="1">
      <c r="A32269" s="40" t="s">
        <v>22547</v>
      </c>
      <c r="B32269" s="27" t="s">
        <v>36392</v>
      </c>
      <c r="C32269" s="8" t="s">
        <v>6330</v>
      </c>
    </row>
    <row r="32270" spans="1:3" ht="15" customHeight="1">
      <c r="A32270" s="40" t="s">
        <v>83297</v>
      </c>
      <c r="B32270" s="27" t="s">
        <v>100332</v>
      </c>
      <c r="C32270" s="8" t="s">
        <v>81303</v>
      </c>
    </row>
    <row r="32271" spans="1:3" ht="15" customHeight="1">
      <c r="A32271" s="40" t="s">
        <v>115661</v>
      </c>
      <c r="B32271" s="27" t="s">
        <v>12819</v>
      </c>
      <c r="C32271" s="8" t="s">
        <v>6198</v>
      </c>
    </row>
    <row r="32272" spans="1:3" ht="15" customHeight="1">
      <c r="A32272" s="40" t="s">
        <v>116518</v>
      </c>
      <c r="B32272" s="27" t="s">
        <v>86868</v>
      </c>
      <c r="C32272" s="8" t="s">
        <v>83209</v>
      </c>
    </row>
    <row r="32273" spans="1:3" ht="15" customHeight="1">
      <c r="A32273" s="22" t="s">
        <v>15028</v>
      </c>
      <c r="B32273" s="26" t="s">
        <v>15029</v>
      </c>
      <c r="C32273" s="28" t="s">
        <v>6263</v>
      </c>
    </row>
    <row r="32274" spans="1:3" ht="15" customHeight="1">
      <c r="A32274" s="40" t="s">
        <v>109588</v>
      </c>
      <c r="B32274" s="27" t="s">
        <v>109148</v>
      </c>
      <c r="C32274" s="8" t="s">
        <v>46284</v>
      </c>
    </row>
    <row r="32275" spans="1:3" ht="15" customHeight="1">
      <c r="A32275" s="40" t="s">
        <v>26357</v>
      </c>
      <c r="B32275" s="27" t="s">
        <v>10280</v>
      </c>
      <c r="C32275" s="8" t="s">
        <v>7457</v>
      </c>
    </row>
    <row r="32276" spans="1:3" ht="15" customHeight="1">
      <c r="A32276" s="40" t="s">
        <v>48966</v>
      </c>
      <c r="B32276" s="27" t="s">
        <v>48967</v>
      </c>
      <c r="C32276" s="8" t="s">
        <v>7099</v>
      </c>
    </row>
    <row r="32277" spans="1:3" ht="15" customHeight="1">
      <c r="A32277" s="40" t="s">
        <v>46829</v>
      </c>
      <c r="B32277" s="27" t="s">
        <v>123294</v>
      </c>
      <c r="C32277" s="8" t="s">
        <v>46831</v>
      </c>
    </row>
    <row r="32278" spans="1:3" ht="15" customHeight="1">
      <c r="A32278" s="40" t="s">
        <v>35032</v>
      </c>
      <c r="B32278" s="27" t="s">
        <v>9089</v>
      </c>
      <c r="C32278" s="8" t="s">
        <v>6511</v>
      </c>
    </row>
    <row r="32279" spans="1:3" ht="15" customHeight="1">
      <c r="A32279" s="40" t="s">
        <v>78749</v>
      </c>
      <c r="B32279" s="27" t="s">
        <v>41319</v>
      </c>
      <c r="C32279" s="8" t="s">
        <v>41320</v>
      </c>
    </row>
    <row r="32280" spans="1:3" ht="15" customHeight="1">
      <c r="A32280" s="40" t="s">
        <v>114939</v>
      </c>
      <c r="B32280" s="27" t="s">
        <v>114940</v>
      </c>
      <c r="C32280" s="8" t="s">
        <v>46740</v>
      </c>
    </row>
    <row r="32281" spans="1:3" ht="15" customHeight="1">
      <c r="A32281" s="40" t="s">
        <v>57091</v>
      </c>
      <c r="B32281" s="27" t="s">
        <v>56956</v>
      </c>
      <c r="C32281" s="8" t="s">
        <v>15598</v>
      </c>
    </row>
    <row r="32282" spans="1:3" ht="15" customHeight="1">
      <c r="A32282" s="40" t="s">
        <v>83066</v>
      </c>
      <c r="B32282" s="27" t="s">
        <v>81309</v>
      </c>
      <c r="C32282" s="8" t="s">
        <v>81310</v>
      </c>
    </row>
    <row r="32283" spans="1:3" ht="15" customHeight="1">
      <c r="A32283" s="40" t="s">
        <v>100759</v>
      </c>
      <c r="B32283" s="27" t="s">
        <v>44899</v>
      </c>
      <c r="C32283" s="8" t="s">
        <v>28133</v>
      </c>
    </row>
    <row r="32284" spans="1:3" ht="15" customHeight="1">
      <c r="A32284" s="40" t="s">
        <v>79255</v>
      </c>
      <c r="B32284" s="27" t="s">
        <v>77050</v>
      </c>
      <c r="C32284" s="8" t="s">
        <v>8746</v>
      </c>
    </row>
    <row r="32285" spans="1:3" ht="15" customHeight="1">
      <c r="A32285" s="40" t="s">
        <v>78741</v>
      </c>
      <c r="B32285" s="27" t="s">
        <v>5823</v>
      </c>
      <c r="C32285" s="8" t="s">
        <v>5824</v>
      </c>
    </row>
    <row r="32286" spans="1:3" ht="15" customHeight="1">
      <c r="A32286" s="40" t="s">
        <v>120552</v>
      </c>
      <c r="B32286" s="27" t="s">
        <v>120553</v>
      </c>
      <c r="C32286" s="8" t="s">
        <v>39344</v>
      </c>
    </row>
    <row r="32287" spans="1:3" ht="15" customHeight="1">
      <c r="A32287" s="40" t="s">
        <v>96846</v>
      </c>
      <c r="B32287" s="27" t="s">
        <v>86850</v>
      </c>
      <c r="C32287" s="8" t="s">
        <v>41013</v>
      </c>
    </row>
    <row r="32288" spans="1:3" ht="15" customHeight="1">
      <c r="A32288" s="40" t="s">
        <v>108154</v>
      </c>
      <c r="B32288" s="27" t="s">
        <v>107130</v>
      </c>
      <c r="C32288" s="8" t="s">
        <v>46131</v>
      </c>
    </row>
    <row r="32289" spans="1:3" ht="15" customHeight="1">
      <c r="A32289" s="22" t="s">
        <v>18643</v>
      </c>
      <c r="B32289" s="26" t="s">
        <v>7264</v>
      </c>
      <c r="C32289" s="28" t="s">
        <v>6330</v>
      </c>
    </row>
    <row r="32290" spans="1:3" ht="15" customHeight="1">
      <c r="A32290" s="40" t="s">
        <v>41377</v>
      </c>
      <c r="B32290" s="27" t="s">
        <v>40873</v>
      </c>
      <c r="C32290" s="8" t="s">
        <v>40874</v>
      </c>
    </row>
    <row r="32291" spans="1:3" ht="15" customHeight="1">
      <c r="A32291" s="40" t="s">
        <v>117467</v>
      </c>
      <c r="B32291" s="27" t="s">
        <v>116758</v>
      </c>
      <c r="C32291" s="8" t="s">
        <v>118897</v>
      </c>
    </row>
    <row r="32292" spans="1:3" ht="15" customHeight="1">
      <c r="A32292" s="40" t="s">
        <v>118111</v>
      </c>
      <c r="B32292" s="27" t="s">
        <v>47543</v>
      </c>
      <c r="C32292" s="8" t="s">
        <v>46176</v>
      </c>
    </row>
    <row r="32293" spans="1:3" ht="15" customHeight="1">
      <c r="A32293" s="40" t="s">
        <v>72829</v>
      </c>
      <c r="B32293" s="27" t="s">
        <v>71727</v>
      </c>
      <c r="C32293" s="8" t="s">
        <v>51902</v>
      </c>
    </row>
    <row r="32294" spans="1:3" ht="15" customHeight="1">
      <c r="A32294" s="40" t="s">
        <v>112593</v>
      </c>
      <c r="B32294" s="27" t="s">
        <v>41288</v>
      </c>
      <c r="C32294" s="8" t="s">
        <v>41189</v>
      </c>
    </row>
    <row r="32295" spans="1:3" ht="15" customHeight="1">
      <c r="A32295" s="40" t="s">
        <v>39059</v>
      </c>
      <c r="B32295" s="27" t="s">
        <v>38455</v>
      </c>
      <c r="C32295" s="8" t="s">
        <v>15584</v>
      </c>
    </row>
    <row r="32296" spans="1:3" ht="15" customHeight="1">
      <c r="A32296" s="40" t="s">
        <v>108773</v>
      </c>
      <c r="B32296" s="27" t="s">
        <v>71113</v>
      </c>
      <c r="C32296" s="8" t="s">
        <v>35082</v>
      </c>
    </row>
    <row r="32297" spans="1:3" ht="15" customHeight="1">
      <c r="A32297" s="40" t="s">
        <v>105699</v>
      </c>
      <c r="B32297" s="27" t="s">
        <v>119823</v>
      </c>
      <c r="C32297" s="8" t="s">
        <v>5743</v>
      </c>
    </row>
    <row r="32298" spans="1:3" ht="15" customHeight="1">
      <c r="A32298" s="40" t="s">
        <v>116841</v>
      </c>
      <c r="B32298" s="27" t="s">
        <v>116842</v>
      </c>
      <c r="C32298" s="8" t="s">
        <v>76576</v>
      </c>
    </row>
    <row r="32299" spans="1:3" ht="15" customHeight="1">
      <c r="A32299" s="40" t="s">
        <v>90832</v>
      </c>
      <c r="B32299" s="27" t="s">
        <v>15605</v>
      </c>
      <c r="C32299" s="8" t="s">
        <v>8686</v>
      </c>
    </row>
    <row r="32300" spans="1:3" ht="15" customHeight="1">
      <c r="A32300" s="40" t="s">
        <v>65660</v>
      </c>
      <c r="B32300" s="27" t="s">
        <v>6546</v>
      </c>
      <c r="C32300" s="8" t="s">
        <v>5855</v>
      </c>
    </row>
    <row r="32301" spans="1:3" ht="15" customHeight="1">
      <c r="A32301" s="40" t="s">
        <v>86670</v>
      </c>
      <c r="B32301" s="27" t="s">
        <v>86671</v>
      </c>
      <c r="C32301" s="8" t="s">
        <v>118897</v>
      </c>
    </row>
    <row r="32302" spans="1:3" ht="15" customHeight="1">
      <c r="A32302" s="40" t="s">
        <v>61070</v>
      </c>
      <c r="B32302" s="27" t="s">
        <v>18769</v>
      </c>
      <c r="C32302" s="8" t="s">
        <v>6029</v>
      </c>
    </row>
    <row r="32303" spans="1:3" ht="15" customHeight="1">
      <c r="A32303" s="40" t="s">
        <v>75146</v>
      </c>
      <c r="B32303" s="27" t="s">
        <v>28814</v>
      </c>
      <c r="C32303" s="8" t="s">
        <v>29452</v>
      </c>
    </row>
    <row r="32304" spans="1:3" ht="15" customHeight="1">
      <c r="A32304" s="40" t="s">
        <v>41718</v>
      </c>
      <c r="B32304" s="27" t="s">
        <v>41285</v>
      </c>
      <c r="C32304" s="8" t="s">
        <v>41286</v>
      </c>
    </row>
    <row r="32305" spans="1:3" ht="15" customHeight="1">
      <c r="A32305" s="40" t="s">
        <v>103146</v>
      </c>
      <c r="B32305" s="27" t="s">
        <v>103147</v>
      </c>
      <c r="C32305" s="8" t="s">
        <v>103148</v>
      </c>
    </row>
    <row r="32306" spans="1:3" ht="15" customHeight="1">
      <c r="A32306" s="22" t="s">
        <v>32412</v>
      </c>
      <c r="B32306" s="26" t="s">
        <v>32379</v>
      </c>
      <c r="C32306" s="28" t="s">
        <v>7469</v>
      </c>
    </row>
    <row r="32307" spans="1:3" ht="15" customHeight="1">
      <c r="A32307" s="40" t="s">
        <v>120075</v>
      </c>
      <c r="B32307" s="27" t="s">
        <v>114457</v>
      </c>
      <c r="C32307" s="8" t="s">
        <v>114509</v>
      </c>
    </row>
    <row r="32308" spans="1:3" ht="15" customHeight="1">
      <c r="A32308" s="40" t="s">
        <v>6145</v>
      </c>
      <c r="B32308" s="27" t="s">
        <v>6146</v>
      </c>
      <c r="C32308" s="8" t="s">
        <v>6147</v>
      </c>
    </row>
    <row r="32309" spans="1:3" ht="15" customHeight="1">
      <c r="A32309" s="40" t="s">
        <v>85892</v>
      </c>
      <c r="B32309" s="27" t="s">
        <v>3351</v>
      </c>
      <c r="C32309" s="8" t="s">
        <v>111159</v>
      </c>
    </row>
    <row r="32310" spans="1:3" ht="15" customHeight="1">
      <c r="A32310" s="40" t="s">
        <v>53256</v>
      </c>
      <c r="B32310" s="27" t="s">
        <v>52884</v>
      </c>
      <c r="C32310" s="8" t="s">
        <v>17677</v>
      </c>
    </row>
    <row r="32311" spans="1:3" ht="15" customHeight="1">
      <c r="A32311" s="40" t="s">
        <v>2672</v>
      </c>
      <c r="B32311" s="27" t="s">
        <v>2673</v>
      </c>
      <c r="C32311" s="8" t="s">
        <v>5625</v>
      </c>
    </row>
    <row r="32312" spans="1:3" ht="15" customHeight="1">
      <c r="A32312" s="40" t="s">
        <v>20467</v>
      </c>
      <c r="B32312" s="27" t="s">
        <v>20468</v>
      </c>
      <c r="C32312" s="8" t="s">
        <v>20469</v>
      </c>
    </row>
    <row r="32313" spans="1:3" ht="15" customHeight="1">
      <c r="A32313" s="22" t="s">
        <v>30155</v>
      </c>
      <c r="B32313" s="26" t="s">
        <v>20911</v>
      </c>
      <c r="C32313" s="28" t="s">
        <v>5624</v>
      </c>
    </row>
    <row r="32314" spans="1:3" ht="15" customHeight="1">
      <c r="A32314" s="40" t="s">
        <v>42963</v>
      </c>
      <c r="B32314" s="27" t="s">
        <v>42964</v>
      </c>
      <c r="C32314" s="8" t="s">
        <v>5932</v>
      </c>
    </row>
    <row r="32315" spans="1:3" ht="15" customHeight="1">
      <c r="A32315" s="22" t="s">
        <v>4031</v>
      </c>
      <c r="B32315" s="26" t="s">
        <v>4032</v>
      </c>
      <c r="C32315" s="28" t="s">
        <v>6359</v>
      </c>
    </row>
    <row r="32316" spans="1:3" ht="15" customHeight="1">
      <c r="A32316" s="22" t="s">
        <v>39903</v>
      </c>
      <c r="B32316" s="26" t="s">
        <v>43269</v>
      </c>
      <c r="C32316" s="28" t="s">
        <v>5693</v>
      </c>
    </row>
    <row r="32317" spans="1:3" ht="15" customHeight="1">
      <c r="A32317" s="40" t="s">
        <v>27486</v>
      </c>
      <c r="B32317" s="27" t="s">
        <v>6593</v>
      </c>
      <c r="C32317" s="8" t="s">
        <v>5605</v>
      </c>
    </row>
    <row r="32318" spans="1:3" ht="15" customHeight="1">
      <c r="A32318" s="40" t="s">
        <v>70033</v>
      </c>
      <c r="B32318" s="27" t="s">
        <v>60085</v>
      </c>
      <c r="C32318" s="8" t="s">
        <v>60461</v>
      </c>
    </row>
    <row r="32319" spans="1:3" ht="15" customHeight="1">
      <c r="A32319" s="40" t="s">
        <v>89649</v>
      </c>
      <c r="B32319" s="27" t="s">
        <v>45607</v>
      </c>
      <c r="C32319" s="8" t="s">
        <v>41183</v>
      </c>
    </row>
    <row r="32320" spans="1:3" ht="15" customHeight="1">
      <c r="A32320" s="40" t="s">
        <v>74463</v>
      </c>
      <c r="B32320" s="27" t="s">
        <v>40434</v>
      </c>
      <c r="C32320" s="8" t="s">
        <v>35088</v>
      </c>
    </row>
    <row r="32321" spans="1:3" ht="15" customHeight="1">
      <c r="A32321" s="40" t="s">
        <v>118768</v>
      </c>
      <c r="B32321" s="27" t="s">
        <v>119485</v>
      </c>
      <c r="C32321" s="8" t="s">
        <v>115100</v>
      </c>
    </row>
    <row r="32322" spans="1:3" ht="15" customHeight="1">
      <c r="A32322" s="22" t="s">
        <v>39664</v>
      </c>
      <c r="B32322" s="26" t="s">
        <v>38808</v>
      </c>
      <c r="C32322" s="28" t="s">
        <v>8359</v>
      </c>
    </row>
    <row r="32323" spans="1:3" ht="15" customHeight="1">
      <c r="A32323" s="40" t="s">
        <v>108055</v>
      </c>
      <c r="B32323" s="27" t="s">
        <v>108056</v>
      </c>
      <c r="C32323" s="8" t="s">
        <v>104184</v>
      </c>
    </row>
    <row r="32324" spans="1:3" ht="15" customHeight="1">
      <c r="A32324" s="40" t="s">
        <v>16789</v>
      </c>
      <c r="B32324" s="27" t="s">
        <v>14732</v>
      </c>
      <c r="C32324" s="8" t="s">
        <v>5796</v>
      </c>
    </row>
    <row r="32325" spans="1:3" ht="15" customHeight="1">
      <c r="A32325" s="40" t="s">
        <v>108134</v>
      </c>
      <c r="B32325" s="27" t="s">
        <v>106669</v>
      </c>
      <c r="C32325" s="8" t="s">
        <v>106228</v>
      </c>
    </row>
    <row r="32326" spans="1:3" ht="15" customHeight="1">
      <c r="A32326" s="40" t="s">
        <v>107391</v>
      </c>
      <c r="B32326" s="27" t="s">
        <v>107392</v>
      </c>
      <c r="C32326" s="8" t="s">
        <v>106212</v>
      </c>
    </row>
    <row r="32327" spans="1:3" ht="15" customHeight="1">
      <c r="A32327" s="40" t="s">
        <v>49757</v>
      </c>
      <c r="B32327" s="27" t="s">
        <v>32361</v>
      </c>
      <c r="C32327" s="8" t="s">
        <v>32362</v>
      </c>
    </row>
    <row r="32328" spans="1:3" ht="15" customHeight="1">
      <c r="A32328" s="22" t="s">
        <v>4423</v>
      </c>
      <c r="B32328" s="26" t="s">
        <v>999</v>
      </c>
      <c r="C32328" s="28" t="s">
        <v>6271</v>
      </c>
    </row>
    <row r="32329" spans="1:3" ht="15" customHeight="1">
      <c r="A32329" s="40" t="s">
        <v>65134</v>
      </c>
      <c r="B32329" s="27" t="s">
        <v>64463</v>
      </c>
      <c r="C32329" s="8" t="s">
        <v>65482</v>
      </c>
    </row>
    <row r="32330" spans="1:3" ht="15" customHeight="1">
      <c r="A32330" s="40" t="s">
        <v>63220</v>
      </c>
      <c r="B32330" s="27" t="s">
        <v>47947</v>
      </c>
      <c r="C32330" s="8" t="s">
        <v>46438</v>
      </c>
    </row>
    <row r="32331" spans="1:3" ht="15" customHeight="1">
      <c r="A32331" s="22" t="s">
        <v>92830</v>
      </c>
      <c r="B32331" s="26" t="s">
        <v>3404</v>
      </c>
      <c r="C32331" s="28" t="s">
        <v>5933</v>
      </c>
    </row>
    <row r="32332" spans="1:3" ht="15" customHeight="1">
      <c r="A32332" s="40" t="s">
        <v>4193</v>
      </c>
      <c r="B32332" s="27" t="s">
        <v>4194</v>
      </c>
      <c r="C32332" s="8" t="s">
        <v>5694</v>
      </c>
    </row>
    <row r="32333" spans="1:3" ht="15" customHeight="1">
      <c r="A32333" s="40" t="s">
        <v>60530</v>
      </c>
      <c r="B32333" s="27" t="s">
        <v>60531</v>
      </c>
      <c r="C32333" s="8" t="s">
        <v>44508</v>
      </c>
    </row>
    <row r="32334" spans="1:3" ht="15" customHeight="1">
      <c r="A32334" s="40" t="s">
        <v>40070</v>
      </c>
      <c r="B32334" s="27" t="s">
        <v>38788</v>
      </c>
      <c r="C32334" s="8" t="s">
        <v>5855</v>
      </c>
    </row>
    <row r="32335" spans="1:3" ht="15" customHeight="1">
      <c r="A32335" s="40" t="s">
        <v>94574</v>
      </c>
      <c r="B32335" s="27" t="s">
        <v>93975</v>
      </c>
      <c r="C32335" s="8" t="s">
        <v>60461</v>
      </c>
    </row>
    <row r="32336" spans="1:3" ht="15" customHeight="1">
      <c r="A32336" s="40" t="s">
        <v>43147</v>
      </c>
      <c r="B32336" s="27" t="s">
        <v>43558</v>
      </c>
      <c r="C32336" s="8" t="s">
        <v>41823</v>
      </c>
    </row>
    <row r="32337" spans="1:3" ht="15" customHeight="1">
      <c r="A32337" s="40" t="s">
        <v>102022</v>
      </c>
      <c r="B32337" s="27" t="s">
        <v>65427</v>
      </c>
      <c r="C32337" s="8" t="s">
        <v>46192</v>
      </c>
    </row>
    <row r="32338" spans="1:3" ht="15" customHeight="1">
      <c r="A32338" s="40" t="s">
        <v>97762</v>
      </c>
      <c r="B32338" s="27" t="s">
        <v>97617</v>
      </c>
      <c r="C32338" s="8" t="s">
        <v>61963</v>
      </c>
    </row>
    <row r="32339" spans="1:3" ht="15" customHeight="1">
      <c r="A32339" s="40" t="s">
        <v>58080</v>
      </c>
      <c r="B32339" s="27" t="s">
        <v>30742</v>
      </c>
      <c r="C32339" s="8" t="s">
        <v>11583</v>
      </c>
    </row>
    <row r="32340" spans="1:3" ht="15" customHeight="1">
      <c r="A32340" s="40" t="s">
        <v>54791</v>
      </c>
      <c r="B32340" s="27" t="s">
        <v>42872</v>
      </c>
      <c r="C32340" s="8" t="s">
        <v>41953</v>
      </c>
    </row>
    <row r="32341" spans="1:3" ht="15" customHeight="1">
      <c r="A32341" s="40" t="s">
        <v>70842</v>
      </c>
      <c r="B32341" s="27" t="s">
        <v>57025</v>
      </c>
      <c r="C32341" s="8" t="s">
        <v>57026</v>
      </c>
    </row>
    <row r="32342" spans="1:3" ht="15" customHeight="1">
      <c r="A32342" s="22" t="s">
        <v>17333</v>
      </c>
      <c r="B32342" s="26" t="s">
        <v>5755</v>
      </c>
      <c r="C32342" s="28" t="s">
        <v>5756</v>
      </c>
    </row>
    <row r="32343" spans="1:3" ht="15" customHeight="1">
      <c r="A32343" s="40" t="s">
        <v>62950</v>
      </c>
      <c r="B32343" s="27" t="s">
        <v>101129</v>
      </c>
      <c r="C32343" s="8" t="s">
        <v>17717</v>
      </c>
    </row>
    <row r="32344" spans="1:3" ht="15" customHeight="1">
      <c r="A32344" s="40" t="s">
        <v>53676</v>
      </c>
      <c r="B32344" s="27" t="s">
        <v>8302</v>
      </c>
      <c r="C32344" s="8" t="s">
        <v>5773</v>
      </c>
    </row>
    <row r="32345" spans="1:3" ht="15" customHeight="1">
      <c r="A32345" s="22" t="s">
        <v>34004</v>
      </c>
      <c r="B32345" s="26" t="s">
        <v>31130</v>
      </c>
      <c r="C32345" s="28" t="s">
        <v>26355</v>
      </c>
    </row>
    <row r="32346" spans="1:3" ht="15" customHeight="1">
      <c r="A32346" s="22" t="s">
        <v>31032</v>
      </c>
      <c r="B32346" s="26" t="s">
        <v>30808</v>
      </c>
      <c r="C32346" s="28" t="s">
        <v>5924</v>
      </c>
    </row>
    <row r="32347" spans="1:3" ht="15" customHeight="1">
      <c r="A32347" s="40" t="s">
        <v>105095</v>
      </c>
      <c r="B32347" s="27" t="s">
        <v>41231</v>
      </c>
      <c r="C32347" s="8" t="s">
        <v>41232</v>
      </c>
    </row>
    <row r="32348" spans="1:3" ht="15" customHeight="1">
      <c r="A32348" s="40" t="s">
        <v>34718</v>
      </c>
      <c r="B32348" s="27" t="s">
        <v>34719</v>
      </c>
      <c r="C32348" s="8" t="s">
        <v>7437</v>
      </c>
    </row>
    <row r="32349" spans="1:3" ht="15" customHeight="1">
      <c r="A32349" s="40" t="s">
        <v>119615</v>
      </c>
      <c r="B32349" s="27" t="s">
        <v>119527</v>
      </c>
      <c r="C32349" s="8" t="s">
        <v>119502</v>
      </c>
    </row>
    <row r="32350" spans="1:3" ht="15" customHeight="1">
      <c r="A32350" s="40" t="s">
        <v>43973</v>
      </c>
      <c r="B32350" s="27" t="s">
        <v>22371</v>
      </c>
      <c r="C32350" s="8" t="s">
        <v>5637</v>
      </c>
    </row>
    <row r="32351" spans="1:3" ht="15" customHeight="1">
      <c r="A32351" s="40" t="s">
        <v>46598</v>
      </c>
      <c r="B32351" s="27" t="s">
        <v>46599</v>
      </c>
      <c r="C32351" s="8" t="s">
        <v>46600</v>
      </c>
    </row>
    <row r="32352" spans="1:3" ht="15" customHeight="1">
      <c r="A32352" s="40" t="s">
        <v>78365</v>
      </c>
      <c r="B32352" s="27" t="s">
        <v>60263</v>
      </c>
      <c r="C32352" s="8" t="s">
        <v>60466</v>
      </c>
    </row>
    <row r="32353" spans="1:3" ht="15" customHeight="1">
      <c r="A32353" s="40" t="s">
        <v>116488</v>
      </c>
      <c r="B32353" s="27" t="s">
        <v>111070</v>
      </c>
      <c r="C32353" s="8" t="s">
        <v>118897</v>
      </c>
    </row>
    <row r="32354" spans="1:3" ht="15" customHeight="1">
      <c r="A32354" s="40" t="s">
        <v>62473</v>
      </c>
      <c r="B32354" s="27" t="s">
        <v>6810</v>
      </c>
      <c r="C32354" s="8" t="s">
        <v>6356</v>
      </c>
    </row>
    <row r="32355" spans="1:3" ht="15" customHeight="1">
      <c r="A32355" s="40" t="s">
        <v>58867</v>
      </c>
      <c r="B32355" s="27" t="s">
        <v>47976</v>
      </c>
      <c r="C32355" s="8" t="s">
        <v>46261</v>
      </c>
    </row>
    <row r="32356" spans="1:3" ht="15" customHeight="1">
      <c r="A32356" s="40" t="s">
        <v>96574</v>
      </c>
      <c r="B32356" s="27" t="s">
        <v>41316</v>
      </c>
      <c r="C32356" s="8" t="s">
        <v>41317</v>
      </c>
    </row>
    <row r="32357" spans="1:3" ht="15" customHeight="1">
      <c r="A32357" s="40" t="s">
        <v>67196</v>
      </c>
      <c r="B32357" s="27" t="s">
        <v>45491</v>
      </c>
      <c r="C32357" s="8" t="s">
        <v>45492</v>
      </c>
    </row>
    <row r="32358" spans="1:3" ht="15" customHeight="1">
      <c r="A32358" s="40" t="s">
        <v>108120</v>
      </c>
      <c r="B32358" s="27" t="s">
        <v>108121</v>
      </c>
      <c r="C32358" s="8" t="s">
        <v>104188</v>
      </c>
    </row>
    <row r="32359" spans="1:3" ht="15" customHeight="1">
      <c r="A32359" s="40" t="s">
        <v>64140</v>
      </c>
      <c r="B32359" s="27" t="s">
        <v>64141</v>
      </c>
      <c r="C32359" s="8" t="s">
        <v>5704</v>
      </c>
    </row>
    <row r="32360" spans="1:3" ht="15" customHeight="1">
      <c r="A32360" s="40" t="s">
        <v>107169</v>
      </c>
      <c r="B32360" s="27" t="s">
        <v>107024</v>
      </c>
      <c r="C32360" s="8" t="s">
        <v>5885</v>
      </c>
    </row>
    <row r="32361" spans="1:3" ht="15" customHeight="1">
      <c r="A32361" s="40" t="s">
        <v>21136</v>
      </c>
      <c r="B32361" s="27" t="s">
        <v>21137</v>
      </c>
      <c r="C32361" s="8" t="s">
        <v>5569</v>
      </c>
    </row>
    <row r="32362" spans="1:3" ht="15" customHeight="1">
      <c r="A32362" s="40" t="s">
        <v>65748</v>
      </c>
      <c r="B32362" s="27" t="s">
        <v>44843</v>
      </c>
      <c r="C32362" s="8" t="s">
        <v>44841</v>
      </c>
    </row>
    <row r="32363" spans="1:3" ht="15" customHeight="1">
      <c r="A32363" s="40" t="s">
        <v>89886</v>
      </c>
      <c r="B32363" s="27" t="s">
        <v>31238</v>
      </c>
      <c r="C32363" s="8" t="s">
        <v>6076</v>
      </c>
    </row>
    <row r="32364" spans="1:3" ht="15" customHeight="1">
      <c r="A32364" s="40" t="s">
        <v>44284</v>
      </c>
      <c r="B32364" s="27" t="s">
        <v>44285</v>
      </c>
      <c r="C32364" s="8" t="s">
        <v>6872</v>
      </c>
    </row>
    <row r="32365" spans="1:3" ht="15" customHeight="1">
      <c r="A32365" s="40" t="s">
        <v>60288</v>
      </c>
      <c r="B32365" s="27" t="s">
        <v>60289</v>
      </c>
      <c r="C32365" s="8" t="s">
        <v>46593</v>
      </c>
    </row>
    <row r="32366" spans="1:3" ht="15" customHeight="1">
      <c r="A32366" s="40" t="s">
        <v>90011</v>
      </c>
      <c r="B32366" s="27" t="s">
        <v>41281</v>
      </c>
      <c r="C32366" s="8" t="s">
        <v>40843</v>
      </c>
    </row>
    <row r="32367" spans="1:3" ht="15" customHeight="1">
      <c r="A32367" s="40" t="s">
        <v>99090</v>
      </c>
      <c r="B32367" s="27" t="s">
        <v>86571</v>
      </c>
      <c r="C32367" s="8" t="s">
        <v>41848</v>
      </c>
    </row>
    <row r="32368" spans="1:3" ht="15" customHeight="1">
      <c r="A32368" s="40" t="s">
        <v>91901</v>
      </c>
      <c r="B32368" s="27" t="s">
        <v>60047</v>
      </c>
      <c r="C32368" s="8" t="s">
        <v>6203</v>
      </c>
    </row>
    <row r="32369" spans="1:3" ht="15" customHeight="1">
      <c r="A32369" s="40" t="s">
        <v>120163</v>
      </c>
      <c r="B32369" s="27" t="s">
        <v>51901</v>
      </c>
      <c r="C32369" s="8" t="s">
        <v>51902</v>
      </c>
    </row>
    <row r="32370" spans="1:3" ht="15" customHeight="1">
      <c r="A32370" s="40" t="s">
        <v>100988</v>
      </c>
      <c r="B32370" s="27" t="s">
        <v>70963</v>
      </c>
      <c r="C32370" s="8" t="s">
        <v>29419</v>
      </c>
    </row>
    <row r="32371" spans="1:3" ht="15" customHeight="1">
      <c r="A32371" s="40" t="s">
        <v>114752</v>
      </c>
      <c r="B32371" s="27" t="s">
        <v>113660</v>
      </c>
      <c r="C32371" s="8" t="s">
        <v>5597</v>
      </c>
    </row>
    <row r="32372" spans="1:3" ht="15" customHeight="1">
      <c r="A32372" s="40" t="s">
        <v>36398</v>
      </c>
      <c r="B32372" s="27" t="s">
        <v>30400</v>
      </c>
      <c r="C32372" s="8" t="s">
        <v>5668</v>
      </c>
    </row>
    <row r="32373" spans="1:3" ht="15" customHeight="1">
      <c r="A32373" s="40" t="s">
        <v>76010</v>
      </c>
      <c r="B32373" s="27" t="s">
        <v>53103</v>
      </c>
      <c r="C32373" s="8" t="s">
        <v>40988</v>
      </c>
    </row>
    <row r="32374" spans="1:3" ht="15" customHeight="1">
      <c r="A32374" s="40" t="s">
        <v>93728</v>
      </c>
      <c r="B32374" s="27" t="s">
        <v>43521</v>
      </c>
      <c r="C32374" s="8" t="s">
        <v>19745</v>
      </c>
    </row>
    <row r="32375" spans="1:3" ht="15" customHeight="1">
      <c r="A32375" s="40" t="s">
        <v>90843</v>
      </c>
      <c r="B32375" s="27" t="s">
        <v>48665</v>
      </c>
      <c r="C32375" s="8" t="s">
        <v>15290</v>
      </c>
    </row>
    <row r="32376" spans="1:3" ht="15" customHeight="1">
      <c r="A32376" s="40" t="s">
        <v>33097</v>
      </c>
      <c r="B32376" s="27" t="s">
        <v>1078</v>
      </c>
      <c r="C32376" s="8" t="s">
        <v>5836</v>
      </c>
    </row>
    <row r="32377" spans="1:3" ht="15" customHeight="1">
      <c r="A32377" s="40" t="s">
        <v>72118</v>
      </c>
      <c r="B32377" s="27" t="s">
        <v>41712</v>
      </c>
      <c r="C32377" s="8" t="s">
        <v>40988</v>
      </c>
    </row>
    <row r="32378" spans="1:3" ht="15" customHeight="1">
      <c r="A32378" s="40" t="s">
        <v>126310</v>
      </c>
      <c r="B32378" s="27" t="s">
        <v>123913</v>
      </c>
      <c r="C32378" s="8" t="s">
        <v>107337</v>
      </c>
    </row>
    <row r="32379" spans="1:3" ht="15" customHeight="1">
      <c r="A32379" s="22" t="s">
        <v>18319</v>
      </c>
      <c r="B32379" s="26" t="s">
        <v>16070</v>
      </c>
      <c r="C32379" s="28" t="s">
        <v>5729</v>
      </c>
    </row>
    <row r="32380" spans="1:3" ht="15" customHeight="1">
      <c r="A32380" s="40" t="s">
        <v>12726</v>
      </c>
      <c r="B32380" s="27" t="s">
        <v>12727</v>
      </c>
      <c r="C32380" s="8" t="s">
        <v>5898</v>
      </c>
    </row>
    <row r="32381" spans="1:3" ht="15" customHeight="1">
      <c r="A32381" s="40" t="s">
        <v>33976</v>
      </c>
      <c r="B32381" s="27" t="s">
        <v>10725</v>
      </c>
      <c r="C32381" s="8" t="s">
        <v>5997</v>
      </c>
    </row>
    <row r="32382" spans="1:3" ht="15" customHeight="1">
      <c r="A32382" s="40" t="s">
        <v>76056</v>
      </c>
      <c r="B32382" s="27" t="s">
        <v>63971</v>
      </c>
      <c r="C32382" s="8" t="s">
        <v>7862</v>
      </c>
    </row>
    <row r="32383" spans="1:3" ht="15" customHeight="1">
      <c r="A32383" s="40" t="s">
        <v>26883</v>
      </c>
      <c r="B32383" s="27" t="s">
        <v>26884</v>
      </c>
      <c r="C32383" s="8" t="s">
        <v>6382</v>
      </c>
    </row>
    <row r="32384" spans="1:3" ht="15" customHeight="1">
      <c r="A32384" s="40" t="s">
        <v>72157</v>
      </c>
      <c r="B32384" s="27" t="s">
        <v>53103</v>
      </c>
      <c r="C32384" s="8" t="s">
        <v>40988</v>
      </c>
    </row>
    <row r="32385" spans="1:3" ht="15" customHeight="1">
      <c r="A32385" s="40" t="s">
        <v>111986</v>
      </c>
      <c r="B32385" s="27" t="s">
        <v>111987</v>
      </c>
      <c r="C32385" s="8" t="s">
        <v>94857</v>
      </c>
    </row>
    <row r="32386" spans="1:3" ht="15" customHeight="1">
      <c r="A32386" s="40" t="s">
        <v>50552</v>
      </c>
      <c r="B32386" s="27" t="s">
        <v>469</v>
      </c>
      <c r="C32386" s="8" t="s">
        <v>6785</v>
      </c>
    </row>
    <row r="32387" spans="1:3" ht="15" customHeight="1">
      <c r="A32387" s="40" t="s">
        <v>80173</v>
      </c>
      <c r="B32387" s="27" t="s">
        <v>41707</v>
      </c>
      <c r="C32387" s="8" t="s">
        <v>26486</v>
      </c>
    </row>
    <row r="32388" spans="1:3" ht="15" customHeight="1">
      <c r="A32388" s="40" t="s">
        <v>74332</v>
      </c>
      <c r="B32388" s="27" t="s">
        <v>67086</v>
      </c>
      <c r="C32388" s="8" t="s">
        <v>43229</v>
      </c>
    </row>
    <row r="32389" spans="1:3" ht="15" customHeight="1">
      <c r="A32389" s="40" t="s">
        <v>6943</v>
      </c>
      <c r="B32389" s="27" t="s">
        <v>6745</v>
      </c>
      <c r="C32389" s="8" t="s">
        <v>29434</v>
      </c>
    </row>
    <row r="32390" spans="1:3" ht="15" customHeight="1">
      <c r="A32390" s="40" t="s">
        <v>98424</v>
      </c>
      <c r="B32390" s="27" t="s">
        <v>17763</v>
      </c>
      <c r="C32390" s="8" t="s">
        <v>39341</v>
      </c>
    </row>
    <row r="32391" spans="1:3" ht="15" customHeight="1">
      <c r="A32391" s="22" t="s">
        <v>43949</v>
      </c>
      <c r="B32391" s="26" t="s">
        <v>43950</v>
      </c>
      <c r="C32391" s="28" t="s">
        <v>35265</v>
      </c>
    </row>
    <row r="32392" spans="1:3" ht="15" customHeight="1">
      <c r="A32392" s="40" t="s">
        <v>104469</v>
      </c>
      <c r="B32392" s="27" t="s">
        <v>64184</v>
      </c>
      <c r="C32392" s="8" t="s">
        <v>60470</v>
      </c>
    </row>
    <row r="32393" spans="1:3" ht="15" customHeight="1">
      <c r="A32393" s="40" t="s">
        <v>11589</v>
      </c>
      <c r="B32393" s="27" t="s">
        <v>11590</v>
      </c>
      <c r="C32393" s="8" t="s">
        <v>11591</v>
      </c>
    </row>
    <row r="32394" spans="1:3" ht="15" customHeight="1">
      <c r="A32394" s="40" t="s">
        <v>65727</v>
      </c>
      <c r="B32394" s="27" t="s">
        <v>44843</v>
      </c>
      <c r="C32394" s="8" t="s">
        <v>44841</v>
      </c>
    </row>
    <row r="32395" spans="1:3" ht="15" customHeight="1">
      <c r="A32395" s="40" t="s">
        <v>74928</v>
      </c>
      <c r="B32395" s="27" t="s">
        <v>41288</v>
      </c>
      <c r="C32395" s="8" t="s">
        <v>41189</v>
      </c>
    </row>
    <row r="32396" spans="1:3" ht="15" customHeight="1">
      <c r="A32396" s="40" t="s">
        <v>12006</v>
      </c>
      <c r="B32396" s="27" t="s">
        <v>12007</v>
      </c>
      <c r="C32396" s="8" t="s">
        <v>6019</v>
      </c>
    </row>
    <row r="32397" spans="1:3" ht="15" customHeight="1">
      <c r="A32397" s="40" t="s">
        <v>62490</v>
      </c>
      <c r="B32397" s="27" t="s">
        <v>23757</v>
      </c>
      <c r="C32397" s="8" t="s">
        <v>5668</v>
      </c>
    </row>
    <row r="32398" spans="1:3" ht="15" customHeight="1">
      <c r="A32398" s="40" t="s">
        <v>46420</v>
      </c>
      <c r="B32398" s="27" t="s">
        <v>46203</v>
      </c>
      <c r="C32398" s="8" t="s">
        <v>46202</v>
      </c>
    </row>
    <row r="32399" spans="1:3" ht="15" customHeight="1">
      <c r="A32399" s="40" t="s">
        <v>96074</v>
      </c>
      <c r="B32399" s="27" t="s">
        <v>86588</v>
      </c>
      <c r="C32399" s="8" t="s">
        <v>82667</v>
      </c>
    </row>
    <row r="32400" spans="1:3" ht="15" customHeight="1">
      <c r="A32400" s="40" t="s">
        <v>32425</v>
      </c>
      <c r="B32400" s="27" t="s">
        <v>32369</v>
      </c>
      <c r="C32400" s="8" t="s">
        <v>8928</v>
      </c>
    </row>
    <row r="32401" spans="1:3" ht="15" customHeight="1">
      <c r="A32401" s="40" t="s">
        <v>34897</v>
      </c>
      <c r="B32401" s="27" t="s">
        <v>25388</v>
      </c>
      <c r="C32401" s="8" t="s">
        <v>7003</v>
      </c>
    </row>
    <row r="32402" spans="1:3" ht="15" customHeight="1">
      <c r="A32402" s="40" t="s">
        <v>77504</v>
      </c>
      <c r="B32402" s="27" t="s">
        <v>51901</v>
      </c>
      <c r="C32402" s="8" t="s">
        <v>51902</v>
      </c>
    </row>
    <row r="32403" spans="1:3" ht="15" customHeight="1">
      <c r="A32403" s="40" t="s">
        <v>56974</v>
      </c>
      <c r="B32403" s="27" t="s">
        <v>56975</v>
      </c>
      <c r="C32403" s="8" t="s">
        <v>41229</v>
      </c>
    </row>
    <row r="32404" spans="1:3" ht="15" customHeight="1">
      <c r="A32404" s="40" t="s">
        <v>101375</v>
      </c>
      <c r="B32404" s="27" t="s">
        <v>61929</v>
      </c>
      <c r="C32404" s="8" t="s">
        <v>7342</v>
      </c>
    </row>
    <row r="32405" spans="1:3" ht="15" customHeight="1">
      <c r="A32405" s="40" t="s">
        <v>7259</v>
      </c>
      <c r="B32405" s="27" t="s">
        <v>7260</v>
      </c>
      <c r="C32405" s="8" t="s">
        <v>6382</v>
      </c>
    </row>
    <row r="32406" spans="1:3" ht="15" customHeight="1">
      <c r="A32406" s="40" t="s">
        <v>3240</v>
      </c>
      <c r="B32406" s="27" t="s">
        <v>3241</v>
      </c>
      <c r="C32406" s="8" t="s">
        <v>6070</v>
      </c>
    </row>
    <row r="32407" spans="1:3" ht="15" customHeight="1">
      <c r="A32407" s="40" t="s">
        <v>83260</v>
      </c>
      <c r="B32407" s="27" t="s">
        <v>83261</v>
      </c>
      <c r="C32407" s="8" t="s">
        <v>83253</v>
      </c>
    </row>
    <row r="32408" spans="1:3" ht="15" customHeight="1">
      <c r="A32408" s="40" t="s">
        <v>102019</v>
      </c>
      <c r="B32408" s="27" t="s">
        <v>102020</v>
      </c>
      <c r="C32408" s="8" t="s">
        <v>46626</v>
      </c>
    </row>
    <row r="32409" spans="1:3" ht="15" customHeight="1">
      <c r="A32409" s="40" t="s">
        <v>3746</v>
      </c>
      <c r="B32409" s="27" t="s">
        <v>2496</v>
      </c>
      <c r="C32409" s="8" t="s">
        <v>8895</v>
      </c>
    </row>
    <row r="32410" spans="1:3" ht="15" customHeight="1">
      <c r="A32410" s="40" t="s">
        <v>75688</v>
      </c>
      <c r="B32410" s="27" t="s">
        <v>40428</v>
      </c>
      <c r="C32410" s="8" t="s">
        <v>9920</v>
      </c>
    </row>
    <row r="32411" spans="1:3" ht="15" customHeight="1">
      <c r="A32411" s="40" t="s">
        <v>41720</v>
      </c>
      <c r="B32411" s="27" t="s">
        <v>41721</v>
      </c>
      <c r="C32411" s="8" t="s">
        <v>35080</v>
      </c>
    </row>
    <row r="32412" spans="1:3" ht="15" customHeight="1">
      <c r="A32412" s="40" t="s">
        <v>75412</v>
      </c>
      <c r="B32412" s="27" t="s">
        <v>9897</v>
      </c>
      <c r="C32412" s="8" t="s">
        <v>9898</v>
      </c>
    </row>
    <row r="32413" spans="1:3" ht="15" customHeight="1">
      <c r="A32413" s="40" t="s">
        <v>67798</v>
      </c>
      <c r="B32413" s="27" t="s">
        <v>64409</v>
      </c>
      <c r="C32413" s="8" t="s">
        <v>65474</v>
      </c>
    </row>
    <row r="32414" spans="1:3" ht="15" customHeight="1">
      <c r="A32414" s="40" t="s">
        <v>63045</v>
      </c>
      <c r="B32414" s="27" t="s">
        <v>102191</v>
      </c>
      <c r="C32414" s="8" t="s">
        <v>35276</v>
      </c>
    </row>
    <row r="32415" spans="1:3" ht="15" customHeight="1">
      <c r="A32415" s="40" t="s">
        <v>88049</v>
      </c>
      <c r="B32415" s="27" t="s">
        <v>44627</v>
      </c>
      <c r="C32415" s="8" t="s">
        <v>40896</v>
      </c>
    </row>
    <row r="32416" spans="1:3" ht="15" customHeight="1">
      <c r="A32416" s="40" t="s">
        <v>90280</v>
      </c>
      <c r="B32416" s="27" t="s">
        <v>51624</v>
      </c>
      <c r="C32416" s="8" t="s">
        <v>46524</v>
      </c>
    </row>
    <row r="32417" spans="1:3" ht="15" customHeight="1">
      <c r="A32417" s="40" t="s">
        <v>45123</v>
      </c>
      <c r="B32417" s="27" t="s">
        <v>72734</v>
      </c>
      <c r="C32417" s="8" t="s">
        <v>6198</v>
      </c>
    </row>
    <row r="32418" spans="1:3" ht="15" customHeight="1">
      <c r="A32418" s="22" t="s">
        <v>15257</v>
      </c>
      <c r="B32418" s="26" t="s">
        <v>11089</v>
      </c>
      <c r="C32418" s="28" t="s">
        <v>5903</v>
      </c>
    </row>
    <row r="32419" spans="1:3" ht="15" customHeight="1">
      <c r="A32419" s="40" t="s">
        <v>52772</v>
      </c>
      <c r="B32419" s="27" t="s">
        <v>12130</v>
      </c>
      <c r="C32419" s="8" t="s">
        <v>5566</v>
      </c>
    </row>
    <row r="32420" spans="1:3" ht="15" customHeight="1">
      <c r="A32420" s="40" t="s">
        <v>38615</v>
      </c>
      <c r="B32420" s="27" t="s">
        <v>38616</v>
      </c>
      <c r="C32420" s="8" t="s">
        <v>7016</v>
      </c>
    </row>
    <row r="32421" spans="1:3" ht="15" customHeight="1">
      <c r="A32421" s="40" t="s">
        <v>91505</v>
      </c>
      <c r="B32421" s="27" t="s">
        <v>39368</v>
      </c>
      <c r="C32421" s="8" t="s">
        <v>5637</v>
      </c>
    </row>
    <row r="32422" spans="1:3" ht="15" customHeight="1">
      <c r="A32422" s="40" t="s">
        <v>124755</v>
      </c>
      <c r="B32422" s="27" t="s">
        <v>67086</v>
      </c>
      <c r="C32422" s="8" t="s">
        <v>43229</v>
      </c>
    </row>
    <row r="32423" spans="1:3" ht="15" customHeight="1">
      <c r="A32423" s="40" t="s">
        <v>23185</v>
      </c>
      <c r="B32423" s="27" t="s">
        <v>20464</v>
      </c>
      <c r="C32423" s="8" t="s">
        <v>5915</v>
      </c>
    </row>
    <row r="32424" spans="1:3" ht="15" customHeight="1">
      <c r="A32424" s="40" t="s">
        <v>63156</v>
      </c>
      <c r="B32424" s="27" t="s">
        <v>51627</v>
      </c>
      <c r="C32424" s="8" t="s">
        <v>46522</v>
      </c>
    </row>
    <row r="32425" spans="1:3" ht="15" customHeight="1">
      <c r="A32425" s="40" t="s">
        <v>114287</v>
      </c>
      <c r="B32425" s="27" t="s">
        <v>113886</v>
      </c>
      <c r="C32425" s="8" t="s">
        <v>106193</v>
      </c>
    </row>
    <row r="32426" spans="1:3" ht="15" customHeight="1">
      <c r="A32426" s="40" t="s">
        <v>64859</v>
      </c>
      <c r="B32426" s="27" t="s">
        <v>64434</v>
      </c>
      <c r="C32426" s="8" t="s">
        <v>65480</v>
      </c>
    </row>
    <row r="32427" spans="1:3" ht="15" customHeight="1">
      <c r="A32427" s="40" t="s">
        <v>91570</v>
      </c>
      <c r="B32427" s="27" t="s">
        <v>44806</v>
      </c>
      <c r="C32427" s="8" t="s">
        <v>6330</v>
      </c>
    </row>
    <row r="32428" spans="1:3" ht="15" customHeight="1">
      <c r="A32428" s="40" t="s">
        <v>15908</v>
      </c>
      <c r="B32428" s="27" t="s">
        <v>7737</v>
      </c>
      <c r="C32428" s="8" t="s">
        <v>5912</v>
      </c>
    </row>
    <row r="32429" spans="1:3" ht="15" customHeight="1">
      <c r="A32429" s="40" t="s">
        <v>33164</v>
      </c>
      <c r="B32429" s="27" t="s">
        <v>30723</v>
      </c>
      <c r="C32429" s="8" t="s">
        <v>6192</v>
      </c>
    </row>
    <row r="32430" spans="1:3" ht="15" customHeight="1">
      <c r="A32430" s="40" t="s">
        <v>115980</v>
      </c>
      <c r="B32430" s="27" t="s">
        <v>115421</v>
      </c>
      <c r="C32430" s="8" t="s">
        <v>5753</v>
      </c>
    </row>
    <row r="32431" spans="1:3" ht="15" customHeight="1">
      <c r="A32431" s="40" t="s">
        <v>105566</v>
      </c>
      <c r="B32431" s="27" t="s">
        <v>12904</v>
      </c>
      <c r="C32431" s="8" t="s">
        <v>5668</v>
      </c>
    </row>
    <row r="32432" spans="1:3" ht="15" customHeight="1">
      <c r="A32432" s="40" t="s">
        <v>91692</v>
      </c>
      <c r="B32432" s="27" t="s">
        <v>64162</v>
      </c>
      <c r="C32432" s="8" t="s">
        <v>60467</v>
      </c>
    </row>
    <row r="32433" spans="1:3" ht="15" customHeight="1">
      <c r="A32433" s="40" t="s">
        <v>117743</v>
      </c>
      <c r="B32433" s="27" t="s">
        <v>116764</v>
      </c>
      <c r="C32433" s="8" t="s">
        <v>41011</v>
      </c>
    </row>
    <row r="32434" spans="1:3" ht="15" customHeight="1">
      <c r="A32434" s="22" t="s">
        <v>18180</v>
      </c>
      <c r="B32434" s="26" t="s">
        <v>17712</v>
      </c>
      <c r="C32434" s="28" t="s">
        <v>5852</v>
      </c>
    </row>
    <row r="32435" spans="1:3" ht="15" customHeight="1">
      <c r="A32435" s="40" t="s">
        <v>44028</v>
      </c>
      <c r="B32435" s="27" t="s">
        <v>44029</v>
      </c>
      <c r="C32435" s="8" t="s">
        <v>35082</v>
      </c>
    </row>
    <row r="32436" spans="1:3" ht="15" customHeight="1">
      <c r="A32436" s="40" t="s">
        <v>19927</v>
      </c>
      <c r="B32436" s="27" t="s">
        <v>6497</v>
      </c>
      <c r="C32436" s="8" t="s">
        <v>5855</v>
      </c>
    </row>
    <row r="32437" spans="1:3" ht="15" customHeight="1">
      <c r="A32437" s="40" t="s">
        <v>4252</v>
      </c>
      <c r="B32437" s="27" t="s">
        <v>4253</v>
      </c>
      <c r="C32437" s="8" t="s">
        <v>5980</v>
      </c>
    </row>
    <row r="32438" spans="1:3" ht="15" customHeight="1">
      <c r="A32438" s="40" t="s">
        <v>71534</v>
      </c>
      <c r="B32438" s="27" t="s">
        <v>60263</v>
      </c>
      <c r="C32438" s="8" t="s">
        <v>60466</v>
      </c>
    </row>
    <row r="32439" spans="1:3" ht="15" customHeight="1">
      <c r="A32439" s="40" t="s">
        <v>49766</v>
      </c>
      <c r="B32439" s="27" t="s">
        <v>46995</v>
      </c>
      <c r="C32439" s="8" t="s">
        <v>46626</v>
      </c>
    </row>
    <row r="32440" spans="1:3" ht="15" customHeight="1">
      <c r="A32440" s="40" t="s">
        <v>78195</v>
      </c>
      <c r="B32440" s="27" t="s">
        <v>17878</v>
      </c>
      <c r="C32440" s="8" t="s">
        <v>9778</v>
      </c>
    </row>
    <row r="32441" spans="1:3" ht="15" customHeight="1">
      <c r="A32441" s="40" t="s">
        <v>81684</v>
      </c>
      <c r="B32441" s="27" t="s">
        <v>81321</v>
      </c>
      <c r="C32441" s="8" t="s">
        <v>67713</v>
      </c>
    </row>
    <row r="32442" spans="1:3" ht="15" customHeight="1">
      <c r="A32442" s="40" t="s">
        <v>96714</v>
      </c>
      <c r="B32442" s="27" t="s">
        <v>13413</v>
      </c>
      <c r="C32442" s="8" t="s">
        <v>13414</v>
      </c>
    </row>
    <row r="32443" spans="1:3" ht="15" customHeight="1">
      <c r="A32443" s="40" t="s">
        <v>62513</v>
      </c>
      <c r="B32443" s="27" t="s">
        <v>46951</v>
      </c>
      <c r="C32443" s="8" t="s">
        <v>46477</v>
      </c>
    </row>
    <row r="32444" spans="1:3" ht="15" customHeight="1">
      <c r="A32444" s="40" t="s">
        <v>68946</v>
      </c>
      <c r="B32444" s="27" t="s">
        <v>5752</v>
      </c>
      <c r="C32444" s="8" t="s">
        <v>5753</v>
      </c>
    </row>
    <row r="32445" spans="1:3" ht="15" customHeight="1">
      <c r="A32445" s="40" t="s">
        <v>69767</v>
      </c>
      <c r="B32445" s="27" t="s">
        <v>41274</v>
      </c>
      <c r="C32445" s="8" t="s">
        <v>41275</v>
      </c>
    </row>
    <row r="32446" spans="1:3" ht="15" customHeight="1">
      <c r="A32446" s="40" t="s">
        <v>53137</v>
      </c>
      <c r="B32446" s="27" t="s">
        <v>9684</v>
      </c>
      <c r="C32446" s="8" t="s">
        <v>7051</v>
      </c>
    </row>
    <row r="32447" spans="1:3" ht="15" customHeight="1">
      <c r="A32447" s="40" t="s">
        <v>112447</v>
      </c>
      <c r="B32447" s="27" t="s">
        <v>32532</v>
      </c>
      <c r="C32447" s="8" t="s">
        <v>6872</v>
      </c>
    </row>
    <row r="32448" spans="1:3" ht="15" customHeight="1">
      <c r="A32448" s="40" t="s">
        <v>103473</v>
      </c>
      <c r="B32448" s="27" t="s">
        <v>103206</v>
      </c>
      <c r="C32448" s="8" t="s">
        <v>40986</v>
      </c>
    </row>
    <row r="32449" spans="1:3" ht="15" customHeight="1">
      <c r="A32449" s="40" t="s">
        <v>55171</v>
      </c>
      <c r="B32449" s="27" t="s">
        <v>52973</v>
      </c>
      <c r="C32449" s="8" t="s">
        <v>44524</v>
      </c>
    </row>
    <row r="32450" spans="1:3" ht="15" customHeight="1">
      <c r="A32450" s="40" t="s">
        <v>88837</v>
      </c>
      <c r="B32450" s="27" t="s">
        <v>87574</v>
      </c>
      <c r="C32450" s="8" t="s">
        <v>5756</v>
      </c>
    </row>
    <row r="32451" spans="1:3" ht="15" customHeight="1">
      <c r="A32451" s="40" t="s">
        <v>115657</v>
      </c>
      <c r="B32451" s="27" t="s">
        <v>42460</v>
      </c>
      <c r="C32451" s="8" t="s">
        <v>5710</v>
      </c>
    </row>
    <row r="32452" spans="1:3" ht="15" customHeight="1">
      <c r="A32452" s="40" t="s">
        <v>94790</v>
      </c>
      <c r="B32452" s="27" t="s">
        <v>93977</v>
      </c>
      <c r="C32452" s="8" t="s">
        <v>41885</v>
      </c>
    </row>
    <row r="32453" spans="1:3" ht="15" customHeight="1">
      <c r="A32453" s="40" t="s">
        <v>61551</v>
      </c>
      <c r="B32453" s="27" t="s">
        <v>11569</v>
      </c>
      <c r="C32453" s="8" t="s">
        <v>6155</v>
      </c>
    </row>
    <row r="32454" spans="1:3" ht="15" customHeight="1">
      <c r="A32454" s="40" t="s">
        <v>107309</v>
      </c>
      <c r="B32454" s="27" t="s">
        <v>107310</v>
      </c>
      <c r="C32454" s="8" t="s">
        <v>65476</v>
      </c>
    </row>
    <row r="32455" spans="1:3" ht="15" customHeight="1">
      <c r="A32455" s="40" t="s">
        <v>72939</v>
      </c>
      <c r="B32455" s="27" t="s">
        <v>44532</v>
      </c>
      <c r="C32455" s="8" t="s">
        <v>44529</v>
      </c>
    </row>
    <row r="32456" spans="1:3" ht="15" customHeight="1">
      <c r="A32456" s="40" t="s">
        <v>77545</v>
      </c>
      <c r="B32456" s="27" t="s">
        <v>81076</v>
      </c>
      <c r="C32456" s="8" t="s">
        <v>6814</v>
      </c>
    </row>
    <row r="32457" spans="1:3" ht="15" customHeight="1">
      <c r="A32457" s="40" t="s">
        <v>1571</v>
      </c>
      <c r="B32457" s="27" t="s">
        <v>1397</v>
      </c>
      <c r="C32457" s="8" t="s">
        <v>7043</v>
      </c>
    </row>
    <row r="32458" spans="1:3" ht="15" customHeight="1">
      <c r="A32458" s="40" t="s">
        <v>113515</v>
      </c>
      <c r="B32458" s="27" t="s">
        <v>71159</v>
      </c>
      <c r="C32458" s="8" t="s">
        <v>35161</v>
      </c>
    </row>
    <row r="32459" spans="1:3" ht="15" customHeight="1">
      <c r="A32459" s="40" t="s">
        <v>75441</v>
      </c>
      <c r="B32459" s="27" t="s">
        <v>7251</v>
      </c>
      <c r="C32459" s="8" t="s">
        <v>6524</v>
      </c>
    </row>
    <row r="32460" spans="1:3" ht="15" customHeight="1">
      <c r="A32460" s="22" t="s">
        <v>22127</v>
      </c>
      <c r="B32460" s="26" t="s">
        <v>22128</v>
      </c>
      <c r="C32460" s="28" t="s">
        <v>22129</v>
      </c>
    </row>
    <row r="32461" spans="1:3" ht="15" customHeight="1">
      <c r="A32461" s="40" t="s">
        <v>35710</v>
      </c>
      <c r="B32461" s="27" t="s">
        <v>35711</v>
      </c>
      <c r="C32461" s="8" t="s">
        <v>5966</v>
      </c>
    </row>
    <row r="32462" spans="1:3" ht="15" customHeight="1">
      <c r="A32462" s="40" t="s">
        <v>92887</v>
      </c>
      <c r="B32462" s="27" t="s">
        <v>19044</v>
      </c>
      <c r="C32462" s="8" t="s">
        <v>19045</v>
      </c>
    </row>
    <row r="32463" spans="1:3" ht="15" customHeight="1">
      <c r="A32463" s="40" t="s">
        <v>80196</v>
      </c>
      <c r="B32463" s="27" t="s">
        <v>41707</v>
      </c>
      <c r="C32463" s="8" t="s">
        <v>26486</v>
      </c>
    </row>
    <row r="32464" spans="1:3" ht="15" customHeight="1">
      <c r="A32464" s="40" t="s">
        <v>18677</v>
      </c>
      <c r="B32464" s="27" t="s">
        <v>12078</v>
      </c>
      <c r="C32464" s="8" t="s">
        <v>8093</v>
      </c>
    </row>
    <row r="32465" spans="1:3" ht="15" customHeight="1">
      <c r="A32465" s="40" t="s">
        <v>93514</v>
      </c>
      <c r="B32465" s="27" t="s">
        <v>87179</v>
      </c>
      <c r="C32465" s="8" t="s">
        <v>35092</v>
      </c>
    </row>
    <row r="32466" spans="1:3" ht="15" customHeight="1">
      <c r="A32466" s="40" t="s">
        <v>51998</v>
      </c>
      <c r="B32466" s="27" t="s">
        <v>51934</v>
      </c>
      <c r="C32466" s="8" t="s">
        <v>12991</v>
      </c>
    </row>
    <row r="32467" spans="1:3" ht="15" customHeight="1">
      <c r="A32467" s="40" t="s">
        <v>60879</v>
      </c>
      <c r="B32467" s="27" t="s">
        <v>9615</v>
      </c>
      <c r="C32467" s="8" t="s">
        <v>5631</v>
      </c>
    </row>
    <row r="32468" spans="1:3" ht="15" customHeight="1">
      <c r="A32468" s="40" t="s">
        <v>9977</v>
      </c>
      <c r="B32468" s="27" t="s">
        <v>9978</v>
      </c>
      <c r="C32468" s="8" t="s">
        <v>5770</v>
      </c>
    </row>
    <row r="32469" spans="1:3" ht="15" customHeight="1">
      <c r="A32469" s="22" t="s">
        <v>14744</v>
      </c>
      <c r="B32469" s="26" t="s">
        <v>14745</v>
      </c>
      <c r="C32469" s="28" t="s">
        <v>29412</v>
      </c>
    </row>
    <row r="32470" spans="1:3" ht="15" customHeight="1">
      <c r="A32470" s="40" t="s">
        <v>31329</v>
      </c>
      <c r="B32470" s="27" t="s">
        <v>30782</v>
      </c>
      <c r="C32470" s="8" t="s">
        <v>6270</v>
      </c>
    </row>
    <row r="32471" spans="1:3" ht="15" customHeight="1">
      <c r="A32471" s="40" t="s">
        <v>30861</v>
      </c>
      <c r="B32471" s="27" t="s">
        <v>30862</v>
      </c>
      <c r="C32471" s="8" t="s">
        <v>5898</v>
      </c>
    </row>
    <row r="32472" spans="1:3" ht="15" customHeight="1">
      <c r="A32472" s="22" t="s">
        <v>33139</v>
      </c>
      <c r="B32472" s="26" t="s">
        <v>1107</v>
      </c>
      <c r="C32472" s="28" t="s">
        <v>6076</v>
      </c>
    </row>
    <row r="32473" spans="1:3" ht="15" customHeight="1">
      <c r="A32473" s="40" t="s">
        <v>15305</v>
      </c>
      <c r="B32473" s="27" t="s">
        <v>15306</v>
      </c>
      <c r="C32473" s="8" t="s">
        <v>29453</v>
      </c>
    </row>
    <row r="32474" spans="1:3" ht="15" customHeight="1">
      <c r="A32474" s="40" t="s">
        <v>103438</v>
      </c>
      <c r="B32474" s="27" t="s">
        <v>103133</v>
      </c>
      <c r="C32474" s="8" t="s">
        <v>81319</v>
      </c>
    </row>
    <row r="32475" spans="1:3" ht="15" customHeight="1">
      <c r="A32475" s="40" t="s">
        <v>104783</v>
      </c>
      <c r="B32475" s="27" t="s">
        <v>97175</v>
      </c>
      <c r="C32475" s="8" t="s">
        <v>40984</v>
      </c>
    </row>
    <row r="32476" spans="1:3" ht="15" customHeight="1">
      <c r="A32476" s="40" t="s">
        <v>110668</v>
      </c>
      <c r="B32476" s="27" t="s">
        <v>110536</v>
      </c>
      <c r="C32476" s="8" t="s">
        <v>30689</v>
      </c>
    </row>
    <row r="32477" spans="1:3" ht="15" customHeight="1">
      <c r="A32477" s="40" t="s">
        <v>13974</v>
      </c>
      <c r="B32477" s="27" t="s">
        <v>13975</v>
      </c>
      <c r="C32477" s="8" t="s">
        <v>8791</v>
      </c>
    </row>
    <row r="32478" spans="1:3" ht="15" customHeight="1">
      <c r="A32478" s="40" t="s">
        <v>41640</v>
      </c>
      <c r="B32478" s="27" t="s">
        <v>41641</v>
      </c>
      <c r="C32478" s="8" t="s">
        <v>40837</v>
      </c>
    </row>
    <row r="32479" spans="1:3" ht="15" customHeight="1">
      <c r="A32479" s="40" t="s">
        <v>110908</v>
      </c>
      <c r="B32479" s="27" t="s">
        <v>110909</v>
      </c>
      <c r="C32479" s="8" t="s">
        <v>35206</v>
      </c>
    </row>
    <row r="32480" spans="1:3" ht="15" customHeight="1">
      <c r="A32480" s="40" t="s">
        <v>61219</v>
      </c>
      <c r="B32480" s="27" t="s">
        <v>17862</v>
      </c>
      <c r="C32480" s="8" t="s">
        <v>5898</v>
      </c>
    </row>
    <row r="32481" spans="1:3" ht="15" customHeight="1">
      <c r="A32481" s="40" t="s">
        <v>76121</v>
      </c>
      <c r="B32481" s="27" t="s">
        <v>46908</v>
      </c>
      <c r="C32481" s="8" t="s">
        <v>6236</v>
      </c>
    </row>
    <row r="32482" spans="1:3" ht="15" customHeight="1">
      <c r="A32482" s="40" t="s">
        <v>37090</v>
      </c>
      <c r="B32482" s="27" t="s">
        <v>8419</v>
      </c>
      <c r="C32482" s="8" t="s">
        <v>29423</v>
      </c>
    </row>
    <row r="32483" spans="1:3" ht="15" customHeight="1">
      <c r="A32483" s="40" t="s">
        <v>119953</v>
      </c>
      <c r="B32483" s="27" t="s">
        <v>107005</v>
      </c>
      <c r="C32483" s="8" t="s">
        <v>87412</v>
      </c>
    </row>
    <row r="32484" spans="1:3" ht="15" customHeight="1">
      <c r="A32484" s="40" t="s">
        <v>121683</v>
      </c>
      <c r="B32484" s="27" t="s">
        <v>121680</v>
      </c>
      <c r="C32484" s="8" t="s">
        <v>108722</v>
      </c>
    </row>
    <row r="32485" spans="1:3" ht="15" customHeight="1">
      <c r="A32485" s="40" t="s">
        <v>6030</v>
      </c>
      <c r="B32485" s="27" t="s">
        <v>6031</v>
      </c>
      <c r="C32485" s="8" t="s">
        <v>6032</v>
      </c>
    </row>
    <row r="32486" spans="1:3" ht="15" customHeight="1">
      <c r="A32486" s="40" t="s">
        <v>77315</v>
      </c>
      <c r="B32486" s="27" t="s">
        <v>67745</v>
      </c>
      <c r="C32486" s="8" t="s">
        <v>35080</v>
      </c>
    </row>
    <row r="32487" spans="1:3" ht="15" customHeight="1">
      <c r="A32487" s="40" t="s">
        <v>60926</v>
      </c>
      <c r="B32487" s="27" t="s">
        <v>5358</v>
      </c>
      <c r="C32487" s="8" t="s">
        <v>5628</v>
      </c>
    </row>
    <row r="32488" spans="1:3" ht="15" customHeight="1">
      <c r="A32488" s="40" t="s">
        <v>97260</v>
      </c>
      <c r="B32488" s="27" t="s">
        <v>97256</v>
      </c>
      <c r="C32488" s="8" t="s">
        <v>97257</v>
      </c>
    </row>
    <row r="32489" spans="1:3" ht="15" customHeight="1">
      <c r="A32489" s="40" t="s">
        <v>98776</v>
      </c>
      <c r="B32489" s="27" t="s">
        <v>87191</v>
      </c>
      <c r="C32489" s="8" t="s">
        <v>41320</v>
      </c>
    </row>
    <row r="32490" spans="1:3" ht="15" customHeight="1">
      <c r="A32490" s="40" t="s">
        <v>56729</v>
      </c>
      <c r="B32490" s="27" t="s">
        <v>35813</v>
      </c>
      <c r="C32490" s="8" t="s">
        <v>7439</v>
      </c>
    </row>
    <row r="32491" spans="1:3" ht="15" customHeight="1">
      <c r="A32491" s="40" t="s">
        <v>44723</v>
      </c>
      <c r="B32491" s="27" t="s">
        <v>44724</v>
      </c>
      <c r="C32491" s="8" t="s">
        <v>15457</v>
      </c>
    </row>
    <row r="32492" spans="1:3" ht="15" customHeight="1">
      <c r="A32492" s="40" t="s">
        <v>51508</v>
      </c>
      <c r="B32492" s="27" t="s">
        <v>41704</v>
      </c>
      <c r="C32492" s="8" t="s">
        <v>40984</v>
      </c>
    </row>
    <row r="32493" spans="1:3" ht="15" customHeight="1">
      <c r="A32493" s="22" t="s">
        <v>5654</v>
      </c>
      <c r="B32493" s="26" t="s">
        <v>5655</v>
      </c>
      <c r="C32493" s="28" t="s">
        <v>5656</v>
      </c>
    </row>
    <row r="32494" spans="1:3" ht="15" customHeight="1">
      <c r="A32494" s="40" t="s">
        <v>3255</v>
      </c>
      <c r="B32494" s="27" t="s">
        <v>2925</v>
      </c>
      <c r="C32494" s="8" t="s">
        <v>6773</v>
      </c>
    </row>
    <row r="32495" spans="1:3" ht="15" customHeight="1">
      <c r="A32495" s="40" t="s">
        <v>61625</v>
      </c>
      <c r="B32495" s="27" t="s">
        <v>9106</v>
      </c>
      <c r="C32495" s="8" t="s">
        <v>6019</v>
      </c>
    </row>
    <row r="32496" spans="1:3" ht="15" customHeight="1">
      <c r="A32496" s="40" t="s">
        <v>114951</v>
      </c>
      <c r="B32496" s="27" t="s">
        <v>114882</v>
      </c>
      <c r="C32496" s="8" t="s">
        <v>114883</v>
      </c>
    </row>
    <row r="32497" spans="1:3" ht="15" customHeight="1">
      <c r="A32497" s="40" t="s">
        <v>75744</v>
      </c>
      <c r="B32497" s="27" t="s">
        <v>41707</v>
      </c>
      <c r="C32497" s="8" t="s">
        <v>26486</v>
      </c>
    </row>
    <row r="32498" spans="1:3" ht="15" customHeight="1">
      <c r="A32498" s="40" t="s">
        <v>112454</v>
      </c>
      <c r="B32498" s="27" t="s">
        <v>41662</v>
      </c>
      <c r="C32498" s="8" t="s">
        <v>40996</v>
      </c>
    </row>
    <row r="32499" spans="1:3" ht="15" customHeight="1">
      <c r="A32499" s="40" t="s">
        <v>31212</v>
      </c>
      <c r="B32499" s="27" t="s">
        <v>31213</v>
      </c>
      <c r="C32499" s="8" t="s">
        <v>29419</v>
      </c>
    </row>
    <row r="32500" spans="1:3" ht="15" customHeight="1">
      <c r="A32500" s="40" t="s">
        <v>101167</v>
      </c>
      <c r="B32500" s="27" t="s">
        <v>83259</v>
      </c>
      <c r="C32500" s="8" t="s">
        <v>82667</v>
      </c>
    </row>
    <row r="32501" spans="1:3" ht="15" customHeight="1">
      <c r="A32501" s="40" t="s">
        <v>127581</v>
      </c>
      <c r="B32501" s="27" t="s">
        <v>35178</v>
      </c>
      <c r="C32501" s="8" t="s">
        <v>35179</v>
      </c>
    </row>
    <row r="32502" spans="1:3" ht="15" customHeight="1">
      <c r="A32502" s="40" t="s">
        <v>110870</v>
      </c>
      <c r="B32502" s="27" t="s">
        <v>110871</v>
      </c>
      <c r="C32502" s="8" t="s">
        <v>61948</v>
      </c>
    </row>
    <row r="32503" spans="1:3" ht="15" customHeight="1">
      <c r="A32503" s="40" t="s">
        <v>85571</v>
      </c>
      <c r="B32503" s="27" t="s">
        <v>93881</v>
      </c>
      <c r="C32503" s="8" t="s">
        <v>46185</v>
      </c>
    </row>
    <row r="32504" spans="1:3" ht="15" customHeight="1">
      <c r="A32504" s="40" t="s">
        <v>23470</v>
      </c>
      <c r="B32504" s="27" t="s">
        <v>6074</v>
      </c>
      <c r="C32504" s="8" t="s">
        <v>5600</v>
      </c>
    </row>
    <row r="32505" spans="1:3" ht="15" customHeight="1">
      <c r="A32505" s="40" t="s">
        <v>52099</v>
      </c>
      <c r="B32505" s="27" t="s">
        <v>52024</v>
      </c>
      <c r="C32505" s="8" t="s">
        <v>65487</v>
      </c>
    </row>
    <row r="32506" spans="1:3" ht="15" customHeight="1">
      <c r="A32506" s="40" t="s">
        <v>115641</v>
      </c>
      <c r="B32506" s="27" t="s">
        <v>2112</v>
      </c>
      <c r="C32506" s="8" t="s">
        <v>29415</v>
      </c>
    </row>
    <row r="32507" spans="1:3" ht="15" customHeight="1">
      <c r="A32507" s="40" t="s">
        <v>117521</v>
      </c>
      <c r="B32507" s="27" t="s">
        <v>116864</v>
      </c>
      <c r="C32507" s="8" t="s">
        <v>18867</v>
      </c>
    </row>
    <row r="32508" spans="1:3" ht="15" customHeight="1">
      <c r="A32508" s="22" t="s">
        <v>29770</v>
      </c>
      <c r="B32508" s="26" t="s">
        <v>7692</v>
      </c>
      <c r="C32508" s="28" t="s">
        <v>5619</v>
      </c>
    </row>
    <row r="32509" spans="1:3" ht="15" customHeight="1">
      <c r="A32509" s="40" t="s">
        <v>127170</v>
      </c>
      <c r="B32509" s="27" t="s">
        <v>985</v>
      </c>
      <c r="C32509" s="8" t="s">
        <v>5763</v>
      </c>
    </row>
    <row r="32510" spans="1:3" ht="15" customHeight="1">
      <c r="A32510" s="40" t="s">
        <v>75595</v>
      </c>
      <c r="B32510" s="27" t="s">
        <v>60085</v>
      </c>
      <c r="C32510" s="8" t="s">
        <v>60461</v>
      </c>
    </row>
    <row r="32511" spans="1:3" ht="15" customHeight="1">
      <c r="A32511" s="40" t="s">
        <v>114960</v>
      </c>
      <c r="B32511" s="27" t="s">
        <v>114961</v>
      </c>
      <c r="C32511" s="8" t="s">
        <v>106825</v>
      </c>
    </row>
    <row r="32512" spans="1:3" ht="15" customHeight="1">
      <c r="A32512" s="22" t="s">
        <v>28179</v>
      </c>
      <c r="B32512" s="26" t="s">
        <v>6163</v>
      </c>
      <c r="C32512" s="28" t="s">
        <v>5704</v>
      </c>
    </row>
    <row r="32513" spans="1:3" ht="15" customHeight="1">
      <c r="A32513" s="22" t="s">
        <v>1347</v>
      </c>
      <c r="B32513" s="26" t="s">
        <v>958</v>
      </c>
      <c r="C32513" s="28" t="s">
        <v>5625</v>
      </c>
    </row>
    <row r="32514" spans="1:3" ht="15" customHeight="1">
      <c r="A32514" s="40" t="s">
        <v>79804</v>
      </c>
      <c r="B32514" s="27" t="s">
        <v>43879</v>
      </c>
      <c r="C32514" s="8" t="s">
        <v>47962</v>
      </c>
    </row>
    <row r="32515" spans="1:3" ht="15" customHeight="1">
      <c r="A32515" s="40" t="s">
        <v>125121</v>
      </c>
      <c r="B32515" s="27" t="s">
        <v>41898</v>
      </c>
      <c r="C32515" s="8" t="s">
        <v>40823</v>
      </c>
    </row>
    <row r="32516" spans="1:3" ht="15" customHeight="1">
      <c r="A32516" s="40" t="s">
        <v>124914</v>
      </c>
      <c r="B32516" s="27" t="s">
        <v>119471</v>
      </c>
      <c r="C32516" s="8" t="s">
        <v>29419</v>
      </c>
    </row>
    <row r="32517" spans="1:3" ht="15" customHeight="1">
      <c r="A32517" s="40" t="s">
        <v>53141</v>
      </c>
      <c r="B32517" s="27" t="s">
        <v>23732</v>
      </c>
      <c r="C32517" s="8" t="s">
        <v>5784</v>
      </c>
    </row>
    <row r="32518" spans="1:3" ht="15" customHeight="1">
      <c r="A32518" s="40" t="s">
        <v>100467</v>
      </c>
      <c r="B32518" s="27" t="s">
        <v>42428</v>
      </c>
      <c r="C32518" s="8" t="s">
        <v>40840</v>
      </c>
    </row>
    <row r="32519" spans="1:3" ht="15" customHeight="1">
      <c r="A32519" s="22" t="s">
        <v>24294</v>
      </c>
      <c r="B32519" s="26" t="s">
        <v>7781</v>
      </c>
      <c r="C32519" s="28" t="s">
        <v>7782</v>
      </c>
    </row>
    <row r="32520" spans="1:3" ht="15" customHeight="1">
      <c r="A32520" s="40" t="s">
        <v>65538</v>
      </c>
      <c r="B32520" s="27" t="s">
        <v>83831</v>
      </c>
      <c r="C32520" s="8" t="s">
        <v>6872</v>
      </c>
    </row>
    <row r="32521" spans="1:3" ht="15" customHeight="1">
      <c r="A32521" s="40" t="s">
        <v>97022</v>
      </c>
      <c r="B32521" s="27" t="s">
        <v>19497</v>
      </c>
      <c r="C32521" s="8" t="s">
        <v>6356</v>
      </c>
    </row>
    <row r="32522" spans="1:3" ht="15" customHeight="1">
      <c r="A32522" s="40" t="s">
        <v>115672</v>
      </c>
      <c r="B32522" s="27" t="s">
        <v>1105</v>
      </c>
      <c r="C32522" s="8" t="s">
        <v>29420</v>
      </c>
    </row>
    <row r="32523" spans="1:3" ht="15" customHeight="1">
      <c r="A32523" s="40" t="s">
        <v>45592</v>
      </c>
      <c r="B32523" s="27" t="s">
        <v>45593</v>
      </c>
      <c r="C32523" s="8" t="s">
        <v>40994</v>
      </c>
    </row>
    <row r="32524" spans="1:3" ht="15" customHeight="1">
      <c r="A32524" s="40" t="s">
        <v>81909</v>
      </c>
      <c r="B32524" s="27" t="s">
        <v>81910</v>
      </c>
      <c r="C32524" s="8" t="s">
        <v>5597</v>
      </c>
    </row>
    <row r="32525" spans="1:3" ht="15" customHeight="1">
      <c r="A32525" s="22" t="s">
        <v>3226</v>
      </c>
      <c r="B32525" s="26" t="s">
        <v>3227</v>
      </c>
      <c r="C32525" s="28" t="s">
        <v>7437</v>
      </c>
    </row>
    <row r="32526" spans="1:3" ht="15" customHeight="1">
      <c r="A32526" s="40" t="s">
        <v>90800</v>
      </c>
      <c r="B32526" s="27" t="s">
        <v>61972</v>
      </c>
      <c r="C32526" s="8" t="s">
        <v>61973</v>
      </c>
    </row>
    <row r="32527" spans="1:3" ht="15" customHeight="1">
      <c r="A32527" s="22" t="s">
        <v>6217</v>
      </c>
      <c r="B32527" s="26" t="s">
        <v>6167</v>
      </c>
      <c r="C32527" s="28" t="s">
        <v>6168</v>
      </c>
    </row>
    <row r="32528" spans="1:3" ht="15" customHeight="1">
      <c r="A32528" s="40" t="s">
        <v>116152</v>
      </c>
      <c r="B32528" s="27" t="s">
        <v>112533</v>
      </c>
      <c r="C32528" s="8" t="s">
        <v>106825</v>
      </c>
    </row>
    <row r="32529" spans="1:3" ht="15" customHeight="1">
      <c r="A32529" s="40" t="s">
        <v>117005</v>
      </c>
      <c r="B32529" s="27" t="s">
        <v>116762</v>
      </c>
      <c r="C32529" s="8" t="s">
        <v>39344</v>
      </c>
    </row>
    <row r="32530" spans="1:3" ht="15" customHeight="1">
      <c r="A32530" s="22" t="s">
        <v>23538</v>
      </c>
      <c r="B32530" s="26" t="s">
        <v>12511</v>
      </c>
      <c r="C32530" s="28" t="s">
        <v>6782</v>
      </c>
    </row>
    <row r="32531" spans="1:3" ht="15" customHeight="1">
      <c r="A32531" s="40" t="s">
        <v>15684</v>
      </c>
      <c r="B32531" s="27" t="s">
        <v>13231</v>
      </c>
      <c r="C32531" s="8" t="s">
        <v>8377</v>
      </c>
    </row>
    <row r="32532" spans="1:3" ht="15" customHeight="1">
      <c r="A32532" s="40" t="s">
        <v>105698</v>
      </c>
      <c r="B32532" s="27" t="s">
        <v>71079</v>
      </c>
      <c r="C32532" s="8" t="s">
        <v>44503</v>
      </c>
    </row>
    <row r="32533" spans="1:3" ht="15" customHeight="1">
      <c r="A32533" s="40" t="s">
        <v>76073</v>
      </c>
      <c r="B32533" s="27" t="s">
        <v>46908</v>
      </c>
      <c r="C32533" s="8" t="s">
        <v>6236</v>
      </c>
    </row>
    <row r="32534" spans="1:3" ht="15" customHeight="1">
      <c r="A32534" s="22" t="s">
        <v>36086</v>
      </c>
      <c r="B32534" s="26" t="s">
        <v>36087</v>
      </c>
      <c r="C32534" s="28" t="s">
        <v>8186</v>
      </c>
    </row>
    <row r="32535" spans="1:3" ht="15" customHeight="1">
      <c r="A32535" s="40" t="s">
        <v>119928</v>
      </c>
      <c r="B32535" s="27" t="s">
        <v>111768</v>
      </c>
      <c r="C32535" s="8" t="s">
        <v>41198</v>
      </c>
    </row>
    <row r="32536" spans="1:3" ht="15" customHeight="1">
      <c r="A32536" s="40" t="s">
        <v>91922</v>
      </c>
      <c r="B32536" s="27" t="s">
        <v>81234</v>
      </c>
      <c r="C32536" s="8" t="s">
        <v>40996</v>
      </c>
    </row>
    <row r="32537" spans="1:3" ht="15" customHeight="1">
      <c r="A32537" s="40" t="s">
        <v>66471</v>
      </c>
      <c r="B32537" s="27" t="s">
        <v>1019</v>
      </c>
      <c r="C32537" s="8" t="s">
        <v>6606</v>
      </c>
    </row>
    <row r="32538" spans="1:3" ht="15" customHeight="1">
      <c r="A32538" s="40" t="s">
        <v>108604</v>
      </c>
      <c r="B32538" s="27" t="s">
        <v>108605</v>
      </c>
      <c r="C32538" s="8" t="s">
        <v>104011</v>
      </c>
    </row>
    <row r="32539" spans="1:3" ht="15" customHeight="1">
      <c r="A32539" s="40" t="s">
        <v>94156</v>
      </c>
      <c r="B32539" s="27" t="s">
        <v>93983</v>
      </c>
      <c r="C32539" s="8" t="s">
        <v>60469</v>
      </c>
    </row>
    <row r="32540" spans="1:3" ht="15" customHeight="1">
      <c r="A32540" s="40" t="s">
        <v>67245</v>
      </c>
      <c r="B32540" s="27" t="s">
        <v>46274</v>
      </c>
      <c r="C32540" s="8" t="s">
        <v>46275</v>
      </c>
    </row>
    <row r="32541" spans="1:3" ht="15" customHeight="1">
      <c r="A32541" s="40" t="s">
        <v>26775</v>
      </c>
      <c r="B32541" s="27" t="s">
        <v>8206</v>
      </c>
      <c r="C32541" s="8" t="s">
        <v>6613</v>
      </c>
    </row>
    <row r="32542" spans="1:3" ht="15" customHeight="1">
      <c r="A32542" s="40" t="s">
        <v>27417</v>
      </c>
      <c r="B32542" s="27" t="s">
        <v>27418</v>
      </c>
      <c r="C32542" s="8" t="s">
        <v>8224</v>
      </c>
    </row>
    <row r="32543" spans="1:3" ht="15" customHeight="1">
      <c r="A32543" s="40" t="s">
        <v>73268</v>
      </c>
      <c r="B32543" s="27" t="s">
        <v>44843</v>
      </c>
      <c r="C32543" s="8" t="s">
        <v>44841</v>
      </c>
    </row>
    <row r="32544" spans="1:3" ht="15" customHeight="1">
      <c r="A32544" s="40" t="s">
        <v>116216</v>
      </c>
      <c r="B32544" s="27" t="s">
        <v>114800</v>
      </c>
      <c r="C32544" s="8" t="s">
        <v>114476</v>
      </c>
    </row>
    <row r="32545" spans="1:3" ht="15" customHeight="1">
      <c r="A32545" s="40" t="s">
        <v>72876</v>
      </c>
      <c r="B32545" s="27" t="s">
        <v>963</v>
      </c>
      <c r="C32545" s="8" t="s">
        <v>6020</v>
      </c>
    </row>
    <row r="32546" spans="1:3" ht="15" customHeight="1">
      <c r="A32546" s="40" t="s">
        <v>81190</v>
      </c>
      <c r="B32546" s="27" t="s">
        <v>81191</v>
      </c>
      <c r="C32546" s="8" t="s">
        <v>21570</v>
      </c>
    </row>
    <row r="32547" spans="1:3" ht="15" customHeight="1">
      <c r="A32547" s="40" t="s">
        <v>15106</v>
      </c>
      <c r="B32547" s="27" t="s">
        <v>11404</v>
      </c>
      <c r="C32547" s="8" t="s">
        <v>6175</v>
      </c>
    </row>
    <row r="32548" spans="1:3" ht="15" customHeight="1">
      <c r="A32548" s="40" t="s">
        <v>62710</v>
      </c>
      <c r="B32548" s="27" t="s">
        <v>35205</v>
      </c>
      <c r="C32548" s="8" t="s">
        <v>35206</v>
      </c>
    </row>
    <row r="32549" spans="1:3" ht="15" customHeight="1">
      <c r="A32549" s="40" t="s">
        <v>109438</v>
      </c>
      <c r="B32549" s="27" t="s">
        <v>41699</v>
      </c>
      <c r="C32549" s="8" t="s">
        <v>40976</v>
      </c>
    </row>
    <row r="32550" spans="1:3" ht="15" customHeight="1">
      <c r="A32550" s="40" t="s">
        <v>22100</v>
      </c>
      <c r="B32550" s="27" t="s">
        <v>6405</v>
      </c>
      <c r="C32550" s="8" t="s">
        <v>5662</v>
      </c>
    </row>
    <row r="32551" spans="1:3" ht="15" customHeight="1">
      <c r="A32551" s="40" t="s">
        <v>121105</v>
      </c>
      <c r="B32551" s="27" t="s">
        <v>62399</v>
      </c>
      <c r="C32551" s="8" t="s">
        <v>41848</v>
      </c>
    </row>
    <row r="32552" spans="1:3" ht="15" customHeight="1">
      <c r="A32552" s="22" t="s">
        <v>8665</v>
      </c>
      <c r="B32552" s="26" t="s">
        <v>8666</v>
      </c>
      <c r="C32552" s="28" t="s">
        <v>8667</v>
      </c>
    </row>
    <row r="32553" spans="1:3" ht="15" customHeight="1">
      <c r="A32553" s="40" t="s">
        <v>126509</v>
      </c>
      <c r="B32553" s="27" t="s">
        <v>116804</v>
      </c>
      <c r="C32553" s="8" t="s">
        <v>35176</v>
      </c>
    </row>
    <row r="32554" spans="1:3" ht="15" customHeight="1">
      <c r="A32554" s="40" t="s">
        <v>21374</v>
      </c>
      <c r="B32554" s="27" t="s">
        <v>21375</v>
      </c>
      <c r="C32554" s="8" t="s">
        <v>6260</v>
      </c>
    </row>
    <row r="32555" spans="1:3" ht="15" customHeight="1">
      <c r="A32555" s="40" t="s">
        <v>69167</v>
      </c>
      <c r="B32555" s="27" t="s">
        <v>32172</v>
      </c>
      <c r="C32555" s="8" t="s">
        <v>26815</v>
      </c>
    </row>
    <row r="32556" spans="1:3" ht="15" customHeight="1">
      <c r="A32556" s="40" t="s">
        <v>76355</v>
      </c>
      <c r="B32556" s="27" t="s">
        <v>101505</v>
      </c>
      <c r="C32556" s="8" t="s">
        <v>40867</v>
      </c>
    </row>
    <row r="32557" spans="1:3" ht="15" customHeight="1">
      <c r="A32557" s="40" t="s">
        <v>15882</v>
      </c>
      <c r="B32557" s="27" t="s">
        <v>83711</v>
      </c>
      <c r="C32557" s="8" t="s">
        <v>7342</v>
      </c>
    </row>
    <row r="32558" spans="1:3" ht="15" customHeight="1">
      <c r="A32558" s="40" t="s">
        <v>92717</v>
      </c>
      <c r="B32558" s="27" t="s">
        <v>41274</v>
      </c>
      <c r="C32558" s="8" t="s">
        <v>41275</v>
      </c>
    </row>
    <row r="32559" spans="1:3" ht="15" customHeight="1">
      <c r="A32559" s="40" t="s">
        <v>62552</v>
      </c>
      <c r="B32559" s="27" t="s">
        <v>46357</v>
      </c>
      <c r="C32559" s="8" t="s">
        <v>46358</v>
      </c>
    </row>
    <row r="32560" spans="1:3" ht="15" customHeight="1">
      <c r="A32560" s="40" t="s">
        <v>56963</v>
      </c>
      <c r="B32560" s="27" t="s">
        <v>67440</v>
      </c>
      <c r="C32560" s="8" t="s">
        <v>56965</v>
      </c>
    </row>
    <row r="32561" spans="1:3" ht="15" customHeight="1">
      <c r="A32561" s="40" t="s">
        <v>103891</v>
      </c>
      <c r="B32561" s="27" t="s">
        <v>103892</v>
      </c>
      <c r="C32561" s="8" t="s">
        <v>83193</v>
      </c>
    </row>
    <row r="32562" spans="1:3" ht="15" customHeight="1">
      <c r="A32562" s="40" t="s">
        <v>79784</v>
      </c>
      <c r="B32562" s="27" t="s">
        <v>41562</v>
      </c>
      <c r="C32562" s="8" t="s">
        <v>41195</v>
      </c>
    </row>
    <row r="32563" spans="1:3" ht="15" customHeight="1">
      <c r="A32563" s="40" t="s">
        <v>27667</v>
      </c>
      <c r="B32563" s="27" t="s">
        <v>1239</v>
      </c>
      <c r="C32563" s="8" t="s">
        <v>29419</v>
      </c>
    </row>
    <row r="32564" spans="1:3" ht="15" customHeight="1">
      <c r="A32564" s="40" t="s">
        <v>115864</v>
      </c>
      <c r="B32564" s="27" t="s">
        <v>108486</v>
      </c>
      <c r="C32564" s="8" t="s">
        <v>60471</v>
      </c>
    </row>
    <row r="32565" spans="1:3" ht="15" customHeight="1">
      <c r="A32565" s="22" t="s">
        <v>24896</v>
      </c>
      <c r="B32565" s="26" t="s">
        <v>24897</v>
      </c>
      <c r="C32565" s="28" t="s">
        <v>7962</v>
      </c>
    </row>
    <row r="32566" spans="1:3" ht="15" customHeight="1">
      <c r="A32566" s="40" t="s">
        <v>94577</v>
      </c>
      <c r="B32566" s="27" t="s">
        <v>93981</v>
      </c>
      <c r="C32566" s="8" t="s">
        <v>6966</v>
      </c>
    </row>
    <row r="32567" spans="1:3" ht="15" customHeight="1">
      <c r="A32567" s="40" t="s">
        <v>18151</v>
      </c>
      <c r="B32567" s="27" t="s">
        <v>18152</v>
      </c>
      <c r="C32567" s="8" t="s">
        <v>5957</v>
      </c>
    </row>
    <row r="32568" spans="1:3" ht="15" customHeight="1">
      <c r="A32568" s="40" t="s">
        <v>115066</v>
      </c>
      <c r="B32568" s="27" t="s">
        <v>114933</v>
      </c>
      <c r="C32568" s="8" t="s">
        <v>46485</v>
      </c>
    </row>
    <row r="32569" spans="1:3" ht="15" customHeight="1">
      <c r="A32569" s="22" t="s">
        <v>3090</v>
      </c>
      <c r="B32569" s="26" t="s">
        <v>3091</v>
      </c>
      <c r="C32569" s="28" t="s">
        <v>7043</v>
      </c>
    </row>
    <row r="32570" spans="1:3" ht="15" customHeight="1">
      <c r="A32570" s="40" t="s">
        <v>56277</v>
      </c>
      <c r="B32570" s="27" t="s">
        <v>41788</v>
      </c>
      <c r="C32570" s="8" t="s">
        <v>35094</v>
      </c>
    </row>
    <row r="32571" spans="1:3" ht="15" customHeight="1">
      <c r="A32571" s="22" t="s">
        <v>10871</v>
      </c>
      <c r="B32571" s="26" t="s">
        <v>10872</v>
      </c>
      <c r="C32571" s="28" t="s">
        <v>7910</v>
      </c>
    </row>
    <row r="32572" spans="1:3" ht="15" customHeight="1">
      <c r="A32572" s="40" t="s">
        <v>49903</v>
      </c>
      <c r="B32572" s="27" t="s">
        <v>5928</v>
      </c>
      <c r="C32572" s="8" t="s">
        <v>5605</v>
      </c>
    </row>
    <row r="32573" spans="1:3" ht="15" customHeight="1">
      <c r="A32573" s="40" t="s">
        <v>73931</v>
      </c>
      <c r="B32573" s="27" t="s">
        <v>35184</v>
      </c>
      <c r="C32573" s="8" t="s">
        <v>35185</v>
      </c>
    </row>
    <row r="32574" spans="1:3" ht="15" customHeight="1">
      <c r="A32574" s="40" t="s">
        <v>88519</v>
      </c>
      <c r="B32574" s="27" t="s">
        <v>42297</v>
      </c>
      <c r="C32574" s="8" t="s">
        <v>40978</v>
      </c>
    </row>
    <row r="32575" spans="1:3" ht="15" customHeight="1">
      <c r="A32575" s="40" t="s">
        <v>111554</v>
      </c>
      <c r="B32575" s="27" t="s">
        <v>120253</v>
      </c>
      <c r="C32575" s="8" t="s">
        <v>81291</v>
      </c>
    </row>
    <row r="32576" spans="1:3" ht="15" customHeight="1">
      <c r="A32576" s="40" t="s">
        <v>72228</v>
      </c>
      <c r="B32576" s="27" t="s">
        <v>72224</v>
      </c>
      <c r="C32576" s="8" t="s">
        <v>111154</v>
      </c>
    </row>
    <row r="32577" spans="1:3" ht="15" customHeight="1">
      <c r="A32577" s="40" t="s">
        <v>27302</v>
      </c>
      <c r="B32577" s="27" t="s">
        <v>7880</v>
      </c>
      <c r="C32577" s="8" t="s">
        <v>5684</v>
      </c>
    </row>
    <row r="32578" spans="1:3" ht="15" customHeight="1">
      <c r="A32578" s="40" t="s">
        <v>11882</v>
      </c>
      <c r="B32578" s="27" t="s">
        <v>7710</v>
      </c>
      <c r="C32578" s="8" t="s">
        <v>5753</v>
      </c>
    </row>
    <row r="32579" spans="1:3" ht="15" customHeight="1">
      <c r="A32579" s="40" t="s">
        <v>97736</v>
      </c>
      <c r="B32579" s="27" t="s">
        <v>97620</v>
      </c>
      <c r="C32579" s="8" t="s">
        <v>35052</v>
      </c>
    </row>
    <row r="32580" spans="1:3" ht="15" customHeight="1">
      <c r="A32580" s="40" t="s">
        <v>7662</v>
      </c>
      <c r="B32580" s="27" t="s">
        <v>7663</v>
      </c>
      <c r="C32580" s="8" t="s">
        <v>5718</v>
      </c>
    </row>
    <row r="32581" spans="1:3" ht="15" customHeight="1">
      <c r="A32581" s="40" t="s">
        <v>71158</v>
      </c>
      <c r="B32581" s="27" t="s">
        <v>71159</v>
      </c>
      <c r="C32581" s="8" t="s">
        <v>35161</v>
      </c>
    </row>
    <row r="32582" spans="1:3" ht="15" customHeight="1">
      <c r="A32582" s="22" t="s">
        <v>19244</v>
      </c>
      <c r="B32582" s="26" t="s">
        <v>1101</v>
      </c>
      <c r="C32582" s="28" t="s">
        <v>29425</v>
      </c>
    </row>
    <row r="32583" spans="1:3" ht="15" customHeight="1">
      <c r="A32583" s="22" t="s">
        <v>28442</v>
      </c>
      <c r="B32583" s="26" t="s">
        <v>13987</v>
      </c>
      <c r="C32583" s="28" t="s">
        <v>6531</v>
      </c>
    </row>
    <row r="32584" spans="1:3" ht="15" customHeight="1">
      <c r="A32584" s="40" t="s">
        <v>76744</v>
      </c>
      <c r="B32584" s="27" t="s">
        <v>76680</v>
      </c>
      <c r="C32584" s="8" t="s">
        <v>9778</v>
      </c>
    </row>
    <row r="32585" spans="1:3" ht="15" customHeight="1">
      <c r="A32585" s="40" t="s">
        <v>63719</v>
      </c>
      <c r="B32585" s="27" t="s">
        <v>63720</v>
      </c>
      <c r="C32585" s="8" t="s">
        <v>72714</v>
      </c>
    </row>
    <row r="32586" spans="1:3" ht="15" customHeight="1">
      <c r="A32586" s="40" t="s">
        <v>126030</v>
      </c>
      <c r="B32586" s="27" t="s">
        <v>81330</v>
      </c>
      <c r="C32586" s="8" t="s">
        <v>65456</v>
      </c>
    </row>
    <row r="32587" spans="1:3" ht="15" customHeight="1">
      <c r="A32587" s="40" t="s">
        <v>122821</v>
      </c>
      <c r="B32587" s="27" t="s">
        <v>122822</v>
      </c>
      <c r="C32587" s="8" t="s">
        <v>122826</v>
      </c>
    </row>
    <row r="32588" spans="1:3" ht="15" customHeight="1">
      <c r="A32588" s="22" t="s">
        <v>9770</v>
      </c>
      <c r="B32588" s="26" t="s">
        <v>6903</v>
      </c>
      <c r="C32588" s="28" t="s">
        <v>6330</v>
      </c>
    </row>
    <row r="32589" spans="1:3" ht="15" customHeight="1">
      <c r="A32589" s="40" t="s">
        <v>100688</v>
      </c>
      <c r="B32589" s="27" t="s">
        <v>86581</v>
      </c>
      <c r="C32589" s="8" t="s">
        <v>86582</v>
      </c>
    </row>
    <row r="32590" spans="1:3" ht="15" customHeight="1">
      <c r="A32590" s="40" t="s">
        <v>55456</v>
      </c>
      <c r="B32590" s="27" t="s">
        <v>35819</v>
      </c>
      <c r="C32590" s="8" t="s">
        <v>35262</v>
      </c>
    </row>
    <row r="32591" spans="1:3" ht="15" customHeight="1">
      <c r="A32591" s="40" t="s">
        <v>27732</v>
      </c>
      <c r="B32591" s="27" t="s">
        <v>27733</v>
      </c>
      <c r="C32591" s="8" t="s">
        <v>5903</v>
      </c>
    </row>
    <row r="32592" spans="1:3" ht="15" customHeight="1">
      <c r="A32592" s="22" t="s">
        <v>41540</v>
      </c>
      <c r="B32592" s="26" t="s">
        <v>40859</v>
      </c>
      <c r="C32592" s="28" t="s">
        <v>6270</v>
      </c>
    </row>
    <row r="32593" spans="1:3" ht="15" customHeight="1">
      <c r="A32593" s="40" t="s">
        <v>65490</v>
      </c>
      <c r="B32593" s="27" t="s">
        <v>43284</v>
      </c>
      <c r="C32593" s="8" t="s">
        <v>6254</v>
      </c>
    </row>
    <row r="32594" spans="1:3" ht="15" customHeight="1">
      <c r="A32594" s="22" t="s">
        <v>4794</v>
      </c>
      <c r="B32594" s="26" t="s">
        <v>4342</v>
      </c>
      <c r="C32594" s="28" t="s">
        <v>39340</v>
      </c>
    </row>
    <row r="32595" spans="1:3" ht="15" customHeight="1">
      <c r="A32595" s="40" t="s">
        <v>1225</v>
      </c>
      <c r="B32595" s="27" t="s">
        <v>1220</v>
      </c>
      <c r="C32595" s="8" t="s">
        <v>5763</v>
      </c>
    </row>
    <row r="32596" spans="1:3" ht="15" customHeight="1">
      <c r="A32596" s="22" t="s">
        <v>40348</v>
      </c>
      <c r="B32596" s="26" t="s">
        <v>8300</v>
      </c>
      <c r="C32596" s="28" t="s">
        <v>7782</v>
      </c>
    </row>
    <row r="32597" spans="1:3" ht="15" customHeight="1">
      <c r="A32597" s="40" t="s">
        <v>94662</v>
      </c>
      <c r="B32597" s="27" t="s">
        <v>94009</v>
      </c>
      <c r="C32597" s="8" t="s">
        <v>82616</v>
      </c>
    </row>
    <row r="32598" spans="1:3" ht="15" customHeight="1">
      <c r="A32598" s="40" t="s">
        <v>26597</v>
      </c>
      <c r="B32598" s="27" t="s">
        <v>1164</v>
      </c>
      <c r="C32598" s="8" t="s">
        <v>5932</v>
      </c>
    </row>
    <row r="32599" spans="1:3" ht="15" customHeight="1">
      <c r="A32599" s="22" t="s">
        <v>10883</v>
      </c>
      <c r="B32599" s="26" t="s">
        <v>5839</v>
      </c>
      <c r="C32599" s="28" t="s">
        <v>5840</v>
      </c>
    </row>
    <row r="32600" spans="1:3" ht="15" customHeight="1">
      <c r="A32600" s="40" t="s">
        <v>79317</v>
      </c>
      <c r="B32600" s="27" t="s">
        <v>67086</v>
      </c>
      <c r="C32600" s="8" t="s">
        <v>43229</v>
      </c>
    </row>
    <row r="32601" spans="1:3" ht="15" customHeight="1">
      <c r="A32601" s="40" t="s">
        <v>53218</v>
      </c>
      <c r="B32601" s="27" t="s">
        <v>61659</v>
      </c>
      <c r="C32601" s="8" t="s">
        <v>5656</v>
      </c>
    </row>
    <row r="32602" spans="1:3" ht="15" customHeight="1">
      <c r="A32602" s="40" t="s">
        <v>126040</v>
      </c>
      <c r="B32602" s="27" t="s">
        <v>40850</v>
      </c>
      <c r="C32602" s="8" t="s">
        <v>24781</v>
      </c>
    </row>
    <row r="32603" spans="1:3" ht="15" customHeight="1">
      <c r="A32603" s="40" t="s">
        <v>78226</v>
      </c>
      <c r="B32603" s="27" t="s">
        <v>17878</v>
      </c>
      <c r="C32603" s="8" t="s">
        <v>9778</v>
      </c>
    </row>
    <row r="32604" spans="1:3" ht="15" customHeight="1">
      <c r="A32604" s="40" t="s">
        <v>54248</v>
      </c>
      <c r="B32604" s="27" t="s">
        <v>41725</v>
      </c>
      <c r="C32604" s="8" t="s">
        <v>40908</v>
      </c>
    </row>
    <row r="32605" spans="1:3" ht="15" customHeight="1">
      <c r="A32605" s="40" t="s">
        <v>46236</v>
      </c>
      <c r="B32605" s="27" t="s">
        <v>46237</v>
      </c>
      <c r="C32605" s="8" t="s">
        <v>46238</v>
      </c>
    </row>
    <row r="32606" spans="1:3" ht="15" customHeight="1">
      <c r="A32606" s="40" t="s">
        <v>88841</v>
      </c>
      <c r="B32606" s="27" t="s">
        <v>44405</v>
      </c>
      <c r="C32606" s="8" t="s">
        <v>40807</v>
      </c>
    </row>
    <row r="32607" spans="1:3" ht="15" customHeight="1">
      <c r="A32607" s="40" t="s">
        <v>74780</v>
      </c>
      <c r="B32607" s="27" t="s">
        <v>56854</v>
      </c>
      <c r="C32607" s="8" t="s">
        <v>56855</v>
      </c>
    </row>
    <row r="32608" spans="1:3" ht="15" customHeight="1">
      <c r="A32608" s="22" t="s">
        <v>22802</v>
      </c>
      <c r="B32608" s="26" t="s">
        <v>7324</v>
      </c>
      <c r="C32608" s="28" t="s">
        <v>5640</v>
      </c>
    </row>
    <row r="32609" spans="1:3" ht="15" customHeight="1">
      <c r="A32609" s="40" t="s">
        <v>111349</v>
      </c>
      <c r="B32609" s="27" t="s">
        <v>109890</v>
      </c>
      <c r="C32609" s="8" t="s">
        <v>41198</v>
      </c>
    </row>
    <row r="32610" spans="1:3" ht="15" customHeight="1">
      <c r="A32610" s="40" t="s">
        <v>71880</v>
      </c>
      <c r="B32610" s="27" t="s">
        <v>70961</v>
      </c>
      <c r="C32610" s="8" t="s">
        <v>5710</v>
      </c>
    </row>
    <row r="32611" spans="1:3" ht="15" customHeight="1">
      <c r="A32611" s="40" t="s">
        <v>11852</v>
      </c>
      <c r="B32611" s="27" t="s">
        <v>5884</v>
      </c>
      <c r="C32611" s="8" t="s">
        <v>5885</v>
      </c>
    </row>
    <row r="32612" spans="1:3" ht="15" customHeight="1">
      <c r="A32612" s="40" t="s">
        <v>1585</v>
      </c>
      <c r="B32612" s="27" t="s">
        <v>1426</v>
      </c>
      <c r="C32612" s="8" t="s">
        <v>9217</v>
      </c>
    </row>
    <row r="32613" spans="1:3" ht="15" customHeight="1">
      <c r="A32613" s="40" t="s">
        <v>113040</v>
      </c>
      <c r="B32613" s="27" t="s">
        <v>42428</v>
      </c>
      <c r="C32613" s="8" t="s">
        <v>40840</v>
      </c>
    </row>
    <row r="32614" spans="1:3" ht="15" customHeight="1">
      <c r="A32614" s="40" t="s">
        <v>82636</v>
      </c>
      <c r="B32614" s="27" t="s">
        <v>82615</v>
      </c>
      <c r="C32614" s="8" t="s">
        <v>82616</v>
      </c>
    </row>
    <row r="32615" spans="1:3" ht="15" customHeight="1">
      <c r="A32615" s="40" t="s">
        <v>98654</v>
      </c>
      <c r="B32615" s="27" t="s">
        <v>40446</v>
      </c>
      <c r="C32615" s="8" t="s">
        <v>6035</v>
      </c>
    </row>
    <row r="32616" spans="1:3" ht="15" customHeight="1">
      <c r="A32616" s="40" t="s">
        <v>90151</v>
      </c>
      <c r="B32616" s="27" t="s">
        <v>16592</v>
      </c>
      <c r="C32616" s="8" t="s">
        <v>13719</v>
      </c>
    </row>
    <row r="32617" spans="1:3" ht="15" customHeight="1">
      <c r="A32617" s="40" t="s">
        <v>54623</v>
      </c>
      <c r="B32617" s="27" t="s">
        <v>7106</v>
      </c>
      <c r="C32617" s="8" t="s">
        <v>5668</v>
      </c>
    </row>
    <row r="32618" spans="1:3" ht="15" customHeight="1">
      <c r="A32618" s="40" t="s">
        <v>75026</v>
      </c>
      <c r="B32618" s="27" t="s">
        <v>43879</v>
      </c>
      <c r="C32618" s="8" t="s">
        <v>47962</v>
      </c>
    </row>
    <row r="32619" spans="1:3" ht="15" customHeight="1">
      <c r="A32619" s="40" t="s">
        <v>104212</v>
      </c>
      <c r="B32619" s="27" t="s">
        <v>16539</v>
      </c>
      <c r="C32619" s="8" t="s">
        <v>5662</v>
      </c>
    </row>
    <row r="32620" spans="1:3" ht="15" customHeight="1">
      <c r="A32620" s="40" t="s">
        <v>98293</v>
      </c>
      <c r="B32620" s="27" t="s">
        <v>42344</v>
      </c>
      <c r="C32620" s="8" t="s">
        <v>41011</v>
      </c>
    </row>
    <row r="32621" spans="1:3" ht="15" customHeight="1">
      <c r="A32621" s="40" t="s">
        <v>82821</v>
      </c>
      <c r="B32621" s="27" t="s">
        <v>82734</v>
      </c>
      <c r="C32621" s="8" t="s">
        <v>12288</v>
      </c>
    </row>
    <row r="32622" spans="1:3" ht="15" customHeight="1">
      <c r="A32622" s="40" t="s">
        <v>3704</v>
      </c>
      <c r="B32622" s="27" t="s">
        <v>3705</v>
      </c>
      <c r="C32622" s="8" t="s">
        <v>6519</v>
      </c>
    </row>
    <row r="32623" spans="1:3" ht="15" customHeight="1">
      <c r="A32623" s="22" t="s">
        <v>1599</v>
      </c>
      <c r="B32623" s="26" t="s">
        <v>1487</v>
      </c>
      <c r="C32623" s="28" t="s">
        <v>5932</v>
      </c>
    </row>
    <row r="32624" spans="1:3" ht="15" customHeight="1">
      <c r="A32624" s="22" t="s">
        <v>10047</v>
      </c>
      <c r="B32624" s="26" t="s">
        <v>505</v>
      </c>
      <c r="C32624" s="28" t="s">
        <v>6306</v>
      </c>
    </row>
    <row r="32625" spans="1:3" ht="15" customHeight="1">
      <c r="A32625" s="40" t="s">
        <v>98446</v>
      </c>
      <c r="B32625" s="27" t="s">
        <v>473</v>
      </c>
      <c r="C32625" s="8" t="s">
        <v>29415</v>
      </c>
    </row>
    <row r="32626" spans="1:3" ht="15" customHeight="1">
      <c r="A32626" s="40" t="s">
        <v>40588</v>
      </c>
      <c r="B32626" s="27" t="s">
        <v>38906</v>
      </c>
      <c r="C32626" s="8" t="s">
        <v>8686</v>
      </c>
    </row>
    <row r="32627" spans="1:3" ht="15" customHeight="1">
      <c r="A32627" s="40" t="s">
        <v>122680</v>
      </c>
      <c r="B32627" s="27" t="s">
        <v>122681</v>
      </c>
      <c r="C32627" s="8" t="s">
        <v>121896</v>
      </c>
    </row>
    <row r="32628" spans="1:3" ht="15" customHeight="1">
      <c r="A32628" s="22" t="s">
        <v>5841</v>
      </c>
      <c r="B32628" s="26" t="s">
        <v>5842</v>
      </c>
      <c r="C32628" s="28" t="s">
        <v>5843</v>
      </c>
    </row>
    <row r="32629" spans="1:3" ht="15" customHeight="1">
      <c r="A32629" s="40" t="s">
        <v>54992</v>
      </c>
      <c r="B32629" s="27" t="s">
        <v>8329</v>
      </c>
      <c r="C32629" s="8" t="s">
        <v>5748</v>
      </c>
    </row>
    <row r="32630" spans="1:3" ht="15" customHeight="1">
      <c r="A32630" s="40" t="s">
        <v>105467</v>
      </c>
      <c r="B32630" s="27" t="s">
        <v>97304</v>
      </c>
      <c r="C32630" s="8" t="s">
        <v>45424</v>
      </c>
    </row>
    <row r="32631" spans="1:3" ht="15" customHeight="1">
      <c r="A32631" s="22" t="s">
        <v>25785</v>
      </c>
      <c r="B32631" s="26" t="s">
        <v>13904</v>
      </c>
      <c r="C32631" s="28" t="s">
        <v>29427</v>
      </c>
    </row>
    <row r="32632" spans="1:3" ht="15" customHeight="1">
      <c r="A32632" s="40" t="s">
        <v>43045</v>
      </c>
      <c r="B32632" s="27" t="s">
        <v>43046</v>
      </c>
      <c r="C32632" s="8" t="s">
        <v>30689</v>
      </c>
    </row>
    <row r="32633" spans="1:3" ht="15" customHeight="1">
      <c r="A32633" s="40" t="s">
        <v>54452</v>
      </c>
      <c r="B32633" s="27" t="s">
        <v>8338</v>
      </c>
      <c r="C32633" s="8" t="s">
        <v>6144</v>
      </c>
    </row>
    <row r="32634" spans="1:3" ht="15" customHeight="1">
      <c r="A32634" s="40" t="s">
        <v>106101</v>
      </c>
      <c r="B32634" s="27" t="s">
        <v>67733</v>
      </c>
      <c r="C32634" s="8" t="s">
        <v>41272</v>
      </c>
    </row>
    <row r="32635" spans="1:3" ht="15" customHeight="1">
      <c r="A32635" s="40" t="s">
        <v>104505</v>
      </c>
      <c r="B32635" s="27" t="s">
        <v>59728</v>
      </c>
      <c r="C32635" s="8" t="s">
        <v>41259</v>
      </c>
    </row>
    <row r="32636" spans="1:3" ht="15" customHeight="1">
      <c r="A32636" s="40" t="s">
        <v>43230</v>
      </c>
      <c r="B32636" s="27" t="s">
        <v>45938</v>
      </c>
      <c r="C32636" s="8" t="s">
        <v>7103</v>
      </c>
    </row>
    <row r="32637" spans="1:3" ht="15" customHeight="1">
      <c r="A32637" s="40" t="s">
        <v>65562</v>
      </c>
      <c r="B32637" s="27" t="s">
        <v>83723</v>
      </c>
      <c r="C32637" s="8" t="s">
        <v>5824</v>
      </c>
    </row>
    <row r="32638" spans="1:3" ht="15" customHeight="1">
      <c r="A32638" s="22" t="s">
        <v>22773</v>
      </c>
      <c r="B32638" s="26" t="s">
        <v>22774</v>
      </c>
      <c r="C32638" s="28" t="s">
        <v>6292</v>
      </c>
    </row>
    <row r="32639" spans="1:3" ht="15" customHeight="1">
      <c r="A32639" s="40" t="s">
        <v>69687</v>
      </c>
      <c r="B32639" s="27" t="s">
        <v>28814</v>
      </c>
      <c r="C32639" s="8" t="s">
        <v>29452</v>
      </c>
    </row>
    <row r="32640" spans="1:3" ht="15" customHeight="1">
      <c r="A32640" s="40" t="s">
        <v>75883</v>
      </c>
      <c r="B32640" s="27" t="s">
        <v>53101</v>
      </c>
      <c r="C32640" s="8" t="s">
        <v>40998</v>
      </c>
    </row>
    <row r="32641" spans="1:3" ht="15" customHeight="1">
      <c r="A32641" s="40" t="s">
        <v>85972</v>
      </c>
      <c r="B32641" s="27" t="s">
        <v>16818</v>
      </c>
      <c r="C32641" s="8" t="s">
        <v>16819</v>
      </c>
    </row>
    <row r="32642" spans="1:3" ht="15" customHeight="1">
      <c r="A32642" s="40" t="s">
        <v>21277</v>
      </c>
      <c r="B32642" s="27" t="s">
        <v>6213</v>
      </c>
      <c r="C32642" s="8" t="s">
        <v>6019</v>
      </c>
    </row>
    <row r="32643" spans="1:3" ht="15" customHeight="1">
      <c r="A32643" s="40" t="s">
        <v>12311</v>
      </c>
      <c r="B32643" s="27" t="s">
        <v>6282</v>
      </c>
      <c r="C32643" s="8" t="s">
        <v>5963</v>
      </c>
    </row>
    <row r="32644" spans="1:3" ht="15" customHeight="1">
      <c r="A32644" s="22" t="s">
        <v>33159</v>
      </c>
      <c r="B32644" s="26" t="s">
        <v>16478</v>
      </c>
      <c r="C32644" s="28" t="s">
        <v>6195</v>
      </c>
    </row>
    <row r="32645" spans="1:3" ht="15" customHeight="1">
      <c r="A32645" s="40" t="s">
        <v>92511</v>
      </c>
      <c r="B32645" s="27" t="s">
        <v>29269</v>
      </c>
      <c r="C32645" s="8" t="s">
        <v>6782</v>
      </c>
    </row>
    <row r="32646" spans="1:3" ht="15" customHeight="1">
      <c r="A32646" s="40" t="s">
        <v>21448</v>
      </c>
      <c r="B32646" s="27" t="s">
        <v>10988</v>
      </c>
      <c r="C32646" s="8" t="s">
        <v>6244</v>
      </c>
    </row>
    <row r="32647" spans="1:3" ht="15" customHeight="1">
      <c r="A32647" s="40" t="s">
        <v>93023</v>
      </c>
      <c r="B32647" s="27" t="s">
        <v>25317</v>
      </c>
      <c r="C32647" s="8" t="s">
        <v>13813</v>
      </c>
    </row>
    <row r="32648" spans="1:3" ht="15" customHeight="1">
      <c r="A32648" s="40" t="s">
        <v>110903</v>
      </c>
      <c r="B32648" s="27" t="s">
        <v>110904</v>
      </c>
      <c r="C32648" s="8" t="s">
        <v>46847</v>
      </c>
    </row>
    <row r="32649" spans="1:3" ht="15" customHeight="1">
      <c r="A32649" s="40" t="s">
        <v>124448</v>
      </c>
      <c r="B32649" s="27" t="s">
        <v>124351</v>
      </c>
      <c r="C32649" s="8" t="s">
        <v>47405</v>
      </c>
    </row>
    <row r="32650" spans="1:3" ht="15" customHeight="1">
      <c r="A32650" s="40" t="s">
        <v>59593</v>
      </c>
      <c r="B32650" s="27" t="s">
        <v>2157</v>
      </c>
      <c r="C32650" s="8" t="s">
        <v>6058</v>
      </c>
    </row>
    <row r="32651" spans="1:3" ht="15" customHeight="1">
      <c r="A32651" s="40" t="s">
        <v>31613</v>
      </c>
      <c r="B32651" s="27" t="s">
        <v>31614</v>
      </c>
      <c r="C32651" s="8" t="s">
        <v>8716</v>
      </c>
    </row>
    <row r="32652" spans="1:3" ht="15" customHeight="1">
      <c r="A32652" s="40" t="s">
        <v>108999</v>
      </c>
      <c r="B32652" s="27" t="s">
        <v>108758</v>
      </c>
      <c r="C32652" s="8" t="s">
        <v>29419</v>
      </c>
    </row>
    <row r="32653" spans="1:3" ht="15" customHeight="1">
      <c r="A32653" s="40" t="s">
        <v>116350</v>
      </c>
      <c r="B32653" s="27" t="s">
        <v>7169</v>
      </c>
      <c r="C32653" s="8" t="s">
        <v>7170</v>
      </c>
    </row>
    <row r="32654" spans="1:3" ht="15" customHeight="1">
      <c r="A32654" s="40" t="s">
        <v>92763</v>
      </c>
      <c r="B32654" s="27" t="s">
        <v>39005</v>
      </c>
      <c r="C32654" s="8" t="s">
        <v>6882</v>
      </c>
    </row>
    <row r="32655" spans="1:3" ht="15" customHeight="1">
      <c r="A32655" s="40" t="s">
        <v>66845</v>
      </c>
      <c r="B32655" s="27" t="s">
        <v>44690</v>
      </c>
      <c r="C32655" s="8" t="s">
        <v>5966</v>
      </c>
    </row>
    <row r="32656" spans="1:3" ht="15" customHeight="1">
      <c r="A32656" s="40" t="s">
        <v>54739</v>
      </c>
      <c r="B32656" s="27" t="s">
        <v>41258</v>
      </c>
      <c r="C32656" s="8" t="s">
        <v>41259</v>
      </c>
    </row>
    <row r="32657" spans="1:3" ht="15" customHeight="1">
      <c r="A32657" s="40" t="s">
        <v>58700</v>
      </c>
      <c r="B32657" s="27" t="s">
        <v>58701</v>
      </c>
      <c r="C32657" s="8" t="s">
        <v>35158</v>
      </c>
    </row>
    <row r="32658" spans="1:3" ht="15" customHeight="1">
      <c r="A32658" s="40" t="s">
        <v>89590</v>
      </c>
      <c r="B32658" s="27" t="s">
        <v>82615</v>
      </c>
      <c r="C32658" s="8" t="s">
        <v>82616</v>
      </c>
    </row>
    <row r="32659" spans="1:3" ht="15" customHeight="1">
      <c r="A32659" s="40" t="s">
        <v>90742</v>
      </c>
      <c r="B32659" s="27" t="s">
        <v>41785</v>
      </c>
      <c r="C32659" s="8" t="s">
        <v>41569</v>
      </c>
    </row>
    <row r="32660" spans="1:3" ht="15" customHeight="1">
      <c r="A32660" s="40" t="s">
        <v>59094</v>
      </c>
      <c r="B32660" s="27" t="s">
        <v>48130</v>
      </c>
      <c r="C32660" s="8" t="s">
        <v>46150</v>
      </c>
    </row>
    <row r="32661" spans="1:3" ht="15" customHeight="1">
      <c r="A32661" s="40" t="s">
        <v>94065</v>
      </c>
      <c r="B32661" s="27" t="s">
        <v>93943</v>
      </c>
      <c r="C32661" s="8" t="s">
        <v>9778</v>
      </c>
    </row>
    <row r="32662" spans="1:3" ht="15" customHeight="1">
      <c r="A32662" s="22" t="s">
        <v>25711</v>
      </c>
      <c r="B32662" s="26" t="s">
        <v>14877</v>
      </c>
      <c r="C32662" s="28" t="s">
        <v>5909</v>
      </c>
    </row>
    <row r="32663" spans="1:3" ht="15" customHeight="1">
      <c r="A32663" s="40" t="s">
        <v>87020</v>
      </c>
      <c r="B32663" s="27" t="s">
        <v>86943</v>
      </c>
      <c r="C32663" s="8" t="s">
        <v>56965</v>
      </c>
    </row>
    <row r="32664" spans="1:3" ht="15" customHeight="1">
      <c r="A32664" s="22" t="s">
        <v>14008</v>
      </c>
      <c r="B32664" s="26" t="s">
        <v>8267</v>
      </c>
      <c r="C32664" s="28" t="s">
        <v>5608</v>
      </c>
    </row>
    <row r="32665" spans="1:3" ht="15" customHeight="1">
      <c r="A32665" s="40" t="s">
        <v>90702</v>
      </c>
      <c r="B32665" s="27" t="s">
        <v>41782</v>
      </c>
      <c r="C32665" s="8" t="s">
        <v>40982</v>
      </c>
    </row>
    <row r="32666" spans="1:3" ht="15" customHeight="1">
      <c r="A32666" s="22" t="s">
        <v>12431</v>
      </c>
      <c r="B32666" s="26" t="s">
        <v>5804</v>
      </c>
      <c r="C32666" s="28" t="s">
        <v>5805</v>
      </c>
    </row>
    <row r="32667" spans="1:3" ht="15" customHeight="1">
      <c r="A32667" s="40" t="s">
        <v>80579</v>
      </c>
      <c r="B32667" s="27" t="s">
        <v>16592</v>
      </c>
      <c r="C32667" s="8" t="s">
        <v>13719</v>
      </c>
    </row>
    <row r="32668" spans="1:3" ht="15" customHeight="1">
      <c r="A32668" s="40" t="s">
        <v>4416</v>
      </c>
      <c r="B32668" s="27" t="s">
        <v>993</v>
      </c>
      <c r="C32668" s="8" t="s">
        <v>6338</v>
      </c>
    </row>
    <row r="32669" spans="1:3" ht="15" customHeight="1">
      <c r="A32669" s="40" t="s">
        <v>48582</v>
      </c>
      <c r="B32669" s="27" t="s">
        <v>12548</v>
      </c>
      <c r="C32669" s="8" t="s">
        <v>12549</v>
      </c>
    </row>
    <row r="32670" spans="1:3" ht="15" customHeight="1">
      <c r="A32670" s="40" t="s">
        <v>44897</v>
      </c>
      <c r="B32670" s="27" t="s">
        <v>72773</v>
      </c>
      <c r="C32670" s="8" t="s">
        <v>23640</v>
      </c>
    </row>
    <row r="32671" spans="1:3" ht="15" customHeight="1">
      <c r="A32671" s="22" t="s">
        <v>93866</v>
      </c>
      <c r="B32671" s="26" t="s">
        <v>83447</v>
      </c>
      <c r="C32671" s="28" t="s">
        <v>40986</v>
      </c>
    </row>
    <row r="32672" spans="1:3" ht="15" customHeight="1">
      <c r="A32672" s="40" t="s">
        <v>94262</v>
      </c>
      <c r="B32672" s="27" t="s">
        <v>93915</v>
      </c>
      <c r="C32672" s="8" t="s">
        <v>7170</v>
      </c>
    </row>
    <row r="32673" spans="1:3" ht="15" customHeight="1">
      <c r="A32673" s="40" t="s">
        <v>112992</v>
      </c>
      <c r="B32673" s="27" t="s">
        <v>19904</v>
      </c>
      <c r="C32673" s="8" t="s">
        <v>6758</v>
      </c>
    </row>
    <row r="32674" spans="1:3" ht="15" customHeight="1">
      <c r="A32674" s="40" t="s">
        <v>92725</v>
      </c>
      <c r="B32674" s="27" t="s">
        <v>34583</v>
      </c>
      <c r="C32674" s="8" t="s">
        <v>21612</v>
      </c>
    </row>
    <row r="32675" spans="1:3" ht="15" customHeight="1">
      <c r="A32675" s="40" t="s">
        <v>114130</v>
      </c>
      <c r="B32675" s="27" t="s">
        <v>113977</v>
      </c>
      <c r="C32675" s="8" t="s">
        <v>42342</v>
      </c>
    </row>
    <row r="32676" spans="1:3" ht="15" customHeight="1">
      <c r="A32676" s="40" t="s">
        <v>73754</v>
      </c>
      <c r="B32676" s="27" t="s">
        <v>41319</v>
      </c>
      <c r="C32676" s="8" t="s">
        <v>41320</v>
      </c>
    </row>
    <row r="32677" spans="1:3" ht="15" customHeight="1">
      <c r="A32677" s="40" t="s">
        <v>19302</v>
      </c>
      <c r="B32677" s="27" t="s">
        <v>6351</v>
      </c>
      <c r="C32677" s="8" t="s">
        <v>5960</v>
      </c>
    </row>
    <row r="32678" spans="1:3" ht="15" customHeight="1">
      <c r="A32678" s="40" t="s">
        <v>90485</v>
      </c>
      <c r="B32678" s="27" t="s">
        <v>45375</v>
      </c>
      <c r="C32678" s="8" t="s">
        <v>44529</v>
      </c>
    </row>
    <row r="32679" spans="1:3" ht="15" customHeight="1">
      <c r="A32679" s="40" t="s">
        <v>110488</v>
      </c>
      <c r="B32679" s="27" t="s">
        <v>110489</v>
      </c>
      <c r="C32679" s="8" t="s">
        <v>41009</v>
      </c>
    </row>
    <row r="32680" spans="1:3" ht="15" customHeight="1">
      <c r="A32680" s="40" t="s">
        <v>19659</v>
      </c>
      <c r="B32680" s="27" t="s">
        <v>6336</v>
      </c>
      <c r="C32680" s="8" t="s">
        <v>6337</v>
      </c>
    </row>
    <row r="32681" spans="1:3" ht="15" customHeight="1">
      <c r="A32681" s="40" t="s">
        <v>70375</v>
      </c>
      <c r="B32681" s="27" t="s">
        <v>46908</v>
      </c>
      <c r="C32681" s="8" t="s">
        <v>6236</v>
      </c>
    </row>
    <row r="32682" spans="1:3" ht="15" customHeight="1">
      <c r="A32682" s="40" t="s">
        <v>104711</v>
      </c>
      <c r="B32682" s="27" t="s">
        <v>6185</v>
      </c>
      <c r="C32682" s="8" t="s">
        <v>5572</v>
      </c>
    </row>
    <row r="32683" spans="1:3" ht="15" customHeight="1">
      <c r="A32683" s="22" t="s">
        <v>30253</v>
      </c>
      <c r="B32683" s="26" t="s">
        <v>1007</v>
      </c>
      <c r="C32683" s="28" t="s">
        <v>7043</v>
      </c>
    </row>
    <row r="32684" spans="1:3" ht="15" customHeight="1">
      <c r="A32684" s="40" t="s">
        <v>69431</v>
      </c>
      <c r="B32684" s="27" t="s">
        <v>42664</v>
      </c>
      <c r="C32684" s="8" t="s">
        <v>35152</v>
      </c>
    </row>
    <row r="32685" spans="1:3" ht="15" customHeight="1">
      <c r="A32685" s="40" t="s">
        <v>52073</v>
      </c>
      <c r="B32685" s="27" t="s">
        <v>51885</v>
      </c>
      <c r="C32685" s="8" t="s">
        <v>35121</v>
      </c>
    </row>
    <row r="32686" spans="1:3" ht="15" customHeight="1">
      <c r="A32686" s="40" t="s">
        <v>106089</v>
      </c>
      <c r="B32686" s="27" t="s">
        <v>71175</v>
      </c>
      <c r="C32686" s="8" t="s">
        <v>8791</v>
      </c>
    </row>
    <row r="32687" spans="1:3" ht="15" customHeight="1">
      <c r="A32687" s="40" t="s">
        <v>73256</v>
      </c>
      <c r="B32687" s="27" t="s">
        <v>44843</v>
      </c>
      <c r="C32687" s="8" t="s">
        <v>44841</v>
      </c>
    </row>
    <row r="32688" spans="1:3" ht="15" customHeight="1">
      <c r="A32688" s="40" t="s">
        <v>43639</v>
      </c>
      <c r="B32688" s="27" t="s">
        <v>38784</v>
      </c>
      <c r="C32688" s="8" t="s">
        <v>5938</v>
      </c>
    </row>
    <row r="32689" spans="1:3" ht="15" customHeight="1">
      <c r="A32689" s="40" t="s">
        <v>50620</v>
      </c>
      <c r="B32689" s="27" t="s">
        <v>49317</v>
      </c>
      <c r="C32689" s="8" t="s">
        <v>46491</v>
      </c>
    </row>
    <row r="32690" spans="1:3" ht="15" customHeight="1">
      <c r="A32690" s="22" t="s">
        <v>43079</v>
      </c>
      <c r="B32690" s="26" t="s">
        <v>43080</v>
      </c>
      <c r="C32690" s="28" t="s">
        <v>41264</v>
      </c>
    </row>
    <row r="32691" spans="1:3" ht="15" customHeight="1">
      <c r="A32691" s="22" t="s">
        <v>19472</v>
      </c>
      <c r="B32691" s="26" t="s">
        <v>19473</v>
      </c>
      <c r="C32691" s="28" t="s">
        <v>5681</v>
      </c>
    </row>
    <row r="32692" spans="1:3" ht="15" customHeight="1">
      <c r="A32692" s="40" t="s">
        <v>22863</v>
      </c>
      <c r="B32692" s="27" t="s">
        <v>5750</v>
      </c>
      <c r="C32692" s="8" t="s">
        <v>5646</v>
      </c>
    </row>
    <row r="32693" spans="1:3" ht="15" customHeight="1">
      <c r="A32693" s="40" t="s">
        <v>76597</v>
      </c>
      <c r="B32693" s="27" t="s">
        <v>76598</v>
      </c>
      <c r="C32693" s="8" t="s">
        <v>12536</v>
      </c>
    </row>
    <row r="32694" spans="1:3" ht="15" customHeight="1">
      <c r="A32694" s="40" t="s">
        <v>79510</v>
      </c>
      <c r="B32694" s="27" t="s">
        <v>52869</v>
      </c>
      <c r="C32694" s="8" t="s">
        <v>51707</v>
      </c>
    </row>
    <row r="32695" spans="1:3" ht="15" customHeight="1">
      <c r="A32695" s="40" t="s">
        <v>60175</v>
      </c>
      <c r="B32695" s="27" t="s">
        <v>59823</v>
      </c>
      <c r="C32695" s="8" t="s">
        <v>61955</v>
      </c>
    </row>
    <row r="32696" spans="1:3" ht="15" customHeight="1">
      <c r="A32696" s="40" t="s">
        <v>122286</v>
      </c>
      <c r="B32696" s="27" t="s">
        <v>6879</v>
      </c>
      <c r="C32696" s="8" t="s">
        <v>5824</v>
      </c>
    </row>
    <row r="32697" spans="1:3" ht="15" customHeight="1">
      <c r="A32697" s="40" t="s">
        <v>46406</v>
      </c>
      <c r="B32697" s="27" t="s">
        <v>46167</v>
      </c>
      <c r="C32697" s="8" t="s">
        <v>6254</v>
      </c>
    </row>
    <row r="32698" spans="1:3" ht="15" customHeight="1">
      <c r="A32698" s="40" t="s">
        <v>83272</v>
      </c>
      <c r="B32698" s="27" t="s">
        <v>83273</v>
      </c>
      <c r="C32698" s="8" t="s">
        <v>83209</v>
      </c>
    </row>
    <row r="32699" spans="1:3" ht="15" customHeight="1">
      <c r="A32699" s="22" t="s">
        <v>41851</v>
      </c>
      <c r="B32699" s="26" t="s">
        <v>41852</v>
      </c>
      <c r="C32699" s="28" t="s">
        <v>30689</v>
      </c>
    </row>
    <row r="32700" spans="1:3" ht="15" customHeight="1">
      <c r="A32700" s="40" t="s">
        <v>110357</v>
      </c>
      <c r="B32700" s="27" t="s">
        <v>110358</v>
      </c>
      <c r="C32700" s="8" t="s">
        <v>46235</v>
      </c>
    </row>
    <row r="32701" spans="1:3" ht="15" customHeight="1">
      <c r="A32701" s="40" t="s">
        <v>39749</v>
      </c>
      <c r="B32701" s="27" t="s">
        <v>7039</v>
      </c>
      <c r="C32701" s="8" t="s">
        <v>5743</v>
      </c>
    </row>
    <row r="32702" spans="1:3" ht="15" customHeight="1">
      <c r="A32702" s="40" t="s">
        <v>101561</v>
      </c>
      <c r="B32702" s="27" t="s">
        <v>45282</v>
      </c>
      <c r="C32702" s="8" t="s">
        <v>44494</v>
      </c>
    </row>
    <row r="32703" spans="1:3" ht="15" customHeight="1">
      <c r="A32703" s="22" t="s">
        <v>32519</v>
      </c>
      <c r="B32703" s="26" t="s">
        <v>36375</v>
      </c>
      <c r="C32703" s="28" t="s">
        <v>8265</v>
      </c>
    </row>
    <row r="32704" spans="1:3" ht="15" customHeight="1">
      <c r="A32704" s="40" t="s">
        <v>80028</v>
      </c>
      <c r="B32704" s="27" t="s">
        <v>10236</v>
      </c>
      <c r="C32704" s="8" t="s">
        <v>7013</v>
      </c>
    </row>
    <row r="32705" spans="1:3" ht="15" customHeight="1">
      <c r="A32705" s="40" t="s">
        <v>12297</v>
      </c>
      <c r="B32705" s="27" t="s">
        <v>7355</v>
      </c>
      <c r="C32705" s="8" t="s">
        <v>5566</v>
      </c>
    </row>
    <row r="32706" spans="1:3" ht="15" customHeight="1">
      <c r="A32706" s="40" t="s">
        <v>95689</v>
      </c>
      <c r="B32706" s="27" t="s">
        <v>95690</v>
      </c>
      <c r="C32706" s="8" t="s">
        <v>57014</v>
      </c>
    </row>
    <row r="32707" spans="1:3" ht="15" customHeight="1">
      <c r="A32707" s="40" t="s">
        <v>80260</v>
      </c>
      <c r="B32707" s="27" t="s">
        <v>53101</v>
      </c>
      <c r="C32707" s="8" t="s">
        <v>40998</v>
      </c>
    </row>
    <row r="32708" spans="1:3" ht="15" customHeight="1">
      <c r="A32708" s="22" t="s">
        <v>14444</v>
      </c>
      <c r="B32708" s="26" t="s">
        <v>7727</v>
      </c>
      <c r="C32708" s="28" t="s">
        <v>5903</v>
      </c>
    </row>
    <row r="32709" spans="1:3" ht="15" customHeight="1">
      <c r="A32709" s="40" t="s">
        <v>102508</v>
      </c>
      <c r="B32709" s="27" t="s">
        <v>102457</v>
      </c>
      <c r="C32709" s="8" t="s">
        <v>41578</v>
      </c>
    </row>
    <row r="32710" spans="1:3" ht="15" customHeight="1">
      <c r="A32710" s="40" t="s">
        <v>37496</v>
      </c>
      <c r="B32710" s="27" t="s">
        <v>27451</v>
      </c>
      <c r="C32710" s="8" t="s">
        <v>5605</v>
      </c>
    </row>
    <row r="32711" spans="1:3" ht="15" customHeight="1">
      <c r="A32711" s="40" t="s">
        <v>80885</v>
      </c>
      <c r="B32711" s="27" t="s">
        <v>61981</v>
      </c>
      <c r="C32711" s="8" t="s">
        <v>41835</v>
      </c>
    </row>
    <row r="32712" spans="1:3" ht="15" customHeight="1">
      <c r="A32712" s="40" t="s">
        <v>95959</v>
      </c>
      <c r="B32712" s="27" t="s">
        <v>13581</v>
      </c>
      <c r="C32712" s="8" t="s">
        <v>5996</v>
      </c>
    </row>
    <row r="32713" spans="1:3" ht="15" customHeight="1">
      <c r="A32713" s="22" t="s">
        <v>38585</v>
      </c>
      <c r="B32713" s="26" t="s">
        <v>38586</v>
      </c>
      <c r="C32713" s="28" t="s">
        <v>7342</v>
      </c>
    </row>
    <row r="32714" spans="1:3" ht="15" customHeight="1">
      <c r="A32714" s="40" t="s">
        <v>66789</v>
      </c>
      <c r="B32714" s="27" t="s">
        <v>53198</v>
      </c>
      <c r="C32714" s="8" t="s">
        <v>47532</v>
      </c>
    </row>
    <row r="32715" spans="1:3" ht="15" customHeight="1">
      <c r="A32715" s="40" t="s">
        <v>15186</v>
      </c>
      <c r="B32715" s="27" t="s">
        <v>83568</v>
      </c>
      <c r="C32715" s="8" t="s">
        <v>6220</v>
      </c>
    </row>
    <row r="32716" spans="1:3" ht="15" customHeight="1">
      <c r="A32716" s="40" t="s">
        <v>101343</v>
      </c>
      <c r="B32716" s="27" t="s">
        <v>95422</v>
      </c>
      <c r="C32716" s="8" t="s">
        <v>47193</v>
      </c>
    </row>
    <row r="32717" spans="1:3" ht="15" customHeight="1">
      <c r="A32717" s="40" t="s">
        <v>59599</v>
      </c>
      <c r="B32717" s="27" t="s">
        <v>5986</v>
      </c>
      <c r="C32717" s="8" t="s">
        <v>5987</v>
      </c>
    </row>
    <row r="32718" spans="1:3" ht="15" customHeight="1">
      <c r="A32718" s="40" t="s">
        <v>33932</v>
      </c>
      <c r="B32718" s="27" t="s">
        <v>32604</v>
      </c>
      <c r="C32718" s="8" t="s">
        <v>6534</v>
      </c>
    </row>
    <row r="32719" spans="1:3" ht="15" customHeight="1">
      <c r="A32719" s="40" t="s">
        <v>63076</v>
      </c>
      <c r="B32719" s="27" t="s">
        <v>100182</v>
      </c>
      <c r="C32719" s="8" t="s">
        <v>60471</v>
      </c>
    </row>
    <row r="32720" spans="1:3" ht="15" customHeight="1">
      <c r="A32720" s="40" t="s">
        <v>24566</v>
      </c>
      <c r="B32720" s="27" t="s">
        <v>6388</v>
      </c>
      <c r="C32720" s="8" t="s">
        <v>6389</v>
      </c>
    </row>
    <row r="32721" spans="1:3" ht="15" customHeight="1">
      <c r="A32721" s="40" t="s">
        <v>39084</v>
      </c>
      <c r="B32721" s="27" t="s">
        <v>14408</v>
      </c>
      <c r="C32721" s="8" t="s">
        <v>5960</v>
      </c>
    </row>
    <row r="32722" spans="1:3" ht="15" customHeight="1">
      <c r="A32722" s="40" t="s">
        <v>30559</v>
      </c>
      <c r="B32722" s="27" t="s">
        <v>30560</v>
      </c>
      <c r="C32722" s="8" t="s">
        <v>9754</v>
      </c>
    </row>
    <row r="32723" spans="1:3" ht="15" customHeight="1">
      <c r="A32723" s="40" t="s">
        <v>61348</v>
      </c>
      <c r="B32723" s="27" t="s">
        <v>52697</v>
      </c>
      <c r="C32723" s="8" t="s">
        <v>52698</v>
      </c>
    </row>
    <row r="32724" spans="1:3" ht="15" customHeight="1">
      <c r="A32724" s="40" t="s">
        <v>90594</v>
      </c>
      <c r="B32724" s="27" t="s">
        <v>8358</v>
      </c>
      <c r="C32724" s="8" t="s">
        <v>8359</v>
      </c>
    </row>
    <row r="32725" spans="1:3" ht="15" customHeight="1">
      <c r="A32725" s="40" t="s">
        <v>78798</v>
      </c>
      <c r="B32725" s="27" t="s">
        <v>72933</v>
      </c>
      <c r="C32725" s="8" t="s">
        <v>13027</v>
      </c>
    </row>
    <row r="32726" spans="1:3" ht="15" customHeight="1">
      <c r="A32726" s="40" t="s">
        <v>46935</v>
      </c>
      <c r="B32726" s="27" t="s">
        <v>46936</v>
      </c>
      <c r="C32726" s="8" t="s">
        <v>46256</v>
      </c>
    </row>
    <row r="32727" spans="1:3" ht="15" customHeight="1">
      <c r="A32727" s="40" t="s">
        <v>32423</v>
      </c>
      <c r="B32727" s="27" t="s">
        <v>32383</v>
      </c>
      <c r="C32727" s="8" t="s">
        <v>7748</v>
      </c>
    </row>
    <row r="32728" spans="1:3" ht="15" customHeight="1">
      <c r="A32728" s="40" t="s">
        <v>46620</v>
      </c>
      <c r="B32728" s="27" t="s">
        <v>46621</v>
      </c>
      <c r="C32728" s="8" t="s">
        <v>104184</v>
      </c>
    </row>
    <row r="32729" spans="1:3" ht="15" customHeight="1">
      <c r="A32729" s="40" t="s">
        <v>60692</v>
      </c>
      <c r="B32729" s="27" t="s">
        <v>8508</v>
      </c>
      <c r="C32729" s="8" t="s">
        <v>7238</v>
      </c>
    </row>
    <row r="32730" spans="1:3" ht="15" customHeight="1">
      <c r="A32730" s="40" t="s">
        <v>79795</v>
      </c>
      <c r="B32730" s="27" t="s">
        <v>43879</v>
      </c>
      <c r="C32730" s="8" t="s">
        <v>47962</v>
      </c>
    </row>
    <row r="32731" spans="1:3" ht="15" customHeight="1">
      <c r="A32731" s="40" t="s">
        <v>42987</v>
      </c>
      <c r="B32731" s="27" t="s">
        <v>59750</v>
      </c>
      <c r="C32731" s="8" t="s">
        <v>6625</v>
      </c>
    </row>
    <row r="32732" spans="1:3" ht="15" customHeight="1">
      <c r="A32732" s="40" t="s">
        <v>91269</v>
      </c>
      <c r="B32732" s="27" t="s">
        <v>60045</v>
      </c>
      <c r="C32732" s="8" t="s">
        <v>60462</v>
      </c>
    </row>
    <row r="32733" spans="1:3" ht="15" customHeight="1">
      <c r="A32733" s="40" t="s">
        <v>108354</v>
      </c>
      <c r="B32733" s="27" t="s">
        <v>108355</v>
      </c>
      <c r="C32733" s="8" t="s">
        <v>5678</v>
      </c>
    </row>
    <row r="32734" spans="1:3" ht="15" customHeight="1">
      <c r="A32734" s="40" t="s">
        <v>125018</v>
      </c>
      <c r="B32734" s="27" t="s">
        <v>122748</v>
      </c>
      <c r="C32734" s="8" t="s">
        <v>121963</v>
      </c>
    </row>
    <row r="32735" spans="1:3" ht="15" customHeight="1">
      <c r="A32735" s="40" t="s">
        <v>40957</v>
      </c>
      <c r="B32735" s="27" t="s">
        <v>40869</v>
      </c>
      <c r="C32735" s="8" t="s">
        <v>30689</v>
      </c>
    </row>
    <row r="32736" spans="1:3" ht="15" customHeight="1">
      <c r="A32736" s="40" t="s">
        <v>127560</v>
      </c>
      <c r="B32736" s="27" t="s">
        <v>6844</v>
      </c>
      <c r="C32736" s="8" t="s">
        <v>6845</v>
      </c>
    </row>
    <row r="32737" spans="1:3" ht="15" customHeight="1">
      <c r="A32737" s="40" t="s">
        <v>46633</v>
      </c>
      <c r="B32737" s="27" t="s">
        <v>46634</v>
      </c>
      <c r="C32737" s="8" t="s">
        <v>46351</v>
      </c>
    </row>
    <row r="32738" spans="1:3" ht="15" customHeight="1">
      <c r="A32738" s="40" t="s">
        <v>99728</v>
      </c>
      <c r="B32738" s="27" t="s">
        <v>47551</v>
      </c>
      <c r="C32738" s="8" t="s">
        <v>46165</v>
      </c>
    </row>
    <row r="32739" spans="1:3" ht="15" customHeight="1">
      <c r="A32739" s="40" t="s">
        <v>75545</v>
      </c>
      <c r="B32739" s="27" t="s">
        <v>60085</v>
      </c>
      <c r="C32739" s="8" t="s">
        <v>60461</v>
      </c>
    </row>
    <row r="32740" spans="1:3" ht="15" customHeight="1">
      <c r="A32740" s="40" t="s">
        <v>41477</v>
      </c>
      <c r="B32740" s="27" t="s">
        <v>40854</v>
      </c>
      <c r="C32740" s="8" t="s">
        <v>40855</v>
      </c>
    </row>
    <row r="32741" spans="1:3" ht="15" customHeight="1">
      <c r="A32741" s="40" t="s">
        <v>103822</v>
      </c>
      <c r="B32741" s="27" t="s">
        <v>103076</v>
      </c>
      <c r="C32741" s="8" t="s">
        <v>56965</v>
      </c>
    </row>
    <row r="32742" spans="1:3" ht="15" customHeight="1">
      <c r="A32742" s="40" t="s">
        <v>60710</v>
      </c>
      <c r="B32742" s="27" t="s">
        <v>44843</v>
      </c>
      <c r="C32742" s="8" t="s">
        <v>44841</v>
      </c>
    </row>
    <row r="32743" spans="1:3" ht="15" customHeight="1">
      <c r="A32743" s="40" t="s">
        <v>122929</v>
      </c>
      <c r="B32743" s="27" t="s">
        <v>51624</v>
      </c>
      <c r="C32743" s="8" t="s">
        <v>46524</v>
      </c>
    </row>
    <row r="32744" spans="1:3" ht="15" customHeight="1">
      <c r="A32744" s="40" t="s">
        <v>53246</v>
      </c>
      <c r="B32744" s="27" t="s">
        <v>6238</v>
      </c>
      <c r="C32744" s="8" t="s">
        <v>5843</v>
      </c>
    </row>
    <row r="32745" spans="1:3" ht="15" customHeight="1">
      <c r="A32745" s="40" t="s">
        <v>121011</v>
      </c>
      <c r="B32745" s="27" t="s">
        <v>64417</v>
      </c>
      <c r="C32745" s="8" t="s">
        <v>65476</v>
      </c>
    </row>
    <row r="32746" spans="1:3" ht="15" customHeight="1">
      <c r="A32746" s="40" t="s">
        <v>97366</v>
      </c>
      <c r="B32746" s="27" t="s">
        <v>97367</v>
      </c>
      <c r="C32746" s="8" t="s">
        <v>35158</v>
      </c>
    </row>
    <row r="32747" spans="1:3" ht="15" customHeight="1">
      <c r="A32747" s="22" t="s">
        <v>24264</v>
      </c>
      <c r="B32747" s="26" t="s">
        <v>5968</v>
      </c>
      <c r="C32747" s="28" t="s">
        <v>5572</v>
      </c>
    </row>
    <row r="32748" spans="1:3" ht="15" customHeight="1">
      <c r="A32748" s="40" t="s">
        <v>39643</v>
      </c>
      <c r="B32748" s="27" t="s">
        <v>39047</v>
      </c>
      <c r="C32748" s="8" t="s">
        <v>5656</v>
      </c>
    </row>
    <row r="32749" spans="1:3" ht="15" customHeight="1">
      <c r="A32749" s="40" t="s">
        <v>96060</v>
      </c>
      <c r="B32749" s="27" t="s">
        <v>94902</v>
      </c>
      <c r="C32749" s="8" t="s">
        <v>65487</v>
      </c>
    </row>
    <row r="32750" spans="1:3" ht="15" customHeight="1">
      <c r="A32750" s="22" t="s">
        <v>15091</v>
      </c>
      <c r="B32750" s="26" t="s">
        <v>2520</v>
      </c>
      <c r="C32750" s="8" t="s">
        <v>29425</v>
      </c>
    </row>
    <row r="32751" spans="1:3" ht="15" customHeight="1">
      <c r="A32751" s="40" t="s">
        <v>51100</v>
      </c>
      <c r="B32751" s="27" t="s">
        <v>49422</v>
      </c>
      <c r="C32751" s="8" t="s">
        <v>46181</v>
      </c>
    </row>
    <row r="32752" spans="1:3" ht="15" customHeight="1">
      <c r="A32752" s="40" t="s">
        <v>113350</v>
      </c>
      <c r="B32752" s="27" t="s">
        <v>41274</v>
      </c>
      <c r="C32752" s="8" t="s">
        <v>41275</v>
      </c>
    </row>
    <row r="32753" spans="1:3" ht="15" customHeight="1">
      <c r="A32753" s="40" t="s">
        <v>49388</v>
      </c>
      <c r="B32753" s="27" t="s">
        <v>2760</v>
      </c>
      <c r="C32753" s="8" t="s">
        <v>6922</v>
      </c>
    </row>
    <row r="32754" spans="1:3" ht="15" customHeight="1">
      <c r="A32754" s="40" t="s">
        <v>75256</v>
      </c>
      <c r="B32754" s="27" t="s">
        <v>59827</v>
      </c>
      <c r="C32754" s="8" t="s">
        <v>60463</v>
      </c>
    </row>
    <row r="32755" spans="1:3" ht="15" customHeight="1">
      <c r="A32755" s="40" t="s">
        <v>118792</v>
      </c>
      <c r="B32755" s="27" t="s">
        <v>121494</v>
      </c>
      <c r="C32755" s="8" t="s">
        <v>81277</v>
      </c>
    </row>
    <row r="32756" spans="1:3" ht="15" customHeight="1">
      <c r="A32756" s="40" t="s">
        <v>100236</v>
      </c>
      <c r="B32756" s="27" t="s">
        <v>533</v>
      </c>
      <c r="C32756" s="8" t="s">
        <v>5693</v>
      </c>
    </row>
    <row r="32757" spans="1:3" ht="15" customHeight="1">
      <c r="A32757" s="40" t="s">
        <v>13191</v>
      </c>
      <c r="B32757" s="27" t="s">
        <v>13192</v>
      </c>
      <c r="C32757" s="8" t="s">
        <v>6128</v>
      </c>
    </row>
    <row r="32758" spans="1:3" ht="15" customHeight="1">
      <c r="A32758" s="40" t="s">
        <v>59854</v>
      </c>
      <c r="B32758" s="27" t="s">
        <v>59855</v>
      </c>
      <c r="C32758" s="8" t="s">
        <v>61963</v>
      </c>
    </row>
    <row r="32759" spans="1:3" ht="15" customHeight="1">
      <c r="A32759" s="40" t="s">
        <v>78196</v>
      </c>
      <c r="B32759" s="27" t="s">
        <v>17878</v>
      </c>
      <c r="C32759" s="8" t="s">
        <v>9778</v>
      </c>
    </row>
    <row r="32760" spans="1:3" ht="15" customHeight="1">
      <c r="A32760" s="40" t="s">
        <v>57987</v>
      </c>
      <c r="B32760" s="27" t="s">
        <v>47449</v>
      </c>
      <c r="C32760" s="8" t="s">
        <v>47350</v>
      </c>
    </row>
    <row r="32761" spans="1:3" ht="15" customHeight="1">
      <c r="A32761" s="40" t="s">
        <v>76154</v>
      </c>
      <c r="B32761" s="27" t="s">
        <v>41704</v>
      </c>
      <c r="C32761" s="8" t="s">
        <v>40984</v>
      </c>
    </row>
    <row r="32762" spans="1:3" ht="15" customHeight="1">
      <c r="A32762" s="40" t="s">
        <v>93063</v>
      </c>
      <c r="B32762" s="27" t="s">
        <v>41283</v>
      </c>
      <c r="C32762" s="8" t="s">
        <v>40799</v>
      </c>
    </row>
    <row r="32763" spans="1:3" ht="15" customHeight="1">
      <c r="A32763" s="40" t="s">
        <v>108101</v>
      </c>
      <c r="B32763" s="27" t="s">
        <v>108102</v>
      </c>
      <c r="C32763" s="8" t="s">
        <v>15064</v>
      </c>
    </row>
    <row r="32764" spans="1:3" ht="15" customHeight="1">
      <c r="A32764" s="40" t="s">
        <v>34924</v>
      </c>
      <c r="B32764" s="27" t="s">
        <v>39472</v>
      </c>
      <c r="C32764" s="8" t="s">
        <v>5605</v>
      </c>
    </row>
    <row r="32765" spans="1:3" ht="15" customHeight="1">
      <c r="A32765" s="40" t="s">
        <v>87689</v>
      </c>
      <c r="B32765" s="27" t="s">
        <v>44493</v>
      </c>
      <c r="C32765" s="8" t="s">
        <v>44494</v>
      </c>
    </row>
    <row r="32766" spans="1:3" ht="15" customHeight="1">
      <c r="A32766" s="40" t="s">
        <v>62549</v>
      </c>
      <c r="B32766" s="27" t="s">
        <v>59829</v>
      </c>
      <c r="C32766" s="8" t="s">
        <v>45357</v>
      </c>
    </row>
    <row r="32767" spans="1:3" ht="15" customHeight="1">
      <c r="A32767" s="40" t="s">
        <v>66806</v>
      </c>
      <c r="B32767" s="27" t="s">
        <v>53198</v>
      </c>
      <c r="C32767" s="8" t="s">
        <v>47532</v>
      </c>
    </row>
    <row r="32768" spans="1:3" ht="15" customHeight="1">
      <c r="A32768" s="40" t="s">
        <v>84013</v>
      </c>
      <c r="B32768" s="27" t="s">
        <v>59709</v>
      </c>
      <c r="C32768" s="8" t="s">
        <v>5753</v>
      </c>
    </row>
    <row r="32769" spans="1:3" ht="15" customHeight="1">
      <c r="A32769" s="40" t="s">
        <v>106366</v>
      </c>
      <c r="B32769" s="27" t="s">
        <v>106253</v>
      </c>
      <c r="C32769" s="8" t="s">
        <v>40826</v>
      </c>
    </row>
    <row r="32770" spans="1:3" ht="15" customHeight="1">
      <c r="A32770" s="40" t="s">
        <v>83429</v>
      </c>
      <c r="B32770" s="27" t="s">
        <v>125436</v>
      </c>
      <c r="C32770" s="8" t="s">
        <v>83218</v>
      </c>
    </row>
    <row r="32771" spans="1:3" ht="15" customHeight="1">
      <c r="A32771" s="22" t="s">
        <v>43977</v>
      </c>
      <c r="B32771" s="26" t="s">
        <v>2017</v>
      </c>
      <c r="C32771" s="28" t="s">
        <v>5980</v>
      </c>
    </row>
    <row r="32772" spans="1:3" ht="15" customHeight="1">
      <c r="A32772" s="40" t="s">
        <v>75785</v>
      </c>
      <c r="B32772" s="27" t="s">
        <v>41707</v>
      </c>
      <c r="C32772" s="8" t="s">
        <v>26486</v>
      </c>
    </row>
    <row r="32773" spans="1:3" ht="15" customHeight="1">
      <c r="A32773" s="40" t="s">
        <v>73512</v>
      </c>
      <c r="B32773" s="27" t="s">
        <v>45514</v>
      </c>
      <c r="C32773" s="8" t="s">
        <v>32362</v>
      </c>
    </row>
    <row r="32774" spans="1:3" ht="15" customHeight="1">
      <c r="A32774" s="40" t="s">
        <v>64114</v>
      </c>
      <c r="B32774" s="27" t="s">
        <v>64115</v>
      </c>
      <c r="C32774" s="8" t="s">
        <v>9898</v>
      </c>
    </row>
    <row r="32775" spans="1:3" ht="15" customHeight="1">
      <c r="A32775" s="40" t="s">
        <v>76475</v>
      </c>
      <c r="B32775" s="27" t="s">
        <v>25030</v>
      </c>
      <c r="C32775" s="8" t="s">
        <v>5594</v>
      </c>
    </row>
    <row r="32776" spans="1:3" ht="15" customHeight="1">
      <c r="A32776" s="40" t="s">
        <v>83014</v>
      </c>
      <c r="B32776" s="27" t="s">
        <v>82669</v>
      </c>
      <c r="C32776" s="8" t="s">
        <v>46993</v>
      </c>
    </row>
    <row r="32777" spans="1:3" ht="15" customHeight="1">
      <c r="A32777" s="40" t="s">
        <v>117112</v>
      </c>
      <c r="B32777" s="27" t="s">
        <v>116802</v>
      </c>
      <c r="C32777" s="8" t="s">
        <v>8015</v>
      </c>
    </row>
    <row r="32778" spans="1:3" ht="15" customHeight="1">
      <c r="A32778" s="40" t="s">
        <v>34308</v>
      </c>
      <c r="B32778" s="27" t="s">
        <v>34309</v>
      </c>
      <c r="C32778" s="8" t="s">
        <v>6032</v>
      </c>
    </row>
    <row r="32779" spans="1:3" ht="15" customHeight="1">
      <c r="A32779" s="40" t="s">
        <v>124295</v>
      </c>
      <c r="B32779" s="27" t="s">
        <v>124296</v>
      </c>
      <c r="C32779" s="8" t="s">
        <v>65461</v>
      </c>
    </row>
    <row r="32780" spans="1:3" ht="15" customHeight="1">
      <c r="A32780" s="40" t="s">
        <v>106459</v>
      </c>
      <c r="B32780" s="27" t="s">
        <v>113555</v>
      </c>
      <c r="C32780" s="8" t="s">
        <v>106223</v>
      </c>
    </row>
    <row r="32781" spans="1:3" ht="15" customHeight="1">
      <c r="A32781" s="40" t="s">
        <v>72794</v>
      </c>
      <c r="B32781" s="27" t="s">
        <v>37447</v>
      </c>
      <c r="C32781" s="8" t="s">
        <v>6814</v>
      </c>
    </row>
    <row r="32782" spans="1:3" ht="15" customHeight="1">
      <c r="A32782" s="40" t="s">
        <v>75113</v>
      </c>
      <c r="B32782" s="27" t="s">
        <v>28814</v>
      </c>
      <c r="C32782" s="8" t="s">
        <v>29452</v>
      </c>
    </row>
    <row r="32783" spans="1:3" ht="15" customHeight="1">
      <c r="A32783" s="40" t="s">
        <v>84672</v>
      </c>
      <c r="B32783" s="27" t="s">
        <v>59823</v>
      </c>
      <c r="C32783" s="8" t="s">
        <v>61955</v>
      </c>
    </row>
    <row r="32784" spans="1:3" ht="15" customHeight="1">
      <c r="A32784" s="40" t="s">
        <v>93766</v>
      </c>
      <c r="B32784" s="27" t="s">
        <v>62386</v>
      </c>
      <c r="C32784" s="8" t="s">
        <v>5597</v>
      </c>
    </row>
    <row r="32785" spans="1:3" ht="15" customHeight="1">
      <c r="A32785" s="22" t="s">
        <v>36234</v>
      </c>
      <c r="B32785" s="26" t="s">
        <v>39539</v>
      </c>
      <c r="C32785" s="28" t="s">
        <v>5932</v>
      </c>
    </row>
    <row r="32786" spans="1:3" ht="15" customHeight="1">
      <c r="A32786" s="40" t="s">
        <v>78701</v>
      </c>
      <c r="B32786" s="27" t="s">
        <v>5823</v>
      </c>
      <c r="C32786" s="8" t="s">
        <v>5824</v>
      </c>
    </row>
    <row r="32787" spans="1:3" ht="15" customHeight="1">
      <c r="A32787" s="40" t="s">
        <v>118057</v>
      </c>
      <c r="B32787" s="27" t="s">
        <v>118058</v>
      </c>
      <c r="C32787" s="8" t="s">
        <v>118063</v>
      </c>
    </row>
    <row r="32788" spans="1:3" ht="15" customHeight="1">
      <c r="A32788" s="22" t="s">
        <v>37324</v>
      </c>
      <c r="B32788" s="26" t="s">
        <v>31318</v>
      </c>
      <c r="C32788" s="28" t="s">
        <v>5997</v>
      </c>
    </row>
    <row r="32789" spans="1:3" ht="15" customHeight="1">
      <c r="A32789" s="40" t="s">
        <v>108829</v>
      </c>
      <c r="B32789" s="27" t="s">
        <v>108766</v>
      </c>
      <c r="C32789" s="8" t="s">
        <v>9410</v>
      </c>
    </row>
    <row r="32790" spans="1:3" ht="15" customHeight="1">
      <c r="A32790" s="40" t="s">
        <v>68814</v>
      </c>
      <c r="B32790" s="27" t="s">
        <v>60265</v>
      </c>
      <c r="C32790" s="8" t="s">
        <v>8716</v>
      </c>
    </row>
    <row r="32791" spans="1:3" ht="15" customHeight="1">
      <c r="A32791" s="40" t="s">
        <v>69143</v>
      </c>
      <c r="B32791" s="27" t="s">
        <v>14465</v>
      </c>
      <c r="C32791" s="8" t="s">
        <v>5945</v>
      </c>
    </row>
    <row r="32792" spans="1:3" ht="15" customHeight="1">
      <c r="A32792" s="40" t="s">
        <v>54527</v>
      </c>
      <c r="B32792" s="27" t="s">
        <v>16411</v>
      </c>
      <c r="C32792" s="8" t="s">
        <v>9410</v>
      </c>
    </row>
    <row r="32793" spans="1:3" ht="15" customHeight="1">
      <c r="A32793" s="40" t="s">
        <v>42179</v>
      </c>
      <c r="B32793" s="27" t="s">
        <v>86495</v>
      </c>
      <c r="C32793" s="8" t="s">
        <v>6963</v>
      </c>
    </row>
    <row r="32794" spans="1:3" ht="15" customHeight="1">
      <c r="A32794" s="40" t="s">
        <v>35855</v>
      </c>
      <c r="B32794" s="27" t="s">
        <v>35752</v>
      </c>
      <c r="C32794" s="8" t="s">
        <v>24111</v>
      </c>
    </row>
    <row r="32795" spans="1:3" ht="15" customHeight="1">
      <c r="A32795" s="40" t="s">
        <v>3379</v>
      </c>
      <c r="B32795" s="27" t="s">
        <v>3380</v>
      </c>
      <c r="C32795" s="8" t="s">
        <v>6058</v>
      </c>
    </row>
    <row r="32796" spans="1:3" ht="15" customHeight="1">
      <c r="A32796" s="40" t="s">
        <v>49637</v>
      </c>
      <c r="B32796" s="27" t="s">
        <v>49424</v>
      </c>
      <c r="C32796" s="8" t="s">
        <v>46426</v>
      </c>
    </row>
    <row r="32797" spans="1:3" ht="15" customHeight="1">
      <c r="A32797" s="40" t="s">
        <v>80428</v>
      </c>
      <c r="B32797" s="27" t="s">
        <v>33487</v>
      </c>
      <c r="C32797" s="8" t="s">
        <v>6076</v>
      </c>
    </row>
    <row r="32798" spans="1:3" ht="15" customHeight="1">
      <c r="A32798" s="40" t="s">
        <v>69524</v>
      </c>
      <c r="B32798" s="27" t="s">
        <v>56854</v>
      </c>
      <c r="C32798" s="8" t="s">
        <v>56855</v>
      </c>
    </row>
    <row r="32799" spans="1:3" ht="15" customHeight="1">
      <c r="A32799" s="40" t="s">
        <v>30235</v>
      </c>
      <c r="B32799" s="27" t="s">
        <v>15768</v>
      </c>
      <c r="C32799" s="8" t="s">
        <v>6758</v>
      </c>
    </row>
    <row r="32800" spans="1:3" ht="15" customHeight="1">
      <c r="A32800" s="40" t="s">
        <v>87727</v>
      </c>
      <c r="B32800" s="27" t="s">
        <v>47594</v>
      </c>
      <c r="C32800" s="8" t="s">
        <v>46122</v>
      </c>
    </row>
    <row r="32801" spans="1:3" ht="15" customHeight="1">
      <c r="A32801" s="40" t="s">
        <v>58466</v>
      </c>
      <c r="B32801" s="27" t="s">
        <v>83696</v>
      </c>
      <c r="C32801" s="8" t="s">
        <v>45430</v>
      </c>
    </row>
    <row r="32802" spans="1:3" ht="15" customHeight="1">
      <c r="A32802" s="40" t="s">
        <v>98834</v>
      </c>
      <c r="B32802" s="27" t="s">
        <v>32172</v>
      </c>
      <c r="C32802" s="8" t="s">
        <v>26815</v>
      </c>
    </row>
    <row r="32803" spans="1:3" ht="15" customHeight="1">
      <c r="A32803" s="22" t="s">
        <v>33284</v>
      </c>
      <c r="B32803" s="26" t="s">
        <v>18523</v>
      </c>
      <c r="C32803" s="28" t="s">
        <v>5646</v>
      </c>
    </row>
    <row r="32804" spans="1:3" ht="15" customHeight="1">
      <c r="A32804" s="40" t="s">
        <v>58126</v>
      </c>
      <c r="B32804" s="27" t="s">
        <v>48979</v>
      </c>
      <c r="C32804" s="8" t="s">
        <v>46743</v>
      </c>
    </row>
    <row r="32805" spans="1:3" ht="15" customHeight="1">
      <c r="A32805" s="40" t="s">
        <v>98825</v>
      </c>
      <c r="B32805" s="27" t="s">
        <v>41704</v>
      </c>
      <c r="C32805" s="8" t="s">
        <v>40984</v>
      </c>
    </row>
    <row r="32806" spans="1:3" ht="15" customHeight="1">
      <c r="A32806" s="40" t="s">
        <v>101640</v>
      </c>
      <c r="B32806" s="27" t="s">
        <v>45370</v>
      </c>
      <c r="C32806" s="8" t="s">
        <v>44524</v>
      </c>
    </row>
    <row r="32807" spans="1:3" ht="15" customHeight="1">
      <c r="A32807" s="22" t="s">
        <v>13526</v>
      </c>
      <c r="B32807" s="26" t="s">
        <v>13527</v>
      </c>
      <c r="C32807" s="28" t="s">
        <v>13096</v>
      </c>
    </row>
    <row r="32808" spans="1:3" ht="15" customHeight="1">
      <c r="A32808" s="40" t="s">
        <v>109259</v>
      </c>
      <c r="B32808" s="27" t="s">
        <v>123318</v>
      </c>
      <c r="C32808" s="8" t="s">
        <v>5625</v>
      </c>
    </row>
    <row r="32809" spans="1:3" ht="15" customHeight="1">
      <c r="A32809" s="22" t="s">
        <v>3877</v>
      </c>
      <c r="B32809" s="26" t="s">
        <v>3878</v>
      </c>
      <c r="C32809" s="28" t="s">
        <v>6058</v>
      </c>
    </row>
    <row r="32810" spans="1:3" ht="15" customHeight="1">
      <c r="A32810" s="40" t="s">
        <v>31278</v>
      </c>
      <c r="B32810" s="27" t="s">
        <v>30808</v>
      </c>
      <c r="C32810" s="8" t="s">
        <v>5924</v>
      </c>
    </row>
    <row r="32811" spans="1:3" ht="15" customHeight="1">
      <c r="A32811" s="40" t="s">
        <v>97104</v>
      </c>
      <c r="B32811" s="27" t="s">
        <v>36254</v>
      </c>
      <c r="C32811" s="8" t="s">
        <v>97954</v>
      </c>
    </row>
    <row r="32812" spans="1:3" ht="15" customHeight="1">
      <c r="A32812" s="22" t="s">
        <v>33942</v>
      </c>
      <c r="B32812" s="26" t="s">
        <v>43316</v>
      </c>
      <c r="C32812" s="28" t="s">
        <v>7489</v>
      </c>
    </row>
    <row r="32813" spans="1:3" ht="15" customHeight="1">
      <c r="A32813" s="40" t="s">
        <v>84590</v>
      </c>
      <c r="B32813" s="27" t="s">
        <v>84591</v>
      </c>
      <c r="C32813" s="8" t="s">
        <v>6511</v>
      </c>
    </row>
    <row r="32814" spans="1:3" ht="15" customHeight="1">
      <c r="A32814" s="40" t="s">
        <v>66621</v>
      </c>
      <c r="B32814" s="27" t="s">
        <v>46992</v>
      </c>
      <c r="C32814" s="8" t="s">
        <v>46993</v>
      </c>
    </row>
    <row r="32815" spans="1:3" ht="15" customHeight="1">
      <c r="A32815" s="22" t="s">
        <v>39137</v>
      </c>
      <c r="B32815" s="26" t="s">
        <v>831</v>
      </c>
      <c r="C32815" s="28" t="s">
        <v>5938</v>
      </c>
    </row>
    <row r="32816" spans="1:3" ht="15" customHeight="1">
      <c r="A32816" s="40" t="s">
        <v>85159</v>
      </c>
      <c r="B32816" s="27" t="s">
        <v>41316</v>
      </c>
      <c r="C32816" s="8" t="s">
        <v>41317</v>
      </c>
    </row>
    <row r="32817" spans="1:3" ht="15" customHeight="1">
      <c r="A32817" s="40" t="s">
        <v>99733</v>
      </c>
      <c r="B32817" s="27" t="s">
        <v>32522</v>
      </c>
      <c r="C32817" s="8" t="s">
        <v>24781</v>
      </c>
    </row>
    <row r="32818" spans="1:3" ht="15" customHeight="1">
      <c r="A32818" s="40" t="s">
        <v>4544</v>
      </c>
      <c r="B32818" s="27" t="s">
        <v>4337</v>
      </c>
      <c r="C32818" s="8" t="s">
        <v>5647</v>
      </c>
    </row>
    <row r="32819" spans="1:3" ht="15" customHeight="1">
      <c r="A32819" s="40" t="s">
        <v>118390</v>
      </c>
      <c r="B32819" s="27" t="s">
        <v>97387</v>
      </c>
      <c r="C32819" s="8" t="s">
        <v>52690</v>
      </c>
    </row>
    <row r="32820" spans="1:3" ht="15" customHeight="1">
      <c r="A32820" s="40" t="s">
        <v>100818</v>
      </c>
      <c r="B32820" s="27" t="s">
        <v>94033</v>
      </c>
      <c r="C32820" s="8" t="s">
        <v>82667</v>
      </c>
    </row>
    <row r="32821" spans="1:3" ht="15" customHeight="1">
      <c r="A32821" s="40" t="s">
        <v>114045</v>
      </c>
      <c r="B32821" s="27" t="s">
        <v>113882</v>
      </c>
      <c r="C32821" s="8" t="s">
        <v>47637</v>
      </c>
    </row>
    <row r="32822" spans="1:3" ht="15" customHeight="1">
      <c r="A32822" s="40" t="s">
        <v>53355</v>
      </c>
      <c r="B32822" s="27" t="s">
        <v>41900</v>
      </c>
      <c r="C32822" s="8" t="s">
        <v>40826</v>
      </c>
    </row>
    <row r="32823" spans="1:3" ht="15" customHeight="1">
      <c r="A32823" s="40" t="s">
        <v>26957</v>
      </c>
      <c r="B32823" s="27" t="s">
        <v>7269</v>
      </c>
      <c r="C32823" s="8" t="s">
        <v>5572</v>
      </c>
    </row>
    <row r="32824" spans="1:3" ht="15" customHeight="1">
      <c r="A32824" s="40" t="s">
        <v>118079</v>
      </c>
      <c r="B32824" s="27" t="s">
        <v>63738</v>
      </c>
      <c r="C32824" s="8" t="s">
        <v>47182</v>
      </c>
    </row>
    <row r="32825" spans="1:3" ht="15" customHeight="1">
      <c r="A32825" s="40" t="s">
        <v>86410</v>
      </c>
      <c r="B32825" s="27" t="s">
        <v>25030</v>
      </c>
      <c r="C32825" s="8" t="s">
        <v>5594</v>
      </c>
    </row>
    <row r="32826" spans="1:3" ht="15" customHeight="1">
      <c r="A32826" s="40" t="s">
        <v>99996</v>
      </c>
      <c r="B32826" s="27" t="s">
        <v>9897</v>
      </c>
      <c r="C32826" s="8" t="s">
        <v>9898</v>
      </c>
    </row>
    <row r="32827" spans="1:3" ht="15" customHeight="1">
      <c r="A32827" s="22" t="s">
        <v>11485</v>
      </c>
      <c r="B32827" s="26" t="s">
        <v>5839</v>
      </c>
      <c r="C32827" s="28" t="s">
        <v>5840</v>
      </c>
    </row>
    <row r="32828" spans="1:3" ht="15" customHeight="1">
      <c r="A32828" s="40" t="s">
        <v>99768</v>
      </c>
      <c r="B32828" s="27" t="s">
        <v>44049</v>
      </c>
      <c r="C32828" s="8" t="s">
        <v>15719</v>
      </c>
    </row>
    <row r="32829" spans="1:3" ht="15" customHeight="1">
      <c r="A32829" s="40" t="s">
        <v>21017</v>
      </c>
      <c r="B32829" s="27" t="s">
        <v>5612</v>
      </c>
      <c r="C32829" s="8" t="s">
        <v>5613</v>
      </c>
    </row>
    <row r="32830" spans="1:3" ht="15" customHeight="1">
      <c r="A32830" s="40" t="s">
        <v>82781</v>
      </c>
      <c r="B32830" s="27" t="s">
        <v>82734</v>
      </c>
      <c r="C32830" s="8" t="s">
        <v>12288</v>
      </c>
    </row>
    <row r="32831" spans="1:3" ht="15" customHeight="1">
      <c r="A32831" s="40" t="s">
        <v>103685</v>
      </c>
      <c r="B32831" s="27" t="s">
        <v>103255</v>
      </c>
      <c r="C32831" s="8" t="s">
        <v>65476</v>
      </c>
    </row>
    <row r="32832" spans="1:3" ht="15" customHeight="1">
      <c r="A32832" s="40" t="s">
        <v>101590</v>
      </c>
      <c r="B32832" s="27" t="s">
        <v>80747</v>
      </c>
      <c r="C32832" s="8" t="s">
        <v>46256</v>
      </c>
    </row>
    <row r="32833" spans="1:3" ht="15" customHeight="1">
      <c r="A32833" s="40" t="s">
        <v>55924</v>
      </c>
      <c r="B32833" s="27" t="s">
        <v>25225</v>
      </c>
      <c r="C32833" s="8" t="s">
        <v>25226</v>
      </c>
    </row>
    <row r="32834" spans="1:3" ht="15" customHeight="1">
      <c r="A32834" s="40" t="s">
        <v>16543</v>
      </c>
      <c r="B32834" s="27" t="s">
        <v>5908</v>
      </c>
      <c r="C32834" s="8" t="s">
        <v>5909</v>
      </c>
    </row>
    <row r="32835" spans="1:3" ht="15" customHeight="1">
      <c r="A32835" s="40" t="s">
        <v>34296</v>
      </c>
      <c r="B32835" s="27" t="s">
        <v>34297</v>
      </c>
      <c r="C32835" s="8" t="s">
        <v>5784</v>
      </c>
    </row>
    <row r="32836" spans="1:3" ht="15" customHeight="1">
      <c r="A32836" s="40" t="s">
        <v>50291</v>
      </c>
      <c r="B32836" s="27" t="s">
        <v>49379</v>
      </c>
      <c r="C32836" s="8" t="s">
        <v>7410</v>
      </c>
    </row>
    <row r="32837" spans="1:3" ht="15" customHeight="1">
      <c r="A32837" s="40" t="s">
        <v>18731</v>
      </c>
      <c r="B32837" s="27" t="s">
        <v>6025</v>
      </c>
      <c r="C32837" s="8" t="s">
        <v>6026</v>
      </c>
    </row>
    <row r="32838" spans="1:3" ht="15" customHeight="1">
      <c r="A32838" s="40" t="s">
        <v>105465</v>
      </c>
      <c r="B32838" s="27" t="s">
        <v>45243</v>
      </c>
      <c r="C32838" s="8" t="s">
        <v>44529</v>
      </c>
    </row>
    <row r="32839" spans="1:3" ht="15" customHeight="1">
      <c r="A32839" s="40" t="s">
        <v>1223</v>
      </c>
      <c r="B32839" s="27" t="s">
        <v>1216</v>
      </c>
      <c r="C32839" s="8" t="s">
        <v>8186</v>
      </c>
    </row>
    <row r="32840" spans="1:3" ht="15" customHeight="1">
      <c r="A32840" s="40" t="s">
        <v>53904</v>
      </c>
      <c r="B32840" s="27" t="s">
        <v>7961</v>
      </c>
      <c r="C32840" s="8" t="s">
        <v>7962</v>
      </c>
    </row>
    <row r="32841" spans="1:3" ht="15" customHeight="1">
      <c r="A32841" s="40" t="s">
        <v>77750</v>
      </c>
      <c r="B32841" s="27" t="s">
        <v>12867</v>
      </c>
      <c r="C32841" s="8" t="s">
        <v>12868</v>
      </c>
    </row>
    <row r="32842" spans="1:3" ht="15" customHeight="1">
      <c r="A32842" s="40" t="s">
        <v>54918</v>
      </c>
      <c r="B32842" s="27" t="s">
        <v>41707</v>
      </c>
      <c r="C32842" s="8" t="s">
        <v>26486</v>
      </c>
    </row>
    <row r="32843" spans="1:3" ht="15" customHeight="1">
      <c r="A32843" s="40" t="s">
        <v>41303</v>
      </c>
      <c r="B32843" s="27" t="s">
        <v>41304</v>
      </c>
      <c r="C32843" s="8" t="s">
        <v>28404</v>
      </c>
    </row>
    <row r="32844" spans="1:3" ht="15" customHeight="1">
      <c r="A32844" s="40" t="s">
        <v>24313</v>
      </c>
      <c r="B32844" s="27" t="s">
        <v>6546</v>
      </c>
      <c r="C32844" s="8" t="s">
        <v>5855</v>
      </c>
    </row>
    <row r="32845" spans="1:3" ht="15" customHeight="1">
      <c r="A32845" s="40" t="s">
        <v>6487</v>
      </c>
      <c r="B32845" s="27" t="s">
        <v>6488</v>
      </c>
      <c r="C32845" s="8" t="s">
        <v>6330</v>
      </c>
    </row>
    <row r="32846" spans="1:3" ht="15" customHeight="1">
      <c r="A32846" s="40" t="s">
        <v>57976</v>
      </c>
      <c r="B32846" s="27" t="s">
        <v>57028</v>
      </c>
      <c r="C32846" s="8" t="s">
        <v>112295</v>
      </c>
    </row>
    <row r="32847" spans="1:3" ht="15" customHeight="1">
      <c r="A32847" s="40" t="s">
        <v>110560</v>
      </c>
      <c r="B32847" s="27" t="s">
        <v>110561</v>
      </c>
      <c r="C32847" s="8" t="s">
        <v>6330</v>
      </c>
    </row>
    <row r="32848" spans="1:3" ht="15" customHeight="1">
      <c r="A32848" s="40" t="s">
        <v>62726</v>
      </c>
      <c r="B32848" s="27" t="s">
        <v>6007</v>
      </c>
      <c r="C32848" s="8" t="s">
        <v>5753</v>
      </c>
    </row>
    <row r="32849" spans="1:3" ht="15" customHeight="1">
      <c r="A32849" s="40" t="s">
        <v>32100</v>
      </c>
      <c r="B32849" s="27" t="s">
        <v>22727</v>
      </c>
      <c r="C32849" s="8" t="s">
        <v>5743</v>
      </c>
    </row>
    <row r="32850" spans="1:3" ht="15" customHeight="1">
      <c r="A32850" s="22" t="s">
        <v>23681</v>
      </c>
      <c r="B32850" s="26" t="s">
        <v>23682</v>
      </c>
      <c r="C32850" s="28" t="s">
        <v>7956</v>
      </c>
    </row>
    <row r="32851" spans="1:3" ht="15" customHeight="1">
      <c r="A32851" s="40" t="s">
        <v>45299</v>
      </c>
      <c r="B32851" s="27" t="s">
        <v>45297</v>
      </c>
      <c r="C32851" s="8" t="s">
        <v>44498</v>
      </c>
    </row>
    <row r="32852" spans="1:3" ht="15" customHeight="1">
      <c r="A32852" s="40" t="s">
        <v>86395</v>
      </c>
      <c r="B32852" s="27" t="s">
        <v>41701</v>
      </c>
      <c r="C32852" s="8" t="s">
        <v>40980</v>
      </c>
    </row>
    <row r="32853" spans="1:3" ht="15" customHeight="1">
      <c r="A32853" s="40" t="s">
        <v>26186</v>
      </c>
      <c r="B32853" s="27" t="s">
        <v>26187</v>
      </c>
      <c r="C32853" s="8" t="s">
        <v>5734</v>
      </c>
    </row>
    <row r="32854" spans="1:3" ht="15" customHeight="1">
      <c r="A32854" s="22" t="s">
        <v>34926</v>
      </c>
      <c r="B32854" s="26" t="s">
        <v>7057</v>
      </c>
      <c r="C32854" s="28" t="s">
        <v>5849</v>
      </c>
    </row>
    <row r="32855" spans="1:3" ht="15" customHeight="1">
      <c r="A32855" s="40" t="s">
        <v>111360</v>
      </c>
      <c r="B32855" s="27" t="s">
        <v>109898</v>
      </c>
      <c r="C32855" s="8" t="s">
        <v>41198</v>
      </c>
    </row>
    <row r="32856" spans="1:3" ht="15" customHeight="1">
      <c r="A32856" s="40" t="s">
        <v>46411</v>
      </c>
      <c r="B32856" s="27" t="s">
        <v>46180</v>
      </c>
      <c r="C32856" s="8" t="s">
        <v>46181</v>
      </c>
    </row>
    <row r="32857" spans="1:3" ht="15" customHeight="1">
      <c r="A32857" s="40" t="s">
        <v>52661</v>
      </c>
      <c r="B32857" s="27" t="s">
        <v>52662</v>
      </c>
      <c r="C32857" s="8" t="s">
        <v>12211</v>
      </c>
    </row>
    <row r="32858" spans="1:3" ht="15" customHeight="1">
      <c r="A32858" s="40" t="s">
        <v>14419</v>
      </c>
      <c r="B32858" s="27" t="s">
        <v>9248</v>
      </c>
      <c r="C32858" s="8" t="s">
        <v>6356</v>
      </c>
    </row>
    <row r="32859" spans="1:3" ht="15" customHeight="1">
      <c r="A32859" s="22" t="s">
        <v>24881</v>
      </c>
      <c r="B32859" s="26" t="s">
        <v>29554</v>
      </c>
      <c r="C32859" s="28" t="s">
        <v>39342</v>
      </c>
    </row>
    <row r="32860" spans="1:3" ht="15" customHeight="1">
      <c r="A32860" s="40" t="s">
        <v>88798</v>
      </c>
      <c r="B32860" s="27" t="s">
        <v>42325</v>
      </c>
      <c r="C32860" s="8" t="s">
        <v>41002</v>
      </c>
    </row>
    <row r="32861" spans="1:3" ht="15" customHeight="1">
      <c r="A32861" s="40" t="s">
        <v>82707</v>
      </c>
      <c r="B32861" s="27" t="s">
        <v>82708</v>
      </c>
      <c r="C32861" s="8" t="s">
        <v>35086</v>
      </c>
    </row>
    <row r="32862" spans="1:3" ht="15" customHeight="1">
      <c r="A32862" s="40" t="s">
        <v>61506</v>
      </c>
      <c r="B32862" s="27" t="s">
        <v>29271</v>
      </c>
      <c r="C32862" s="8" t="s">
        <v>5619</v>
      </c>
    </row>
    <row r="32863" spans="1:3" ht="15" customHeight="1">
      <c r="A32863" s="40" t="s">
        <v>19679</v>
      </c>
      <c r="B32863" s="27" t="s">
        <v>7522</v>
      </c>
      <c r="C32863" s="8" t="s">
        <v>6135</v>
      </c>
    </row>
    <row r="32864" spans="1:3" ht="15" customHeight="1">
      <c r="A32864" s="40" t="s">
        <v>116072</v>
      </c>
      <c r="B32864" s="27" t="s">
        <v>41782</v>
      </c>
      <c r="C32864" s="8" t="s">
        <v>40982</v>
      </c>
    </row>
    <row r="32865" spans="1:3" ht="15" customHeight="1">
      <c r="A32865" s="22" t="s">
        <v>35327</v>
      </c>
      <c r="B32865" s="26" t="s">
        <v>35328</v>
      </c>
      <c r="C32865" s="28" t="s">
        <v>7016</v>
      </c>
    </row>
    <row r="32866" spans="1:3" ht="15" customHeight="1">
      <c r="A32866" s="40" t="s">
        <v>103550</v>
      </c>
      <c r="B32866" s="27" t="s">
        <v>103357</v>
      </c>
      <c r="C32866" s="8" t="s">
        <v>35206</v>
      </c>
    </row>
    <row r="32867" spans="1:3" ht="15" customHeight="1">
      <c r="A32867" s="40" t="s">
        <v>31210</v>
      </c>
      <c r="B32867" s="27" t="s">
        <v>318</v>
      </c>
      <c r="C32867" s="8" t="s">
        <v>29412</v>
      </c>
    </row>
    <row r="32868" spans="1:3" ht="15" customHeight="1">
      <c r="A32868" s="40" t="s">
        <v>70746</v>
      </c>
      <c r="B32868" s="27" t="s">
        <v>42447</v>
      </c>
      <c r="C32868" s="8" t="s">
        <v>40855</v>
      </c>
    </row>
    <row r="32869" spans="1:3" ht="15" customHeight="1">
      <c r="A32869" s="40" t="s">
        <v>32242</v>
      </c>
      <c r="B32869" s="27" t="s">
        <v>1043</v>
      </c>
      <c r="C32869" s="8" t="s">
        <v>7775</v>
      </c>
    </row>
    <row r="32870" spans="1:3" ht="15" customHeight="1">
      <c r="A32870" s="40" t="s">
        <v>122284</v>
      </c>
      <c r="B32870" s="27" t="s">
        <v>71396</v>
      </c>
      <c r="C32870" s="8" t="s">
        <v>65457</v>
      </c>
    </row>
    <row r="32871" spans="1:3" ht="15" customHeight="1">
      <c r="A32871" s="40" t="s">
        <v>13889</v>
      </c>
      <c r="B32871" s="27" t="s">
        <v>13890</v>
      </c>
      <c r="C32871" s="8" t="s">
        <v>5849</v>
      </c>
    </row>
    <row r="32872" spans="1:3" ht="15" customHeight="1">
      <c r="A32872" s="40" t="s">
        <v>121534</v>
      </c>
      <c r="B32872" s="27" t="s">
        <v>121530</v>
      </c>
      <c r="C32872" s="8" t="s">
        <v>114444</v>
      </c>
    </row>
    <row r="32873" spans="1:3" ht="15" customHeight="1">
      <c r="A32873" s="40" t="s">
        <v>56358</v>
      </c>
      <c r="B32873" s="27" t="s">
        <v>38885</v>
      </c>
      <c r="C32873" s="8" t="s">
        <v>35084</v>
      </c>
    </row>
    <row r="32874" spans="1:3" ht="15" customHeight="1">
      <c r="A32874" s="40" t="s">
        <v>35292</v>
      </c>
      <c r="B32874" s="27" t="s">
        <v>72722</v>
      </c>
      <c r="C32874" s="8" t="s">
        <v>35209</v>
      </c>
    </row>
    <row r="32875" spans="1:3" ht="15" customHeight="1">
      <c r="A32875" s="40" t="s">
        <v>1933</v>
      </c>
      <c r="B32875" s="27" t="s">
        <v>1934</v>
      </c>
      <c r="C32875" s="8" t="s">
        <v>5948</v>
      </c>
    </row>
    <row r="32876" spans="1:3" ht="15" customHeight="1">
      <c r="A32876" s="40" t="s">
        <v>83055</v>
      </c>
      <c r="B32876" s="27" t="s">
        <v>81369</v>
      </c>
      <c r="C32876" s="8" t="s">
        <v>81370</v>
      </c>
    </row>
    <row r="32877" spans="1:3" ht="15" customHeight="1">
      <c r="A32877" s="40" t="s">
        <v>90505</v>
      </c>
      <c r="B32877" s="27" t="s">
        <v>45427</v>
      </c>
      <c r="C32877" s="8" t="s">
        <v>45424</v>
      </c>
    </row>
    <row r="32878" spans="1:3" ht="15" customHeight="1">
      <c r="A32878" s="40" t="s">
        <v>107403</v>
      </c>
      <c r="B32878" s="27" t="s">
        <v>107404</v>
      </c>
      <c r="C32878" s="8" t="s">
        <v>46485</v>
      </c>
    </row>
    <row r="32879" spans="1:3" ht="15" customHeight="1">
      <c r="A32879" s="40" t="s">
        <v>4593</v>
      </c>
      <c r="B32879" s="27" t="s">
        <v>4403</v>
      </c>
      <c r="C32879" s="8" t="s">
        <v>6514</v>
      </c>
    </row>
    <row r="32880" spans="1:3" ht="15" customHeight="1">
      <c r="A32880" s="40" t="s">
        <v>61495</v>
      </c>
      <c r="B32880" s="27" t="s">
        <v>6838</v>
      </c>
      <c r="C32880" s="8" t="s">
        <v>6088</v>
      </c>
    </row>
    <row r="32881" spans="1:3" ht="15" customHeight="1">
      <c r="A32881" s="40" t="s">
        <v>14925</v>
      </c>
      <c r="B32881" s="27" t="s">
        <v>14926</v>
      </c>
      <c r="C32881" s="8" t="s">
        <v>11458</v>
      </c>
    </row>
    <row r="32882" spans="1:3" ht="15" customHeight="1">
      <c r="A32882" s="40" t="s">
        <v>3683</v>
      </c>
      <c r="B32882" s="27" t="s">
        <v>3684</v>
      </c>
      <c r="C32882" s="8" t="s">
        <v>5938</v>
      </c>
    </row>
    <row r="32883" spans="1:3" ht="15" customHeight="1">
      <c r="A32883" s="22" t="s">
        <v>34335</v>
      </c>
      <c r="B32883" s="26" t="s">
        <v>34336</v>
      </c>
      <c r="C32883" s="28" t="s">
        <v>5693</v>
      </c>
    </row>
    <row r="32884" spans="1:3" ht="15" customHeight="1">
      <c r="A32884" s="40" t="s">
        <v>20648</v>
      </c>
      <c r="B32884" s="27" t="s">
        <v>20649</v>
      </c>
      <c r="C32884" s="8" t="s">
        <v>5912</v>
      </c>
    </row>
    <row r="32885" spans="1:3" ht="15" customHeight="1">
      <c r="A32885" s="40" t="s">
        <v>532</v>
      </c>
      <c r="B32885" s="27" t="s">
        <v>533</v>
      </c>
      <c r="C32885" s="8" t="s">
        <v>5693</v>
      </c>
    </row>
    <row r="32886" spans="1:3" ht="15" customHeight="1">
      <c r="A32886" s="40" t="s">
        <v>111409</v>
      </c>
      <c r="B32886" s="27" t="s">
        <v>113631</v>
      </c>
      <c r="C32886" s="8" t="s">
        <v>106674</v>
      </c>
    </row>
    <row r="32887" spans="1:3" ht="15" customHeight="1">
      <c r="A32887" s="40" t="s">
        <v>60473</v>
      </c>
      <c r="B32887" s="27" t="s">
        <v>21127</v>
      </c>
      <c r="C32887" s="8" t="s">
        <v>9319</v>
      </c>
    </row>
    <row r="32888" spans="1:3" ht="15" customHeight="1">
      <c r="A32888" s="40" t="s">
        <v>37069</v>
      </c>
      <c r="B32888" s="27" t="s">
        <v>34731</v>
      </c>
      <c r="C32888" s="8" t="s">
        <v>8224</v>
      </c>
    </row>
    <row r="32889" spans="1:3" ht="15" customHeight="1">
      <c r="A32889" s="40" t="s">
        <v>126806</v>
      </c>
      <c r="B32889" s="27" t="s">
        <v>126807</v>
      </c>
      <c r="C32889" s="8" t="s">
        <v>111164</v>
      </c>
    </row>
    <row r="32890" spans="1:3" ht="15" customHeight="1">
      <c r="A32890" s="22" t="s">
        <v>29027</v>
      </c>
      <c r="B32890" s="26" t="s">
        <v>9159</v>
      </c>
      <c r="C32890" s="28" t="s">
        <v>9160</v>
      </c>
    </row>
    <row r="32891" spans="1:3" ht="15" customHeight="1">
      <c r="A32891" s="40" t="s">
        <v>111964</v>
      </c>
      <c r="B32891" s="27" t="s">
        <v>111965</v>
      </c>
      <c r="C32891" s="8" t="s">
        <v>106223</v>
      </c>
    </row>
    <row r="32892" spans="1:3" ht="15" customHeight="1">
      <c r="A32892" s="40" t="s">
        <v>53314</v>
      </c>
      <c r="B32892" s="27" t="s">
        <v>59732</v>
      </c>
      <c r="C32892" s="8" t="s">
        <v>29437</v>
      </c>
    </row>
    <row r="32893" spans="1:3" ht="15" customHeight="1">
      <c r="A32893" s="40" t="s">
        <v>56959</v>
      </c>
      <c r="B32893" s="27" t="s">
        <v>56960</v>
      </c>
      <c r="C32893" s="8" t="s">
        <v>51704</v>
      </c>
    </row>
    <row r="32894" spans="1:3" ht="15" customHeight="1">
      <c r="A32894" s="40" t="s">
        <v>70424</v>
      </c>
      <c r="B32894" s="27" t="s">
        <v>41704</v>
      </c>
      <c r="C32894" s="8" t="s">
        <v>40984</v>
      </c>
    </row>
    <row r="32895" spans="1:3" ht="15" customHeight="1">
      <c r="A32895" s="40" t="s">
        <v>74169</v>
      </c>
      <c r="B32895" s="27" t="s">
        <v>70991</v>
      </c>
      <c r="C32895" s="8" t="s">
        <v>60467</v>
      </c>
    </row>
    <row r="32896" spans="1:3" ht="15" customHeight="1">
      <c r="A32896" s="40" t="s">
        <v>19367</v>
      </c>
      <c r="B32896" s="27" t="s">
        <v>12941</v>
      </c>
      <c r="C32896" s="8" t="s">
        <v>9883</v>
      </c>
    </row>
    <row r="32897" spans="1:3" ht="15" customHeight="1">
      <c r="A32897" s="22" t="s">
        <v>34210</v>
      </c>
      <c r="B32897" s="26" t="s">
        <v>34180</v>
      </c>
      <c r="C32897" s="28" t="s">
        <v>5745</v>
      </c>
    </row>
    <row r="32898" spans="1:3" ht="15" customHeight="1">
      <c r="A32898" s="40" t="s">
        <v>62881</v>
      </c>
      <c r="B32898" s="27" t="s">
        <v>13560</v>
      </c>
      <c r="C32898" s="8" t="s">
        <v>5697</v>
      </c>
    </row>
    <row r="32899" spans="1:3" ht="15" customHeight="1">
      <c r="A32899" s="22" t="s">
        <v>27105</v>
      </c>
      <c r="B32899" s="26" t="s">
        <v>24917</v>
      </c>
      <c r="C32899" s="28" t="s">
        <v>29423</v>
      </c>
    </row>
    <row r="32900" spans="1:3" ht="15" customHeight="1">
      <c r="A32900" s="40" t="s">
        <v>27943</v>
      </c>
      <c r="B32900" s="27" t="s">
        <v>16572</v>
      </c>
      <c r="C32900" s="8" t="s">
        <v>29431</v>
      </c>
    </row>
    <row r="32901" spans="1:3" ht="15" customHeight="1">
      <c r="A32901" s="40" t="s">
        <v>22772</v>
      </c>
      <c r="B32901" s="27" t="s">
        <v>13560</v>
      </c>
      <c r="C32901" s="8" t="s">
        <v>5697</v>
      </c>
    </row>
    <row r="32902" spans="1:3" ht="15" customHeight="1">
      <c r="A32902" s="40" t="s">
        <v>71958</v>
      </c>
      <c r="B32902" s="27" t="s">
        <v>40428</v>
      </c>
      <c r="C32902" s="8" t="s">
        <v>9920</v>
      </c>
    </row>
    <row r="32903" spans="1:3" ht="15" customHeight="1">
      <c r="A32903" s="40" t="s">
        <v>62527</v>
      </c>
      <c r="B32903" s="27" t="s">
        <v>9522</v>
      </c>
      <c r="C32903" s="8" t="s">
        <v>5624</v>
      </c>
    </row>
    <row r="32904" spans="1:3" ht="15" customHeight="1">
      <c r="A32904" s="40" t="s">
        <v>24139</v>
      </c>
      <c r="B32904" s="27" t="s">
        <v>11832</v>
      </c>
      <c r="C32904" s="8" t="s">
        <v>6379</v>
      </c>
    </row>
    <row r="32905" spans="1:3" ht="15" customHeight="1">
      <c r="A32905" s="40" t="s">
        <v>101334</v>
      </c>
      <c r="B32905" s="27" t="s">
        <v>67735</v>
      </c>
      <c r="C32905" s="8" t="s">
        <v>65480</v>
      </c>
    </row>
    <row r="32906" spans="1:3" ht="15" customHeight="1">
      <c r="A32906" s="40" t="s">
        <v>49965</v>
      </c>
      <c r="B32906" s="27" t="s">
        <v>5658</v>
      </c>
      <c r="C32906" s="8" t="s">
        <v>5659</v>
      </c>
    </row>
    <row r="32907" spans="1:3" ht="15" customHeight="1">
      <c r="A32907" s="40" t="s">
        <v>31539</v>
      </c>
      <c r="B32907" s="27" t="s">
        <v>31540</v>
      </c>
      <c r="C32907" s="8" t="s">
        <v>5597</v>
      </c>
    </row>
    <row r="32908" spans="1:3" ht="15" customHeight="1">
      <c r="A32908" s="22" t="s">
        <v>34958</v>
      </c>
      <c r="B32908" s="26" t="s">
        <v>34959</v>
      </c>
      <c r="C32908" s="28" t="s">
        <v>5987</v>
      </c>
    </row>
    <row r="32909" spans="1:3" ht="15" customHeight="1">
      <c r="A32909" s="22" t="s">
        <v>4722</v>
      </c>
      <c r="B32909" s="26" t="s">
        <v>1473</v>
      </c>
      <c r="C32909" s="28" t="s">
        <v>7103</v>
      </c>
    </row>
    <row r="32910" spans="1:3" ht="15" customHeight="1">
      <c r="A32910" s="40" t="s">
        <v>76319</v>
      </c>
      <c r="B32910" s="27" t="s">
        <v>16592</v>
      </c>
      <c r="C32910" s="8" t="s">
        <v>13719</v>
      </c>
    </row>
    <row r="32911" spans="1:3" ht="15" customHeight="1">
      <c r="A32911" s="40" t="s">
        <v>109738</v>
      </c>
      <c r="B32911" s="27" t="s">
        <v>97166</v>
      </c>
      <c r="C32911" s="8" t="s">
        <v>5912</v>
      </c>
    </row>
    <row r="32912" spans="1:3" ht="15" customHeight="1">
      <c r="A32912" s="40" t="s">
        <v>77983</v>
      </c>
      <c r="B32912" s="27" t="s">
        <v>70952</v>
      </c>
      <c r="C32912" s="8" t="s">
        <v>12211</v>
      </c>
    </row>
    <row r="32913" spans="1:3" ht="15" customHeight="1">
      <c r="A32913" s="40" t="s">
        <v>8411</v>
      </c>
      <c r="B32913" s="27" t="s">
        <v>6864</v>
      </c>
      <c r="C32913" s="8" t="s">
        <v>5852</v>
      </c>
    </row>
    <row r="32914" spans="1:3" ht="15" customHeight="1">
      <c r="A32914" s="40" t="s">
        <v>64450</v>
      </c>
      <c r="B32914" s="27" t="s">
        <v>64451</v>
      </c>
      <c r="C32914" s="8" t="s">
        <v>46530</v>
      </c>
    </row>
    <row r="32915" spans="1:3" ht="15" customHeight="1">
      <c r="A32915" s="40" t="s">
        <v>99862</v>
      </c>
      <c r="B32915" s="27" t="s">
        <v>51840</v>
      </c>
      <c r="C32915" s="8" t="s">
        <v>35798</v>
      </c>
    </row>
    <row r="32916" spans="1:3" ht="15" customHeight="1">
      <c r="A32916" s="40" t="s">
        <v>66352</v>
      </c>
      <c r="B32916" s="27" t="s">
        <v>40428</v>
      </c>
      <c r="C32916" s="8" t="s">
        <v>9920</v>
      </c>
    </row>
    <row r="32917" spans="1:3" ht="15" customHeight="1">
      <c r="A32917" s="40" t="s">
        <v>113947</v>
      </c>
      <c r="B32917" s="27" t="s">
        <v>113948</v>
      </c>
      <c r="C32917" s="8" t="s">
        <v>82743</v>
      </c>
    </row>
    <row r="32918" spans="1:3" ht="15" customHeight="1">
      <c r="A32918" s="40" t="s">
        <v>86589</v>
      </c>
      <c r="B32918" s="27" t="s">
        <v>86590</v>
      </c>
      <c r="C32918" s="8" t="s">
        <v>104014</v>
      </c>
    </row>
    <row r="32919" spans="1:3" ht="15" customHeight="1">
      <c r="A32919" s="40" t="s">
        <v>5541</v>
      </c>
      <c r="B32919" s="27" t="s">
        <v>5542</v>
      </c>
      <c r="C32919" s="8" t="s">
        <v>6606</v>
      </c>
    </row>
    <row r="32920" spans="1:3" ht="15" customHeight="1">
      <c r="A32920" s="40" t="s">
        <v>53064</v>
      </c>
      <c r="B32920" s="27" t="s">
        <v>41285</v>
      </c>
      <c r="C32920" s="8" t="s">
        <v>41286</v>
      </c>
    </row>
    <row r="32921" spans="1:3" ht="15" customHeight="1">
      <c r="A32921" s="40" t="s">
        <v>59857</v>
      </c>
      <c r="B32921" s="27" t="s">
        <v>59858</v>
      </c>
      <c r="C32921" s="8" t="s">
        <v>60463</v>
      </c>
    </row>
    <row r="32922" spans="1:3" ht="15" customHeight="1">
      <c r="A32922" s="22" t="s">
        <v>37396</v>
      </c>
      <c r="B32922" s="26" t="s">
        <v>37397</v>
      </c>
      <c r="C32922" s="28" t="s">
        <v>5966</v>
      </c>
    </row>
    <row r="32923" spans="1:3" ht="15" customHeight="1">
      <c r="A32923" s="40" t="s">
        <v>76682</v>
      </c>
      <c r="B32923" s="27" t="s">
        <v>76680</v>
      </c>
      <c r="C32923" s="8" t="s">
        <v>9778</v>
      </c>
    </row>
    <row r="32924" spans="1:3" ht="15" customHeight="1">
      <c r="A32924" s="22" t="s">
        <v>31527</v>
      </c>
      <c r="B32924" s="26" t="s">
        <v>31528</v>
      </c>
      <c r="C32924" s="28" t="s">
        <v>9452</v>
      </c>
    </row>
    <row r="32925" spans="1:3" ht="15" customHeight="1">
      <c r="A32925" s="40" t="s">
        <v>116713</v>
      </c>
      <c r="B32925" s="27" t="s">
        <v>116714</v>
      </c>
      <c r="C32925" s="8" t="s">
        <v>104021</v>
      </c>
    </row>
    <row r="32926" spans="1:3" ht="15" customHeight="1">
      <c r="A32926" s="40" t="s">
        <v>124818</v>
      </c>
      <c r="B32926" s="27" t="s">
        <v>83211</v>
      </c>
      <c r="C32926" s="8" t="s">
        <v>83212</v>
      </c>
    </row>
    <row r="32927" spans="1:3" ht="15" customHeight="1">
      <c r="A32927" s="40" t="s">
        <v>49214</v>
      </c>
      <c r="B32927" s="27" t="s">
        <v>49215</v>
      </c>
      <c r="C32927" s="8" t="s">
        <v>6506</v>
      </c>
    </row>
    <row r="32928" spans="1:3" ht="15" customHeight="1">
      <c r="A32928" s="40" t="s">
        <v>100254</v>
      </c>
      <c r="B32928" s="27" t="s">
        <v>13652</v>
      </c>
      <c r="C32928" s="8" t="s">
        <v>7462</v>
      </c>
    </row>
    <row r="32929" spans="1:3" ht="15" customHeight="1">
      <c r="A32929" s="40" t="s">
        <v>76691</v>
      </c>
      <c r="B32929" s="27" t="s">
        <v>76680</v>
      </c>
      <c r="C32929" s="8" t="s">
        <v>9778</v>
      </c>
    </row>
    <row r="32930" spans="1:3" ht="15" customHeight="1">
      <c r="A32930" s="40" t="s">
        <v>56131</v>
      </c>
      <c r="B32930" s="27" t="s">
        <v>8457</v>
      </c>
      <c r="C32930" s="8" t="s">
        <v>6147</v>
      </c>
    </row>
    <row r="32931" spans="1:3" ht="15" customHeight="1">
      <c r="A32931" s="40" t="s">
        <v>120607</v>
      </c>
      <c r="B32931" s="27" t="s">
        <v>120323</v>
      </c>
      <c r="C32931" s="8" t="s">
        <v>120321</v>
      </c>
    </row>
    <row r="32932" spans="1:3" ht="15" customHeight="1">
      <c r="A32932" s="40" t="s">
        <v>97733</v>
      </c>
      <c r="B32932" s="27" t="s">
        <v>97630</v>
      </c>
      <c r="C32932" s="8" t="s">
        <v>97277</v>
      </c>
    </row>
    <row r="32933" spans="1:3" ht="15" customHeight="1">
      <c r="A32933" s="40" t="s">
        <v>38114</v>
      </c>
      <c r="B32933" s="27" t="s">
        <v>3586</v>
      </c>
      <c r="C32933" s="8" t="s">
        <v>39344</v>
      </c>
    </row>
    <row r="32934" spans="1:3" ht="15" customHeight="1">
      <c r="A32934" s="40" t="s">
        <v>75392</v>
      </c>
      <c r="B32934" s="27" t="s">
        <v>9897</v>
      </c>
      <c r="C32934" s="8" t="s">
        <v>9898</v>
      </c>
    </row>
    <row r="32935" spans="1:3" ht="15" customHeight="1">
      <c r="A32935" s="40" t="s">
        <v>117281</v>
      </c>
      <c r="B32935" s="27" t="s">
        <v>116840</v>
      </c>
      <c r="C32935" s="8" t="s">
        <v>12456</v>
      </c>
    </row>
    <row r="32936" spans="1:3" ht="15" customHeight="1">
      <c r="A32936" s="40" t="s">
        <v>40844</v>
      </c>
      <c r="B32936" s="27" t="s">
        <v>40845</v>
      </c>
      <c r="C32936" s="8" t="s">
        <v>10537</v>
      </c>
    </row>
    <row r="32937" spans="1:3" ht="15" customHeight="1">
      <c r="A32937" s="40" t="s">
        <v>73414</v>
      </c>
      <c r="B32937" s="27" t="s">
        <v>65143</v>
      </c>
      <c r="C32937" s="8" t="s">
        <v>10164</v>
      </c>
    </row>
    <row r="32938" spans="1:3" ht="15" customHeight="1">
      <c r="A32938" s="40" t="s">
        <v>88154</v>
      </c>
      <c r="B32938" s="27" t="s">
        <v>42348</v>
      </c>
      <c r="C32938" s="8" t="s">
        <v>41286</v>
      </c>
    </row>
    <row r="32939" spans="1:3" ht="15" customHeight="1">
      <c r="A32939" s="40" t="s">
        <v>66896</v>
      </c>
      <c r="B32939" s="27" t="s">
        <v>7716</v>
      </c>
      <c r="C32939" s="8" t="s">
        <v>5572</v>
      </c>
    </row>
    <row r="32940" spans="1:3" ht="15" customHeight="1">
      <c r="A32940" s="22" t="s">
        <v>27396</v>
      </c>
      <c r="B32940" s="26" t="s">
        <v>6556</v>
      </c>
      <c r="C32940" s="28" t="s">
        <v>5784</v>
      </c>
    </row>
    <row r="32941" spans="1:3" ht="15" customHeight="1">
      <c r="A32941" s="40" t="s">
        <v>116929</v>
      </c>
      <c r="B32941" s="27" t="s">
        <v>116798</v>
      </c>
      <c r="C32941" s="8" t="s">
        <v>103319</v>
      </c>
    </row>
    <row r="32942" spans="1:3" ht="15" customHeight="1">
      <c r="A32942" s="40" t="s">
        <v>109218</v>
      </c>
      <c r="B32942" s="27" t="s">
        <v>41274</v>
      </c>
      <c r="C32942" s="8" t="s">
        <v>41275</v>
      </c>
    </row>
    <row r="32943" spans="1:3" ht="15" customHeight="1">
      <c r="A32943" s="40" t="s">
        <v>75919</v>
      </c>
      <c r="B32943" s="27" t="s">
        <v>53101</v>
      </c>
      <c r="C32943" s="8" t="s">
        <v>40998</v>
      </c>
    </row>
    <row r="32944" spans="1:3" ht="15" customHeight="1">
      <c r="A32944" s="40" t="s">
        <v>105835</v>
      </c>
      <c r="B32944" s="27" t="s">
        <v>122157</v>
      </c>
      <c r="C32944" s="8" t="s">
        <v>61958</v>
      </c>
    </row>
    <row r="32945" spans="1:3" ht="15" customHeight="1">
      <c r="A32945" s="40" t="s">
        <v>101247</v>
      </c>
      <c r="B32945" s="27" t="s">
        <v>32385</v>
      </c>
      <c r="C32945" s="8" t="s">
        <v>10008</v>
      </c>
    </row>
    <row r="32946" spans="1:3" ht="15" customHeight="1">
      <c r="A32946" s="40" t="s">
        <v>3188</v>
      </c>
      <c r="B32946" s="27" t="s">
        <v>2177</v>
      </c>
      <c r="C32946" s="8" t="s">
        <v>6104</v>
      </c>
    </row>
    <row r="32947" spans="1:3" ht="15" customHeight="1">
      <c r="A32947" s="40" t="s">
        <v>53860</v>
      </c>
      <c r="B32947" s="27" t="s">
        <v>31518</v>
      </c>
      <c r="C32947" s="8" t="s">
        <v>8525</v>
      </c>
    </row>
    <row r="32948" spans="1:3" ht="15" customHeight="1">
      <c r="A32948" s="40" t="s">
        <v>57326</v>
      </c>
      <c r="B32948" s="27" t="s">
        <v>56854</v>
      </c>
      <c r="C32948" s="8" t="s">
        <v>56855</v>
      </c>
    </row>
    <row r="32949" spans="1:3" ht="15" customHeight="1">
      <c r="A32949" s="40" t="s">
        <v>70261</v>
      </c>
      <c r="B32949" s="27" t="s">
        <v>53103</v>
      </c>
      <c r="C32949" s="8" t="s">
        <v>40988</v>
      </c>
    </row>
    <row r="32950" spans="1:3" ht="15" customHeight="1">
      <c r="A32950" s="40" t="s">
        <v>10995</v>
      </c>
      <c r="B32950" s="27" t="s">
        <v>7169</v>
      </c>
      <c r="C32950" s="8" t="s">
        <v>7170</v>
      </c>
    </row>
    <row r="32951" spans="1:3" ht="15" customHeight="1">
      <c r="A32951" s="40" t="s">
        <v>106254</v>
      </c>
      <c r="B32951" s="27" t="s">
        <v>106255</v>
      </c>
      <c r="C32951" s="8" t="s">
        <v>94943</v>
      </c>
    </row>
    <row r="32952" spans="1:3" ht="15" customHeight="1">
      <c r="A32952" s="40" t="s">
        <v>68686</v>
      </c>
      <c r="B32952" s="27" t="s">
        <v>65141</v>
      </c>
      <c r="C32952" s="8" t="s">
        <v>26815</v>
      </c>
    </row>
    <row r="32953" spans="1:3" ht="15" customHeight="1">
      <c r="A32953" s="40" t="s">
        <v>79508</v>
      </c>
      <c r="B32953" s="27" t="s">
        <v>52869</v>
      </c>
      <c r="C32953" s="8" t="s">
        <v>51707</v>
      </c>
    </row>
    <row r="32954" spans="1:3" ht="15" customHeight="1">
      <c r="A32954" s="22" t="s">
        <v>44805</v>
      </c>
      <c r="B32954" s="26" t="s">
        <v>44815</v>
      </c>
      <c r="C32954" s="28" t="s">
        <v>6330</v>
      </c>
    </row>
    <row r="32955" spans="1:3" ht="15" customHeight="1">
      <c r="A32955" s="40" t="s">
        <v>54136</v>
      </c>
      <c r="B32955" s="27" t="s">
        <v>43739</v>
      </c>
      <c r="C32955" s="8" t="s">
        <v>9754</v>
      </c>
    </row>
    <row r="32956" spans="1:3" ht="15" customHeight="1">
      <c r="A32956" s="40" t="s">
        <v>51959</v>
      </c>
      <c r="B32956" s="27" t="s">
        <v>51855</v>
      </c>
      <c r="C32956" s="8" t="s">
        <v>44916</v>
      </c>
    </row>
    <row r="32957" spans="1:3" ht="15" customHeight="1">
      <c r="A32957" s="22" t="s">
        <v>2289</v>
      </c>
      <c r="B32957" s="26" t="s">
        <v>2255</v>
      </c>
      <c r="C32957" s="28" t="s">
        <v>6246</v>
      </c>
    </row>
    <row r="32958" spans="1:3" ht="15" customHeight="1">
      <c r="A32958" s="40" t="s">
        <v>15972</v>
      </c>
      <c r="B32958" s="27" t="s">
        <v>15973</v>
      </c>
      <c r="C32958" s="8" t="s">
        <v>6382</v>
      </c>
    </row>
    <row r="32959" spans="1:3" ht="15" customHeight="1">
      <c r="A32959" s="40" t="s">
        <v>33367</v>
      </c>
      <c r="B32959" s="27" t="s">
        <v>6530</v>
      </c>
      <c r="C32959" s="8" t="s">
        <v>6531</v>
      </c>
    </row>
    <row r="32960" spans="1:3" ht="15" customHeight="1">
      <c r="A32960" s="40" t="s">
        <v>13679</v>
      </c>
      <c r="B32960" s="27" t="s">
        <v>13680</v>
      </c>
      <c r="C32960" s="8" t="s">
        <v>5996</v>
      </c>
    </row>
    <row r="32961" spans="1:3" ht="15" customHeight="1">
      <c r="A32961" s="40" t="s">
        <v>121202</v>
      </c>
      <c r="B32961" s="27" t="s">
        <v>121203</v>
      </c>
      <c r="C32961" s="8" t="s">
        <v>103316</v>
      </c>
    </row>
    <row r="32962" spans="1:3" ht="15" customHeight="1">
      <c r="A32962" s="40" t="s">
        <v>63681</v>
      </c>
      <c r="B32962" s="27" t="s">
        <v>7635</v>
      </c>
      <c r="C32962" s="8" t="s">
        <v>6775</v>
      </c>
    </row>
    <row r="32963" spans="1:3" ht="15" customHeight="1">
      <c r="A32963" s="40" t="s">
        <v>115745</v>
      </c>
      <c r="B32963" s="27" t="s">
        <v>119782</v>
      </c>
      <c r="C32963" s="8" t="s">
        <v>6524</v>
      </c>
    </row>
    <row r="32964" spans="1:3" ht="15" customHeight="1">
      <c r="A32964" s="40" t="s">
        <v>25779</v>
      </c>
      <c r="B32964" s="27" t="s">
        <v>19039</v>
      </c>
      <c r="C32964" s="8" t="s">
        <v>6287</v>
      </c>
    </row>
    <row r="32965" spans="1:3" ht="15" customHeight="1">
      <c r="A32965" s="40" t="s">
        <v>20088</v>
      </c>
      <c r="B32965" s="27" t="s">
        <v>7737</v>
      </c>
      <c r="C32965" s="8" t="s">
        <v>5912</v>
      </c>
    </row>
    <row r="32966" spans="1:3" ht="15" customHeight="1">
      <c r="A32966" s="40" t="s">
        <v>84295</v>
      </c>
      <c r="B32966" s="27" t="s">
        <v>84296</v>
      </c>
      <c r="C32966" s="8" t="s">
        <v>6076</v>
      </c>
    </row>
    <row r="32967" spans="1:3" ht="15" customHeight="1">
      <c r="A32967" s="40" t="s">
        <v>50309</v>
      </c>
      <c r="B32967" s="27" t="s">
        <v>59738</v>
      </c>
      <c r="C32967" s="8" t="s">
        <v>5753</v>
      </c>
    </row>
    <row r="32968" spans="1:3" ht="15" customHeight="1">
      <c r="A32968" s="40" t="s">
        <v>6647</v>
      </c>
      <c r="B32968" s="27" t="s">
        <v>6648</v>
      </c>
      <c r="C32968" s="8" t="s">
        <v>5909</v>
      </c>
    </row>
    <row r="32969" spans="1:3" ht="15" customHeight="1">
      <c r="A32969" s="40" t="s">
        <v>10860</v>
      </c>
      <c r="B32969" s="27" t="s">
        <v>10861</v>
      </c>
      <c r="C32969" s="8" t="s">
        <v>6147</v>
      </c>
    </row>
    <row r="32970" spans="1:3" ht="15" customHeight="1">
      <c r="A32970" s="40" t="s">
        <v>101245</v>
      </c>
      <c r="B32970" s="27" t="s">
        <v>101246</v>
      </c>
      <c r="C32970" s="8" t="s">
        <v>35096</v>
      </c>
    </row>
    <row r="32971" spans="1:3" ht="15" customHeight="1">
      <c r="A32971" s="40" t="s">
        <v>92614</v>
      </c>
      <c r="B32971" s="27" t="s">
        <v>41714</v>
      </c>
      <c r="C32971" s="8" t="s">
        <v>40837</v>
      </c>
    </row>
    <row r="32972" spans="1:3" ht="15" customHeight="1">
      <c r="A32972" s="40" t="s">
        <v>62161</v>
      </c>
      <c r="B32972" s="27" t="s">
        <v>86541</v>
      </c>
      <c r="C32972" s="8" t="s">
        <v>41007</v>
      </c>
    </row>
    <row r="32973" spans="1:3" ht="15" customHeight="1">
      <c r="A32973" s="40" t="s">
        <v>119140</v>
      </c>
      <c r="B32973" s="27" t="s">
        <v>58462</v>
      </c>
      <c r="C32973" s="8" t="s">
        <v>52698</v>
      </c>
    </row>
    <row r="32974" spans="1:3" ht="15" customHeight="1">
      <c r="A32974" s="40" t="s">
        <v>43105</v>
      </c>
      <c r="B32974" s="27" t="s">
        <v>43106</v>
      </c>
      <c r="C32974" s="8" t="s">
        <v>6950</v>
      </c>
    </row>
    <row r="32975" spans="1:3" ht="15" customHeight="1">
      <c r="A32975" s="40" t="s">
        <v>40690</v>
      </c>
      <c r="B32975" s="27" t="s">
        <v>34426</v>
      </c>
      <c r="C32975" s="8" t="s">
        <v>8143</v>
      </c>
    </row>
    <row r="32976" spans="1:3" ht="15" customHeight="1">
      <c r="A32976" s="40" t="s">
        <v>96124</v>
      </c>
      <c r="B32976" s="27" t="s">
        <v>43881</v>
      </c>
      <c r="C32976" s="8" t="s">
        <v>29452</v>
      </c>
    </row>
    <row r="32977" spans="1:3" ht="15" customHeight="1">
      <c r="A32977" s="40" t="s">
        <v>93361</v>
      </c>
      <c r="B32977" s="27" t="s">
        <v>93362</v>
      </c>
      <c r="C32977" s="8" t="s">
        <v>60463</v>
      </c>
    </row>
    <row r="32978" spans="1:3" ht="15" customHeight="1">
      <c r="A32978" s="40" t="s">
        <v>71749</v>
      </c>
      <c r="B32978" s="27" t="s">
        <v>5752</v>
      </c>
      <c r="C32978" s="8" t="s">
        <v>5753</v>
      </c>
    </row>
    <row r="32979" spans="1:3" ht="15" customHeight="1">
      <c r="A32979" s="40" t="s">
        <v>49651</v>
      </c>
      <c r="B32979" s="27" t="s">
        <v>12867</v>
      </c>
      <c r="C32979" s="8" t="s">
        <v>12868</v>
      </c>
    </row>
    <row r="32980" spans="1:3" ht="15" customHeight="1">
      <c r="A32980" s="40" t="s">
        <v>96090</v>
      </c>
      <c r="B32980" s="27" t="s">
        <v>52873</v>
      </c>
      <c r="C32980" s="8" t="s">
        <v>104186</v>
      </c>
    </row>
    <row r="32981" spans="1:3" ht="15" customHeight="1">
      <c r="A32981" s="40" t="s">
        <v>56758</v>
      </c>
      <c r="B32981" s="27" t="s">
        <v>53128</v>
      </c>
      <c r="C32981" s="8" t="s">
        <v>6330</v>
      </c>
    </row>
    <row r="32982" spans="1:3" ht="15" customHeight="1">
      <c r="A32982" s="40" t="s">
        <v>124768</v>
      </c>
      <c r="B32982" s="27" t="s">
        <v>87005</v>
      </c>
      <c r="C32982" s="8" t="s">
        <v>86626</v>
      </c>
    </row>
    <row r="32983" spans="1:3" ht="15" customHeight="1">
      <c r="A32983" s="40" t="s">
        <v>72459</v>
      </c>
      <c r="B32983" s="27" t="s">
        <v>9615</v>
      </c>
      <c r="C32983" s="8" t="s">
        <v>5631</v>
      </c>
    </row>
    <row r="32984" spans="1:3" ht="15" customHeight="1">
      <c r="A32984" s="40" t="s">
        <v>122372</v>
      </c>
      <c r="B32984" s="27" t="s">
        <v>122312</v>
      </c>
      <c r="C32984" s="8" t="s">
        <v>5966</v>
      </c>
    </row>
    <row r="32985" spans="1:3" ht="15" customHeight="1">
      <c r="A32985" s="22" t="s">
        <v>93766</v>
      </c>
      <c r="B32985" s="26" t="s">
        <v>102366</v>
      </c>
      <c r="C32985" s="8" t="s">
        <v>5597</v>
      </c>
    </row>
    <row r="32986" spans="1:3" ht="15" customHeight="1">
      <c r="A32986" s="40" t="s">
        <v>124119</v>
      </c>
      <c r="B32986" s="27" t="s">
        <v>118687</v>
      </c>
      <c r="C32986" s="8" t="s">
        <v>103307</v>
      </c>
    </row>
    <row r="32987" spans="1:3" ht="15" customHeight="1">
      <c r="A32987" s="22" t="s">
        <v>3581</v>
      </c>
      <c r="B32987" s="26" t="s">
        <v>3582</v>
      </c>
      <c r="C32987" s="28" t="s">
        <v>5693</v>
      </c>
    </row>
    <row r="32988" spans="1:3" ht="15" customHeight="1">
      <c r="A32988" s="40" t="s">
        <v>73657</v>
      </c>
      <c r="B32988" s="27" t="s">
        <v>41737</v>
      </c>
      <c r="C32988" s="8" t="s">
        <v>41009</v>
      </c>
    </row>
    <row r="32989" spans="1:3" ht="15" customHeight="1">
      <c r="A32989" s="40" t="s">
        <v>100072</v>
      </c>
      <c r="B32989" s="27" t="s">
        <v>99960</v>
      </c>
      <c r="C32989" s="8" t="s">
        <v>65464</v>
      </c>
    </row>
    <row r="32990" spans="1:3" ht="15" customHeight="1">
      <c r="A32990" s="40" t="s">
        <v>96990</v>
      </c>
      <c r="B32990" s="27" t="s">
        <v>81922</v>
      </c>
      <c r="C32990" s="8" t="s">
        <v>41256</v>
      </c>
    </row>
    <row r="32991" spans="1:3" ht="15" customHeight="1">
      <c r="A32991" s="40" t="s">
        <v>114156</v>
      </c>
      <c r="B32991" s="27" t="s">
        <v>114157</v>
      </c>
      <c r="C32991" s="8" t="s">
        <v>107950</v>
      </c>
    </row>
    <row r="32992" spans="1:3" ht="15" customHeight="1">
      <c r="A32992" s="40" t="s">
        <v>40386</v>
      </c>
      <c r="B32992" s="27" t="s">
        <v>10960</v>
      </c>
      <c r="C32992" s="8" t="s">
        <v>6249</v>
      </c>
    </row>
    <row r="32993" spans="1:3" ht="15" customHeight="1">
      <c r="A32993" s="40" t="s">
        <v>95793</v>
      </c>
      <c r="B32993" s="27" t="s">
        <v>95794</v>
      </c>
      <c r="C32993" s="8" t="s">
        <v>82667</v>
      </c>
    </row>
    <row r="32994" spans="1:3" ht="15" customHeight="1">
      <c r="A32994" s="40" t="s">
        <v>59207</v>
      </c>
      <c r="B32994" s="27" t="s">
        <v>58413</v>
      </c>
      <c r="C32994" s="8" t="s">
        <v>9748</v>
      </c>
    </row>
    <row r="32995" spans="1:3" ht="15" customHeight="1">
      <c r="A32995" s="40" t="s">
        <v>125985</v>
      </c>
      <c r="B32995" s="27" t="s">
        <v>125986</v>
      </c>
      <c r="C32995" s="8" t="s">
        <v>118063</v>
      </c>
    </row>
    <row r="32996" spans="1:3" ht="15" customHeight="1">
      <c r="A32996" s="40" t="s">
        <v>68223</v>
      </c>
      <c r="B32996" s="27" t="s">
        <v>18440</v>
      </c>
      <c r="C32996" s="8" t="s">
        <v>5810</v>
      </c>
    </row>
    <row r="32997" spans="1:3" ht="15" customHeight="1">
      <c r="A32997" s="40" t="s">
        <v>78683</v>
      </c>
      <c r="B32997" s="27" t="s">
        <v>5823</v>
      </c>
      <c r="C32997" s="8" t="s">
        <v>5824</v>
      </c>
    </row>
    <row r="32998" spans="1:3" ht="15" customHeight="1">
      <c r="A32998" s="40" t="s">
        <v>117129</v>
      </c>
      <c r="B32998" s="27" t="s">
        <v>116836</v>
      </c>
      <c r="C32998" s="8" t="s">
        <v>65476</v>
      </c>
    </row>
    <row r="32999" spans="1:3" ht="15" customHeight="1">
      <c r="A32999" s="40" t="s">
        <v>37604</v>
      </c>
      <c r="B32999" s="27" t="s">
        <v>35361</v>
      </c>
      <c r="C32999" s="8" t="s">
        <v>111159</v>
      </c>
    </row>
    <row r="33000" spans="1:3" ht="15" customHeight="1">
      <c r="A33000" s="40" t="s">
        <v>18358</v>
      </c>
      <c r="B33000" s="27" t="s">
        <v>9691</v>
      </c>
      <c r="C33000" s="8" t="s">
        <v>6026</v>
      </c>
    </row>
    <row r="33001" spans="1:3" ht="15" customHeight="1">
      <c r="A33001" s="40" t="s">
        <v>52897</v>
      </c>
      <c r="B33001" s="27" t="s">
        <v>52819</v>
      </c>
      <c r="C33001" s="8" t="s">
        <v>15616</v>
      </c>
    </row>
    <row r="33002" spans="1:3" ht="15" customHeight="1">
      <c r="A33002" s="40" t="s">
        <v>82538</v>
      </c>
      <c r="B33002" s="27" t="s">
        <v>52916</v>
      </c>
      <c r="C33002" s="8" t="s">
        <v>9366</v>
      </c>
    </row>
    <row r="33003" spans="1:3" ht="15" customHeight="1">
      <c r="A33003" s="40" t="s">
        <v>20012</v>
      </c>
      <c r="B33003" s="27" t="s">
        <v>19895</v>
      </c>
      <c r="C33003" s="8" t="s">
        <v>5781</v>
      </c>
    </row>
    <row r="33004" spans="1:3" ht="15" customHeight="1">
      <c r="A33004" s="40" t="s">
        <v>22695</v>
      </c>
      <c r="B33004" s="27" t="s">
        <v>43469</v>
      </c>
      <c r="C33004" s="8" t="s">
        <v>6758</v>
      </c>
    </row>
    <row r="33005" spans="1:3" ht="15" customHeight="1">
      <c r="A33005" s="40" t="s">
        <v>45728</v>
      </c>
      <c r="B33005" s="27" t="s">
        <v>45729</v>
      </c>
      <c r="C33005" s="8" t="s">
        <v>5960</v>
      </c>
    </row>
    <row r="33006" spans="1:3" ht="15" customHeight="1">
      <c r="A33006" s="40" t="s">
        <v>100966</v>
      </c>
      <c r="B33006" s="27" t="s">
        <v>51838</v>
      </c>
      <c r="C33006" s="8" t="s">
        <v>13003</v>
      </c>
    </row>
    <row r="33007" spans="1:3" ht="15" customHeight="1">
      <c r="A33007" s="40" t="s">
        <v>100301</v>
      </c>
      <c r="B33007" s="27" t="s">
        <v>13652</v>
      </c>
      <c r="C33007" s="8" t="s">
        <v>7462</v>
      </c>
    </row>
    <row r="33008" spans="1:3" ht="15" customHeight="1">
      <c r="A33008" s="40" t="s">
        <v>100843</v>
      </c>
      <c r="B33008" s="27" t="s">
        <v>18134</v>
      </c>
      <c r="C33008" s="8" t="s">
        <v>5906</v>
      </c>
    </row>
    <row r="33009" spans="1:3" ht="15" customHeight="1">
      <c r="A33009" s="40" t="s">
        <v>115742</v>
      </c>
      <c r="B33009" s="27" t="s">
        <v>119782</v>
      </c>
      <c r="C33009" s="8" t="s">
        <v>6524</v>
      </c>
    </row>
    <row r="33010" spans="1:3" ht="15" customHeight="1">
      <c r="A33010" s="40" t="s">
        <v>30240</v>
      </c>
      <c r="B33010" s="27" t="s">
        <v>960</v>
      </c>
      <c r="C33010" s="8" t="s">
        <v>6775</v>
      </c>
    </row>
    <row r="33011" spans="1:3" ht="15" customHeight="1">
      <c r="A33011" s="40" t="s">
        <v>66475</v>
      </c>
      <c r="B33011" s="27" t="s">
        <v>1019</v>
      </c>
      <c r="C33011" s="8" t="s">
        <v>6606</v>
      </c>
    </row>
    <row r="33012" spans="1:3" ht="15" customHeight="1">
      <c r="A33012" s="40" t="s">
        <v>73363</v>
      </c>
      <c r="B33012" s="27" t="s">
        <v>65141</v>
      </c>
      <c r="C33012" s="8" t="s">
        <v>26815</v>
      </c>
    </row>
    <row r="33013" spans="1:3" ht="15" customHeight="1">
      <c r="A33013" s="40" t="s">
        <v>126296</v>
      </c>
      <c r="B33013" s="27" t="s">
        <v>123350</v>
      </c>
      <c r="C33013" s="8" t="s">
        <v>86615</v>
      </c>
    </row>
    <row r="33014" spans="1:3" ht="15" customHeight="1">
      <c r="A33014" s="40" t="s">
        <v>42635</v>
      </c>
      <c r="B33014" s="27" t="s">
        <v>42636</v>
      </c>
      <c r="C33014" s="8" t="s">
        <v>41291</v>
      </c>
    </row>
    <row r="33015" spans="1:3" ht="15" customHeight="1">
      <c r="A33015" s="40" t="s">
        <v>101925</v>
      </c>
      <c r="B33015" s="27" t="s">
        <v>8384</v>
      </c>
      <c r="C33015" s="8" t="s">
        <v>6115</v>
      </c>
    </row>
    <row r="33016" spans="1:3" ht="15" customHeight="1">
      <c r="A33016" s="22" t="s">
        <v>15696</v>
      </c>
      <c r="B33016" s="26" t="s">
        <v>6051</v>
      </c>
      <c r="C33016" s="28" t="s">
        <v>29423</v>
      </c>
    </row>
    <row r="33017" spans="1:3" ht="15" customHeight="1">
      <c r="A33017" s="40" t="s">
        <v>127515</v>
      </c>
      <c r="B33017" s="27" t="s">
        <v>8270</v>
      </c>
      <c r="C33017" s="8" t="s">
        <v>7910</v>
      </c>
    </row>
    <row r="33018" spans="1:3" ht="15" customHeight="1">
      <c r="A33018" s="40" t="s">
        <v>108667</v>
      </c>
      <c r="B33018" s="27" t="s">
        <v>108148</v>
      </c>
      <c r="C33018" s="8" t="s">
        <v>48199</v>
      </c>
    </row>
    <row r="33019" spans="1:3" ht="15" customHeight="1">
      <c r="A33019" s="40" t="s">
        <v>21860</v>
      </c>
      <c r="B33019" s="27" t="s">
        <v>21861</v>
      </c>
      <c r="C33019" s="8" t="s">
        <v>5987</v>
      </c>
    </row>
    <row r="33020" spans="1:3" ht="15" customHeight="1">
      <c r="A33020" s="40" t="s">
        <v>109074</v>
      </c>
      <c r="B33020" s="27" t="s">
        <v>106138</v>
      </c>
      <c r="C33020" s="8" t="s">
        <v>41198</v>
      </c>
    </row>
    <row r="33021" spans="1:3" ht="15" customHeight="1">
      <c r="A33021" s="40" t="s">
        <v>101962</v>
      </c>
      <c r="B33021" s="27" t="s">
        <v>38325</v>
      </c>
      <c r="C33021" s="8" t="s">
        <v>29419</v>
      </c>
    </row>
    <row r="33022" spans="1:3" ht="15" customHeight="1">
      <c r="A33022" s="40" t="s">
        <v>102162</v>
      </c>
      <c r="B33022" s="27" t="s">
        <v>64150</v>
      </c>
      <c r="C33022" s="8" t="s">
        <v>47182</v>
      </c>
    </row>
    <row r="33023" spans="1:3" ht="15" customHeight="1">
      <c r="A33023" s="40" t="s">
        <v>72582</v>
      </c>
      <c r="B33023" s="27" t="s">
        <v>46467</v>
      </c>
      <c r="C33023" s="8" t="s">
        <v>46468</v>
      </c>
    </row>
    <row r="33024" spans="1:3" ht="15" customHeight="1">
      <c r="A33024" s="40" t="s">
        <v>67695</v>
      </c>
      <c r="B33024" s="27" t="s">
        <v>53198</v>
      </c>
      <c r="C33024" s="8" t="s">
        <v>47532</v>
      </c>
    </row>
    <row r="33025" spans="1:3" ht="15" customHeight="1">
      <c r="A33025" s="22" t="s">
        <v>14824</v>
      </c>
      <c r="B33025" s="26" t="s">
        <v>8965</v>
      </c>
      <c r="C33025" s="28" t="s">
        <v>8966</v>
      </c>
    </row>
    <row r="33026" spans="1:3" ht="15" customHeight="1">
      <c r="A33026" s="40" t="s">
        <v>68916</v>
      </c>
      <c r="B33026" s="27" t="s">
        <v>5752</v>
      </c>
      <c r="C33026" s="8" t="s">
        <v>5753</v>
      </c>
    </row>
    <row r="33027" spans="1:3" ht="15" customHeight="1">
      <c r="A33027" s="22" t="s">
        <v>23125</v>
      </c>
      <c r="B33027" s="26" t="s">
        <v>16454</v>
      </c>
      <c r="C33027" s="28" t="s">
        <v>7996</v>
      </c>
    </row>
    <row r="33028" spans="1:3" ht="15" customHeight="1">
      <c r="A33028" s="40" t="s">
        <v>89368</v>
      </c>
      <c r="B33028" s="27" t="s">
        <v>48899</v>
      </c>
      <c r="C33028" s="8" t="s">
        <v>10893</v>
      </c>
    </row>
    <row r="33029" spans="1:3" ht="15" customHeight="1">
      <c r="A33029" s="40" t="s">
        <v>13848</v>
      </c>
      <c r="B33029" s="27" t="s">
        <v>469</v>
      </c>
      <c r="C33029" s="8" t="s">
        <v>6785</v>
      </c>
    </row>
    <row r="33030" spans="1:3" ht="15" customHeight="1">
      <c r="A33030" s="40" t="s">
        <v>72503</v>
      </c>
      <c r="B33030" s="27" t="s">
        <v>21249</v>
      </c>
      <c r="C33030" s="8" t="s">
        <v>8162</v>
      </c>
    </row>
    <row r="33031" spans="1:3" ht="15" customHeight="1">
      <c r="A33031" s="40" t="s">
        <v>85342</v>
      </c>
      <c r="B33031" s="27" t="s">
        <v>10960</v>
      </c>
      <c r="C33031" s="8" t="s">
        <v>6249</v>
      </c>
    </row>
    <row r="33032" spans="1:3" ht="15" customHeight="1">
      <c r="A33032" s="40" t="s">
        <v>10843</v>
      </c>
      <c r="B33032" s="27" t="s">
        <v>7418</v>
      </c>
      <c r="C33032" s="8" t="s">
        <v>6629</v>
      </c>
    </row>
    <row r="33033" spans="1:3" ht="15" customHeight="1">
      <c r="A33033" s="40" t="s">
        <v>73481</v>
      </c>
      <c r="B33033" s="27" t="s">
        <v>45514</v>
      </c>
      <c r="C33033" s="8" t="s">
        <v>32362</v>
      </c>
    </row>
    <row r="33034" spans="1:3" ht="15" customHeight="1">
      <c r="A33034" s="40" t="s">
        <v>118707</v>
      </c>
      <c r="B33034" s="27" t="s">
        <v>118666</v>
      </c>
      <c r="C33034" s="8" t="s">
        <v>51712</v>
      </c>
    </row>
    <row r="33035" spans="1:3" ht="15" customHeight="1">
      <c r="A33035" s="40" t="s">
        <v>73464</v>
      </c>
      <c r="B33035" s="27" t="s">
        <v>65143</v>
      </c>
      <c r="C33035" s="8" t="s">
        <v>10164</v>
      </c>
    </row>
    <row r="33036" spans="1:3" ht="15" customHeight="1">
      <c r="A33036" s="40" t="s">
        <v>93014</v>
      </c>
      <c r="B33036" s="27" t="s">
        <v>84561</v>
      </c>
      <c r="C33036" s="8" t="s">
        <v>7099</v>
      </c>
    </row>
    <row r="33037" spans="1:3" ht="15" customHeight="1">
      <c r="A33037" s="40" t="s">
        <v>68418</v>
      </c>
      <c r="B33037" s="27" t="s">
        <v>40675</v>
      </c>
      <c r="C33037" s="8" t="s">
        <v>6922</v>
      </c>
    </row>
    <row r="33038" spans="1:3" ht="15" customHeight="1">
      <c r="A33038" s="40" t="s">
        <v>59665</v>
      </c>
      <c r="B33038" s="27" t="s">
        <v>59152</v>
      </c>
      <c r="C33038" s="8" t="s">
        <v>46489</v>
      </c>
    </row>
    <row r="33039" spans="1:3" ht="15" customHeight="1">
      <c r="A33039" s="40" t="s">
        <v>69808</v>
      </c>
      <c r="B33039" s="27" t="s">
        <v>40428</v>
      </c>
      <c r="C33039" s="8" t="s">
        <v>9920</v>
      </c>
    </row>
    <row r="33040" spans="1:3" ht="15" customHeight="1">
      <c r="A33040" s="40" t="s">
        <v>95795</v>
      </c>
      <c r="B33040" s="27" t="s">
        <v>95796</v>
      </c>
      <c r="C33040" s="8" t="s">
        <v>60463</v>
      </c>
    </row>
    <row r="33041" spans="1:3" ht="15" customHeight="1">
      <c r="A33041" s="40" t="s">
        <v>101784</v>
      </c>
      <c r="B33041" s="27" t="s">
        <v>2397</v>
      </c>
      <c r="C33041" s="8" t="s">
        <v>29424</v>
      </c>
    </row>
    <row r="33042" spans="1:3" ht="15" customHeight="1">
      <c r="A33042" s="40" t="s">
        <v>54117</v>
      </c>
      <c r="B33042" s="27" t="s">
        <v>8987</v>
      </c>
      <c r="C33042" s="8" t="s">
        <v>29438</v>
      </c>
    </row>
    <row r="33043" spans="1:3" ht="15" customHeight="1">
      <c r="A33043" s="40" t="s">
        <v>834</v>
      </c>
      <c r="B33043" s="27" t="s">
        <v>17675</v>
      </c>
      <c r="C33043" s="8" t="s">
        <v>111159</v>
      </c>
    </row>
    <row r="33044" spans="1:3" ht="15" customHeight="1">
      <c r="A33044" s="40" t="s">
        <v>59587</v>
      </c>
      <c r="B33044" s="27" t="s">
        <v>16066</v>
      </c>
      <c r="C33044" s="8" t="s">
        <v>104180</v>
      </c>
    </row>
    <row r="33045" spans="1:3" ht="15" customHeight="1">
      <c r="A33045" s="40" t="s">
        <v>19590</v>
      </c>
      <c r="B33045" s="27" t="s">
        <v>9990</v>
      </c>
      <c r="C33045" s="8" t="s">
        <v>6168</v>
      </c>
    </row>
    <row r="33046" spans="1:3" ht="15" customHeight="1">
      <c r="A33046" s="40" t="s">
        <v>74482</v>
      </c>
      <c r="B33046" s="27" t="s">
        <v>67745</v>
      </c>
      <c r="C33046" s="8" t="s">
        <v>35080</v>
      </c>
    </row>
    <row r="33047" spans="1:3" ht="15" customHeight="1">
      <c r="A33047" s="40" t="s">
        <v>92915</v>
      </c>
      <c r="B33047" s="27" t="s">
        <v>5351</v>
      </c>
      <c r="C33047" s="8" t="s">
        <v>5710</v>
      </c>
    </row>
    <row r="33048" spans="1:3" ht="15" customHeight="1">
      <c r="A33048" s="40" t="s">
        <v>65413</v>
      </c>
      <c r="B33048" s="27" t="s">
        <v>64350</v>
      </c>
      <c r="C33048" s="8" t="s">
        <v>12991</v>
      </c>
    </row>
    <row r="33049" spans="1:3" ht="15" customHeight="1">
      <c r="A33049" s="40" t="s">
        <v>66189</v>
      </c>
      <c r="B33049" s="27" t="s">
        <v>52869</v>
      </c>
      <c r="C33049" s="8" t="s">
        <v>51707</v>
      </c>
    </row>
    <row r="33050" spans="1:3" ht="15" customHeight="1">
      <c r="A33050" s="40" t="s">
        <v>71713</v>
      </c>
      <c r="B33050" s="27" t="s">
        <v>71248</v>
      </c>
      <c r="C33050" s="8" t="s">
        <v>97954</v>
      </c>
    </row>
    <row r="33051" spans="1:3" ht="15" customHeight="1">
      <c r="A33051" s="40" t="s">
        <v>117167</v>
      </c>
      <c r="B33051" s="27" t="s">
        <v>116985</v>
      </c>
      <c r="C33051" s="8" t="s">
        <v>76670</v>
      </c>
    </row>
    <row r="33052" spans="1:3" ht="15" customHeight="1">
      <c r="A33052" s="40" t="s">
        <v>60419</v>
      </c>
      <c r="B33052" s="27" t="s">
        <v>60164</v>
      </c>
      <c r="C33052" s="8" t="s">
        <v>41244</v>
      </c>
    </row>
    <row r="33053" spans="1:3" ht="15" customHeight="1">
      <c r="A33053" s="40" t="s">
        <v>113109</v>
      </c>
      <c r="B33053" s="27" t="s">
        <v>107930</v>
      </c>
      <c r="C33053" s="8" t="s">
        <v>46485</v>
      </c>
    </row>
    <row r="33054" spans="1:3" ht="15" customHeight="1">
      <c r="A33054" s="40" t="s">
        <v>14510</v>
      </c>
      <c r="B33054" s="27" t="s">
        <v>14511</v>
      </c>
      <c r="C33054" s="8" t="s">
        <v>29428</v>
      </c>
    </row>
    <row r="33055" spans="1:3" ht="15" customHeight="1">
      <c r="A33055" s="40" t="s">
        <v>109685</v>
      </c>
      <c r="B33055" s="27" t="s">
        <v>9799</v>
      </c>
      <c r="C33055" s="8" t="s">
        <v>9800</v>
      </c>
    </row>
    <row r="33056" spans="1:3" ht="15" customHeight="1">
      <c r="A33056" s="22" t="s">
        <v>7922</v>
      </c>
      <c r="B33056" s="26" t="s">
        <v>7923</v>
      </c>
      <c r="C33056" s="28" t="s">
        <v>6337</v>
      </c>
    </row>
    <row r="33057" spans="1:3" ht="15" customHeight="1">
      <c r="A33057" s="40" t="s">
        <v>125866</v>
      </c>
      <c r="B33057" s="27" t="s">
        <v>107583</v>
      </c>
      <c r="C33057" s="8" t="s">
        <v>41203</v>
      </c>
    </row>
    <row r="33058" spans="1:3" ht="15" customHeight="1">
      <c r="A33058" s="40" t="s">
        <v>98403</v>
      </c>
      <c r="B33058" s="27" t="s">
        <v>60078</v>
      </c>
      <c r="C33058" s="8" t="s">
        <v>118897</v>
      </c>
    </row>
    <row r="33059" spans="1:3" ht="15" customHeight="1">
      <c r="A33059" s="22" t="s">
        <v>16514</v>
      </c>
      <c r="B33059" s="26" t="s">
        <v>473</v>
      </c>
      <c r="C33059" s="28" t="s">
        <v>29415</v>
      </c>
    </row>
    <row r="33060" spans="1:3" ht="15" customHeight="1">
      <c r="A33060" s="40" t="s">
        <v>89393</v>
      </c>
      <c r="B33060" s="27" t="s">
        <v>13581</v>
      </c>
      <c r="C33060" s="8" t="s">
        <v>5996</v>
      </c>
    </row>
    <row r="33061" spans="1:3" ht="15" customHeight="1">
      <c r="A33061" s="22" t="s">
        <v>35913</v>
      </c>
      <c r="B33061" s="26" t="s">
        <v>35914</v>
      </c>
      <c r="C33061" s="28" t="s">
        <v>7402</v>
      </c>
    </row>
    <row r="33062" spans="1:3" ht="15" customHeight="1">
      <c r="A33062" s="40" t="s">
        <v>103811</v>
      </c>
      <c r="B33062" s="27" t="s">
        <v>103812</v>
      </c>
      <c r="C33062" s="8" t="s">
        <v>72714</v>
      </c>
    </row>
    <row r="33063" spans="1:3" ht="15" customHeight="1">
      <c r="A33063" s="40" t="s">
        <v>56774</v>
      </c>
      <c r="B33063" s="27" t="s">
        <v>53145</v>
      </c>
      <c r="C33063" s="8" t="s">
        <v>16414</v>
      </c>
    </row>
    <row r="33064" spans="1:3" ht="15" customHeight="1">
      <c r="A33064" s="40" t="s">
        <v>52404</v>
      </c>
      <c r="B33064" s="27" t="s">
        <v>51897</v>
      </c>
      <c r="C33064" s="8" t="s">
        <v>13813</v>
      </c>
    </row>
    <row r="33065" spans="1:3" ht="15" customHeight="1">
      <c r="A33065" s="40" t="s">
        <v>30791</v>
      </c>
      <c r="B33065" s="27" t="s">
        <v>30792</v>
      </c>
      <c r="C33065" s="8" t="s">
        <v>5957</v>
      </c>
    </row>
    <row r="33066" spans="1:3" ht="15" customHeight="1">
      <c r="A33066" s="40" t="s">
        <v>86066</v>
      </c>
      <c r="B33066" s="27" t="s">
        <v>34536</v>
      </c>
      <c r="C33066" s="8" t="s">
        <v>16264</v>
      </c>
    </row>
    <row r="33067" spans="1:3" ht="15" customHeight="1">
      <c r="A33067" s="40" t="s">
        <v>57601</v>
      </c>
      <c r="B33067" s="27" t="s">
        <v>86553</v>
      </c>
      <c r="C33067" s="8" t="s">
        <v>104181</v>
      </c>
    </row>
    <row r="33068" spans="1:3" ht="15" customHeight="1">
      <c r="A33068" s="22" t="s">
        <v>20270</v>
      </c>
      <c r="B33068" s="26" t="s">
        <v>38256</v>
      </c>
      <c r="C33068" s="28" t="s">
        <v>7596</v>
      </c>
    </row>
    <row r="33069" spans="1:3" ht="15" customHeight="1">
      <c r="A33069" s="40" t="s">
        <v>71905</v>
      </c>
      <c r="B33069" s="27" t="s">
        <v>70963</v>
      </c>
      <c r="C33069" s="8" t="s">
        <v>29419</v>
      </c>
    </row>
    <row r="33070" spans="1:3" ht="15" customHeight="1">
      <c r="A33070" s="40" t="s">
        <v>57175</v>
      </c>
      <c r="B33070" s="27" t="s">
        <v>56936</v>
      </c>
      <c r="C33070" s="8" t="s">
        <v>7897</v>
      </c>
    </row>
    <row r="33071" spans="1:3" ht="15" customHeight="1">
      <c r="A33071" s="40" t="s">
        <v>33254</v>
      </c>
      <c r="B33071" s="27" t="s">
        <v>6025</v>
      </c>
      <c r="C33071" s="8" t="s">
        <v>6026</v>
      </c>
    </row>
    <row r="33072" spans="1:3" ht="15" customHeight="1">
      <c r="A33072" s="40" t="s">
        <v>96252</v>
      </c>
      <c r="B33072" s="27" t="s">
        <v>2475</v>
      </c>
      <c r="C33072" s="8" t="s">
        <v>5591</v>
      </c>
    </row>
    <row r="33073" spans="1:3" ht="15" customHeight="1">
      <c r="A33073" s="40" t="s">
        <v>63662</v>
      </c>
      <c r="B33073" s="27" t="s">
        <v>46466</v>
      </c>
      <c r="C33073" s="8" t="s">
        <v>104188</v>
      </c>
    </row>
    <row r="33074" spans="1:3" ht="15" customHeight="1">
      <c r="A33074" s="40" t="s">
        <v>28426</v>
      </c>
      <c r="B33074" s="27" t="s">
        <v>11886</v>
      </c>
      <c r="C33074" s="8" t="s">
        <v>5756</v>
      </c>
    </row>
    <row r="33075" spans="1:3" ht="15" customHeight="1">
      <c r="A33075" s="40" t="s">
        <v>67066</v>
      </c>
      <c r="B33075" s="27" t="s">
        <v>43405</v>
      </c>
      <c r="C33075" s="8" t="s">
        <v>29424</v>
      </c>
    </row>
    <row r="33076" spans="1:3" ht="15" customHeight="1">
      <c r="A33076" s="40" t="s">
        <v>37208</v>
      </c>
      <c r="B33076" s="27" t="s">
        <v>3977</v>
      </c>
      <c r="C33076" s="8" t="s">
        <v>6045</v>
      </c>
    </row>
    <row r="33077" spans="1:3" ht="15" customHeight="1">
      <c r="A33077" s="40" t="s">
        <v>99097</v>
      </c>
      <c r="B33077" s="27" t="s">
        <v>41316</v>
      </c>
      <c r="C33077" s="8" t="s">
        <v>41317</v>
      </c>
    </row>
    <row r="33078" spans="1:3" ht="15" customHeight="1">
      <c r="A33078" s="40" t="s">
        <v>44036</v>
      </c>
      <c r="B33078" s="27" t="s">
        <v>45827</v>
      </c>
      <c r="C33078" s="8" t="s">
        <v>5966</v>
      </c>
    </row>
    <row r="33079" spans="1:3" ht="15" customHeight="1">
      <c r="A33079" s="40" t="s">
        <v>99784</v>
      </c>
      <c r="B33079" s="27" t="s">
        <v>41266</v>
      </c>
      <c r="C33079" s="8" t="s">
        <v>41267</v>
      </c>
    </row>
    <row r="33080" spans="1:3" ht="15" customHeight="1">
      <c r="A33080" s="40" t="s">
        <v>54633</v>
      </c>
      <c r="B33080" s="27" t="s">
        <v>42653</v>
      </c>
      <c r="C33080" s="8" t="s">
        <v>42654</v>
      </c>
    </row>
    <row r="33081" spans="1:3" ht="15" customHeight="1">
      <c r="A33081" s="40" t="s">
        <v>36893</v>
      </c>
      <c r="B33081" s="27" t="s">
        <v>3351</v>
      </c>
      <c r="C33081" s="8" t="s">
        <v>111159</v>
      </c>
    </row>
    <row r="33082" spans="1:3" ht="15" customHeight="1">
      <c r="A33082" s="40" t="s">
        <v>75724</v>
      </c>
      <c r="B33082" s="27" t="s">
        <v>41707</v>
      </c>
      <c r="C33082" s="8" t="s">
        <v>26486</v>
      </c>
    </row>
    <row r="33083" spans="1:3" ht="15" customHeight="1">
      <c r="A33083" s="22" t="s">
        <v>40943</v>
      </c>
      <c r="B33083" s="26" t="s">
        <v>40839</v>
      </c>
      <c r="C33083" s="28" t="s">
        <v>40840</v>
      </c>
    </row>
    <row r="33084" spans="1:3" ht="15" customHeight="1">
      <c r="A33084" s="40" t="s">
        <v>78291</v>
      </c>
      <c r="B33084" s="27" t="s">
        <v>40675</v>
      </c>
      <c r="C33084" s="8" t="s">
        <v>6922</v>
      </c>
    </row>
    <row r="33085" spans="1:3" ht="15" customHeight="1">
      <c r="A33085" s="22" t="s">
        <v>84656</v>
      </c>
      <c r="B33085" s="26" t="s">
        <v>41684</v>
      </c>
      <c r="C33085" s="28" t="s">
        <v>40994</v>
      </c>
    </row>
    <row r="33086" spans="1:3" ht="15" customHeight="1">
      <c r="A33086" s="40" t="s">
        <v>95537</v>
      </c>
      <c r="B33086" s="27" t="s">
        <v>95538</v>
      </c>
      <c r="C33086" s="8" t="s">
        <v>23211</v>
      </c>
    </row>
    <row r="33087" spans="1:3" ht="15" customHeight="1">
      <c r="A33087" s="40" t="s">
        <v>7243</v>
      </c>
      <c r="B33087" s="27" t="s">
        <v>4395</v>
      </c>
      <c r="C33087" s="8" t="s">
        <v>5938</v>
      </c>
    </row>
    <row r="33088" spans="1:3" ht="15" customHeight="1">
      <c r="A33088" s="40" t="s">
        <v>88751</v>
      </c>
      <c r="B33088" s="27" t="s">
        <v>29464</v>
      </c>
      <c r="C33088" s="8" t="s">
        <v>6758</v>
      </c>
    </row>
    <row r="33089" spans="1:3" ht="15" customHeight="1">
      <c r="A33089" s="40" t="s">
        <v>56115</v>
      </c>
      <c r="B33089" s="27" t="s">
        <v>47433</v>
      </c>
      <c r="C33089" s="8" t="s">
        <v>46189</v>
      </c>
    </row>
    <row r="33090" spans="1:3" ht="15" customHeight="1">
      <c r="A33090" s="40" t="s">
        <v>76106</v>
      </c>
      <c r="B33090" s="27" t="s">
        <v>46908</v>
      </c>
      <c r="C33090" s="8" t="s">
        <v>6236</v>
      </c>
    </row>
    <row r="33091" spans="1:3" ht="15" customHeight="1">
      <c r="A33091" s="40" t="s">
        <v>100462</v>
      </c>
      <c r="B33091" s="27" t="s">
        <v>71254</v>
      </c>
      <c r="C33091" s="8" t="s">
        <v>23643</v>
      </c>
    </row>
    <row r="33092" spans="1:3" ht="15" customHeight="1">
      <c r="A33092" s="40" t="s">
        <v>88242</v>
      </c>
      <c r="B33092" s="27" t="s">
        <v>87425</v>
      </c>
      <c r="C33092" s="8" t="s">
        <v>5912</v>
      </c>
    </row>
    <row r="33093" spans="1:3" ht="15" customHeight="1">
      <c r="A33093" s="40" t="s">
        <v>72254</v>
      </c>
      <c r="B33093" s="27" t="s">
        <v>65143</v>
      </c>
      <c r="C33093" s="8" t="s">
        <v>10164</v>
      </c>
    </row>
    <row r="33094" spans="1:3" ht="15" customHeight="1">
      <c r="A33094" s="40" t="s">
        <v>107282</v>
      </c>
      <c r="B33094" s="27" t="s">
        <v>107237</v>
      </c>
      <c r="C33094" s="8" t="s">
        <v>106193</v>
      </c>
    </row>
    <row r="33095" spans="1:3" ht="15" customHeight="1">
      <c r="A33095" s="40" t="s">
        <v>94849</v>
      </c>
      <c r="B33095" s="27" t="s">
        <v>94850</v>
      </c>
      <c r="C33095" s="8" t="s">
        <v>81274</v>
      </c>
    </row>
    <row r="33096" spans="1:3" ht="15" customHeight="1">
      <c r="A33096" s="40" t="s">
        <v>35110</v>
      </c>
      <c r="B33096" s="27" t="s">
        <v>35062</v>
      </c>
      <c r="C33096" s="8" t="s">
        <v>5763</v>
      </c>
    </row>
    <row r="33097" spans="1:3" ht="15" customHeight="1">
      <c r="A33097" s="40" t="s">
        <v>105372</v>
      </c>
      <c r="B33097" s="27" t="s">
        <v>7106</v>
      </c>
      <c r="C33097" s="8" t="s">
        <v>5668</v>
      </c>
    </row>
    <row r="33098" spans="1:3" ht="15" customHeight="1">
      <c r="A33098" s="40" t="s">
        <v>55775</v>
      </c>
      <c r="B33098" s="27" t="s">
        <v>43862</v>
      </c>
      <c r="C33098" s="8" t="s">
        <v>41835</v>
      </c>
    </row>
    <row r="33099" spans="1:3" ht="15" customHeight="1">
      <c r="A33099" s="40" t="s">
        <v>27698</v>
      </c>
      <c r="B33099" s="27" t="s">
        <v>27699</v>
      </c>
      <c r="C33099" s="8" t="s">
        <v>6330</v>
      </c>
    </row>
    <row r="33100" spans="1:3" ht="15" customHeight="1">
      <c r="A33100" s="40" t="s">
        <v>27160</v>
      </c>
      <c r="B33100" s="27" t="s">
        <v>7324</v>
      </c>
      <c r="C33100" s="8" t="s">
        <v>5640</v>
      </c>
    </row>
    <row r="33101" spans="1:3" ht="15" customHeight="1">
      <c r="A33101" s="40" t="s">
        <v>91763</v>
      </c>
      <c r="B33101" s="27" t="s">
        <v>59825</v>
      </c>
      <c r="C33101" s="8" t="s">
        <v>60461</v>
      </c>
    </row>
    <row r="33102" spans="1:3" ht="15" customHeight="1">
      <c r="A33102" s="40" t="s">
        <v>27430</v>
      </c>
      <c r="B33102" s="27" t="s">
        <v>83612</v>
      </c>
      <c r="C33102" s="8" t="s">
        <v>6917</v>
      </c>
    </row>
    <row r="33103" spans="1:3" ht="15" customHeight="1">
      <c r="A33103" s="40" t="s">
        <v>66876</v>
      </c>
      <c r="B33103" s="27" t="s">
        <v>40904</v>
      </c>
      <c r="C33103" s="8" t="s">
        <v>40905</v>
      </c>
    </row>
    <row r="33104" spans="1:3" ht="15" customHeight="1">
      <c r="A33104" s="40" t="s">
        <v>21618</v>
      </c>
      <c r="B33104" s="27" t="s">
        <v>8249</v>
      </c>
      <c r="C33104" s="8" t="s">
        <v>7980</v>
      </c>
    </row>
    <row r="33105" spans="1:3" ht="15" customHeight="1">
      <c r="A33105" s="40" t="s">
        <v>96686</v>
      </c>
      <c r="B33105" s="27" t="s">
        <v>47581</v>
      </c>
      <c r="C33105" s="8" t="s">
        <v>47582</v>
      </c>
    </row>
    <row r="33106" spans="1:3" ht="15" customHeight="1">
      <c r="A33106" s="40" t="s">
        <v>49443</v>
      </c>
      <c r="B33106" s="27" t="s">
        <v>24110</v>
      </c>
      <c r="C33106" s="8" t="s">
        <v>24111</v>
      </c>
    </row>
    <row r="33107" spans="1:3" ht="15" customHeight="1">
      <c r="A33107" s="40" t="s">
        <v>33571</v>
      </c>
      <c r="B33107" s="27" t="s">
        <v>1035</v>
      </c>
      <c r="C33107" s="8" t="s">
        <v>5793</v>
      </c>
    </row>
    <row r="33108" spans="1:3" ht="15" customHeight="1">
      <c r="A33108" s="40" t="s">
        <v>42703</v>
      </c>
      <c r="B33108" s="27" t="s">
        <v>42704</v>
      </c>
      <c r="C33108" s="8" t="s">
        <v>40843</v>
      </c>
    </row>
    <row r="33109" spans="1:3" ht="15" customHeight="1">
      <c r="A33109" s="40" t="s">
        <v>69895</v>
      </c>
      <c r="B33109" s="27" t="s">
        <v>9897</v>
      </c>
      <c r="C33109" s="8" t="s">
        <v>9898</v>
      </c>
    </row>
    <row r="33110" spans="1:3" ht="15" customHeight="1">
      <c r="A33110" s="40" t="s">
        <v>49655</v>
      </c>
      <c r="B33110" s="27" t="s">
        <v>11825</v>
      </c>
      <c r="C33110" s="8" t="s">
        <v>5931</v>
      </c>
    </row>
    <row r="33111" spans="1:3" ht="15" customHeight="1">
      <c r="A33111" s="40" t="s">
        <v>77154</v>
      </c>
      <c r="B33111" s="27" t="s">
        <v>44843</v>
      </c>
      <c r="C33111" s="8" t="s">
        <v>44841</v>
      </c>
    </row>
    <row r="33112" spans="1:3" ht="15" customHeight="1">
      <c r="A33112" s="40" t="s">
        <v>51378</v>
      </c>
      <c r="B33112" s="27" t="s">
        <v>49510</v>
      </c>
      <c r="C33112" s="8" t="s">
        <v>29434</v>
      </c>
    </row>
    <row r="33113" spans="1:3" ht="15" customHeight="1">
      <c r="A33113" s="40" t="s">
        <v>32776</v>
      </c>
      <c r="B33113" s="27" t="s">
        <v>32777</v>
      </c>
      <c r="C33113" s="8" t="s">
        <v>5631</v>
      </c>
    </row>
    <row r="33114" spans="1:3" ht="15" customHeight="1">
      <c r="A33114" s="40" t="s">
        <v>43141</v>
      </c>
      <c r="B33114" s="27" t="s">
        <v>45924</v>
      </c>
      <c r="C33114" s="8" t="s">
        <v>7126</v>
      </c>
    </row>
    <row r="33115" spans="1:3" ht="15" customHeight="1">
      <c r="A33115" s="40" t="s">
        <v>98040</v>
      </c>
      <c r="B33115" s="27" t="s">
        <v>93973</v>
      </c>
      <c r="C33115" s="8" t="s">
        <v>41256</v>
      </c>
    </row>
    <row r="33116" spans="1:3" ht="15" customHeight="1">
      <c r="A33116" s="40" t="s">
        <v>66651</v>
      </c>
      <c r="B33116" s="27" t="s">
        <v>35569</v>
      </c>
      <c r="C33116" s="8" t="s">
        <v>111154</v>
      </c>
    </row>
    <row r="33117" spans="1:3" ht="15" customHeight="1">
      <c r="A33117" s="40" t="s">
        <v>99639</v>
      </c>
      <c r="B33117" s="27" t="s">
        <v>52849</v>
      </c>
      <c r="C33117" s="8" t="s">
        <v>35096</v>
      </c>
    </row>
    <row r="33118" spans="1:3" ht="15" customHeight="1">
      <c r="A33118" s="40" t="s">
        <v>90001</v>
      </c>
      <c r="B33118" s="27" t="s">
        <v>41281</v>
      </c>
      <c r="C33118" s="8" t="s">
        <v>40843</v>
      </c>
    </row>
    <row r="33119" spans="1:3" ht="15" customHeight="1">
      <c r="A33119" s="40" t="s">
        <v>61216</v>
      </c>
      <c r="B33119" s="27" t="s">
        <v>2157</v>
      </c>
      <c r="C33119" s="8" t="s">
        <v>6058</v>
      </c>
    </row>
    <row r="33120" spans="1:3" ht="15" customHeight="1">
      <c r="A33120" s="40" t="s">
        <v>114233</v>
      </c>
      <c r="B33120" s="27" t="s">
        <v>120677</v>
      </c>
      <c r="C33120" s="8" t="s">
        <v>82743</v>
      </c>
    </row>
    <row r="33121" spans="1:3" ht="15" customHeight="1">
      <c r="A33121" s="40" t="s">
        <v>69303</v>
      </c>
      <c r="B33121" s="27" t="s">
        <v>67745</v>
      </c>
      <c r="C33121" s="8" t="s">
        <v>35080</v>
      </c>
    </row>
    <row r="33122" spans="1:3" ht="15" customHeight="1">
      <c r="A33122" s="40" t="s">
        <v>40931</v>
      </c>
      <c r="B33122" s="27" t="s">
        <v>40813</v>
      </c>
      <c r="C33122" s="8" t="s">
        <v>40814</v>
      </c>
    </row>
    <row r="33123" spans="1:3" ht="15" customHeight="1">
      <c r="A33123" s="40" t="s">
        <v>57525</v>
      </c>
      <c r="B33123" s="27" t="s">
        <v>56873</v>
      </c>
      <c r="C33123" s="8" t="s">
        <v>35155</v>
      </c>
    </row>
    <row r="33124" spans="1:3" ht="15" customHeight="1">
      <c r="A33124" s="40" t="s">
        <v>120020</v>
      </c>
      <c r="B33124" s="27" t="s">
        <v>71179</v>
      </c>
      <c r="C33124" s="8" t="s">
        <v>60462</v>
      </c>
    </row>
    <row r="33125" spans="1:3" ht="15" customHeight="1">
      <c r="A33125" s="22" t="s">
        <v>17441</v>
      </c>
      <c r="B33125" s="26" t="s">
        <v>17442</v>
      </c>
      <c r="C33125" s="28" t="s">
        <v>5734</v>
      </c>
    </row>
    <row r="33126" spans="1:3" ht="15" customHeight="1">
      <c r="A33126" s="40" t="s">
        <v>55392</v>
      </c>
      <c r="B33126" s="27" t="s">
        <v>12681</v>
      </c>
      <c r="C33126" s="8" t="s">
        <v>6203</v>
      </c>
    </row>
    <row r="33127" spans="1:3" ht="15" customHeight="1">
      <c r="A33127" s="22" t="s">
        <v>33981</v>
      </c>
      <c r="B33127" s="26" t="s">
        <v>39502</v>
      </c>
      <c r="C33127" s="28" t="s">
        <v>6306</v>
      </c>
    </row>
    <row r="33128" spans="1:3" ht="15" customHeight="1">
      <c r="A33128" s="40" t="s">
        <v>75843</v>
      </c>
      <c r="B33128" s="27" t="s">
        <v>35813</v>
      </c>
      <c r="C33128" s="8" t="s">
        <v>7439</v>
      </c>
    </row>
    <row r="33129" spans="1:3" ht="15" customHeight="1">
      <c r="A33129" s="40" t="s">
        <v>66238</v>
      </c>
      <c r="B33129" s="27" t="s">
        <v>40428</v>
      </c>
      <c r="C33129" s="8" t="s">
        <v>9920</v>
      </c>
    </row>
    <row r="33130" spans="1:3" ht="15" customHeight="1">
      <c r="A33130" s="22" t="s">
        <v>4924</v>
      </c>
      <c r="B33130" s="26" t="s">
        <v>1022</v>
      </c>
      <c r="C33130" s="28" t="s">
        <v>7437</v>
      </c>
    </row>
    <row r="33131" spans="1:3" ht="15" customHeight="1">
      <c r="A33131" s="22" t="s">
        <v>36797</v>
      </c>
      <c r="B33131" s="26" t="s">
        <v>20606</v>
      </c>
      <c r="C33131" s="28" t="s">
        <v>7894</v>
      </c>
    </row>
    <row r="33132" spans="1:3" ht="15" customHeight="1">
      <c r="A33132" s="40" t="s">
        <v>119107</v>
      </c>
      <c r="B33132" s="27" t="s">
        <v>123792</v>
      </c>
      <c r="C33132" s="8" t="s">
        <v>6539</v>
      </c>
    </row>
    <row r="33133" spans="1:3" ht="15" customHeight="1">
      <c r="A33133" s="40" t="s">
        <v>125622</v>
      </c>
      <c r="B33133" s="27" t="s">
        <v>125623</v>
      </c>
      <c r="C33133" s="8" t="s">
        <v>120670</v>
      </c>
    </row>
    <row r="33134" spans="1:3" ht="15" customHeight="1">
      <c r="A33134" s="40" t="s">
        <v>28372</v>
      </c>
      <c r="B33134" s="27" t="s">
        <v>19508</v>
      </c>
      <c r="C33134" s="8" t="s">
        <v>5773</v>
      </c>
    </row>
    <row r="33135" spans="1:3" ht="15" customHeight="1">
      <c r="A33135" s="40" t="s">
        <v>54943</v>
      </c>
      <c r="B33135" s="27" t="s">
        <v>8085</v>
      </c>
      <c r="C33135" s="8" t="s">
        <v>5566</v>
      </c>
    </row>
    <row r="33136" spans="1:3" ht="15" customHeight="1">
      <c r="A33136" s="40" t="s">
        <v>28736</v>
      </c>
      <c r="B33136" s="27" t="s">
        <v>15348</v>
      </c>
      <c r="C33136" s="8" t="s">
        <v>5945</v>
      </c>
    </row>
    <row r="33137" spans="1:3" ht="15" customHeight="1">
      <c r="A33137" s="22" t="s">
        <v>39735</v>
      </c>
      <c r="B33137" s="26" t="s">
        <v>38820</v>
      </c>
      <c r="C33137" s="28" t="s">
        <v>7016</v>
      </c>
    </row>
    <row r="33138" spans="1:3" ht="15" customHeight="1">
      <c r="A33138" s="40" t="s">
        <v>29613</v>
      </c>
      <c r="B33138" s="27" t="s">
        <v>11358</v>
      </c>
      <c r="C33138" s="8" t="s">
        <v>5762</v>
      </c>
    </row>
    <row r="33139" spans="1:3" ht="15" customHeight="1">
      <c r="A33139" s="40" t="s">
        <v>111601</v>
      </c>
      <c r="B33139" s="27" t="s">
        <v>84257</v>
      </c>
      <c r="C33139" s="8" t="s">
        <v>5662</v>
      </c>
    </row>
    <row r="33140" spans="1:3" ht="15" customHeight="1">
      <c r="A33140" s="40" t="s">
        <v>10807</v>
      </c>
      <c r="B33140" s="27" t="s">
        <v>9981</v>
      </c>
      <c r="C33140" s="8" t="s">
        <v>5762</v>
      </c>
    </row>
    <row r="33141" spans="1:3" ht="15" customHeight="1">
      <c r="A33141" s="40" t="s">
        <v>76221</v>
      </c>
      <c r="B33141" s="27" t="s">
        <v>41704</v>
      </c>
      <c r="C33141" s="8" t="s">
        <v>40984</v>
      </c>
    </row>
    <row r="33142" spans="1:3" ht="15" customHeight="1">
      <c r="A33142" s="40" t="s">
        <v>72338</v>
      </c>
      <c r="B33142" s="27" t="s">
        <v>28814</v>
      </c>
      <c r="C33142" s="8" t="s">
        <v>29452</v>
      </c>
    </row>
    <row r="33143" spans="1:3" ht="15" customHeight="1">
      <c r="A33143" s="40" t="s">
        <v>104376</v>
      </c>
      <c r="B33143" s="27" t="s">
        <v>3680</v>
      </c>
      <c r="C33143" s="8" t="s">
        <v>5933</v>
      </c>
    </row>
    <row r="33144" spans="1:3" ht="15" customHeight="1">
      <c r="A33144" s="40" t="s">
        <v>76903</v>
      </c>
      <c r="B33144" s="27" t="s">
        <v>76872</v>
      </c>
      <c r="C33144" s="8" t="s">
        <v>60467</v>
      </c>
    </row>
    <row r="33145" spans="1:3" ht="15" customHeight="1">
      <c r="A33145" s="40" t="s">
        <v>115709</v>
      </c>
      <c r="B33145" s="27" t="s">
        <v>119782</v>
      </c>
      <c r="C33145" s="8" t="s">
        <v>6524</v>
      </c>
    </row>
    <row r="33146" spans="1:3" ht="15" customHeight="1">
      <c r="A33146" s="40" t="s">
        <v>113676</v>
      </c>
      <c r="B33146" s="27" t="s">
        <v>113669</v>
      </c>
      <c r="C33146" s="8" t="s">
        <v>104011</v>
      </c>
    </row>
    <row r="33147" spans="1:3" ht="15" customHeight="1">
      <c r="A33147" s="40" t="s">
        <v>67548</v>
      </c>
      <c r="B33147" s="27" t="s">
        <v>41737</v>
      </c>
      <c r="C33147" s="8" t="s">
        <v>41009</v>
      </c>
    </row>
    <row r="33148" spans="1:3" ht="15" customHeight="1">
      <c r="A33148" s="40" t="s">
        <v>79202</v>
      </c>
      <c r="B33148" s="27" t="s">
        <v>77050</v>
      </c>
      <c r="C33148" s="8" t="s">
        <v>8746</v>
      </c>
    </row>
    <row r="33149" spans="1:3" ht="15" customHeight="1">
      <c r="A33149" s="40" t="s">
        <v>22331</v>
      </c>
      <c r="B33149" s="27" t="s">
        <v>13581</v>
      </c>
      <c r="C33149" s="8" t="s">
        <v>5996</v>
      </c>
    </row>
    <row r="33150" spans="1:3" ht="15" customHeight="1">
      <c r="A33150" s="22" t="s">
        <v>16254</v>
      </c>
      <c r="B33150" s="26" t="s">
        <v>16255</v>
      </c>
      <c r="C33150" s="28" t="s">
        <v>5665</v>
      </c>
    </row>
    <row r="33151" spans="1:3" ht="15" customHeight="1">
      <c r="A33151" s="40" t="s">
        <v>101812</v>
      </c>
      <c r="B33151" s="27" t="s">
        <v>80777</v>
      </c>
      <c r="C33151" s="8" t="s">
        <v>46375</v>
      </c>
    </row>
    <row r="33152" spans="1:3" ht="15" customHeight="1">
      <c r="A33152" s="40" t="s">
        <v>77439</v>
      </c>
      <c r="B33152" s="27" t="s">
        <v>53103</v>
      </c>
      <c r="C33152" s="8" t="s">
        <v>40988</v>
      </c>
    </row>
    <row r="33153" spans="1:3" ht="15" customHeight="1">
      <c r="A33153" s="40" t="s">
        <v>84016</v>
      </c>
      <c r="B33153" s="27" t="s">
        <v>9047</v>
      </c>
      <c r="C33153" s="8" t="s">
        <v>29441</v>
      </c>
    </row>
    <row r="33154" spans="1:3" ht="15" customHeight="1">
      <c r="A33154" s="40" t="s">
        <v>98047</v>
      </c>
      <c r="B33154" s="27" t="s">
        <v>97971</v>
      </c>
      <c r="C33154" s="8" t="s">
        <v>7910</v>
      </c>
    </row>
    <row r="33155" spans="1:3" ht="15" customHeight="1">
      <c r="A33155" s="40" t="s">
        <v>26638</v>
      </c>
      <c r="B33155" s="27" t="s">
        <v>24897</v>
      </c>
      <c r="C33155" s="8" t="s">
        <v>7962</v>
      </c>
    </row>
    <row r="33156" spans="1:3" ht="15" customHeight="1">
      <c r="A33156" s="40" t="s">
        <v>124901</v>
      </c>
      <c r="B33156" s="27" t="s">
        <v>124211</v>
      </c>
      <c r="C33156" s="8" t="s">
        <v>124212</v>
      </c>
    </row>
    <row r="33157" spans="1:3" ht="15" customHeight="1">
      <c r="A33157" s="40" t="s">
        <v>38007</v>
      </c>
      <c r="B33157" s="27" t="s">
        <v>3623</v>
      </c>
      <c r="C33157" s="8" t="s">
        <v>5745</v>
      </c>
    </row>
    <row r="33158" spans="1:3" ht="15" customHeight="1">
      <c r="A33158" s="40" t="s">
        <v>101813</v>
      </c>
      <c r="B33158" s="27" t="s">
        <v>49376</v>
      </c>
      <c r="C33158" s="8" t="s">
        <v>9778</v>
      </c>
    </row>
    <row r="33159" spans="1:3" ht="15" customHeight="1">
      <c r="A33159" s="22" t="s">
        <v>26460</v>
      </c>
      <c r="B33159" s="26" t="s">
        <v>26461</v>
      </c>
      <c r="C33159" s="8" t="s">
        <v>29418</v>
      </c>
    </row>
    <row r="33160" spans="1:3" ht="15" customHeight="1">
      <c r="A33160" s="40" t="s">
        <v>119121</v>
      </c>
      <c r="B33160" s="27" t="s">
        <v>103216</v>
      </c>
      <c r="C33160" s="8" t="s">
        <v>41259</v>
      </c>
    </row>
    <row r="33161" spans="1:3" ht="15" customHeight="1">
      <c r="A33161" s="40" t="s">
        <v>30133</v>
      </c>
      <c r="B33161" s="27" t="s">
        <v>26553</v>
      </c>
      <c r="C33161" s="8" t="s">
        <v>5824</v>
      </c>
    </row>
    <row r="33162" spans="1:3" ht="15" customHeight="1">
      <c r="A33162" s="40" t="s">
        <v>88480</v>
      </c>
      <c r="B33162" s="27" t="s">
        <v>44579</v>
      </c>
      <c r="C33162" s="8" t="s">
        <v>35152</v>
      </c>
    </row>
    <row r="33163" spans="1:3" ht="15" customHeight="1">
      <c r="A33163" s="40" t="s">
        <v>40423</v>
      </c>
      <c r="B33163" s="27" t="s">
        <v>36746</v>
      </c>
      <c r="C33163" s="8" t="s">
        <v>12536</v>
      </c>
    </row>
    <row r="33164" spans="1:3" ht="15" customHeight="1">
      <c r="A33164" s="40" t="s">
        <v>70873</v>
      </c>
      <c r="B33164" s="27" t="s">
        <v>53203</v>
      </c>
      <c r="C33164" s="8" t="s">
        <v>41235</v>
      </c>
    </row>
    <row r="33165" spans="1:3" ht="15" customHeight="1">
      <c r="A33165" s="40" t="s">
        <v>112418</v>
      </c>
      <c r="B33165" s="27" t="s">
        <v>83280</v>
      </c>
      <c r="C33165" s="8" t="s">
        <v>83203</v>
      </c>
    </row>
    <row r="33166" spans="1:3" ht="15" customHeight="1">
      <c r="A33166" s="40" t="s">
        <v>81551</v>
      </c>
      <c r="B33166" s="27" t="s">
        <v>113605</v>
      </c>
      <c r="C33166" s="8" t="s">
        <v>6198</v>
      </c>
    </row>
    <row r="33167" spans="1:3" ht="15" customHeight="1">
      <c r="A33167" s="40" t="s">
        <v>32999</v>
      </c>
      <c r="B33167" s="27" t="s">
        <v>9630</v>
      </c>
      <c r="C33167" s="8" t="s">
        <v>5575</v>
      </c>
    </row>
    <row r="33168" spans="1:3" ht="15" customHeight="1">
      <c r="A33168" s="40" t="s">
        <v>54915</v>
      </c>
      <c r="B33168" s="27" t="s">
        <v>5568</v>
      </c>
      <c r="C33168" s="8" t="s">
        <v>5569</v>
      </c>
    </row>
    <row r="33169" spans="1:3" ht="15" customHeight="1">
      <c r="A33169" s="22" t="s">
        <v>22638</v>
      </c>
      <c r="B33169" s="26" t="s">
        <v>22639</v>
      </c>
      <c r="C33169" s="28" t="s">
        <v>6758</v>
      </c>
    </row>
    <row r="33170" spans="1:3" ht="15" customHeight="1">
      <c r="A33170" s="40" t="s">
        <v>82110</v>
      </c>
      <c r="B33170" s="27" t="s">
        <v>60037</v>
      </c>
      <c r="C33170" s="8" t="s">
        <v>60464</v>
      </c>
    </row>
    <row r="33171" spans="1:3" ht="15" customHeight="1">
      <c r="A33171" s="40" t="s">
        <v>51145</v>
      </c>
      <c r="B33171" s="27" t="s">
        <v>19428</v>
      </c>
      <c r="C33171" s="8" t="s">
        <v>10686</v>
      </c>
    </row>
    <row r="33172" spans="1:3" ht="15" customHeight="1">
      <c r="A33172" s="40" t="s">
        <v>81397</v>
      </c>
      <c r="B33172" s="27" t="s">
        <v>83103</v>
      </c>
      <c r="C33172" s="8" t="s">
        <v>41885</v>
      </c>
    </row>
    <row r="33173" spans="1:3" ht="15" customHeight="1">
      <c r="A33173" s="40" t="s">
        <v>70813</v>
      </c>
      <c r="B33173" s="27" t="s">
        <v>42653</v>
      </c>
      <c r="C33173" s="8" t="s">
        <v>42654</v>
      </c>
    </row>
    <row r="33174" spans="1:3" ht="15" customHeight="1">
      <c r="A33174" s="40" t="s">
        <v>88274</v>
      </c>
      <c r="B33174" s="27" t="s">
        <v>16718</v>
      </c>
      <c r="C33174" s="8" t="s">
        <v>5997</v>
      </c>
    </row>
    <row r="33175" spans="1:3" ht="15" customHeight="1">
      <c r="A33175" s="40" t="s">
        <v>74988</v>
      </c>
      <c r="B33175" s="27" t="s">
        <v>41562</v>
      </c>
      <c r="C33175" s="8" t="s">
        <v>41195</v>
      </c>
    </row>
    <row r="33176" spans="1:3" ht="15" customHeight="1">
      <c r="A33176" s="40" t="s">
        <v>72150</v>
      </c>
      <c r="B33176" s="27" t="s">
        <v>53103</v>
      </c>
      <c r="C33176" s="8" t="s">
        <v>40988</v>
      </c>
    </row>
    <row r="33177" spans="1:3" ht="15" customHeight="1">
      <c r="A33177" s="40" t="s">
        <v>126600</v>
      </c>
      <c r="B33177" s="27" t="s">
        <v>126601</v>
      </c>
      <c r="C33177" s="8" t="s">
        <v>97381</v>
      </c>
    </row>
    <row r="33178" spans="1:3" ht="15" customHeight="1">
      <c r="A33178" s="40" t="s">
        <v>31465</v>
      </c>
      <c r="B33178" s="27" t="s">
        <v>31466</v>
      </c>
      <c r="C33178" s="8" t="s">
        <v>6147</v>
      </c>
    </row>
    <row r="33179" spans="1:3" ht="15" customHeight="1">
      <c r="A33179" s="22" t="s">
        <v>93854</v>
      </c>
      <c r="B33179" s="26" t="s">
        <v>60448</v>
      </c>
      <c r="C33179" s="28" t="s">
        <v>40988</v>
      </c>
    </row>
    <row r="33180" spans="1:3" ht="15" customHeight="1">
      <c r="A33180" s="22" t="s">
        <v>33717</v>
      </c>
      <c r="B33180" s="26" t="s">
        <v>32522</v>
      </c>
      <c r="C33180" s="28" t="s">
        <v>24781</v>
      </c>
    </row>
    <row r="33181" spans="1:3" ht="15" customHeight="1">
      <c r="A33181" s="40" t="s">
        <v>73934</v>
      </c>
      <c r="B33181" s="27" t="s">
        <v>35184</v>
      </c>
      <c r="C33181" s="8" t="s">
        <v>35185</v>
      </c>
    </row>
    <row r="33182" spans="1:3" ht="15" customHeight="1">
      <c r="A33182" s="40" t="s">
        <v>71401</v>
      </c>
      <c r="B33182" s="27" t="s">
        <v>71402</v>
      </c>
      <c r="C33182" s="8" t="s">
        <v>29441</v>
      </c>
    </row>
    <row r="33183" spans="1:3" ht="15" customHeight="1">
      <c r="A33183" s="40" t="s">
        <v>33960</v>
      </c>
      <c r="B33183" s="27" t="s">
        <v>39471</v>
      </c>
      <c r="C33183" s="8" t="s">
        <v>7965</v>
      </c>
    </row>
    <row r="33184" spans="1:3" ht="15" customHeight="1">
      <c r="A33184" s="40" t="s">
        <v>52417</v>
      </c>
      <c r="B33184" s="27" t="s">
        <v>51924</v>
      </c>
      <c r="C33184" s="8" t="s">
        <v>41616</v>
      </c>
    </row>
    <row r="33185" spans="1:3" ht="15" customHeight="1">
      <c r="A33185" s="40" t="s">
        <v>43663</v>
      </c>
      <c r="B33185" s="27" t="s">
        <v>45781</v>
      </c>
      <c r="C33185" s="8" t="s">
        <v>29412</v>
      </c>
    </row>
    <row r="33186" spans="1:3" ht="15" customHeight="1">
      <c r="A33186" s="40" t="s">
        <v>79270</v>
      </c>
      <c r="B33186" s="27" t="s">
        <v>67086</v>
      </c>
      <c r="C33186" s="8" t="s">
        <v>43229</v>
      </c>
    </row>
    <row r="33187" spans="1:3" ht="15" customHeight="1">
      <c r="A33187" s="40" t="s">
        <v>114178</v>
      </c>
      <c r="B33187" s="27" t="s">
        <v>114179</v>
      </c>
      <c r="C33187" s="8" t="s">
        <v>46871</v>
      </c>
    </row>
    <row r="33188" spans="1:3" ht="15" customHeight="1">
      <c r="A33188" s="40" t="s">
        <v>57481</v>
      </c>
      <c r="B33188" s="27" t="s">
        <v>56977</v>
      </c>
      <c r="C33188" s="8" t="s">
        <v>56978</v>
      </c>
    </row>
    <row r="33189" spans="1:3" ht="15" customHeight="1">
      <c r="A33189" s="40" t="s">
        <v>52240</v>
      </c>
      <c r="B33189" s="27" t="s">
        <v>51833</v>
      </c>
      <c r="C33189" s="8" t="s">
        <v>51834</v>
      </c>
    </row>
    <row r="33190" spans="1:3" ht="15" customHeight="1">
      <c r="A33190" s="40" t="s">
        <v>31948</v>
      </c>
      <c r="B33190" s="27" t="s">
        <v>16070</v>
      </c>
      <c r="C33190" s="8" t="s">
        <v>5729</v>
      </c>
    </row>
    <row r="33191" spans="1:3" ht="15" customHeight="1">
      <c r="A33191" s="40" t="s">
        <v>59459</v>
      </c>
      <c r="B33191" s="27" t="s">
        <v>42550</v>
      </c>
      <c r="C33191" s="8" t="s">
        <v>40848</v>
      </c>
    </row>
    <row r="33192" spans="1:3" ht="15" customHeight="1">
      <c r="A33192" s="40" t="s">
        <v>116014</v>
      </c>
      <c r="B33192" s="27" t="s">
        <v>103223</v>
      </c>
      <c r="C33192" s="8" t="s">
        <v>6966</v>
      </c>
    </row>
    <row r="33193" spans="1:3" ht="15" customHeight="1">
      <c r="A33193" s="40" t="s">
        <v>540</v>
      </c>
      <c r="B33193" s="27" t="s">
        <v>541</v>
      </c>
      <c r="C33193" s="8" t="s">
        <v>6775</v>
      </c>
    </row>
    <row r="33194" spans="1:3" ht="15" customHeight="1">
      <c r="A33194" s="40" t="s">
        <v>116169</v>
      </c>
      <c r="B33194" s="27" t="s">
        <v>112047</v>
      </c>
      <c r="C33194" s="8" t="s">
        <v>112048</v>
      </c>
    </row>
    <row r="33195" spans="1:3" ht="15" customHeight="1">
      <c r="A33195" s="40" t="s">
        <v>27341</v>
      </c>
      <c r="B33195" s="27" t="s">
        <v>27342</v>
      </c>
      <c r="C33195" s="8" t="s">
        <v>6029</v>
      </c>
    </row>
    <row r="33196" spans="1:3" ht="15" customHeight="1">
      <c r="A33196" s="40" t="s">
        <v>27852</v>
      </c>
      <c r="B33196" s="27" t="s">
        <v>6039</v>
      </c>
      <c r="C33196" s="8" t="s">
        <v>6040</v>
      </c>
    </row>
    <row r="33197" spans="1:3" ht="15" customHeight="1">
      <c r="A33197" s="22" t="s">
        <v>26779</v>
      </c>
      <c r="B33197" s="26" t="s">
        <v>6269</v>
      </c>
      <c r="C33197" s="28" t="s">
        <v>6270</v>
      </c>
    </row>
    <row r="33198" spans="1:3" ht="15" customHeight="1">
      <c r="A33198" s="40" t="s">
        <v>121178</v>
      </c>
      <c r="B33198" s="27" t="s">
        <v>121179</v>
      </c>
      <c r="C33198" s="8" t="s">
        <v>5945</v>
      </c>
    </row>
    <row r="33199" spans="1:3" ht="15" customHeight="1">
      <c r="A33199" s="40" t="s">
        <v>100654</v>
      </c>
      <c r="B33199" s="27" t="s">
        <v>56850</v>
      </c>
      <c r="C33199" s="8" t="s">
        <v>12231</v>
      </c>
    </row>
    <row r="33200" spans="1:3" ht="15" customHeight="1">
      <c r="A33200" s="40" t="s">
        <v>74489</v>
      </c>
      <c r="B33200" s="27" t="s">
        <v>67745</v>
      </c>
      <c r="C33200" s="8" t="s">
        <v>35080</v>
      </c>
    </row>
    <row r="33201" spans="1:3" ht="15" customHeight="1">
      <c r="A33201" s="40" t="s">
        <v>78509</v>
      </c>
      <c r="B33201" s="27" t="s">
        <v>65141</v>
      </c>
      <c r="C33201" s="8" t="s">
        <v>26815</v>
      </c>
    </row>
    <row r="33202" spans="1:3" ht="15" customHeight="1">
      <c r="A33202" s="40" t="s">
        <v>19606</v>
      </c>
      <c r="B33202" s="27" t="s">
        <v>6988</v>
      </c>
      <c r="C33202" s="8" t="s">
        <v>6147</v>
      </c>
    </row>
    <row r="33203" spans="1:3" ht="15" customHeight="1">
      <c r="A33203" s="40" t="s">
        <v>10322</v>
      </c>
      <c r="B33203" s="27" t="s">
        <v>7880</v>
      </c>
      <c r="C33203" s="8" t="s">
        <v>5684</v>
      </c>
    </row>
    <row r="33204" spans="1:3" ht="15" customHeight="1">
      <c r="A33204" s="22" t="s">
        <v>40650</v>
      </c>
      <c r="B33204" s="26" t="s">
        <v>9858</v>
      </c>
      <c r="C33204" s="28" t="s">
        <v>6801</v>
      </c>
    </row>
    <row r="33205" spans="1:3" ht="15" customHeight="1">
      <c r="A33205" s="40" t="s">
        <v>34042</v>
      </c>
      <c r="B33205" s="27" t="s">
        <v>965</v>
      </c>
      <c r="C33205" s="8" t="s">
        <v>8104</v>
      </c>
    </row>
    <row r="33206" spans="1:3" ht="15" customHeight="1">
      <c r="A33206" s="40" t="s">
        <v>77559</v>
      </c>
      <c r="B33206" s="27" t="s">
        <v>83134</v>
      </c>
      <c r="C33206" s="8" t="s">
        <v>5990</v>
      </c>
    </row>
    <row r="33207" spans="1:3" ht="15" customHeight="1">
      <c r="A33207" s="40" t="s">
        <v>115273</v>
      </c>
      <c r="B33207" s="27" t="s">
        <v>115274</v>
      </c>
      <c r="C33207" s="8" t="s">
        <v>115302</v>
      </c>
    </row>
    <row r="33208" spans="1:3" ht="15" customHeight="1">
      <c r="A33208" s="40" t="s">
        <v>26468</v>
      </c>
      <c r="B33208" s="27" t="s">
        <v>6779</v>
      </c>
      <c r="C33208" s="8" t="s">
        <v>5600</v>
      </c>
    </row>
    <row r="33209" spans="1:3" ht="15" customHeight="1">
      <c r="A33209" s="40" t="s">
        <v>47197</v>
      </c>
      <c r="B33209" s="27" t="s">
        <v>59682</v>
      </c>
      <c r="C33209" s="8" t="s">
        <v>21351</v>
      </c>
    </row>
    <row r="33210" spans="1:3" ht="15" customHeight="1">
      <c r="A33210" s="40" t="s">
        <v>58165</v>
      </c>
      <c r="B33210" s="27" t="s">
        <v>7341</v>
      </c>
      <c r="C33210" s="8" t="s">
        <v>7342</v>
      </c>
    </row>
    <row r="33211" spans="1:3" ht="15" customHeight="1">
      <c r="A33211" s="40" t="s">
        <v>31515</v>
      </c>
      <c r="B33211" s="27" t="s">
        <v>31516</v>
      </c>
      <c r="C33211" s="8" t="s">
        <v>6392</v>
      </c>
    </row>
    <row r="33212" spans="1:3" ht="15" customHeight="1">
      <c r="A33212" s="40" t="s">
        <v>119564</v>
      </c>
      <c r="B33212" s="27" t="s">
        <v>119538</v>
      </c>
      <c r="C33212" s="8" t="s">
        <v>41655</v>
      </c>
    </row>
    <row r="33213" spans="1:3" ht="15" customHeight="1">
      <c r="A33213" s="40" t="s">
        <v>106091</v>
      </c>
      <c r="B33213" s="27" t="s">
        <v>122203</v>
      </c>
      <c r="C33213" s="8" t="s">
        <v>6019</v>
      </c>
    </row>
    <row r="33214" spans="1:3" ht="15" customHeight="1">
      <c r="A33214" s="40" t="s">
        <v>94310</v>
      </c>
      <c r="B33214" s="27" t="s">
        <v>94013</v>
      </c>
      <c r="C33214" s="8" t="s">
        <v>61958</v>
      </c>
    </row>
    <row r="33215" spans="1:3" ht="15" customHeight="1">
      <c r="A33215" s="40" t="s">
        <v>115261</v>
      </c>
      <c r="B33215" s="27" t="s">
        <v>115262</v>
      </c>
      <c r="C33215" s="8" t="s">
        <v>115265</v>
      </c>
    </row>
    <row r="33216" spans="1:3" ht="15" customHeight="1">
      <c r="A33216" s="40" t="s">
        <v>119999</v>
      </c>
      <c r="B33216" s="27" t="s">
        <v>111987</v>
      </c>
      <c r="C33216" s="8" t="s">
        <v>94857</v>
      </c>
    </row>
    <row r="33217" spans="1:3" ht="15" customHeight="1">
      <c r="A33217" s="40" t="s">
        <v>47904</v>
      </c>
      <c r="B33217" s="27" t="s">
        <v>47905</v>
      </c>
      <c r="C33217" s="8" t="s">
        <v>46590</v>
      </c>
    </row>
    <row r="33218" spans="1:3" ht="15" customHeight="1">
      <c r="A33218" s="40" t="s">
        <v>59279</v>
      </c>
      <c r="B33218" s="27" t="s">
        <v>52686</v>
      </c>
      <c r="C33218" s="8" t="s">
        <v>52687</v>
      </c>
    </row>
    <row r="33219" spans="1:3" ht="15" customHeight="1">
      <c r="A33219" s="40" t="s">
        <v>45521</v>
      </c>
      <c r="B33219" s="27" t="s">
        <v>45517</v>
      </c>
      <c r="C33219" s="8" t="s">
        <v>32362</v>
      </c>
    </row>
    <row r="33220" spans="1:3" ht="15" customHeight="1">
      <c r="A33220" s="40" t="s">
        <v>87528</v>
      </c>
      <c r="B33220" s="27" t="s">
        <v>87529</v>
      </c>
      <c r="C33220" s="8" t="s">
        <v>6877</v>
      </c>
    </row>
    <row r="33221" spans="1:3" ht="15" customHeight="1">
      <c r="A33221" s="40" t="s">
        <v>53348</v>
      </c>
      <c r="B33221" s="27" t="s">
        <v>5630</v>
      </c>
      <c r="C33221" s="8" t="s">
        <v>5631</v>
      </c>
    </row>
    <row r="33222" spans="1:3" ht="15" customHeight="1">
      <c r="A33222" s="40" t="s">
        <v>62743</v>
      </c>
      <c r="B33222" s="27" t="s">
        <v>7251</v>
      </c>
      <c r="C33222" s="8" t="s">
        <v>6524</v>
      </c>
    </row>
    <row r="33223" spans="1:3" ht="15" customHeight="1">
      <c r="A33223" s="40" t="s">
        <v>79711</v>
      </c>
      <c r="B33223" s="27" t="s">
        <v>41288</v>
      </c>
      <c r="C33223" s="8" t="s">
        <v>41189</v>
      </c>
    </row>
    <row r="33224" spans="1:3" ht="15" customHeight="1">
      <c r="A33224" s="40" t="s">
        <v>93355</v>
      </c>
      <c r="B33224" s="27" t="s">
        <v>52884</v>
      </c>
      <c r="C33224" s="8" t="s">
        <v>17677</v>
      </c>
    </row>
    <row r="33225" spans="1:3" ht="15" customHeight="1">
      <c r="A33225" s="22" t="s">
        <v>39555</v>
      </c>
      <c r="B33225" s="26" t="s">
        <v>43266</v>
      </c>
      <c r="C33225" s="28" t="s">
        <v>5996</v>
      </c>
    </row>
    <row r="33226" spans="1:3" ht="15" customHeight="1">
      <c r="A33226" s="40" t="s">
        <v>23961</v>
      </c>
      <c r="B33226" s="27" t="s">
        <v>23962</v>
      </c>
      <c r="C33226" s="8" t="s">
        <v>39342</v>
      </c>
    </row>
    <row r="33227" spans="1:3" ht="15" customHeight="1">
      <c r="A33227" s="40" t="s">
        <v>124455</v>
      </c>
      <c r="B33227" s="27" t="s">
        <v>124365</v>
      </c>
      <c r="C33227" s="8" t="s">
        <v>124212</v>
      </c>
    </row>
    <row r="33228" spans="1:3" ht="15" customHeight="1">
      <c r="A33228" s="40" t="s">
        <v>84646</v>
      </c>
      <c r="B33228" s="27" t="s">
        <v>59823</v>
      </c>
      <c r="C33228" s="8" t="s">
        <v>61955</v>
      </c>
    </row>
    <row r="33229" spans="1:3" ht="15" customHeight="1">
      <c r="A33229" s="40" t="s">
        <v>98091</v>
      </c>
      <c r="B33229" s="27" t="s">
        <v>47602</v>
      </c>
      <c r="C33229" s="8" t="s">
        <v>46181</v>
      </c>
    </row>
    <row r="33230" spans="1:3" ht="15" customHeight="1">
      <c r="A33230" s="40" t="s">
        <v>105946</v>
      </c>
      <c r="B33230" s="27" t="s">
        <v>97151</v>
      </c>
      <c r="C33230" s="8" t="s">
        <v>29433</v>
      </c>
    </row>
    <row r="33231" spans="1:3" ht="15" customHeight="1">
      <c r="A33231" s="40" t="s">
        <v>50915</v>
      </c>
      <c r="B33231" s="27" t="s">
        <v>8399</v>
      </c>
      <c r="C33231" s="8" t="s">
        <v>5993</v>
      </c>
    </row>
    <row r="33232" spans="1:3" ht="15" customHeight="1">
      <c r="A33232" s="40" t="s">
        <v>111671</v>
      </c>
      <c r="B33232" s="27" t="s">
        <v>71173</v>
      </c>
      <c r="C33232" s="8" t="s">
        <v>61955</v>
      </c>
    </row>
    <row r="33233" spans="1:3" ht="15" customHeight="1">
      <c r="A33233" s="40" t="s">
        <v>31715</v>
      </c>
      <c r="B33233" s="27" t="s">
        <v>31716</v>
      </c>
      <c r="C33233" s="8" t="s">
        <v>6019</v>
      </c>
    </row>
    <row r="33234" spans="1:3" ht="15" customHeight="1">
      <c r="A33234" s="22" t="s">
        <v>15014</v>
      </c>
      <c r="B33234" s="26" t="s">
        <v>4323</v>
      </c>
      <c r="C33234" s="28" t="s">
        <v>6076</v>
      </c>
    </row>
    <row r="33235" spans="1:3" ht="15" customHeight="1">
      <c r="A33235" s="40" t="s">
        <v>115711</v>
      </c>
      <c r="B33235" s="27" t="s">
        <v>121721</v>
      </c>
      <c r="C33235" s="8" t="s">
        <v>65486</v>
      </c>
    </row>
    <row r="33236" spans="1:3" ht="15" customHeight="1">
      <c r="A33236" s="40" t="s">
        <v>126649</v>
      </c>
      <c r="B33236" s="27" t="s">
        <v>126646</v>
      </c>
      <c r="C33236" s="8" t="s">
        <v>106677</v>
      </c>
    </row>
    <row r="33237" spans="1:3" ht="15" customHeight="1">
      <c r="A33237" s="40" t="s">
        <v>104244</v>
      </c>
      <c r="B33237" s="27" t="s">
        <v>104211</v>
      </c>
      <c r="C33237" s="8" t="s">
        <v>29415</v>
      </c>
    </row>
    <row r="33238" spans="1:3" ht="15" customHeight="1">
      <c r="A33238" s="40" t="s">
        <v>43890</v>
      </c>
      <c r="B33238" s="27" t="s">
        <v>15168</v>
      </c>
      <c r="C33238" s="8" t="s">
        <v>8461</v>
      </c>
    </row>
    <row r="33239" spans="1:3" ht="15" customHeight="1">
      <c r="A33239" s="40" t="s">
        <v>15462</v>
      </c>
      <c r="B33239" s="27" t="s">
        <v>15463</v>
      </c>
      <c r="C33239" s="8" t="s">
        <v>8436</v>
      </c>
    </row>
    <row r="33240" spans="1:3" ht="15" customHeight="1">
      <c r="A33240" s="40" t="s">
        <v>79843</v>
      </c>
      <c r="B33240" s="27" t="s">
        <v>43879</v>
      </c>
      <c r="C33240" s="8" t="s">
        <v>47962</v>
      </c>
    </row>
    <row r="33241" spans="1:3" ht="15" customHeight="1">
      <c r="A33241" s="40" t="s">
        <v>84335</v>
      </c>
      <c r="B33241" s="27" t="s">
        <v>52901</v>
      </c>
      <c r="C33241" s="8" t="s">
        <v>41000</v>
      </c>
    </row>
    <row r="33242" spans="1:3" ht="15" customHeight="1">
      <c r="A33242" s="40" t="s">
        <v>13650</v>
      </c>
      <c r="B33242" s="27" t="s">
        <v>7537</v>
      </c>
      <c r="C33242" s="8" t="s">
        <v>5898</v>
      </c>
    </row>
    <row r="33243" spans="1:3" ht="15" customHeight="1">
      <c r="A33243" s="40" t="s">
        <v>51800</v>
      </c>
      <c r="B33243" s="27" t="s">
        <v>51801</v>
      </c>
      <c r="C33243" s="8" t="s">
        <v>44484</v>
      </c>
    </row>
    <row r="33244" spans="1:3" ht="15" customHeight="1">
      <c r="A33244" s="40" t="s">
        <v>54385</v>
      </c>
      <c r="B33244" s="27" t="s">
        <v>23639</v>
      </c>
      <c r="C33244" s="8" t="s">
        <v>23640</v>
      </c>
    </row>
    <row r="33245" spans="1:3" ht="15" customHeight="1">
      <c r="A33245" s="40" t="s">
        <v>88007</v>
      </c>
      <c r="B33245" s="27" t="s">
        <v>11980</v>
      </c>
      <c r="C33245" s="8" t="s">
        <v>7965</v>
      </c>
    </row>
    <row r="33246" spans="1:3" ht="15" customHeight="1">
      <c r="A33246" s="22" t="s">
        <v>5012</v>
      </c>
      <c r="B33246" s="26" t="s">
        <v>505</v>
      </c>
      <c r="C33246" s="28" t="s">
        <v>6306</v>
      </c>
    </row>
    <row r="33247" spans="1:3" ht="15" customHeight="1">
      <c r="A33247" s="40" t="s">
        <v>108682</v>
      </c>
      <c r="B33247" s="27" t="s">
        <v>120261</v>
      </c>
      <c r="C33247" s="8" t="s">
        <v>81259</v>
      </c>
    </row>
    <row r="33248" spans="1:3" ht="15" customHeight="1">
      <c r="A33248" s="40" t="s">
        <v>46207</v>
      </c>
      <c r="B33248" s="27" t="s">
        <v>46208</v>
      </c>
      <c r="C33248" s="8" t="s">
        <v>46209</v>
      </c>
    </row>
    <row r="33249" spans="1:3" ht="15" customHeight="1">
      <c r="A33249" s="40" t="s">
        <v>50209</v>
      </c>
      <c r="B33249" s="27" t="s">
        <v>2923</v>
      </c>
      <c r="C33249" s="8" t="s">
        <v>5906</v>
      </c>
    </row>
    <row r="33250" spans="1:3" ht="15" customHeight="1">
      <c r="A33250" s="40" t="s">
        <v>89941</v>
      </c>
      <c r="B33250" s="27" t="s">
        <v>42651</v>
      </c>
      <c r="C33250" s="8" t="s">
        <v>40807</v>
      </c>
    </row>
    <row r="33251" spans="1:3" ht="15" customHeight="1">
      <c r="A33251" s="40" t="s">
        <v>28536</v>
      </c>
      <c r="B33251" s="27" t="s">
        <v>16704</v>
      </c>
      <c r="C33251" s="8" t="s">
        <v>5963</v>
      </c>
    </row>
    <row r="33252" spans="1:3" ht="15" customHeight="1">
      <c r="A33252" s="40" t="s">
        <v>50068</v>
      </c>
      <c r="B33252" s="27" t="s">
        <v>46360</v>
      </c>
      <c r="C33252" s="8" t="s">
        <v>46361</v>
      </c>
    </row>
    <row r="33253" spans="1:3" ht="15" customHeight="1">
      <c r="A33253" s="40" t="s">
        <v>41491</v>
      </c>
      <c r="B33253" s="27" t="s">
        <v>40886</v>
      </c>
      <c r="C33253" s="8" t="s">
        <v>29451</v>
      </c>
    </row>
    <row r="33254" spans="1:3" ht="15" customHeight="1">
      <c r="A33254" s="40" t="s">
        <v>91781</v>
      </c>
      <c r="B33254" s="27" t="s">
        <v>64158</v>
      </c>
      <c r="C33254" s="8" t="s">
        <v>46165</v>
      </c>
    </row>
    <row r="33255" spans="1:3" ht="15" customHeight="1">
      <c r="A33255" s="22" t="s">
        <v>27844</v>
      </c>
      <c r="B33255" s="26" t="s">
        <v>6593</v>
      </c>
      <c r="C33255" s="28" t="s">
        <v>5605</v>
      </c>
    </row>
    <row r="33256" spans="1:3" ht="15" customHeight="1">
      <c r="A33256" s="40" t="s">
        <v>108383</v>
      </c>
      <c r="B33256" s="27" t="s">
        <v>118537</v>
      </c>
      <c r="C33256" s="8" t="s">
        <v>106241</v>
      </c>
    </row>
    <row r="33257" spans="1:3" ht="15" customHeight="1">
      <c r="A33257" s="40" t="s">
        <v>85711</v>
      </c>
      <c r="B33257" s="27" t="s">
        <v>41678</v>
      </c>
      <c r="C33257" s="8" t="s">
        <v>6203</v>
      </c>
    </row>
    <row r="33258" spans="1:3" ht="15" customHeight="1">
      <c r="A33258" s="40" t="s">
        <v>104582</v>
      </c>
      <c r="B33258" s="27" t="s">
        <v>7708</v>
      </c>
      <c r="C33258" s="8" t="s">
        <v>5590</v>
      </c>
    </row>
    <row r="33259" spans="1:3" ht="15" customHeight="1">
      <c r="A33259" s="40" t="s">
        <v>94233</v>
      </c>
      <c r="B33259" s="27" t="s">
        <v>93995</v>
      </c>
      <c r="C33259" s="8" t="s">
        <v>61955</v>
      </c>
    </row>
    <row r="33260" spans="1:3" ht="15" customHeight="1">
      <c r="A33260" s="40" t="s">
        <v>55640</v>
      </c>
      <c r="B33260" s="27" t="s">
        <v>823</v>
      </c>
      <c r="C33260" s="8" t="s">
        <v>7775</v>
      </c>
    </row>
    <row r="33261" spans="1:3" ht="15" customHeight="1">
      <c r="A33261" s="40" t="s">
        <v>16352</v>
      </c>
      <c r="B33261" s="27" t="s">
        <v>16353</v>
      </c>
      <c r="C33261" s="8" t="s">
        <v>6026</v>
      </c>
    </row>
    <row r="33262" spans="1:3" ht="15" customHeight="1">
      <c r="A33262" s="40" t="s">
        <v>99916</v>
      </c>
      <c r="B33262" s="27" t="s">
        <v>2758</v>
      </c>
      <c r="C33262" s="8" t="s">
        <v>5938</v>
      </c>
    </row>
    <row r="33263" spans="1:3" ht="15" customHeight="1">
      <c r="A33263" s="40" t="s">
        <v>53443</v>
      </c>
      <c r="B33263" s="27" t="s">
        <v>9472</v>
      </c>
      <c r="C33263" s="8" t="s">
        <v>5575</v>
      </c>
    </row>
    <row r="33264" spans="1:3" ht="15" customHeight="1">
      <c r="A33264" s="40" t="s">
        <v>114092</v>
      </c>
      <c r="B33264" s="27" t="s">
        <v>113979</v>
      </c>
      <c r="C33264" s="8" t="s">
        <v>14942</v>
      </c>
    </row>
    <row r="33265" spans="1:3" ht="15" customHeight="1">
      <c r="A33265" s="40" t="s">
        <v>117119</v>
      </c>
      <c r="B33265" s="27" t="s">
        <v>116816</v>
      </c>
      <c r="C33265" s="8" t="s">
        <v>46481</v>
      </c>
    </row>
    <row r="33266" spans="1:3" ht="15" customHeight="1">
      <c r="A33266" s="40" t="s">
        <v>116039</v>
      </c>
      <c r="B33266" s="27" t="s">
        <v>116032</v>
      </c>
      <c r="C33266" s="8" t="s">
        <v>40874</v>
      </c>
    </row>
    <row r="33267" spans="1:3" ht="15" customHeight="1">
      <c r="A33267" s="40" t="s">
        <v>104873</v>
      </c>
      <c r="B33267" s="27" t="s">
        <v>103829</v>
      </c>
      <c r="C33267" s="8" t="s">
        <v>82667</v>
      </c>
    </row>
    <row r="33268" spans="1:3" ht="15" customHeight="1">
      <c r="A33268" s="40" t="s">
        <v>96615</v>
      </c>
      <c r="B33268" s="27" t="s">
        <v>36370</v>
      </c>
      <c r="C33268" s="8" t="s">
        <v>35176</v>
      </c>
    </row>
    <row r="33269" spans="1:3" ht="15" customHeight="1">
      <c r="A33269" s="40" t="s">
        <v>49734</v>
      </c>
      <c r="B33269" s="27" t="s">
        <v>11714</v>
      </c>
      <c r="C33269" s="8" t="s">
        <v>5572</v>
      </c>
    </row>
    <row r="33270" spans="1:3" ht="15" customHeight="1">
      <c r="A33270" s="40" t="s">
        <v>70715</v>
      </c>
      <c r="B33270" s="27" t="s">
        <v>42447</v>
      </c>
      <c r="C33270" s="8" t="s">
        <v>40855</v>
      </c>
    </row>
    <row r="33271" spans="1:3" ht="15" customHeight="1">
      <c r="A33271" s="40" t="s">
        <v>104424</v>
      </c>
      <c r="B33271" s="27" t="s">
        <v>15082</v>
      </c>
      <c r="C33271" s="8" t="s">
        <v>15083</v>
      </c>
    </row>
    <row r="33272" spans="1:3" ht="15" customHeight="1">
      <c r="A33272" s="40" t="s">
        <v>44566</v>
      </c>
      <c r="B33272" s="27" t="s">
        <v>44567</v>
      </c>
      <c r="C33272" s="8" t="s">
        <v>40864</v>
      </c>
    </row>
    <row r="33273" spans="1:3" ht="15" customHeight="1">
      <c r="A33273" s="40" t="s">
        <v>100407</v>
      </c>
      <c r="B33273" s="27" t="s">
        <v>1019</v>
      </c>
      <c r="C33273" s="8" t="s">
        <v>6606</v>
      </c>
    </row>
    <row r="33274" spans="1:3" ht="15" customHeight="1">
      <c r="A33274" s="40" t="s">
        <v>35667</v>
      </c>
      <c r="B33274" s="27" t="s">
        <v>35668</v>
      </c>
      <c r="C33274" s="8" t="s">
        <v>7238</v>
      </c>
    </row>
    <row r="33275" spans="1:3" ht="15" customHeight="1">
      <c r="A33275" s="40" t="s">
        <v>116991</v>
      </c>
      <c r="B33275" s="27" t="s">
        <v>116992</v>
      </c>
      <c r="C33275" s="8" t="s">
        <v>112048</v>
      </c>
    </row>
    <row r="33276" spans="1:3" ht="15" customHeight="1">
      <c r="A33276" s="40" t="s">
        <v>3135</v>
      </c>
      <c r="B33276" s="27" t="s">
        <v>2580</v>
      </c>
      <c r="C33276" s="8" t="s">
        <v>6803</v>
      </c>
    </row>
    <row r="33277" spans="1:3" ht="15" customHeight="1">
      <c r="A33277" s="40" t="s">
        <v>43075</v>
      </c>
      <c r="B33277" s="27" t="s">
        <v>43076</v>
      </c>
      <c r="C33277" s="8" t="s">
        <v>35099</v>
      </c>
    </row>
    <row r="33278" spans="1:3" ht="15" customHeight="1">
      <c r="A33278" s="40" t="s">
        <v>66288</v>
      </c>
      <c r="B33278" s="27" t="s">
        <v>9897</v>
      </c>
      <c r="C33278" s="8" t="s">
        <v>9898</v>
      </c>
    </row>
    <row r="33279" spans="1:3" ht="15" customHeight="1">
      <c r="A33279" s="40" t="s">
        <v>68395</v>
      </c>
      <c r="B33279" s="27" t="s">
        <v>40675</v>
      </c>
      <c r="C33279" s="8" t="s">
        <v>6922</v>
      </c>
    </row>
    <row r="33280" spans="1:3" ht="15" customHeight="1">
      <c r="A33280" s="40" t="s">
        <v>89765</v>
      </c>
      <c r="B33280" s="27" t="s">
        <v>3351</v>
      </c>
      <c r="C33280" s="8" t="s">
        <v>111159</v>
      </c>
    </row>
    <row r="33281" spans="1:3" ht="15" customHeight="1">
      <c r="A33281" s="40" t="s">
        <v>115842</v>
      </c>
      <c r="B33281" s="27" t="s">
        <v>23019</v>
      </c>
      <c r="C33281" s="8" t="s">
        <v>13414</v>
      </c>
    </row>
    <row r="33282" spans="1:3" ht="15" customHeight="1">
      <c r="A33282" s="22" t="s">
        <v>6335</v>
      </c>
      <c r="B33282" s="26" t="s">
        <v>6336</v>
      </c>
      <c r="C33282" s="28" t="s">
        <v>6337</v>
      </c>
    </row>
    <row r="33283" spans="1:3" ht="15" customHeight="1">
      <c r="A33283" s="22" t="s">
        <v>29725</v>
      </c>
      <c r="B33283" s="26" t="s">
        <v>10881</v>
      </c>
      <c r="C33283" s="28" t="s">
        <v>7342</v>
      </c>
    </row>
    <row r="33284" spans="1:3" ht="15" customHeight="1">
      <c r="A33284" s="40" t="s">
        <v>100389</v>
      </c>
      <c r="B33284" s="27" t="s">
        <v>111768</v>
      </c>
      <c r="C33284" s="8" t="s">
        <v>41198</v>
      </c>
    </row>
    <row r="33285" spans="1:3" ht="15" customHeight="1">
      <c r="A33285" s="40" t="s">
        <v>62265</v>
      </c>
      <c r="B33285" s="27" t="s">
        <v>62017</v>
      </c>
      <c r="C33285" s="8" t="s">
        <v>41007</v>
      </c>
    </row>
    <row r="33286" spans="1:3" ht="15" customHeight="1">
      <c r="A33286" s="40" t="s">
        <v>112588</v>
      </c>
      <c r="B33286" s="27" t="s">
        <v>103267</v>
      </c>
      <c r="C33286" s="8" t="s">
        <v>39342</v>
      </c>
    </row>
    <row r="33287" spans="1:3" ht="15" customHeight="1">
      <c r="A33287" s="22" t="s">
        <v>6805</v>
      </c>
      <c r="B33287" s="26" t="s">
        <v>6806</v>
      </c>
      <c r="C33287" s="28" t="s">
        <v>5590</v>
      </c>
    </row>
    <row r="33288" spans="1:3" ht="15" customHeight="1">
      <c r="A33288" s="40" t="s">
        <v>98299</v>
      </c>
      <c r="B33288" s="27" t="s">
        <v>39405</v>
      </c>
      <c r="C33288" s="8" t="s">
        <v>8461</v>
      </c>
    </row>
    <row r="33289" spans="1:3" ht="15" customHeight="1">
      <c r="A33289" s="40" t="s">
        <v>74118</v>
      </c>
      <c r="B33289" s="27" t="s">
        <v>32172</v>
      </c>
      <c r="C33289" s="8" t="s">
        <v>26815</v>
      </c>
    </row>
    <row r="33290" spans="1:3" ht="15" customHeight="1">
      <c r="A33290" s="40" t="s">
        <v>73279</v>
      </c>
      <c r="B33290" s="27" t="s">
        <v>44843</v>
      </c>
      <c r="C33290" s="8" t="s">
        <v>44841</v>
      </c>
    </row>
    <row r="33291" spans="1:3" ht="15" customHeight="1">
      <c r="A33291" s="40" t="s">
        <v>79465</v>
      </c>
      <c r="B33291" s="27" t="s">
        <v>52869</v>
      </c>
      <c r="C33291" s="8" t="s">
        <v>51707</v>
      </c>
    </row>
    <row r="33292" spans="1:3" ht="15" customHeight="1">
      <c r="A33292" s="40" t="s">
        <v>123153</v>
      </c>
      <c r="B33292" s="27" t="s">
        <v>120315</v>
      </c>
      <c r="C33292" s="8" t="s">
        <v>95046</v>
      </c>
    </row>
    <row r="33293" spans="1:3" ht="15" customHeight="1">
      <c r="A33293" s="40" t="s">
        <v>57958</v>
      </c>
      <c r="B33293" s="27" t="s">
        <v>56986</v>
      </c>
      <c r="C33293" s="8" t="s">
        <v>12211</v>
      </c>
    </row>
    <row r="33294" spans="1:3" ht="15" customHeight="1">
      <c r="A33294" s="40" t="s">
        <v>101928</v>
      </c>
      <c r="B33294" s="27" t="s">
        <v>9520</v>
      </c>
      <c r="C33294" s="8" t="s">
        <v>7402</v>
      </c>
    </row>
    <row r="33295" spans="1:3" ht="15" customHeight="1">
      <c r="A33295" s="40" t="s">
        <v>119342</v>
      </c>
      <c r="B33295" s="27" t="s">
        <v>118206</v>
      </c>
      <c r="C33295" s="8" t="s">
        <v>107382</v>
      </c>
    </row>
    <row r="33296" spans="1:3" ht="15" customHeight="1">
      <c r="A33296" s="40" t="s">
        <v>26585</v>
      </c>
      <c r="B33296" s="27" t="s">
        <v>26586</v>
      </c>
      <c r="C33296" s="8" t="s">
        <v>6782</v>
      </c>
    </row>
    <row r="33297" spans="1:3" ht="15" customHeight="1">
      <c r="A33297" s="40" t="s">
        <v>56458</v>
      </c>
      <c r="B33297" s="27" t="s">
        <v>6141</v>
      </c>
      <c r="C33297" s="8" t="s">
        <v>5721</v>
      </c>
    </row>
    <row r="33298" spans="1:3" ht="15" customHeight="1">
      <c r="A33298" s="40" t="s">
        <v>21653</v>
      </c>
      <c r="B33298" s="27" t="s">
        <v>10747</v>
      </c>
      <c r="C33298" s="8" t="s">
        <v>6019</v>
      </c>
    </row>
    <row r="33299" spans="1:3" ht="15" customHeight="1">
      <c r="A33299" s="40" t="s">
        <v>112715</v>
      </c>
      <c r="B33299" s="27" t="s">
        <v>103770</v>
      </c>
      <c r="C33299" s="8" t="s">
        <v>9217</v>
      </c>
    </row>
    <row r="33300" spans="1:3" ht="15" customHeight="1">
      <c r="A33300" s="40" t="s">
        <v>55405</v>
      </c>
      <c r="B33300" s="27" t="s">
        <v>6784</v>
      </c>
      <c r="C33300" s="8" t="s">
        <v>6544</v>
      </c>
    </row>
    <row r="33301" spans="1:3" ht="15" customHeight="1">
      <c r="A33301" s="40" t="s">
        <v>24696</v>
      </c>
      <c r="B33301" s="27" t="s">
        <v>24697</v>
      </c>
      <c r="C33301" s="8" t="s">
        <v>6180</v>
      </c>
    </row>
    <row r="33302" spans="1:3" ht="15" customHeight="1">
      <c r="A33302" s="40" t="s">
        <v>92560</v>
      </c>
      <c r="B33302" s="27" t="s">
        <v>48795</v>
      </c>
      <c r="C33302" s="8" t="s">
        <v>47225</v>
      </c>
    </row>
    <row r="33303" spans="1:3" ht="15" customHeight="1">
      <c r="A33303" s="40" t="s">
        <v>46642</v>
      </c>
      <c r="B33303" s="27" t="s">
        <v>46643</v>
      </c>
      <c r="C33303" s="8" t="s">
        <v>46125</v>
      </c>
    </row>
    <row r="33304" spans="1:3" ht="15" customHeight="1">
      <c r="A33304" s="40" t="s">
        <v>109433</v>
      </c>
      <c r="B33304" s="27" t="s">
        <v>64417</v>
      </c>
      <c r="C33304" s="8" t="s">
        <v>65476</v>
      </c>
    </row>
    <row r="33305" spans="1:3" ht="15" customHeight="1">
      <c r="A33305" s="40" t="s">
        <v>77785</v>
      </c>
      <c r="B33305" s="27" t="s">
        <v>31016</v>
      </c>
      <c r="C33305" s="8" t="s">
        <v>7320</v>
      </c>
    </row>
    <row r="33306" spans="1:3" ht="15" customHeight="1">
      <c r="A33306" s="40" t="s">
        <v>101920</v>
      </c>
      <c r="B33306" s="27" t="s">
        <v>97662</v>
      </c>
      <c r="C33306" s="8" t="s">
        <v>41011</v>
      </c>
    </row>
    <row r="33307" spans="1:3" ht="15" customHeight="1">
      <c r="A33307" s="40" t="s">
        <v>127634</v>
      </c>
      <c r="B33307" s="27" t="s">
        <v>46870</v>
      </c>
      <c r="C33307" s="8" t="s">
        <v>46871</v>
      </c>
    </row>
    <row r="33308" spans="1:3" ht="15" customHeight="1">
      <c r="A33308" s="40" t="s">
        <v>688</v>
      </c>
      <c r="B33308" s="27" t="s">
        <v>689</v>
      </c>
      <c r="C33308" s="8" t="s">
        <v>5948</v>
      </c>
    </row>
    <row r="33309" spans="1:3" ht="15" customHeight="1">
      <c r="A33309" s="22" t="s">
        <v>40736</v>
      </c>
      <c r="B33309" s="26" t="s">
        <v>40737</v>
      </c>
      <c r="C33309" s="28" t="s">
        <v>6040</v>
      </c>
    </row>
    <row r="33310" spans="1:3" ht="15" customHeight="1">
      <c r="A33310" s="40" t="s">
        <v>68207</v>
      </c>
      <c r="B33310" s="27" t="s">
        <v>58474</v>
      </c>
      <c r="C33310" s="8" t="s">
        <v>58475</v>
      </c>
    </row>
    <row r="33311" spans="1:3" ht="15" customHeight="1">
      <c r="A33311" s="40" t="s">
        <v>31057</v>
      </c>
      <c r="B33311" s="27" t="s">
        <v>31058</v>
      </c>
      <c r="C33311" s="8" t="s">
        <v>6220</v>
      </c>
    </row>
    <row r="33312" spans="1:3" ht="15" customHeight="1">
      <c r="A33312" s="40" t="s">
        <v>118862</v>
      </c>
      <c r="B33312" s="27" t="s">
        <v>118670</v>
      </c>
      <c r="C33312" s="8" t="s">
        <v>83253</v>
      </c>
    </row>
    <row r="33313" spans="1:3" ht="15" customHeight="1">
      <c r="A33313" s="40" t="s">
        <v>67414</v>
      </c>
      <c r="B33313" s="27" t="s">
        <v>23019</v>
      </c>
      <c r="C33313" s="8" t="s">
        <v>13414</v>
      </c>
    </row>
    <row r="33314" spans="1:3" ht="15" customHeight="1">
      <c r="A33314" s="40" t="s">
        <v>59330</v>
      </c>
      <c r="B33314" s="27" t="s">
        <v>59331</v>
      </c>
      <c r="C33314" s="8" t="s">
        <v>47179</v>
      </c>
    </row>
    <row r="33315" spans="1:3" ht="15" customHeight="1">
      <c r="A33315" s="40" t="s">
        <v>17703</v>
      </c>
      <c r="B33315" s="27" t="s">
        <v>6405</v>
      </c>
      <c r="C33315" s="8" t="s">
        <v>5662</v>
      </c>
    </row>
    <row r="33316" spans="1:3" ht="15" customHeight="1">
      <c r="A33316" s="40" t="s">
        <v>63086</v>
      </c>
      <c r="B33316" s="27" t="s">
        <v>123303</v>
      </c>
      <c r="C33316" s="8" t="s">
        <v>45357</v>
      </c>
    </row>
    <row r="33317" spans="1:3" ht="15" customHeight="1">
      <c r="A33317" s="40" t="s">
        <v>40241</v>
      </c>
      <c r="B33317" s="27" t="s">
        <v>38808</v>
      </c>
      <c r="C33317" s="8" t="s">
        <v>8359</v>
      </c>
    </row>
    <row r="33318" spans="1:3" ht="15" customHeight="1">
      <c r="A33318" s="40" t="s">
        <v>7691</v>
      </c>
      <c r="B33318" s="27" t="s">
        <v>7692</v>
      </c>
      <c r="C33318" s="8" t="s">
        <v>5619</v>
      </c>
    </row>
    <row r="33319" spans="1:3" ht="15" customHeight="1">
      <c r="A33319" s="40" t="s">
        <v>84100</v>
      </c>
      <c r="B33319" s="27" t="s">
        <v>51901</v>
      </c>
      <c r="C33319" s="8" t="s">
        <v>51902</v>
      </c>
    </row>
    <row r="33320" spans="1:3" ht="15" customHeight="1">
      <c r="A33320" s="40" t="s">
        <v>80176</v>
      </c>
      <c r="B33320" s="27" t="s">
        <v>41707</v>
      </c>
      <c r="C33320" s="8" t="s">
        <v>26486</v>
      </c>
    </row>
    <row r="33321" spans="1:3" ht="15" customHeight="1">
      <c r="A33321" s="40" t="s">
        <v>97076</v>
      </c>
      <c r="B33321" s="27" t="s">
        <v>95593</v>
      </c>
      <c r="C33321" s="8" t="s">
        <v>6514</v>
      </c>
    </row>
    <row r="33322" spans="1:3" ht="15" customHeight="1">
      <c r="A33322" s="40" t="s">
        <v>123135</v>
      </c>
      <c r="B33322" s="27" t="s">
        <v>118918</v>
      </c>
      <c r="C33322" s="8" t="s">
        <v>118926</v>
      </c>
    </row>
    <row r="33323" spans="1:3" ht="15" customHeight="1">
      <c r="A33323" s="40" t="s">
        <v>4629</v>
      </c>
      <c r="B33323" s="27" t="s">
        <v>4383</v>
      </c>
      <c r="C33323" s="8" t="s">
        <v>111159</v>
      </c>
    </row>
    <row r="33324" spans="1:3" ht="15" customHeight="1">
      <c r="A33324" s="40" t="s">
        <v>79504</v>
      </c>
      <c r="B33324" s="27" t="s">
        <v>52869</v>
      </c>
      <c r="C33324" s="8" t="s">
        <v>51707</v>
      </c>
    </row>
    <row r="33325" spans="1:3" ht="15" customHeight="1">
      <c r="A33325" s="40" t="s">
        <v>53606</v>
      </c>
      <c r="B33325" s="27" t="s">
        <v>7547</v>
      </c>
      <c r="C33325" s="8" t="s">
        <v>5674</v>
      </c>
    </row>
    <row r="33326" spans="1:3" ht="15" customHeight="1">
      <c r="A33326" s="40" t="s">
        <v>88179</v>
      </c>
      <c r="B33326" s="27" t="s">
        <v>42315</v>
      </c>
      <c r="C33326" s="8" t="s">
        <v>40837</v>
      </c>
    </row>
    <row r="33327" spans="1:3" ht="15" customHeight="1">
      <c r="A33327" s="40" t="s">
        <v>34603</v>
      </c>
      <c r="B33327" s="27" t="s">
        <v>34604</v>
      </c>
      <c r="C33327" s="8" t="s">
        <v>24781</v>
      </c>
    </row>
    <row r="33328" spans="1:3" ht="15" customHeight="1">
      <c r="A33328" s="22" t="s">
        <v>6915</v>
      </c>
      <c r="B33328" s="26" t="s">
        <v>6916</v>
      </c>
      <c r="C33328" s="28" t="s">
        <v>6917</v>
      </c>
    </row>
    <row r="33329" spans="1:3" ht="15" customHeight="1">
      <c r="A33329" s="40" t="s">
        <v>70743</v>
      </c>
      <c r="B33329" s="27" t="s">
        <v>42447</v>
      </c>
      <c r="C33329" s="8" t="s">
        <v>40855</v>
      </c>
    </row>
    <row r="33330" spans="1:3" ht="15" customHeight="1">
      <c r="A33330" s="40" t="s">
        <v>91417</v>
      </c>
      <c r="B33330" s="27" t="s">
        <v>11886</v>
      </c>
      <c r="C33330" s="8" t="s">
        <v>5756</v>
      </c>
    </row>
    <row r="33331" spans="1:3" ht="15" customHeight="1">
      <c r="A33331" s="22" t="s">
        <v>26483</v>
      </c>
      <c r="B33331" s="26" t="s">
        <v>7409</v>
      </c>
      <c r="C33331" s="28" t="s">
        <v>7410</v>
      </c>
    </row>
    <row r="33332" spans="1:3" ht="15" customHeight="1">
      <c r="A33332" s="22" t="s">
        <v>24310</v>
      </c>
      <c r="B33332" s="26" t="s">
        <v>24311</v>
      </c>
      <c r="C33332" s="28" t="s">
        <v>5912</v>
      </c>
    </row>
    <row r="33333" spans="1:3" ht="15" customHeight="1">
      <c r="A33333" s="40" t="s">
        <v>102037</v>
      </c>
      <c r="B33333" s="27" t="s">
        <v>65427</v>
      </c>
      <c r="C33333" s="8" t="s">
        <v>46192</v>
      </c>
    </row>
    <row r="33334" spans="1:3" ht="15" customHeight="1">
      <c r="A33334" s="23" t="s">
        <v>83247</v>
      </c>
      <c r="B33334" s="27" t="s">
        <v>83248</v>
      </c>
      <c r="C33334" s="8" t="s">
        <v>15328</v>
      </c>
    </row>
    <row r="33335" spans="1:3" ht="15" customHeight="1">
      <c r="A33335" s="40" t="s">
        <v>54758</v>
      </c>
      <c r="B33335" s="27" t="s">
        <v>491</v>
      </c>
      <c r="C33335" s="8" t="s">
        <v>6058</v>
      </c>
    </row>
    <row r="33336" spans="1:3" ht="15" customHeight="1">
      <c r="A33336" s="40" t="s">
        <v>45455</v>
      </c>
      <c r="B33336" s="27" t="s">
        <v>45456</v>
      </c>
      <c r="C33336" s="8" t="s">
        <v>44511</v>
      </c>
    </row>
    <row r="33337" spans="1:3" ht="15" customHeight="1">
      <c r="A33337" s="22" t="s">
        <v>33134</v>
      </c>
      <c r="B33337" s="26" t="s">
        <v>1103</v>
      </c>
      <c r="C33337" s="28" t="s">
        <v>5906</v>
      </c>
    </row>
    <row r="33338" spans="1:3" ht="15" customHeight="1">
      <c r="A33338" s="40" t="s">
        <v>32140</v>
      </c>
      <c r="B33338" s="27" t="s">
        <v>3407</v>
      </c>
      <c r="C33338" s="8" t="s">
        <v>5628</v>
      </c>
    </row>
    <row r="33339" spans="1:3" ht="15" customHeight="1">
      <c r="A33339" s="22" t="s">
        <v>42438</v>
      </c>
      <c r="B33339" s="26" t="s">
        <v>42439</v>
      </c>
      <c r="C33339" s="28" t="s">
        <v>6963</v>
      </c>
    </row>
    <row r="33340" spans="1:3" ht="15" customHeight="1">
      <c r="A33340" s="40" t="s">
        <v>46362</v>
      </c>
      <c r="B33340" s="27" t="s">
        <v>46363</v>
      </c>
      <c r="C33340" s="8" t="s">
        <v>46364</v>
      </c>
    </row>
    <row r="33341" spans="1:3" ht="15" customHeight="1">
      <c r="A33341" s="22" t="s">
        <v>3441</v>
      </c>
      <c r="B33341" s="26" t="s">
        <v>3442</v>
      </c>
      <c r="C33341" s="28" t="s">
        <v>6271</v>
      </c>
    </row>
    <row r="33342" spans="1:3" ht="15" customHeight="1">
      <c r="A33342" s="40" t="s">
        <v>34472</v>
      </c>
      <c r="B33342" s="27" t="s">
        <v>34297</v>
      </c>
      <c r="C33342" s="8" t="s">
        <v>5784</v>
      </c>
    </row>
    <row r="33343" spans="1:3" ht="15" customHeight="1">
      <c r="A33343" s="40" t="s">
        <v>27188</v>
      </c>
      <c r="B33343" s="27" t="s">
        <v>5826</v>
      </c>
      <c r="C33343" s="8" t="s">
        <v>5827</v>
      </c>
    </row>
    <row r="33344" spans="1:3" ht="15" customHeight="1">
      <c r="A33344" s="40" t="s">
        <v>100078</v>
      </c>
      <c r="B33344" s="27" t="s">
        <v>35514</v>
      </c>
      <c r="C33344" s="8" t="s">
        <v>8113</v>
      </c>
    </row>
    <row r="33345" spans="1:3" ht="15" customHeight="1">
      <c r="A33345" s="40" t="s">
        <v>5505</v>
      </c>
      <c r="B33345" s="27" t="s">
        <v>5506</v>
      </c>
      <c r="C33345" s="8" t="s">
        <v>6059</v>
      </c>
    </row>
    <row r="33346" spans="1:3" ht="15" customHeight="1">
      <c r="A33346" s="22" t="s">
        <v>20491</v>
      </c>
      <c r="B33346" s="26" t="s">
        <v>20492</v>
      </c>
      <c r="C33346" s="28" t="s">
        <v>5963</v>
      </c>
    </row>
    <row r="33347" spans="1:3" ht="15" customHeight="1">
      <c r="A33347" s="40" t="s">
        <v>43734</v>
      </c>
      <c r="B33347" s="27" t="s">
        <v>41316</v>
      </c>
      <c r="C33347" s="8" t="s">
        <v>41317</v>
      </c>
    </row>
    <row r="33348" spans="1:3" ht="15" customHeight="1">
      <c r="A33348" s="40" t="s">
        <v>123128</v>
      </c>
      <c r="B33348" s="27" t="s">
        <v>16322</v>
      </c>
      <c r="C33348" s="8" t="s">
        <v>6058</v>
      </c>
    </row>
    <row r="33349" spans="1:3" ht="15" customHeight="1">
      <c r="A33349" s="40" t="s">
        <v>82025</v>
      </c>
      <c r="B33349" s="27" t="s">
        <v>118549</v>
      </c>
      <c r="C33349" s="8" t="s">
        <v>47182</v>
      </c>
    </row>
    <row r="33350" spans="1:3" ht="15" customHeight="1">
      <c r="A33350" s="40" t="s">
        <v>122922</v>
      </c>
      <c r="B33350" s="27" t="s">
        <v>122923</v>
      </c>
      <c r="C33350" s="8" t="s">
        <v>47582</v>
      </c>
    </row>
    <row r="33351" spans="1:3" ht="15" customHeight="1">
      <c r="A33351" s="40" t="s">
        <v>112633</v>
      </c>
      <c r="B33351" s="27" t="s">
        <v>44049</v>
      </c>
      <c r="C33351" s="8" t="s">
        <v>15719</v>
      </c>
    </row>
    <row r="33352" spans="1:3" ht="15" customHeight="1">
      <c r="A33352" s="40" t="s">
        <v>33454</v>
      </c>
      <c r="B33352" s="27" t="s">
        <v>12528</v>
      </c>
      <c r="C33352" s="8" t="s">
        <v>5898</v>
      </c>
    </row>
    <row r="33353" spans="1:3" ht="15" customHeight="1">
      <c r="A33353" s="40" t="s">
        <v>96843</v>
      </c>
      <c r="B33353" s="27" t="s">
        <v>93874</v>
      </c>
      <c r="C33353" s="8" t="s">
        <v>40984</v>
      </c>
    </row>
    <row r="33354" spans="1:3" ht="15" customHeight="1">
      <c r="A33354" s="40" t="s">
        <v>62894</v>
      </c>
      <c r="B33354" s="27" t="s">
        <v>18740</v>
      </c>
      <c r="C33354" s="8" t="s">
        <v>15584</v>
      </c>
    </row>
    <row r="33355" spans="1:3" ht="15" customHeight="1">
      <c r="A33355" s="40" t="s">
        <v>102007</v>
      </c>
      <c r="B33355" s="27" t="s">
        <v>71079</v>
      </c>
      <c r="C33355" s="8" t="s">
        <v>44503</v>
      </c>
    </row>
    <row r="33356" spans="1:3" ht="15" customHeight="1">
      <c r="A33356" s="40" t="s">
        <v>65522</v>
      </c>
      <c r="B33356" s="27" t="s">
        <v>52884</v>
      </c>
      <c r="C33356" s="8" t="s">
        <v>17677</v>
      </c>
    </row>
    <row r="33357" spans="1:3" ht="15" customHeight="1">
      <c r="A33357" s="22" t="s">
        <v>8294</v>
      </c>
      <c r="B33357" s="26" t="s">
        <v>8295</v>
      </c>
      <c r="C33357" s="28" t="s">
        <v>5656</v>
      </c>
    </row>
    <row r="33358" spans="1:3" ht="15" customHeight="1">
      <c r="A33358" s="40" t="s">
        <v>42818</v>
      </c>
      <c r="B33358" s="27" t="s">
        <v>42819</v>
      </c>
      <c r="C33358" s="8" t="s">
        <v>40996</v>
      </c>
    </row>
    <row r="33359" spans="1:3" ht="15" customHeight="1">
      <c r="A33359" s="40" t="s">
        <v>26651</v>
      </c>
      <c r="B33359" s="27" t="s">
        <v>6063</v>
      </c>
      <c r="C33359" s="8" t="s">
        <v>5674</v>
      </c>
    </row>
    <row r="33360" spans="1:3" ht="15" customHeight="1">
      <c r="A33360" s="40" t="s">
        <v>52475</v>
      </c>
      <c r="B33360" s="27" t="s">
        <v>51918</v>
      </c>
      <c r="C33360" s="8" t="s">
        <v>40902</v>
      </c>
    </row>
    <row r="33361" spans="1:3" ht="15" customHeight="1">
      <c r="A33361" s="22" t="s">
        <v>1539</v>
      </c>
      <c r="B33361" s="26" t="s">
        <v>1409</v>
      </c>
      <c r="C33361" s="28" t="s">
        <v>5647</v>
      </c>
    </row>
    <row r="33362" spans="1:3" ht="15" customHeight="1">
      <c r="A33362" s="40" t="s">
        <v>114346</v>
      </c>
      <c r="B33362" s="27" t="s">
        <v>116608</v>
      </c>
      <c r="C33362" s="8" t="s">
        <v>81352</v>
      </c>
    </row>
    <row r="33363" spans="1:3" ht="15" customHeight="1">
      <c r="A33363" s="40" t="s">
        <v>37901</v>
      </c>
      <c r="B33363" s="27" t="s">
        <v>9245</v>
      </c>
      <c r="C33363" s="8" t="s">
        <v>6103</v>
      </c>
    </row>
    <row r="33364" spans="1:3" ht="15" customHeight="1">
      <c r="A33364" s="22" t="s">
        <v>86452</v>
      </c>
      <c r="B33364" s="26" t="s">
        <v>85414</v>
      </c>
      <c r="C33364" s="28" t="s">
        <v>46303</v>
      </c>
    </row>
    <row r="33365" spans="1:3" ht="15" customHeight="1">
      <c r="A33365" s="40" t="s">
        <v>45328</v>
      </c>
      <c r="B33365" s="27" t="s">
        <v>45329</v>
      </c>
      <c r="C33365" s="8" t="s">
        <v>44503</v>
      </c>
    </row>
    <row r="33366" spans="1:3" ht="15" customHeight="1">
      <c r="A33366" s="40" t="s">
        <v>55440</v>
      </c>
      <c r="B33366" s="27" t="s">
        <v>6127</v>
      </c>
      <c r="C33366" s="8" t="s">
        <v>6128</v>
      </c>
    </row>
    <row r="33367" spans="1:3" ht="15" customHeight="1">
      <c r="A33367" s="40" t="s">
        <v>110989</v>
      </c>
      <c r="B33367" s="27" t="s">
        <v>110990</v>
      </c>
      <c r="C33367" s="8" t="s">
        <v>65475</v>
      </c>
    </row>
    <row r="33368" spans="1:3" ht="15" customHeight="1">
      <c r="A33368" s="40" t="s">
        <v>124416</v>
      </c>
      <c r="B33368" s="27" t="s">
        <v>124347</v>
      </c>
      <c r="C33368" s="8" t="s">
        <v>47637</v>
      </c>
    </row>
    <row r="33369" spans="1:3" ht="15" customHeight="1">
      <c r="A33369" s="40" t="s">
        <v>18780</v>
      </c>
      <c r="B33369" s="27" t="s">
        <v>6284</v>
      </c>
      <c r="C33369" s="8" t="s">
        <v>39341</v>
      </c>
    </row>
    <row r="33370" spans="1:3" ht="15" customHeight="1">
      <c r="A33370" s="40" t="s">
        <v>50433</v>
      </c>
      <c r="B33370" s="27" t="s">
        <v>23639</v>
      </c>
      <c r="C33370" s="8" t="s">
        <v>23640</v>
      </c>
    </row>
    <row r="33371" spans="1:3" ht="15" customHeight="1">
      <c r="A33371" s="22" t="s">
        <v>29198</v>
      </c>
      <c r="B33371" s="26" t="s">
        <v>29199</v>
      </c>
      <c r="C33371" s="28" t="s">
        <v>6389</v>
      </c>
    </row>
    <row r="33372" spans="1:3" ht="15" customHeight="1">
      <c r="A33372" s="40" t="s">
        <v>117448</v>
      </c>
      <c r="B33372" s="27" t="s">
        <v>116876</v>
      </c>
      <c r="C33372" s="8" t="s">
        <v>111159</v>
      </c>
    </row>
    <row r="33373" spans="1:3" ht="15" customHeight="1">
      <c r="A33373" s="40" t="s">
        <v>48784</v>
      </c>
      <c r="B33373" s="27" t="s">
        <v>48785</v>
      </c>
      <c r="C33373" s="8" t="s">
        <v>35084</v>
      </c>
    </row>
    <row r="33374" spans="1:3" ht="15" customHeight="1">
      <c r="A33374" s="40" t="s">
        <v>73098</v>
      </c>
      <c r="B33374" s="27" t="s">
        <v>40675</v>
      </c>
      <c r="C33374" s="8" t="s">
        <v>6922</v>
      </c>
    </row>
    <row r="33375" spans="1:3" ht="15" customHeight="1">
      <c r="A33375" s="40" t="s">
        <v>71274</v>
      </c>
      <c r="B33375" s="27" t="s">
        <v>71275</v>
      </c>
      <c r="C33375" s="8" t="s">
        <v>7342</v>
      </c>
    </row>
    <row r="33376" spans="1:3" ht="15" customHeight="1">
      <c r="A33376" s="22" t="s">
        <v>84113</v>
      </c>
      <c r="B33376" s="26" t="s">
        <v>43355</v>
      </c>
      <c r="C33376" s="8" t="s">
        <v>6104</v>
      </c>
    </row>
    <row r="33377" spans="1:3" ht="15" customHeight="1">
      <c r="A33377" s="40" t="s">
        <v>98338</v>
      </c>
      <c r="B33377" s="27" t="s">
        <v>16919</v>
      </c>
      <c r="C33377" s="8" t="s">
        <v>6356</v>
      </c>
    </row>
    <row r="33378" spans="1:3" ht="15" customHeight="1">
      <c r="A33378" s="40" t="s">
        <v>32717</v>
      </c>
      <c r="B33378" s="27" t="s">
        <v>1952</v>
      </c>
      <c r="C33378" s="8" t="s">
        <v>5710</v>
      </c>
    </row>
    <row r="33379" spans="1:3" ht="15" customHeight="1">
      <c r="A33379" s="40" t="s">
        <v>94444</v>
      </c>
      <c r="B33379" s="27" t="s">
        <v>93999</v>
      </c>
      <c r="C33379" s="8" t="s">
        <v>41011</v>
      </c>
    </row>
    <row r="33380" spans="1:3" ht="15" customHeight="1">
      <c r="A33380" s="40" t="s">
        <v>18935</v>
      </c>
      <c r="B33380" s="27" t="s">
        <v>18936</v>
      </c>
      <c r="C33380" s="8" t="s">
        <v>5924</v>
      </c>
    </row>
    <row r="33381" spans="1:3" ht="15" customHeight="1">
      <c r="A33381" s="40" t="s">
        <v>89850</v>
      </c>
      <c r="B33381" s="27" t="s">
        <v>63872</v>
      </c>
      <c r="C33381" s="8" t="s">
        <v>60470</v>
      </c>
    </row>
    <row r="33382" spans="1:3" ht="15" customHeight="1">
      <c r="A33382" s="40" t="s">
        <v>23800</v>
      </c>
      <c r="B33382" s="27" t="s">
        <v>23801</v>
      </c>
      <c r="C33382" s="8" t="s">
        <v>6040</v>
      </c>
    </row>
    <row r="33383" spans="1:3" ht="15" customHeight="1">
      <c r="A33383" s="40" t="s">
        <v>43255</v>
      </c>
      <c r="B33383" s="27" t="s">
        <v>43636</v>
      </c>
      <c r="C33383" s="8" t="s">
        <v>41320</v>
      </c>
    </row>
    <row r="33384" spans="1:3" ht="15" customHeight="1">
      <c r="A33384" s="40" t="s">
        <v>64762</v>
      </c>
      <c r="B33384" s="27" t="s">
        <v>64381</v>
      </c>
      <c r="C33384" s="8" t="s">
        <v>65463</v>
      </c>
    </row>
    <row r="33385" spans="1:3" ht="15" customHeight="1">
      <c r="A33385" s="40" t="s">
        <v>94101</v>
      </c>
      <c r="B33385" s="27" t="s">
        <v>94015</v>
      </c>
      <c r="C33385" s="8" t="s">
        <v>41264</v>
      </c>
    </row>
    <row r="33386" spans="1:3" ht="15" customHeight="1">
      <c r="A33386" s="40" t="s">
        <v>93748</v>
      </c>
      <c r="B33386" s="27" t="s">
        <v>43544</v>
      </c>
      <c r="C33386" s="8" t="s">
        <v>6236</v>
      </c>
    </row>
    <row r="33387" spans="1:3" ht="15" customHeight="1">
      <c r="A33387" s="40" t="s">
        <v>97287</v>
      </c>
      <c r="B33387" s="27" t="s">
        <v>97276</v>
      </c>
      <c r="C33387" s="8" t="s">
        <v>97277</v>
      </c>
    </row>
    <row r="33388" spans="1:3" ht="15" customHeight="1">
      <c r="A33388" s="40" t="s">
        <v>78965</v>
      </c>
      <c r="B33388" s="27" t="s">
        <v>61663</v>
      </c>
      <c r="C33388" s="8" t="s">
        <v>35239</v>
      </c>
    </row>
    <row r="33389" spans="1:3" ht="15" customHeight="1">
      <c r="A33389" s="40" t="s">
        <v>112552</v>
      </c>
      <c r="B33389" s="27" t="s">
        <v>26623</v>
      </c>
      <c r="C33389" s="8" t="s">
        <v>47546</v>
      </c>
    </row>
    <row r="33390" spans="1:3" ht="15" customHeight="1">
      <c r="A33390" s="22" t="s">
        <v>44504</v>
      </c>
      <c r="B33390" s="26" t="s">
        <v>44505</v>
      </c>
      <c r="C33390" s="28" t="s">
        <v>44503</v>
      </c>
    </row>
    <row r="33391" spans="1:3" ht="15" customHeight="1">
      <c r="A33391" s="22" t="s">
        <v>21049</v>
      </c>
      <c r="B33391" s="26" t="s">
        <v>5750</v>
      </c>
      <c r="C33391" s="28" t="s">
        <v>5646</v>
      </c>
    </row>
    <row r="33392" spans="1:3" ht="15" customHeight="1">
      <c r="A33392" s="40" t="s">
        <v>62886</v>
      </c>
      <c r="B33392" s="27" t="s">
        <v>42480</v>
      </c>
      <c r="C33392" s="8" t="s">
        <v>41267</v>
      </c>
    </row>
    <row r="33393" spans="1:3" ht="15" customHeight="1">
      <c r="A33393" s="40" t="s">
        <v>76311</v>
      </c>
      <c r="B33393" s="27" t="s">
        <v>16592</v>
      </c>
      <c r="C33393" s="8" t="s">
        <v>13719</v>
      </c>
    </row>
    <row r="33394" spans="1:3" ht="15" customHeight="1">
      <c r="A33394" s="40" t="s">
        <v>84343</v>
      </c>
      <c r="B33394" s="27" t="s">
        <v>48611</v>
      </c>
      <c r="C33394" s="8" t="s">
        <v>35094</v>
      </c>
    </row>
    <row r="33395" spans="1:3" ht="15" customHeight="1">
      <c r="A33395" s="40" t="s">
        <v>117974</v>
      </c>
      <c r="B33395" s="27" t="s">
        <v>117967</v>
      </c>
      <c r="C33395" s="8" t="s">
        <v>57008</v>
      </c>
    </row>
    <row r="33396" spans="1:3" ht="15" customHeight="1">
      <c r="A33396" s="40" t="s">
        <v>127788</v>
      </c>
      <c r="B33396" s="27" t="s">
        <v>39001</v>
      </c>
      <c r="C33396" s="8" t="s">
        <v>6003</v>
      </c>
    </row>
    <row r="33397" spans="1:3" ht="15" customHeight="1">
      <c r="A33397" s="40" t="s">
        <v>58711</v>
      </c>
      <c r="B33397" s="27" t="s">
        <v>58712</v>
      </c>
      <c r="C33397" s="8" t="s">
        <v>40988</v>
      </c>
    </row>
    <row r="33398" spans="1:3" ht="15" customHeight="1">
      <c r="A33398" s="40" t="s">
        <v>52330</v>
      </c>
      <c r="B33398" s="27" t="s">
        <v>51893</v>
      </c>
      <c r="C33398" s="8" t="s">
        <v>5912</v>
      </c>
    </row>
    <row r="33399" spans="1:3" ht="15" customHeight="1">
      <c r="A33399" s="40" t="s">
        <v>99732</v>
      </c>
      <c r="B33399" s="27" t="s">
        <v>41300</v>
      </c>
      <c r="C33399" s="8" t="s">
        <v>41301</v>
      </c>
    </row>
    <row r="33400" spans="1:3" ht="15" customHeight="1">
      <c r="A33400" s="40" t="s">
        <v>122868</v>
      </c>
      <c r="B33400" s="27" t="s">
        <v>119516</v>
      </c>
      <c r="C33400" s="8" t="s">
        <v>9778</v>
      </c>
    </row>
    <row r="33401" spans="1:3" ht="15" customHeight="1">
      <c r="A33401" s="40" t="s">
        <v>64140</v>
      </c>
      <c r="B33401" s="27" t="s">
        <v>97152</v>
      </c>
      <c r="C33401" s="8" t="s">
        <v>5704</v>
      </c>
    </row>
    <row r="33402" spans="1:3" ht="15" customHeight="1">
      <c r="A33402" s="40" t="s">
        <v>24700</v>
      </c>
      <c r="B33402" s="27" t="s">
        <v>24701</v>
      </c>
      <c r="C33402" s="8" t="s">
        <v>5756</v>
      </c>
    </row>
    <row r="33403" spans="1:3" ht="15" customHeight="1">
      <c r="A33403" s="40" t="s">
        <v>66943</v>
      </c>
      <c r="B33403" s="27" t="s">
        <v>46342</v>
      </c>
      <c r="C33403" s="8" t="s">
        <v>46343</v>
      </c>
    </row>
    <row r="33404" spans="1:3" ht="15" customHeight="1">
      <c r="A33404" s="40" t="s">
        <v>23436</v>
      </c>
      <c r="B33404" s="27" t="s">
        <v>23437</v>
      </c>
      <c r="C33404" s="8" t="s">
        <v>9452</v>
      </c>
    </row>
    <row r="33405" spans="1:3" ht="15" customHeight="1">
      <c r="A33405" s="40" t="s">
        <v>66940</v>
      </c>
      <c r="B33405" s="27" t="s">
        <v>46328</v>
      </c>
      <c r="C33405" s="8" t="s">
        <v>46329</v>
      </c>
    </row>
    <row r="33406" spans="1:3" ht="15" customHeight="1">
      <c r="A33406" s="40" t="s">
        <v>111719</v>
      </c>
      <c r="B33406" s="27" t="s">
        <v>81207</v>
      </c>
      <c r="C33406" s="8" t="s">
        <v>56965</v>
      </c>
    </row>
    <row r="33407" spans="1:3" ht="15" customHeight="1">
      <c r="A33407" s="40" t="s">
        <v>18578</v>
      </c>
      <c r="B33407" s="27" t="s">
        <v>18579</v>
      </c>
      <c r="C33407" s="8" t="s">
        <v>6740</v>
      </c>
    </row>
    <row r="33408" spans="1:3" ht="15" customHeight="1">
      <c r="A33408" s="40" t="s">
        <v>10657</v>
      </c>
      <c r="B33408" s="27" t="s">
        <v>10658</v>
      </c>
      <c r="C33408" s="8" t="s">
        <v>7299</v>
      </c>
    </row>
    <row r="33409" spans="1:3" ht="15" customHeight="1">
      <c r="A33409" s="40" t="s">
        <v>5528</v>
      </c>
      <c r="B33409" s="27" t="s">
        <v>5529</v>
      </c>
      <c r="C33409" s="8" t="s">
        <v>29430</v>
      </c>
    </row>
    <row r="33410" spans="1:3" ht="15" customHeight="1">
      <c r="A33410" s="40" t="s">
        <v>127785</v>
      </c>
      <c r="B33410" s="27" t="s">
        <v>118766</v>
      </c>
      <c r="C33410" s="8" t="s">
        <v>97460</v>
      </c>
    </row>
    <row r="33411" spans="1:3" ht="15" customHeight="1">
      <c r="A33411" s="40" t="s">
        <v>78265</v>
      </c>
      <c r="B33411" s="27" t="s">
        <v>40675</v>
      </c>
      <c r="C33411" s="8" t="s">
        <v>6922</v>
      </c>
    </row>
    <row r="33412" spans="1:3" ht="15" customHeight="1">
      <c r="A33412" s="40" t="s">
        <v>98745</v>
      </c>
      <c r="B33412" s="27" t="s">
        <v>1103</v>
      </c>
      <c r="C33412" s="8" t="s">
        <v>5906</v>
      </c>
    </row>
    <row r="33413" spans="1:3" ht="15" customHeight="1">
      <c r="A33413" s="40" t="s">
        <v>12142</v>
      </c>
      <c r="B33413" s="27" t="s">
        <v>6182</v>
      </c>
      <c r="C33413" s="8" t="s">
        <v>6183</v>
      </c>
    </row>
    <row r="33414" spans="1:3" ht="15" customHeight="1">
      <c r="A33414" s="22" t="s">
        <v>35003</v>
      </c>
      <c r="B33414" s="26" t="s">
        <v>34164</v>
      </c>
      <c r="C33414" s="8" t="s">
        <v>29414</v>
      </c>
    </row>
    <row r="33415" spans="1:3" ht="15" customHeight="1">
      <c r="A33415" s="40" t="s">
        <v>40663</v>
      </c>
      <c r="B33415" s="27" t="s">
        <v>40664</v>
      </c>
      <c r="C33415" s="8" t="s">
        <v>111159</v>
      </c>
    </row>
    <row r="33416" spans="1:3" ht="15" customHeight="1">
      <c r="A33416" s="40" t="s">
        <v>61844</v>
      </c>
      <c r="B33416" s="27" t="s">
        <v>86501</v>
      </c>
      <c r="C33416" s="8" t="s">
        <v>6625</v>
      </c>
    </row>
    <row r="33417" spans="1:3" ht="15" customHeight="1">
      <c r="A33417" s="40" t="s">
        <v>120181</v>
      </c>
      <c r="B33417" s="27" t="s">
        <v>114200</v>
      </c>
      <c r="C33417" s="8" t="s">
        <v>83302</v>
      </c>
    </row>
    <row r="33418" spans="1:3" ht="15" customHeight="1">
      <c r="A33418" s="40" t="s">
        <v>20394</v>
      </c>
      <c r="B33418" s="27" t="s">
        <v>4383</v>
      </c>
      <c r="C33418" s="8" t="s">
        <v>111159</v>
      </c>
    </row>
    <row r="33419" spans="1:3" ht="15" customHeight="1">
      <c r="A33419" s="40" t="s">
        <v>33835</v>
      </c>
      <c r="B33419" s="27" t="s">
        <v>9765</v>
      </c>
      <c r="C33419" s="8" t="s">
        <v>6287</v>
      </c>
    </row>
    <row r="33420" spans="1:3" ht="15" customHeight="1">
      <c r="A33420" s="40" t="s">
        <v>91072</v>
      </c>
      <c r="B33420" s="27" t="s">
        <v>42453</v>
      </c>
      <c r="C33420" s="8" t="s">
        <v>35239</v>
      </c>
    </row>
    <row r="33421" spans="1:3" ht="15" customHeight="1">
      <c r="A33421" s="40" t="s">
        <v>93363</v>
      </c>
      <c r="B33421" s="27" t="s">
        <v>6213</v>
      </c>
      <c r="C33421" s="8" t="s">
        <v>6019</v>
      </c>
    </row>
    <row r="33422" spans="1:3" ht="15" customHeight="1">
      <c r="A33422" s="40" t="s">
        <v>90642</v>
      </c>
      <c r="B33422" s="27" t="s">
        <v>63890</v>
      </c>
      <c r="C33422" s="8" t="s">
        <v>9778</v>
      </c>
    </row>
    <row r="33423" spans="1:3" ht="15" customHeight="1">
      <c r="A33423" s="40" t="s">
        <v>127760</v>
      </c>
      <c r="B33423" s="27" t="s">
        <v>114882</v>
      </c>
      <c r="C33423" s="8" t="s">
        <v>114883</v>
      </c>
    </row>
    <row r="33424" spans="1:3" ht="15" customHeight="1">
      <c r="A33424" s="22" t="s">
        <v>9794</v>
      </c>
      <c r="B33424" s="26" t="s">
        <v>9795</v>
      </c>
      <c r="C33424" s="28" t="s">
        <v>5619</v>
      </c>
    </row>
    <row r="33425" spans="1:3" ht="15" customHeight="1">
      <c r="A33425" s="40" t="s">
        <v>92775</v>
      </c>
      <c r="B33425" s="27" t="s">
        <v>30976</v>
      </c>
      <c r="C33425" s="8" t="s">
        <v>6625</v>
      </c>
    </row>
    <row r="33426" spans="1:3" ht="15" customHeight="1">
      <c r="A33426" s="40" t="s">
        <v>54994</v>
      </c>
      <c r="B33426" s="27" t="s">
        <v>6141</v>
      </c>
      <c r="C33426" s="8" t="s">
        <v>5721</v>
      </c>
    </row>
    <row r="33427" spans="1:3" ht="15" customHeight="1">
      <c r="A33427" s="40" t="s">
        <v>68909</v>
      </c>
      <c r="B33427" s="27" t="s">
        <v>5752</v>
      </c>
      <c r="C33427" s="8" t="s">
        <v>5753</v>
      </c>
    </row>
    <row r="33428" spans="1:3" ht="15" customHeight="1">
      <c r="A33428" s="40" t="s">
        <v>37892</v>
      </c>
      <c r="B33428" s="27" t="s">
        <v>30822</v>
      </c>
      <c r="C33428" s="8" t="s">
        <v>5852</v>
      </c>
    </row>
    <row r="33429" spans="1:3" ht="15" customHeight="1">
      <c r="A33429" s="40" t="s">
        <v>124544</v>
      </c>
      <c r="B33429" s="27" t="s">
        <v>124545</v>
      </c>
      <c r="C33429" s="8" t="s">
        <v>51712</v>
      </c>
    </row>
    <row r="33430" spans="1:3" ht="15" customHeight="1">
      <c r="A33430" s="40" t="s">
        <v>34481</v>
      </c>
      <c r="B33430" s="27" t="s">
        <v>34315</v>
      </c>
      <c r="C33430" s="8" t="s">
        <v>5713</v>
      </c>
    </row>
    <row r="33431" spans="1:3" ht="15" customHeight="1">
      <c r="A33431" s="40" t="s">
        <v>67090</v>
      </c>
      <c r="B33431" s="27" t="s">
        <v>45319</v>
      </c>
      <c r="C33431" s="8" t="s">
        <v>44503</v>
      </c>
    </row>
    <row r="33432" spans="1:3" ht="15" customHeight="1">
      <c r="A33432" s="40" t="s">
        <v>55697</v>
      </c>
      <c r="B33432" s="27" t="s">
        <v>23732</v>
      </c>
      <c r="C33432" s="8" t="s">
        <v>5784</v>
      </c>
    </row>
    <row r="33433" spans="1:3" ht="15" customHeight="1">
      <c r="A33433" s="40" t="s">
        <v>79613</v>
      </c>
      <c r="B33433" s="27" t="s">
        <v>56854</v>
      </c>
      <c r="C33433" s="8" t="s">
        <v>56855</v>
      </c>
    </row>
    <row r="33434" spans="1:3" ht="15" customHeight="1">
      <c r="A33434" s="40" t="s">
        <v>112384</v>
      </c>
      <c r="B33434" s="27" t="s">
        <v>38272</v>
      </c>
      <c r="C33434" s="8" t="s">
        <v>14942</v>
      </c>
    </row>
    <row r="33435" spans="1:3" ht="15" customHeight="1">
      <c r="A33435" s="40" t="s">
        <v>112685</v>
      </c>
      <c r="B33435" s="27" t="s">
        <v>112538</v>
      </c>
      <c r="C33435" s="8" t="s">
        <v>41198</v>
      </c>
    </row>
    <row r="33436" spans="1:3" ht="15" customHeight="1">
      <c r="A33436" s="40" t="s">
        <v>65029</v>
      </c>
      <c r="B33436" s="27" t="s">
        <v>64469</v>
      </c>
      <c r="C33436" s="8" t="s">
        <v>65485</v>
      </c>
    </row>
    <row r="33437" spans="1:3" ht="15" customHeight="1">
      <c r="A33437" s="40" t="s">
        <v>34998</v>
      </c>
      <c r="B33437" s="27" t="s">
        <v>9858</v>
      </c>
      <c r="C33437" s="8" t="s">
        <v>6801</v>
      </c>
    </row>
    <row r="33438" spans="1:3" ht="15" customHeight="1">
      <c r="A33438" s="40" t="s">
        <v>64784</v>
      </c>
      <c r="B33438" s="27" t="s">
        <v>64150</v>
      </c>
      <c r="C33438" s="8" t="s">
        <v>47182</v>
      </c>
    </row>
    <row r="33439" spans="1:3" ht="15" customHeight="1">
      <c r="A33439" s="40" t="s">
        <v>91788</v>
      </c>
      <c r="B33439" s="27" t="s">
        <v>82697</v>
      </c>
      <c r="C33439" s="8" t="s">
        <v>41885</v>
      </c>
    </row>
    <row r="33440" spans="1:3" ht="15" customHeight="1">
      <c r="A33440" s="40" t="s">
        <v>56471</v>
      </c>
      <c r="B33440" s="27" t="s">
        <v>33489</v>
      </c>
      <c r="C33440" s="8" t="s">
        <v>8143</v>
      </c>
    </row>
    <row r="33441" spans="1:3" ht="15" customHeight="1">
      <c r="A33441" s="40" t="s">
        <v>92431</v>
      </c>
      <c r="B33441" s="27" t="s">
        <v>92432</v>
      </c>
      <c r="C33441" s="8" t="s">
        <v>40864</v>
      </c>
    </row>
    <row r="33442" spans="1:3" ht="15" customHeight="1">
      <c r="A33442" s="40" t="s">
        <v>38043</v>
      </c>
      <c r="B33442" s="27" t="s">
        <v>3627</v>
      </c>
      <c r="C33442" s="8" t="s">
        <v>6950</v>
      </c>
    </row>
    <row r="33443" spans="1:3" ht="15" customHeight="1">
      <c r="A33443" s="40" t="s">
        <v>111870</v>
      </c>
      <c r="B33443" s="27" t="s">
        <v>111840</v>
      </c>
      <c r="C33443" s="8" t="s">
        <v>95127</v>
      </c>
    </row>
    <row r="33444" spans="1:3" ht="15" customHeight="1">
      <c r="A33444" s="40" t="s">
        <v>93770</v>
      </c>
      <c r="B33444" s="27" t="s">
        <v>59763</v>
      </c>
      <c r="C33444" s="8" t="s">
        <v>6539</v>
      </c>
    </row>
    <row r="33445" spans="1:3" ht="15" customHeight="1">
      <c r="A33445" s="40" t="s">
        <v>43988</v>
      </c>
      <c r="B33445" s="27" t="s">
        <v>15131</v>
      </c>
      <c r="C33445" s="8" t="s">
        <v>5843</v>
      </c>
    </row>
    <row r="33446" spans="1:3" ht="15" customHeight="1">
      <c r="A33446" s="40" t="s">
        <v>50587</v>
      </c>
      <c r="B33446" s="27" t="s">
        <v>1125</v>
      </c>
      <c r="C33446" s="8" t="s">
        <v>5647</v>
      </c>
    </row>
    <row r="33447" spans="1:3" ht="15" customHeight="1">
      <c r="A33447" s="40" t="s">
        <v>57318</v>
      </c>
      <c r="B33447" s="27" t="s">
        <v>56838</v>
      </c>
      <c r="C33447" s="8" t="s">
        <v>41069</v>
      </c>
    </row>
    <row r="33448" spans="1:3" ht="15" customHeight="1">
      <c r="A33448" s="40" t="s">
        <v>88057</v>
      </c>
      <c r="B33448" s="27" t="s">
        <v>81139</v>
      </c>
      <c r="C33448" s="8" t="s">
        <v>60463</v>
      </c>
    </row>
    <row r="33449" spans="1:3" ht="15" customHeight="1">
      <c r="A33449" s="22" t="s">
        <v>11466</v>
      </c>
      <c r="B33449" s="26" t="s">
        <v>5921</v>
      </c>
      <c r="C33449" s="28" t="s">
        <v>5885</v>
      </c>
    </row>
    <row r="33450" spans="1:3" ht="15" customHeight="1">
      <c r="A33450" s="40" t="s">
        <v>50219</v>
      </c>
      <c r="B33450" s="27" t="s">
        <v>1005</v>
      </c>
      <c r="C33450" s="8" t="s">
        <v>29424</v>
      </c>
    </row>
    <row r="33451" spans="1:3" ht="15" customHeight="1">
      <c r="A33451" s="40" t="s">
        <v>115707</v>
      </c>
      <c r="B33451" s="27" t="s">
        <v>118495</v>
      </c>
      <c r="C33451" s="8" t="s">
        <v>6524</v>
      </c>
    </row>
    <row r="33452" spans="1:3" ht="15" customHeight="1">
      <c r="A33452" s="40" t="s">
        <v>66766</v>
      </c>
      <c r="B33452" s="27" t="s">
        <v>62358</v>
      </c>
      <c r="C33452" s="8" t="s">
        <v>112295</v>
      </c>
    </row>
    <row r="33453" spans="1:3" ht="15" customHeight="1">
      <c r="A33453" s="40" t="s">
        <v>46055</v>
      </c>
      <c r="B33453" s="27" t="s">
        <v>38527</v>
      </c>
      <c r="C33453" s="8" t="s">
        <v>29430</v>
      </c>
    </row>
    <row r="33454" spans="1:3" ht="15" customHeight="1">
      <c r="A33454" s="40" t="s">
        <v>108500</v>
      </c>
      <c r="B33454" s="27" t="s">
        <v>108501</v>
      </c>
      <c r="C33454" s="8" t="s">
        <v>106677</v>
      </c>
    </row>
    <row r="33455" spans="1:3" ht="15" customHeight="1">
      <c r="A33455" s="40" t="s">
        <v>84502</v>
      </c>
      <c r="B33455" s="27" t="s">
        <v>33716</v>
      </c>
      <c r="C33455" s="8" t="s">
        <v>10340</v>
      </c>
    </row>
    <row r="33456" spans="1:3" ht="15" customHeight="1">
      <c r="A33456" s="22" t="s">
        <v>32860</v>
      </c>
      <c r="B33456" s="26" t="s">
        <v>32861</v>
      </c>
      <c r="C33456" s="28" t="s">
        <v>5971</v>
      </c>
    </row>
    <row r="33457" spans="1:3" ht="15" customHeight="1">
      <c r="A33457" s="40" t="s">
        <v>79616</v>
      </c>
      <c r="B33457" s="27" t="s">
        <v>56854</v>
      </c>
      <c r="C33457" s="8" t="s">
        <v>56855</v>
      </c>
    </row>
    <row r="33458" spans="1:3" ht="15" customHeight="1">
      <c r="A33458" s="40" t="s">
        <v>21338</v>
      </c>
      <c r="B33458" s="27" t="s">
        <v>45887</v>
      </c>
      <c r="C33458" s="8" t="s">
        <v>5718</v>
      </c>
    </row>
    <row r="33459" spans="1:3" ht="15" customHeight="1">
      <c r="A33459" s="40" t="s">
        <v>11477</v>
      </c>
      <c r="B33459" s="27" t="s">
        <v>11478</v>
      </c>
      <c r="C33459" s="8" t="s">
        <v>6032</v>
      </c>
    </row>
    <row r="33460" spans="1:3" ht="15" customHeight="1">
      <c r="A33460" s="40" t="s">
        <v>124622</v>
      </c>
      <c r="B33460" s="27" t="s">
        <v>114882</v>
      </c>
      <c r="C33460" s="8" t="s">
        <v>114883</v>
      </c>
    </row>
    <row r="33461" spans="1:3" ht="15" customHeight="1">
      <c r="A33461" s="40" t="s">
        <v>50959</v>
      </c>
      <c r="B33461" s="27" t="s">
        <v>18440</v>
      </c>
      <c r="C33461" s="8" t="s">
        <v>5810</v>
      </c>
    </row>
    <row r="33462" spans="1:3" ht="15" customHeight="1">
      <c r="A33462" s="40" t="s">
        <v>68209</v>
      </c>
      <c r="B33462" s="27" t="s">
        <v>58474</v>
      </c>
      <c r="C33462" s="8" t="s">
        <v>58475</v>
      </c>
    </row>
    <row r="33463" spans="1:3" ht="15" customHeight="1">
      <c r="A33463" s="40" t="s">
        <v>96174</v>
      </c>
      <c r="B33463" s="27" t="s">
        <v>63877</v>
      </c>
      <c r="C33463" s="8" t="s">
        <v>8791</v>
      </c>
    </row>
    <row r="33464" spans="1:3" ht="15" customHeight="1">
      <c r="A33464" s="40" t="s">
        <v>60700</v>
      </c>
      <c r="B33464" s="27" t="s">
        <v>7700</v>
      </c>
      <c r="C33464" s="8" t="s">
        <v>6872</v>
      </c>
    </row>
    <row r="33465" spans="1:3" ht="15" customHeight="1">
      <c r="A33465" s="22" t="s">
        <v>41486</v>
      </c>
      <c r="B33465" s="26" t="s">
        <v>40876</v>
      </c>
      <c r="C33465" s="8" t="s">
        <v>104179</v>
      </c>
    </row>
    <row r="33466" spans="1:3" ht="15" customHeight="1">
      <c r="A33466" s="40" t="s">
        <v>14571</v>
      </c>
      <c r="B33466" s="27" t="s">
        <v>7389</v>
      </c>
      <c r="C33466" s="8" t="s">
        <v>5756</v>
      </c>
    </row>
    <row r="33467" spans="1:3" ht="15" customHeight="1">
      <c r="A33467" s="40" t="s">
        <v>14210</v>
      </c>
      <c r="B33467" s="27" t="s">
        <v>13199</v>
      </c>
      <c r="C33467" s="8" t="s">
        <v>5816</v>
      </c>
    </row>
    <row r="33468" spans="1:3" ht="15" customHeight="1">
      <c r="A33468" s="40" t="s">
        <v>80738</v>
      </c>
      <c r="B33468" s="27" t="s">
        <v>80739</v>
      </c>
      <c r="C33468" s="8" t="s">
        <v>7051</v>
      </c>
    </row>
    <row r="33469" spans="1:3" ht="15" customHeight="1">
      <c r="A33469" s="40" t="s">
        <v>72430</v>
      </c>
      <c r="B33469" s="27" t="s">
        <v>23677</v>
      </c>
      <c r="C33469" s="8" t="s">
        <v>6292</v>
      </c>
    </row>
    <row r="33470" spans="1:3" ht="15" customHeight="1">
      <c r="A33470" s="40" t="s">
        <v>38719</v>
      </c>
      <c r="B33470" s="27" t="s">
        <v>43425</v>
      </c>
      <c r="C33470" s="8" t="s">
        <v>7965</v>
      </c>
    </row>
    <row r="33471" spans="1:3" ht="15" customHeight="1">
      <c r="A33471" s="40" t="s">
        <v>74625</v>
      </c>
      <c r="B33471" s="27" t="s">
        <v>52869</v>
      </c>
      <c r="C33471" s="8" t="s">
        <v>51707</v>
      </c>
    </row>
    <row r="33472" spans="1:3" ht="15" customHeight="1">
      <c r="A33472" s="40" t="s">
        <v>51921</v>
      </c>
      <c r="B33472" s="27" t="s">
        <v>51922</v>
      </c>
      <c r="C33472" s="8" t="s">
        <v>40978</v>
      </c>
    </row>
    <row r="33473" spans="1:3" ht="15" customHeight="1">
      <c r="A33473" s="40" t="s">
        <v>119584</v>
      </c>
      <c r="B33473" s="27" t="s">
        <v>119518</v>
      </c>
      <c r="C33473" s="8" t="s">
        <v>108722</v>
      </c>
    </row>
    <row r="33474" spans="1:3" ht="15" customHeight="1">
      <c r="A33474" s="40" t="s">
        <v>91843</v>
      </c>
      <c r="B33474" s="27" t="s">
        <v>6445</v>
      </c>
      <c r="C33474" s="8" t="s">
        <v>5987</v>
      </c>
    </row>
    <row r="33475" spans="1:3" ht="15" customHeight="1">
      <c r="A33475" s="40" t="s">
        <v>73534</v>
      </c>
      <c r="B33475" s="27" t="s">
        <v>20375</v>
      </c>
      <c r="C33475" s="8" t="s">
        <v>39343</v>
      </c>
    </row>
    <row r="33476" spans="1:3" ht="15" customHeight="1">
      <c r="A33476" s="22" t="s">
        <v>11018</v>
      </c>
      <c r="B33476" s="26" t="s">
        <v>11019</v>
      </c>
      <c r="C33476" s="28" t="s">
        <v>5740</v>
      </c>
    </row>
    <row r="33477" spans="1:3" ht="15" customHeight="1">
      <c r="A33477" s="40" t="s">
        <v>114949</v>
      </c>
      <c r="B33477" s="27" t="s">
        <v>114950</v>
      </c>
      <c r="C33477" s="8" t="s">
        <v>71666</v>
      </c>
    </row>
    <row r="33478" spans="1:3" ht="15" customHeight="1">
      <c r="A33478" s="40" t="s">
        <v>15723</v>
      </c>
      <c r="B33478" s="27" t="s">
        <v>8097</v>
      </c>
      <c r="C33478" s="8" t="s">
        <v>6740</v>
      </c>
    </row>
    <row r="33479" spans="1:3" ht="15" customHeight="1">
      <c r="A33479" s="40" t="s">
        <v>115524</v>
      </c>
      <c r="B33479" s="27" t="s">
        <v>64472</v>
      </c>
      <c r="C33479" s="8" t="s">
        <v>65486</v>
      </c>
    </row>
    <row r="33480" spans="1:3" ht="15" customHeight="1">
      <c r="A33480" s="40" t="s">
        <v>31687</v>
      </c>
      <c r="B33480" s="27" t="s">
        <v>31688</v>
      </c>
      <c r="C33480" s="8" t="s">
        <v>6123</v>
      </c>
    </row>
    <row r="33481" spans="1:3" ht="15" customHeight="1">
      <c r="A33481" s="40" t="s">
        <v>122570</v>
      </c>
      <c r="B33481" s="27" t="s">
        <v>30725</v>
      </c>
      <c r="C33481" s="8" t="s">
        <v>5637</v>
      </c>
    </row>
    <row r="33482" spans="1:3" ht="15" customHeight="1">
      <c r="A33482" s="40" t="s">
        <v>70241</v>
      </c>
      <c r="B33482" s="27" t="s">
        <v>35813</v>
      </c>
      <c r="C33482" s="8" t="s">
        <v>7439</v>
      </c>
    </row>
    <row r="33483" spans="1:3" ht="15" customHeight="1">
      <c r="A33483" s="22" t="s">
        <v>30218</v>
      </c>
      <c r="B33483" s="26" t="s">
        <v>2123</v>
      </c>
      <c r="C33483" s="8" t="s">
        <v>111164</v>
      </c>
    </row>
    <row r="33484" spans="1:3" ht="15" customHeight="1">
      <c r="A33484" s="40" t="s">
        <v>75414</v>
      </c>
      <c r="B33484" s="27" t="s">
        <v>7251</v>
      </c>
      <c r="C33484" s="8" t="s">
        <v>6524</v>
      </c>
    </row>
    <row r="33485" spans="1:3" ht="15" customHeight="1">
      <c r="A33485" s="40" t="s">
        <v>82731</v>
      </c>
      <c r="B33485" s="27" t="s">
        <v>82732</v>
      </c>
      <c r="C33485" s="8" t="s">
        <v>29419</v>
      </c>
    </row>
    <row r="33486" spans="1:3" ht="15" customHeight="1">
      <c r="A33486" s="40" t="s">
        <v>95955</v>
      </c>
      <c r="B33486" s="27" t="s">
        <v>7631</v>
      </c>
      <c r="C33486" s="8" t="s">
        <v>5704</v>
      </c>
    </row>
    <row r="33487" spans="1:3" ht="15" customHeight="1">
      <c r="A33487" s="40" t="s">
        <v>29772</v>
      </c>
      <c r="B33487" s="27" t="s">
        <v>7692</v>
      </c>
      <c r="C33487" s="8" t="s">
        <v>5619</v>
      </c>
    </row>
    <row r="33488" spans="1:3" ht="15" customHeight="1">
      <c r="A33488" s="40" t="s">
        <v>35165</v>
      </c>
      <c r="B33488" s="27" t="s">
        <v>35166</v>
      </c>
      <c r="C33488" s="8" t="s">
        <v>35167</v>
      </c>
    </row>
    <row r="33489" spans="1:3" ht="15" customHeight="1">
      <c r="A33489" s="40" t="s">
        <v>126707</v>
      </c>
      <c r="B33489" s="27" t="s">
        <v>126708</v>
      </c>
      <c r="C33489" s="8" t="s">
        <v>35176</v>
      </c>
    </row>
    <row r="33490" spans="1:3" ht="15" customHeight="1">
      <c r="A33490" s="22" t="s">
        <v>16548</v>
      </c>
      <c r="B33490" s="26" t="s">
        <v>8267</v>
      </c>
      <c r="C33490" s="28" t="s">
        <v>5608</v>
      </c>
    </row>
    <row r="33491" spans="1:3" ht="15" customHeight="1">
      <c r="A33491" s="40" t="s">
        <v>19735</v>
      </c>
      <c r="B33491" s="27" t="s">
        <v>7851</v>
      </c>
      <c r="C33491" s="8" t="s">
        <v>6673</v>
      </c>
    </row>
    <row r="33492" spans="1:3" ht="15" customHeight="1">
      <c r="A33492" s="40" t="s">
        <v>26920</v>
      </c>
      <c r="B33492" s="27" t="s">
        <v>5755</v>
      </c>
      <c r="C33492" s="8" t="s">
        <v>5756</v>
      </c>
    </row>
    <row r="33493" spans="1:3" ht="15" customHeight="1">
      <c r="A33493" s="40" t="s">
        <v>62450</v>
      </c>
      <c r="B33493" s="27" t="s">
        <v>59831</v>
      </c>
      <c r="C33493" s="8" t="s">
        <v>60464</v>
      </c>
    </row>
    <row r="33494" spans="1:3" ht="15" customHeight="1">
      <c r="A33494" s="40" t="s">
        <v>101283</v>
      </c>
      <c r="B33494" s="27" t="s">
        <v>35813</v>
      </c>
      <c r="C33494" s="8" t="s">
        <v>7439</v>
      </c>
    </row>
    <row r="33495" spans="1:3" ht="15" customHeight="1">
      <c r="A33495" s="40" t="s">
        <v>47538</v>
      </c>
      <c r="B33495" s="27" t="s">
        <v>83709</v>
      </c>
      <c r="C33495" s="8" t="s">
        <v>19045</v>
      </c>
    </row>
    <row r="33496" spans="1:3" ht="15" customHeight="1">
      <c r="A33496" s="40" t="s">
        <v>55138</v>
      </c>
      <c r="B33496" s="27" t="s">
        <v>41283</v>
      </c>
      <c r="C33496" s="8" t="s">
        <v>40799</v>
      </c>
    </row>
    <row r="33497" spans="1:3" ht="15" customHeight="1">
      <c r="A33497" s="40" t="s">
        <v>26936</v>
      </c>
      <c r="B33497" s="27" t="s">
        <v>5968</v>
      </c>
      <c r="C33497" s="8" t="s">
        <v>5572</v>
      </c>
    </row>
    <row r="33498" spans="1:3" ht="15" customHeight="1">
      <c r="A33498" s="40" t="s">
        <v>94533</v>
      </c>
      <c r="B33498" s="27" t="s">
        <v>94035</v>
      </c>
      <c r="C33498" s="8" t="s">
        <v>65476</v>
      </c>
    </row>
    <row r="33499" spans="1:3" ht="15" customHeight="1">
      <c r="A33499" s="40" t="s">
        <v>69632</v>
      </c>
      <c r="B33499" s="27" t="s">
        <v>52890</v>
      </c>
      <c r="C33499" s="8" t="s">
        <v>47962</v>
      </c>
    </row>
    <row r="33500" spans="1:3" ht="15" customHeight="1">
      <c r="A33500" s="40" t="s">
        <v>4160</v>
      </c>
      <c r="B33500" s="27" t="s">
        <v>1086</v>
      </c>
      <c r="C33500" s="8" t="s">
        <v>111164</v>
      </c>
    </row>
    <row r="33501" spans="1:3" ht="15" customHeight="1">
      <c r="A33501" s="40" t="s">
        <v>123596</v>
      </c>
      <c r="B33501" s="27" t="s">
        <v>123597</v>
      </c>
      <c r="C33501" s="8" t="s">
        <v>123598</v>
      </c>
    </row>
    <row r="33502" spans="1:3" ht="15" customHeight="1">
      <c r="A33502" s="22" t="s">
        <v>7367</v>
      </c>
      <c r="B33502" s="26" t="s">
        <v>7368</v>
      </c>
      <c r="C33502" s="28" t="s">
        <v>5963</v>
      </c>
    </row>
    <row r="33503" spans="1:3" ht="15" customHeight="1">
      <c r="A33503" s="40" t="s">
        <v>60896</v>
      </c>
      <c r="B33503" s="27" t="s">
        <v>26553</v>
      </c>
      <c r="C33503" s="8" t="s">
        <v>5824</v>
      </c>
    </row>
    <row r="33504" spans="1:3" ht="15" customHeight="1">
      <c r="A33504" s="40" t="s">
        <v>37611</v>
      </c>
      <c r="B33504" s="27" t="s">
        <v>17763</v>
      </c>
      <c r="C33504" s="8" t="s">
        <v>39341</v>
      </c>
    </row>
    <row r="33505" spans="1:3" ht="15" customHeight="1">
      <c r="A33505" s="40" t="s">
        <v>13464</v>
      </c>
      <c r="B33505" s="27" t="s">
        <v>13465</v>
      </c>
      <c r="C33505" s="8" t="s">
        <v>5781</v>
      </c>
    </row>
    <row r="33506" spans="1:3" ht="15" customHeight="1">
      <c r="A33506" s="22" t="s">
        <v>23849</v>
      </c>
      <c r="B33506" s="26" t="s">
        <v>23850</v>
      </c>
      <c r="C33506" s="28" t="s">
        <v>5816</v>
      </c>
    </row>
    <row r="33507" spans="1:3" ht="15" customHeight="1">
      <c r="A33507" s="40" t="s">
        <v>52472</v>
      </c>
      <c r="B33507" s="27" t="s">
        <v>51912</v>
      </c>
      <c r="C33507" s="8" t="s">
        <v>27257</v>
      </c>
    </row>
    <row r="33508" spans="1:3" ht="15" customHeight="1">
      <c r="A33508" s="40" t="s">
        <v>3753</v>
      </c>
      <c r="B33508" s="27" t="s">
        <v>3102</v>
      </c>
      <c r="C33508" s="8" t="s">
        <v>5745</v>
      </c>
    </row>
    <row r="33509" spans="1:3" ht="15" customHeight="1">
      <c r="A33509" s="40" t="s">
        <v>89499</v>
      </c>
      <c r="B33509" s="27" t="s">
        <v>42584</v>
      </c>
      <c r="C33509" s="8" t="s">
        <v>12536</v>
      </c>
    </row>
    <row r="33510" spans="1:3" ht="15" customHeight="1">
      <c r="A33510" s="40" t="s">
        <v>43073</v>
      </c>
      <c r="B33510" s="27" t="s">
        <v>43528</v>
      </c>
      <c r="C33510" s="8" t="s">
        <v>35894</v>
      </c>
    </row>
    <row r="33511" spans="1:3" ht="15" customHeight="1">
      <c r="A33511" s="40" t="s">
        <v>122558</v>
      </c>
      <c r="B33511" s="27" t="s">
        <v>71396</v>
      </c>
      <c r="C33511" s="8" t="s">
        <v>65457</v>
      </c>
    </row>
    <row r="33512" spans="1:3" ht="15" customHeight="1">
      <c r="A33512" s="40" t="s">
        <v>39153</v>
      </c>
      <c r="B33512" s="27" t="s">
        <v>968</v>
      </c>
      <c r="C33512" s="8" t="s">
        <v>6045</v>
      </c>
    </row>
    <row r="33513" spans="1:3" ht="15" customHeight="1">
      <c r="A33513" s="40" t="s">
        <v>70847</v>
      </c>
      <c r="B33513" s="27" t="s">
        <v>57025</v>
      </c>
      <c r="C33513" s="8" t="s">
        <v>57026</v>
      </c>
    </row>
    <row r="33514" spans="1:3" ht="15" customHeight="1">
      <c r="A33514" s="22" t="s">
        <v>43837</v>
      </c>
      <c r="B33514" s="26" t="s">
        <v>43838</v>
      </c>
      <c r="C33514" s="28" t="s">
        <v>32362</v>
      </c>
    </row>
    <row r="33515" spans="1:3" ht="15" customHeight="1">
      <c r="A33515" s="40" t="s">
        <v>62715</v>
      </c>
      <c r="B33515" s="27" t="s">
        <v>36427</v>
      </c>
      <c r="C33515" s="8" t="s">
        <v>35185</v>
      </c>
    </row>
    <row r="33516" spans="1:3" ht="15" customHeight="1">
      <c r="A33516" s="40" t="s">
        <v>63664</v>
      </c>
      <c r="B33516" s="27" t="s">
        <v>17868</v>
      </c>
      <c r="C33516" s="8" t="s">
        <v>5737</v>
      </c>
    </row>
    <row r="33517" spans="1:3" ht="15" customHeight="1">
      <c r="A33517" s="40" t="s">
        <v>2548</v>
      </c>
      <c r="B33517" s="27" t="s">
        <v>2549</v>
      </c>
      <c r="C33517" s="8" t="s">
        <v>6059</v>
      </c>
    </row>
    <row r="33518" spans="1:3" ht="15" customHeight="1">
      <c r="A33518" s="40" t="s">
        <v>49462</v>
      </c>
      <c r="B33518" s="27" t="s">
        <v>7069</v>
      </c>
      <c r="C33518" s="8" t="s">
        <v>7070</v>
      </c>
    </row>
    <row r="33519" spans="1:3" ht="15" customHeight="1">
      <c r="A33519" s="40" t="s">
        <v>33951</v>
      </c>
      <c r="B33519" s="27" t="s">
        <v>36379</v>
      </c>
      <c r="C33519" s="8" t="s">
        <v>8686</v>
      </c>
    </row>
    <row r="33520" spans="1:3" ht="15" customHeight="1">
      <c r="A33520" s="40" t="s">
        <v>71678</v>
      </c>
      <c r="B33520" s="27" t="s">
        <v>71668</v>
      </c>
      <c r="C33520" s="8" t="s">
        <v>65458</v>
      </c>
    </row>
    <row r="33521" spans="1:3" ht="15" customHeight="1">
      <c r="A33521" s="40" t="s">
        <v>109435</v>
      </c>
      <c r="B33521" s="27" t="s">
        <v>41785</v>
      </c>
      <c r="C33521" s="8" t="s">
        <v>41569</v>
      </c>
    </row>
    <row r="33522" spans="1:3" ht="15" customHeight="1">
      <c r="A33522" s="40" t="s">
        <v>102776</v>
      </c>
      <c r="B33522" s="27" t="s">
        <v>102461</v>
      </c>
      <c r="C33522" s="8" t="s">
        <v>41209</v>
      </c>
    </row>
    <row r="33523" spans="1:3" ht="15" customHeight="1">
      <c r="A33523" s="40" t="s">
        <v>126855</v>
      </c>
      <c r="B33523" s="27" t="s">
        <v>126856</v>
      </c>
      <c r="C33523" s="8" t="s">
        <v>81310</v>
      </c>
    </row>
    <row r="33524" spans="1:3" ht="15" customHeight="1">
      <c r="A33524" s="40" t="s">
        <v>66293</v>
      </c>
      <c r="B33524" s="27" t="s">
        <v>9897</v>
      </c>
      <c r="C33524" s="8" t="s">
        <v>9898</v>
      </c>
    </row>
    <row r="33525" spans="1:3" ht="15" customHeight="1">
      <c r="A33525" s="40" t="s">
        <v>16645</v>
      </c>
      <c r="B33525" s="27" t="s">
        <v>5731</v>
      </c>
      <c r="C33525" s="8" t="s">
        <v>29416</v>
      </c>
    </row>
    <row r="33526" spans="1:3" ht="15" customHeight="1">
      <c r="A33526" s="22" t="s">
        <v>14310</v>
      </c>
      <c r="B33526" s="26" t="s">
        <v>6213</v>
      </c>
      <c r="C33526" s="28" t="s">
        <v>6019</v>
      </c>
    </row>
    <row r="33527" spans="1:3" ht="15" customHeight="1">
      <c r="A33527" s="40" t="s">
        <v>19753</v>
      </c>
      <c r="B33527" s="27" t="s">
        <v>4364</v>
      </c>
      <c r="C33527" s="8" t="s">
        <v>6059</v>
      </c>
    </row>
    <row r="33528" spans="1:3" ht="15" customHeight="1">
      <c r="A33528" s="22" t="s">
        <v>1660</v>
      </c>
      <c r="B33528" s="26" t="s">
        <v>1420</v>
      </c>
      <c r="C33528" s="28" t="s">
        <v>6271</v>
      </c>
    </row>
    <row r="33529" spans="1:3" ht="15" customHeight="1">
      <c r="A33529" s="40" t="s">
        <v>32267</v>
      </c>
      <c r="B33529" s="27" t="s">
        <v>10031</v>
      </c>
      <c r="C33529" s="8" t="s">
        <v>5740</v>
      </c>
    </row>
    <row r="33530" spans="1:3" ht="15" customHeight="1">
      <c r="A33530" s="40" t="s">
        <v>32501</v>
      </c>
      <c r="B33530" s="27" t="s">
        <v>32502</v>
      </c>
      <c r="C33530" s="8" t="s">
        <v>6613</v>
      </c>
    </row>
    <row r="33531" spans="1:3" ht="15" customHeight="1">
      <c r="A33531" s="40" t="s">
        <v>105820</v>
      </c>
      <c r="B33531" s="27" t="s">
        <v>86896</v>
      </c>
      <c r="C33531" s="8" t="s">
        <v>47188</v>
      </c>
    </row>
    <row r="33532" spans="1:3" ht="15" customHeight="1">
      <c r="A33532" s="40" t="s">
        <v>105685</v>
      </c>
      <c r="B33532" s="27" t="s">
        <v>64184</v>
      </c>
      <c r="C33532" s="8" t="s">
        <v>60470</v>
      </c>
    </row>
    <row r="33533" spans="1:3" ht="15" customHeight="1">
      <c r="A33533" s="40" t="s">
        <v>124540</v>
      </c>
      <c r="B33533" s="27" t="s">
        <v>124541</v>
      </c>
      <c r="C33533" s="8" t="s">
        <v>115100</v>
      </c>
    </row>
    <row r="33534" spans="1:3" ht="15" customHeight="1">
      <c r="A33534" s="40" t="s">
        <v>48626</v>
      </c>
      <c r="B33534" s="27" t="s">
        <v>2363</v>
      </c>
      <c r="C33534" s="8" t="s">
        <v>29419</v>
      </c>
    </row>
    <row r="33535" spans="1:3" ht="15" customHeight="1">
      <c r="A33535" s="22" t="s">
        <v>31241</v>
      </c>
      <c r="B33535" s="26" t="s">
        <v>31242</v>
      </c>
      <c r="C33535" s="28" t="s">
        <v>6330</v>
      </c>
    </row>
    <row r="33536" spans="1:3" ht="15" customHeight="1">
      <c r="A33536" s="22" t="s">
        <v>13914</v>
      </c>
      <c r="B33536" s="26" t="s">
        <v>13915</v>
      </c>
      <c r="C33536" s="28" t="s">
        <v>7043</v>
      </c>
    </row>
    <row r="33537" spans="1:3" ht="15" customHeight="1">
      <c r="A33537" s="40" t="s">
        <v>64820</v>
      </c>
      <c r="B33537" s="27" t="s">
        <v>64361</v>
      </c>
      <c r="C33537" s="8" t="s">
        <v>7965</v>
      </c>
    </row>
    <row r="33538" spans="1:3" ht="15" customHeight="1">
      <c r="A33538" s="40" t="s">
        <v>114567</v>
      </c>
      <c r="B33538" s="27" t="s">
        <v>114568</v>
      </c>
      <c r="C33538" s="8" t="s">
        <v>12536</v>
      </c>
    </row>
    <row r="33539" spans="1:3" ht="15" customHeight="1">
      <c r="A33539" s="40" t="s">
        <v>82449</v>
      </c>
      <c r="B33539" s="27" t="s">
        <v>81351</v>
      </c>
      <c r="C33539" s="8" t="s">
        <v>81352</v>
      </c>
    </row>
    <row r="33540" spans="1:3" ht="15" customHeight="1">
      <c r="A33540" s="40" t="s">
        <v>107981</v>
      </c>
      <c r="B33540" s="27" t="s">
        <v>106974</v>
      </c>
      <c r="C33540" s="8" t="s">
        <v>106228</v>
      </c>
    </row>
    <row r="33541" spans="1:3" ht="15" customHeight="1">
      <c r="A33541" s="40" t="s">
        <v>58385</v>
      </c>
      <c r="B33541" s="27" t="s">
        <v>58386</v>
      </c>
      <c r="C33541" s="8" t="s">
        <v>18867</v>
      </c>
    </row>
    <row r="33542" spans="1:3" ht="15" customHeight="1">
      <c r="A33542" s="40" t="s">
        <v>108458</v>
      </c>
      <c r="B33542" s="27" t="s">
        <v>108459</v>
      </c>
      <c r="C33542" s="8" t="s">
        <v>107333</v>
      </c>
    </row>
    <row r="33543" spans="1:3" ht="15" customHeight="1">
      <c r="A33543" s="40" t="s">
        <v>49372</v>
      </c>
      <c r="B33543" s="27" t="s">
        <v>35514</v>
      </c>
      <c r="C33543" s="8" t="s">
        <v>8113</v>
      </c>
    </row>
    <row r="33544" spans="1:3" ht="15" customHeight="1">
      <c r="A33544" s="40" t="s">
        <v>57626</v>
      </c>
      <c r="B33544" s="27" t="s">
        <v>56885</v>
      </c>
      <c r="C33544" s="8" t="s">
        <v>41218</v>
      </c>
    </row>
    <row r="33545" spans="1:3" ht="15" customHeight="1">
      <c r="A33545" s="40" t="s">
        <v>93577</v>
      </c>
      <c r="B33545" s="27" t="s">
        <v>42453</v>
      </c>
      <c r="C33545" s="8" t="s">
        <v>35239</v>
      </c>
    </row>
    <row r="33546" spans="1:3" ht="15" customHeight="1">
      <c r="A33546" s="40" t="s">
        <v>28720</v>
      </c>
      <c r="B33546" s="27" t="s">
        <v>28721</v>
      </c>
      <c r="C33546" s="8" t="s">
        <v>18006</v>
      </c>
    </row>
    <row r="33547" spans="1:3" ht="15" customHeight="1">
      <c r="A33547" s="40" t="s">
        <v>97891</v>
      </c>
      <c r="B33547" s="27" t="s">
        <v>97892</v>
      </c>
      <c r="C33547" s="8" t="s">
        <v>23211</v>
      </c>
    </row>
    <row r="33548" spans="1:3" ht="15" customHeight="1">
      <c r="A33548" s="40" t="s">
        <v>125239</v>
      </c>
      <c r="B33548" s="27" t="s">
        <v>87183</v>
      </c>
      <c r="C33548" s="8" t="s">
        <v>76576</v>
      </c>
    </row>
    <row r="33549" spans="1:3" ht="15" customHeight="1">
      <c r="A33549" s="40" t="s">
        <v>71468</v>
      </c>
      <c r="B33549" s="27" t="s">
        <v>17878</v>
      </c>
      <c r="C33549" s="8" t="s">
        <v>9778</v>
      </c>
    </row>
    <row r="33550" spans="1:3" ht="15" customHeight="1">
      <c r="A33550" s="22" t="s">
        <v>23253</v>
      </c>
      <c r="B33550" s="26" t="s">
        <v>6976</v>
      </c>
      <c r="C33550" s="28" t="s">
        <v>6088</v>
      </c>
    </row>
    <row r="33551" spans="1:3" ht="15" customHeight="1">
      <c r="A33551" s="40" t="s">
        <v>60242</v>
      </c>
      <c r="B33551" s="27" t="s">
        <v>62346</v>
      </c>
      <c r="C33551" s="8" t="s">
        <v>60463</v>
      </c>
    </row>
    <row r="33552" spans="1:3" ht="15" customHeight="1">
      <c r="A33552" s="40" t="s">
        <v>67385</v>
      </c>
      <c r="B33552" s="27" t="s">
        <v>67093</v>
      </c>
      <c r="C33552" s="8" t="s">
        <v>60463</v>
      </c>
    </row>
    <row r="33553" spans="1:3" ht="15" customHeight="1">
      <c r="A33553" s="40" t="s">
        <v>54509</v>
      </c>
      <c r="B33553" s="27" t="s">
        <v>7893</v>
      </c>
      <c r="C33553" s="8" t="s">
        <v>7894</v>
      </c>
    </row>
    <row r="33554" spans="1:3" ht="15" customHeight="1">
      <c r="A33554" s="40" t="s">
        <v>85834</v>
      </c>
      <c r="B33554" s="27" t="s">
        <v>10298</v>
      </c>
      <c r="C33554" s="8" t="s">
        <v>6244</v>
      </c>
    </row>
    <row r="33555" spans="1:3" ht="15" customHeight="1">
      <c r="A33555" s="40" t="s">
        <v>24909</v>
      </c>
      <c r="B33555" s="27" t="s">
        <v>16844</v>
      </c>
      <c r="C33555" s="8" t="s">
        <v>6144</v>
      </c>
    </row>
    <row r="33556" spans="1:3" ht="15" customHeight="1">
      <c r="A33556" s="40" t="s">
        <v>62970</v>
      </c>
      <c r="B33556" s="27" t="s">
        <v>101314</v>
      </c>
      <c r="C33556" s="8" t="s">
        <v>35090</v>
      </c>
    </row>
    <row r="33557" spans="1:3" ht="15" customHeight="1">
      <c r="A33557" s="40" t="s">
        <v>41597</v>
      </c>
      <c r="B33557" s="27" t="s">
        <v>41598</v>
      </c>
      <c r="C33557" s="8" t="s">
        <v>23643</v>
      </c>
    </row>
    <row r="33558" spans="1:3" ht="15" customHeight="1">
      <c r="A33558" s="40" t="s">
        <v>69257</v>
      </c>
      <c r="B33558" s="27" t="s">
        <v>61950</v>
      </c>
      <c r="C33558" s="8" t="s">
        <v>35086</v>
      </c>
    </row>
    <row r="33559" spans="1:3" ht="15" customHeight="1">
      <c r="A33559" s="40" t="s">
        <v>53017</v>
      </c>
      <c r="B33559" s="27" t="s">
        <v>1031</v>
      </c>
      <c r="C33559" s="8" t="s">
        <v>5710</v>
      </c>
    </row>
    <row r="33560" spans="1:3" ht="15" customHeight="1">
      <c r="A33560" s="40" t="s">
        <v>97907</v>
      </c>
      <c r="B33560" s="27" t="s">
        <v>97908</v>
      </c>
      <c r="C33560" s="8" t="s">
        <v>35164</v>
      </c>
    </row>
    <row r="33561" spans="1:3" ht="15" customHeight="1">
      <c r="A33561" s="40" t="s">
        <v>17416</v>
      </c>
      <c r="B33561" s="27" t="s">
        <v>17417</v>
      </c>
      <c r="C33561" s="8" t="s">
        <v>6254</v>
      </c>
    </row>
    <row r="33562" spans="1:3" ht="15" customHeight="1">
      <c r="A33562" s="22" t="s">
        <v>23991</v>
      </c>
      <c r="B33562" s="26" t="s">
        <v>6007</v>
      </c>
      <c r="C33562" s="28" t="s">
        <v>5753</v>
      </c>
    </row>
    <row r="33563" spans="1:3" ht="15" customHeight="1">
      <c r="A33563" s="40" t="s">
        <v>85061</v>
      </c>
      <c r="B33563" s="27" t="s">
        <v>41739</v>
      </c>
      <c r="C33563" s="8" t="s">
        <v>40986</v>
      </c>
    </row>
    <row r="33564" spans="1:3" ht="15" customHeight="1">
      <c r="A33564" s="22" t="s">
        <v>16859</v>
      </c>
      <c r="B33564" s="26" t="s">
        <v>14519</v>
      </c>
      <c r="C33564" s="28" t="s">
        <v>6740</v>
      </c>
    </row>
    <row r="33565" spans="1:3" ht="15" customHeight="1">
      <c r="A33565" s="40" t="s">
        <v>102608</v>
      </c>
      <c r="B33565" s="27" t="s">
        <v>102497</v>
      </c>
      <c r="C33565" s="8" t="s">
        <v>65464</v>
      </c>
    </row>
    <row r="33566" spans="1:3" ht="15" customHeight="1">
      <c r="A33566" s="40" t="s">
        <v>126292</v>
      </c>
      <c r="B33566" s="27" t="s">
        <v>120886</v>
      </c>
      <c r="C33566" s="8" t="s">
        <v>110727</v>
      </c>
    </row>
    <row r="33567" spans="1:3" ht="15" customHeight="1">
      <c r="A33567" s="40" t="s">
        <v>102562</v>
      </c>
      <c r="B33567" s="27" t="s">
        <v>102457</v>
      </c>
      <c r="C33567" s="8" t="s">
        <v>41578</v>
      </c>
    </row>
    <row r="33568" spans="1:3" ht="15" customHeight="1">
      <c r="A33568" s="40" t="s">
        <v>22630</v>
      </c>
      <c r="B33568" s="27" t="s">
        <v>20867</v>
      </c>
      <c r="C33568" s="8" t="s">
        <v>5852</v>
      </c>
    </row>
    <row r="33569" spans="1:3" ht="15" customHeight="1">
      <c r="A33569" s="40" t="s">
        <v>46089</v>
      </c>
      <c r="B33569" s="27" t="s">
        <v>32351</v>
      </c>
      <c r="C33569" s="8" t="s">
        <v>5903</v>
      </c>
    </row>
    <row r="33570" spans="1:3" ht="15" customHeight="1">
      <c r="A33570" s="40" t="s">
        <v>91605</v>
      </c>
      <c r="B33570" s="27" t="s">
        <v>28780</v>
      </c>
      <c r="C33570" s="8" t="s">
        <v>6260</v>
      </c>
    </row>
    <row r="33571" spans="1:3" ht="15" customHeight="1">
      <c r="A33571" s="40" t="s">
        <v>97530</v>
      </c>
      <c r="B33571" s="27" t="s">
        <v>109909</v>
      </c>
      <c r="C33571" s="8" t="s">
        <v>81370</v>
      </c>
    </row>
    <row r="33572" spans="1:3" ht="15" customHeight="1">
      <c r="A33572" s="40" t="s">
        <v>121646</v>
      </c>
      <c r="B33572" s="27" t="s">
        <v>121641</v>
      </c>
      <c r="C33572" s="8" t="s">
        <v>115265</v>
      </c>
    </row>
    <row r="33573" spans="1:3" ht="15" customHeight="1">
      <c r="A33573" s="40" t="s">
        <v>50880</v>
      </c>
      <c r="B33573" s="27" t="s">
        <v>82596</v>
      </c>
      <c r="C33573" s="8" t="s">
        <v>35158</v>
      </c>
    </row>
    <row r="33574" spans="1:3" ht="15" customHeight="1">
      <c r="A33574" s="40" t="s">
        <v>82750</v>
      </c>
      <c r="B33574" s="27" t="s">
        <v>127259</v>
      </c>
      <c r="C33574" s="8" t="s">
        <v>81319</v>
      </c>
    </row>
    <row r="33575" spans="1:3" ht="15" customHeight="1">
      <c r="A33575" s="40" t="s">
        <v>60965</v>
      </c>
      <c r="B33575" s="27" t="s">
        <v>46867</v>
      </c>
      <c r="C33575" s="8" t="s">
        <v>46868</v>
      </c>
    </row>
    <row r="33576" spans="1:3" ht="15" customHeight="1">
      <c r="A33576" s="40" t="s">
        <v>47789</v>
      </c>
      <c r="B33576" s="27" t="s">
        <v>47790</v>
      </c>
      <c r="C33576" s="8" t="s">
        <v>46464</v>
      </c>
    </row>
    <row r="33577" spans="1:3" ht="15" customHeight="1">
      <c r="A33577" s="40" t="s">
        <v>114373</v>
      </c>
      <c r="B33577" s="27" t="s">
        <v>114374</v>
      </c>
      <c r="C33577" s="8" t="s">
        <v>103307</v>
      </c>
    </row>
    <row r="33578" spans="1:3" ht="15" customHeight="1">
      <c r="A33578" s="22" t="s">
        <v>44011</v>
      </c>
      <c r="B33578" s="26" t="s">
        <v>44012</v>
      </c>
      <c r="C33578" s="28" t="s">
        <v>9869</v>
      </c>
    </row>
    <row r="33579" spans="1:3" ht="15" customHeight="1">
      <c r="A33579" s="40" t="s">
        <v>20171</v>
      </c>
      <c r="B33579" s="27" t="s">
        <v>20172</v>
      </c>
      <c r="C33579" s="8" t="s">
        <v>7980</v>
      </c>
    </row>
    <row r="33580" spans="1:3" ht="15" customHeight="1">
      <c r="A33580" s="40" t="s">
        <v>66855</v>
      </c>
      <c r="B33580" s="27" t="s">
        <v>43287</v>
      </c>
      <c r="C33580" s="8" t="s">
        <v>41587</v>
      </c>
    </row>
    <row r="33581" spans="1:3" ht="15" customHeight="1">
      <c r="A33581" s="40" t="s">
        <v>26153</v>
      </c>
      <c r="B33581" s="27" t="s">
        <v>37361</v>
      </c>
      <c r="C33581" s="8" t="s">
        <v>18778</v>
      </c>
    </row>
    <row r="33582" spans="1:3" ht="15" customHeight="1">
      <c r="A33582" s="22" t="s">
        <v>3773</v>
      </c>
      <c r="B33582" s="26" t="s">
        <v>2580</v>
      </c>
      <c r="C33582" s="28" t="s">
        <v>6803</v>
      </c>
    </row>
    <row r="33583" spans="1:3" ht="15" customHeight="1">
      <c r="A33583" s="40" t="s">
        <v>28363</v>
      </c>
      <c r="B33583" s="27" t="s">
        <v>20594</v>
      </c>
      <c r="C33583" s="8" t="s">
        <v>6019</v>
      </c>
    </row>
    <row r="33584" spans="1:3" ht="15" customHeight="1">
      <c r="A33584" s="40" t="s">
        <v>24090</v>
      </c>
      <c r="B33584" s="27" t="s">
        <v>1174</v>
      </c>
      <c r="C33584" s="8" t="s">
        <v>5701</v>
      </c>
    </row>
    <row r="33585" spans="1:3" ht="15" customHeight="1">
      <c r="A33585" s="40" t="s">
        <v>25255</v>
      </c>
      <c r="B33585" s="27" t="s">
        <v>14598</v>
      </c>
      <c r="C33585" s="8" t="s">
        <v>5684</v>
      </c>
    </row>
    <row r="33586" spans="1:3" ht="15" customHeight="1">
      <c r="A33586" s="40" t="s">
        <v>99008</v>
      </c>
      <c r="B33586" s="27" t="s">
        <v>6139</v>
      </c>
      <c r="C33586" s="8" t="s">
        <v>5996</v>
      </c>
    </row>
    <row r="33587" spans="1:3" ht="15" customHeight="1">
      <c r="A33587" s="40" t="s">
        <v>9354</v>
      </c>
      <c r="B33587" s="27" t="s">
        <v>9355</v>
      </c>
      <c r="C33587" s="8" t="s">
        <v>5619</v>
      </c>
    </row>
    <row r="33588" spans="1:3" ht="15" customHeight="1">
      <c r="A33588" s="40" t="s">
        <v>69052</v>
      </c>
      <c r="B33588" s="27" t="s">
        <v>60087</v>
      </c>
      <c r="C33588" s="8" t="s">
        <v>60465</v>
      </c>
    </row>
    <row r="33589" spans="1:3" ht="15" customHeight="1">
      <c r="A33589" s="22" t="s">
        <v>30694</v>
      </c>
      <c r="B33589" s="26" t="s">
        <v>30695</v>
      </c>
      <c r="C33589" s="28" t="s">
        <v>6798</v>
      </c>
    </row>
    <row r="33590" spans="1:3" ht="15" customHeight="1">
      <c r="A33590" s="40" t="s">
        <v>67248</v>
      </c>
      <c r="B33590" s="27" t="s">
        <v>59805</v>
      </c>
      <c r="C33590" s="8" t="s">
        <v>40998</v>
      </c>
    </row>
    <row r="33591" spans="1:3" ht="15" customHeight="1">
      <c r="A33591" s="40" t="s">
        <v>75531</v>
      </c>
      <c r="B33591" s="27" t="s">
        <v>10236</v>
      </c>
      <c r="C33591" s="8" t="s">
        <v>7013</v>
      </c>
    </row>
    <row r="33592" spans="1:3" ht="15" customHeight="1">
      <c r="A33592" s="40" t="s">
        <v>32808</v>
      </c>
      <c r="B33592" s="27" t="s">
        <v>32809</v>
      </c>
      <c r="C33592" s="8" t="s">
        <v>5674</v>
      </c>
    </row>
    <row r="33593" spans="1:3" ht="15" customHeight="1">
      <c r="A33593" s="40" t="s">
        <v>1325</v>
      </c>
      <c r="B33593" s="27" t="s">
        <v>965</v>
      </c>
      <c r="C33593" s="8" t="s">
        <v>8104</v>
      </c>
    </row>
    <row r="33594" spans="1:3" ht="15" customHeight="1">
      <c r="A33594" s="40" t="s">
        <v>126290</v>
      </c>
      <c r="B33594" s="27" t="s">
        <v>121658</v>
      </c>
      <c r="C33594" s="8" t="s">
        <v>86582</v>
      </c>
    </row>
    <row r="33595" spans="1:3" ht="15" customHeight="1">
      <c r="A33595" s="40" t="s">
        <v>58876</v>
      </c>
      <c r="B33595" s="27" t="s">
        <v>41283</v>
      </c>
      <c r="C33595" s="8" t="s">
        <v>40799</v>
      </c>
    </row>
    <row r="33596" spans="1:3" ht="15" customHeight="1">
      <c r="A33596" s="40" t="s">
        <v>56229</v>
      </c>
      <c r="B33596" s="27" t="s">
        <v>28759</v>
      </c>
      <c r="C33596" s="8" t="s">
        <v>6877</v>
      </c>
    </row>
    <row r="33597" spans="1:3" ht="15" customHeight="1">
      <c r="A33597" s="22" t="s">
        <v>7641</v>
      </c>
      <c r="B33597" s="26" t="s">
        <v>5848</v>
      </c>
      <c r="C33597" s="28" t="s">
        <v>5849</v>
      </c>
    </row>
    <row r="33598" spans="1:3" ht="15" customHeight="1">
      <c r="A33598" s="40" t="s">
        <v>2207</v>
      </c>
      <c r="B33598" s="27" t="s">
        <v>2208</v>
      </c>
      <c r="C33598" s="8" t="s">
        <v>6070</v>
      </c>
    </row>
    <row r="33599" spans="1:3" ht="15" customHeight="1">
      <c r="A33599" s="40" t="s">
        <v>59098</v>
      </c>
      <c r="B33599" s="27" t="s">
        <v>46139</v>
      </c>
      <c r="C33599" s="8" t="s">
        <v>46140</v>
      </c>
    </row>
    <row r="33600" spans="1:3" ht="15" customHeight="1">
      <c r="A33600" s="40" t="s">
        <v>9195</v>
      </c>
      <c r="B33600" s="27" t="s">
        <v>9196</v>
      </c>
      <c r="C33600" s="8" t="s">
        <v>6330</v>
      </c>
    </row>
    <row r="33601" spans="1:3" ht="15" customHeight="1">
      <c r="A33601" s="40" t="s">
        <v>4208</v>
      </c>
      <c r="B33601" s="27" t="s">
        <v>3394</v>
      </c>
      <c r="C33601" s="8" t="s">
        <v>8895</v>
      </c>
    </row>
    <row r="33602" spans="1:3" ht="15" customHeight="1">
      <c r="A33602" s="40" t="s">
        <v>3212</v>
      </c>
      <c r="B33602" s="27" t="s">
        <v>3213</v>
      </c>
      <c r="C33602" s="8" t="s">
        <v>5628</v>
      </c>
    </row>
    <row r="33603" spans="1:3" ht="15" customHeight="1">
      <c r="A33603" s="40" t="s">
        <v>121712</v>
      </c>
      <c r="B33603" s="27" t="s">
        <v>121713</v>
      </c>
      <c r="C33603" s="8" t="s">
        <v>119642</v>
      </c>
    </row>
    <row r="33604" spans="1:3" ht="15" customHeight="1">
      <c r="A33604" s="40" t="s">
        <v>111591</v>
      </c>
      <c r="B33604" s="27" t="s">
        <v>86859</v>
      </c>
      <c r="C33604" s="8" t="s">
        <v>41011</v>
      </c>
    </row>
    <row r="33605" spans="1:3" ht="15" customHeight="1">
      <c r="A33605" s="40" t="s">
        <v>69874</v>
      </c>
      <c r="B33605" s="27" t="s">
        <v>9897</v>
      </c>
      <c r="C33605" s="8" t="s">
        <v>9898</v>
      </c>
    </row>
    <row r="33606" spans="1:3" ht="15" customHeight="1">
      <c r="A33606" s="40" t="s">
        <v>65608</v>
      </c>
      <c r="B33606" s="27" t="s">
        <v>58474</v>
      </c>
      <c r="C33606" s="8" t="s">
        <v>58475</v>
      </c>
    </row>
    <row r="33607" spans="1:3" ht="15" customHeight="1">
      <c r="A33607" s="40" t="s">
        <v>53370</v>
      </c>
      <c r="B33607" s="27" t="s">
        <v>53012</v>
      </c>
      <c r="C33607" s="8" t="s">
        <v>6155</v>
      </c>
    </row>
    <row r="33608" spans="1:3" ht="15" customHeight="1">
      <c r="A33608" s="40" t="s">
        <v>124378</v>
      </c>
      <c r="B33608" s="27" t="s">
        <v>124351</v>
      </c>
      <c r="C33608" s="8" t="s">
        <v>47405</v>
      </c>
    </row>
    <row r="33609" spans="1:3" ht="15" customHeight="1">
      <c r="A33609" s="40" t="s">
        <v>116151</v>
      </c>
      <c r="B33609" s="27" t="s">
        <v>71240</v>
      </c>
      <c r="C33609" s="8" t="s">
        <v>52695</v>
      </c>
    </row>
    <row r="33610" spans="1:3" ht="15" customHeight="1">
      <c r="A33610" s="40" t="s">
        <v>95309</v>
      </c>
      <c r="B33610" s="27" t="s">
        <v>95114</v>
      </c>
      <c r="C33610" s="8" t="s">
        <v>47196</v>
      </c>
    </row>
    <row r="33611" spans="1:3" ht="15" customHeight="1">
      <c r="A33611" s="40" t="s">
        <v>25971</v>
      </c>
      <c r="B33611" s="27" t="s">
        <v>6516</v>
      </c>
      <c r="C33611" s="8" t="s">
        <v>5637</v>
      </c>
    </row>
    <row r="33612" spans="1:3" ht="15" customHeight="1">
      <c r="A33612" s="40" t="s">
        <v>87223</v>
      </c>
      <c r="B33612" s="27" t="s">
        <v>87224</v>
      </c>
      <c r="C33612" s="8" t="s">
        <v>83209</v>
      </c>
    </row>
    <row r="33613" spans="1:3" ht="15" customHeight="1">
      <c r="A33613" s="40" t="s">
        <v>68172</v>
      </c>
      <c r="B33613" s="27" t="s">
        <v>58474</v>
      </c>
      <c r="C33613" s="8" t="s">
        <v>58475</v>
      </c>
    </row>
    <row r="33614" spans="1:3" ht="15" customHeight="1">
      <c r="A33614" s="40" t="s">
        <v>29735</v>
      </c>
      <c r="B33614" s="27" t="s">
        <v>6449</v>
      </c>
      <c r="C33614" s="8" t="s">
        <v>29418</v>
      </c>
    </row>
    <row r="33615" spans="1:3" ht="15" customHeight="1">
      <c r="A33615" s="40" t="s">
        <v>97096</v>
      </c>
      <c r="B33615" s="27" t="s">
        <v>113648</v>
      </c>
      <c r="C33615" s="8" t="s">
        <v>41247</v>
      </c>
    </row>
    <row r="33616" spans="1:3" ht="15" customHeight="1">
      <c r="A33616" s="40" t="s">
        <v>4551</v>
      </c>
      <c r="B33616" s="27" t="s">
        <v>993</v>
      </c>
      <c r="C33616" s="8" t="s">
        <v>6338</v>
      </c>
    </row>
    <row r="33617" spans="1:3" ht="15" customHeight="1">
      <c r="A33617" s="22" t="s">
        <v>15559</v>
      </c>
      <c r="B33617" s="26" t="s">
        <v>15560</v>
      </c>
      <c r="C33617" s="28" t="s">
        <v>5734</v>
      </c>
    </row>
    <row r="33618" spans="1:3" ht="15" customHeight="1">
      <c r="A33618" s="22" t="s">
        <v>13415</v>
      </c>
      <c r="B33618" s="26" t="s">
        <v>13416</v>
      </c>
      <c r="C33618" s="28" t="s">
        <v>6625</v>
      </c>
    </row>
    <row r="33619" spans="1:3" ht="15" customHeight="1">
      <c r="A33619" s="40" t="s">
        <v>57547</v>
      </c>
      <c r="B33619" s="27" t="s">
        <v>56918</v>
      </c>
      <c r="C33619" s="8" t="s">
        <v>35080</v>
      </c>
    </row>
    <row r="33620" spans="1:3" ht="15" customHeight="1">
      <c r="A33620" s="40" t="s">
        <v>28221</v>
      </c>
      <c r="B33620" s="27" t="s">
        <v>26767</v>
      </c>
      <c r="C33620" s="8" t="s">
        <v>104181</v>
      </c>
    </row>
    <row r="33621" spans="1:3" ht="15" customHeight="1">
      <c r="A33621" s="40" t="s">
        <v>100930</v>
      </c>
      <c r="B33621" s="27" t="s">
        <v>43309</v>
      </c>
      <c r="C33621" s="8" t="s">
        <v>65458</v>
      </c>
    </row>
    <row r="33622" spans="1:3" ht="15" customHeight="1">
      <c r="A33622" s="40" t="s">
        <v>57398</v>
      </c>
      <c r="B33622" s="27" t="s">
        <v>72748</v>
      </c>
      <c r="C33622" s="8" t="s">
        <v>35164</v>
      </c>
    </row>
    <row r="33623" spans="1:3" ht="15" customHeight="1">
      <c r="A33623" s="40" t="s">
        <v>64971</v>
      </c>
      <c r="B33623" s="27" t="s">
        <v>64363</v>
      </c>
      <c r="C33623" s="8" t="s">
        <v>7624</v>
      </c>
    </row>
    <row r="33624" spans="1:3" ht="15" customHeight="1">
      <c r="A33624" s="40" t="s">
        <v>106459</v>
      </c>
      <c r="B33624" s="27" t="s">
        <v>106222</v>
      </c>
      <c r="C33624" s="8" t="s">
        <v>106223</v>
      </c>
    </row>
    <row r="33625" spans="1:3" ht="15" customHeight="1">
      <c r="A33625" s="40" t="s">
        <v>102246</v>
      </c>
      <c r="B33625" s="27" t="s">
        <v>6339</v>
      </c>
      <c r="C33625" s="8" t="s">
        <v>5743</v>
      </c>
    </row>
    <row r="33626" spans="1:3" ht="15" customHeight="1">
      <c r="A33626" s="40" t="s">
        <v>98937</v>
      </c>
      <c r="B33626" s="27" t="s">
        <v>528</v>
      </c>
      <c r="C33626" s="8" t="s">
        <v>6514</v>
      </c>
    </row>
    <row r="33627" spans="1:3" ht="15" customHeight="1">
      <c r="A33627" s="40" t="s">
        <v>103647</v>
      </c>
      <c r="B33627" s="27" t="s">
        <v>106181</v>
      </c>
      <c r="C33627" s="8" t="s">
        <v>103307</v>
      </c>
    </row>
    <row r="33628" spans="1:3" ht="15" customHeight="1">
      <c r="A33628" s="40" t="s">
        <v>10412</v>
      </c>
      <c r="B33628" s="27" t="s">
        <v>7404</v>
      </c>
      <c r="C33628" s="8" t="s">
        <v>29437</v>
      </c>
    </row>
    <row r="33629" spans="1:3" ht="15" customHeight="1">
      <c r="A33629" s="40" t="s">
        <v>88004</v>
      </c>
      <c r="B33629" s="27" t="s">
        <v>87518</v>
      </c>
      <c r="C33629" s="8" t="s">
        <v>7962</v>
      </c>
    </row>
    <row r="33630" spans="1:3" ht="15" customHeight="1">
      <c r="A33630" s="40" t="s">
        <v>48940</v>
      </c>
      <c r="B33630" s="27" t="s">
        <v>48941</v>
      </c>
      <c r="C33630" s="8" t="s">
        <v>44800</v>
      </c>
    </row>
    <row r="33631" spans="1:3" ht="15" customHeight="1">
      <c r="A33631" s="40" t="s">
        <v>98583</v>
      </c>
      <c r="B33631" s="27" t="s">
        <v>34201</v>
      </c>
      <c r="C33631" s="8" t="s">
        <v>7275</v>
      </c>
    </row>
    <row r="33632" spans="1:3" ht="15" customHeight="1">
      <c r="A33632" s="40" t="s">
        <v>77708</v>
      </c>
      <c r="B33632" s="27" t="s">
        <v>41704</v>
      </c>
      <c r="C33632" s="8" t="s">
        <v>40984</v>
      </c>
    </row>
    <row r="33633" spans="1:3" ht="15" customHeight="1">
      <c r="A33633" s="40" t="s">
        <v>92001</v>
      </c>
      <c r="B33633" s="27" t="s">
        <v>62341</v>
      </c>
      <c r="C33633" s="8" t="s">
        <v>7897</v>
      </c>
    </row>
    <row r="33634" spans="1:3" ht="15" customHeight="1">
      <c r="A33634" s="40" t="s">
        <v>39143</v>
      </c>
      <c r="B33634" s="27" t="s">
        <v>67449</v>
      </c>
      <c r="C33634" s="8" t="s">
        <v>6966</v>
      </c>
    </row>
    <row r="33635" spans="1:3" ht="15" customHeight="1">
      <c r="A33635" s="40" t="s">
        <v>111299</v>
      </c>
      <c r="B33635" s="27" t="s">
        <v>108202</v>
      </c>
      <c r="C33635" s="8" t="s">
        <v>46868</v>
      </c>
    </row>
    <row r="33636" spans="1:3" ht="15" customHeight="1">
      <c r="A33636" s="22" t="s">
        <v>14020</v>
      </c>
      <c r="B33636" s="26" t="s">
        <v>5750</v>
      </c>
      <c r="C33636" s="28" t="s">
        <v>5646</v>
      </c>
    </row>
    <row r="33637" spans="1:3" ht="15" customHeight="1">
      <c r="A33637" s="40" t="s">
        <v>28491</v>
      </c>
      <c r="B33637" s="27" t="s">
        <v>5908</v>
      </c>
      <c r="C33637" s="8" t="s">
        <v>5909</v>
      </c>
    </row>
    <row r="33638" spans="1:3" ht="15" customHeight="1">
      <c r="A33638" s="40" t="s">
        <v>75208</v>
      </c>
      <c r="B33638" s="27" t="s">
        <v>59827</v>
      </c>
      <c r="C33638" s="8" t="s">
        <v>60463</v>
      </c>
    </row>
    <row r="33639" spans="1:3" ht="15" customHeight="1">
      <c r="A33639" s="40" t="s">
        <v>60986</v>
      </c>
      <c r="B33639" s="27" t="s">
        <v>8508</v>
      </c>
      <c r="C33639" s="8" t="s">
        <v>7238</v>
      </c>
    </row>
    <row r="33640" spans="1:3" ht="15" customHeight="1">
      <c r="A33640" s="40" t="s">
        <v>124605</v>
      </c>
      <c r="B33640" s="27" t="s">
        <v>87448</v>
      </c>
      <c r="C33640" s="8" t="s">
        <v>46878</v>
      </c>
    </row>
    <row r="33641" spans="1:3" ht="15" customHeight="1">
      <c r="A33641" s="40" t="s">
        <v>38557</v>
      </c>
      <c r="B33641" s="27" t="s">
        <v>38558</v>
      </c>
      <c r="C33641" s="8" t="s">
        <v>7228</v>
      </c>
    </row>
    <row r="33642" spans="1:3" ht="15" customHeight="1">
      <c r="A33642" s="40" t="s">
        <v>96440</v>
      </c>
      <c r="B33642" s="27" t="s">
        <v>64403</v>
      </c>
      <c r="C33642" s="8" t="s">
        <v>65471</v>
      </c>
    </row>
    <row r="33643" spans="1:3" ht="15" customHeight="1">
      <c r="A33643" s="40" t="s">
        <v>96996</v>
      </c>
      <c r="B33643" s="27" t="s">
        <v>109954</v>
      </c>
      <c r="C33643" s="8" t="s">
        <v>41226</v>
      </c>
    </row>
    <row r="33644" spans="1:3" ht="15" customHeight="1">
      <c r="A33644" s="40" t="s">
        <v>113780</v>
      </c>
      <c r="B33644" s="27" t="s">
        <v>113781</v>
      </c>
      <c r="C33644" s="8" t="s">
        <v>40826</v>
      </c>
    </row>
    <row r="33645" spans="1:3" ht="15" customHeight="1">
      <c r="A33645" s="22" t="s">
        <v>32503</v>
      </c>
      <c r="B33645" s="26" t="s">
        <v>32504</v>
      </c>
      <c r="C33645" s="28" t="s">
        <v>17677</v>
      </c>
    </row>
    <row r="33646" spans="1:3" ht="15" customHeight="1">
      <c r="A33646" s="40" t="s">
        <v>12109</v>
      </c>
      <c r="B33646" s="27" t="s">
        <v>12110</v>
      </c>
      <c r="C33646" s="8" t="s">
        <v>6418</v>
      </c>
    </row>
    <row r="33647" spans="1:3" ht="15" customHeight="1">
      <c r="A33647" s="40" t="s">
        <v>90422</v>
      </c>
      <c r="B33647" s="27" t="s">
        <v>63886</v>
      </c>
      <c r="C33647" s="8" t="s">
        <v>46626</v>
      </c>
    </row>
    <row r="33648" spans="1:3" ht="15" customHeight="1">
      <c r="A33648" s="40" t="s">
        <v>53907</v>
      </c>
      <c r="B33648" s="27" t="s">
        <v>15689</v>
      </c>
      <c r="C33648" s="8" t="s">
        <v>6963</v>
      </c>
    </row>
    <row r="33649" spans="1:3" ht="15" customHeight="1">
      <c r="A33649" s="40" t="s">
        <v>45732</v>
      </c>
      <c r="B33649" s="27" t="s">
        <v>45733</v>
      </c>
      <c r="C33649" s="8" t="s">
        <v>35262</v>
      </c>
    </row>
    <row r="33650" spans="1:3" ht="15" customHeight="1">
      <c r="A33650" s="40" t="s">
        <v>95620</v>
      </c>
      <c r="B33650" s="27" t="s">
        <v>121186</v>
      </c>
      <c r="C33650" s="8" t="s">
        <v>56997</v>
      </c>
    </row>
    <row r="33651" spans="1:3" ht="15" customHeight="1">
      <c r="A33651" s="40" t="s">
        <v>104301</v>
      </c>
      <c r="B33651" s="27" t="s">
        <v>16539</v>
      </c>
      <c r="C33651" s="8" t="s">
        <v>5662</v>
      </c>
    </row>
    <row r="33652" spans="1:3" ht="15" customHeight="1">
      <c r="A33652" s="22" t="s">
        <v>10281</v>
      </c>
      <c r="B33652" s="26" t="s">
        <v>10282</v>
      </c>
      <c r="C33652" s="28" t="s">
        <v>5821</v>
      </c>
    </row>
    <row r="33653" spans="1:3" ht="15" customHeight="1">
      <c r="A33653" s="40" t="s">
        <v>112234</v>
      </c>
      <c r="B33653" s="27" t="s">
        <v>112235</v>
      </c>
      <c r="C33653" s="8" t="s">
        <v>110057</v>
      </c>
    </row>
    <row r="33654" spans="1:3" ht="15" customHeight="1">
      <c r="A33654" s="40" t="s">
        <v>33970</v>
      </c>
      <c r="B33654" s="27" t="s">
        <v>39486</v>
      </c>
      <c r="C33654" s="8" t="s">
        <v>6359</v>
      </c>
    </row>
    <row r="33655" spans="1:3" ht="15" customHeight="1">
      <c r="A33655" s="40" t="s">
        <v>110651</v>
      </c>
      <c r="B33655" s="27" t="s">
        <v>110503</v>
      </c>
      <c r="C33655" s="8" t="s">
        <v>44494</v>
      </c>
    </row>
    <row r="33656" spans="1:3" ht="15" customHeight="1">
      <c r="A33656" s="40" t="s">
        <v>120922</v>
      </c>
      <c r="B33656" s="27" t="s">
        <v>120923</v>
      </c>
      <c r="C33656" s="8" t="s">
        <v>41183</v>
      </c>
    </row>
    <row r="33657" spans="1:3" ht="15" customHeight="1">
      <c r="A33657" s="40" t="s">
        <v>28847</v>
      </c>
      <c r="B33657" s="27" t="s">
        <v>18293</v>
      </c>
      <c r="C33657" s="8" t="s">
        <v>5684</v>
      </c>
    </row>
    <row r="33658" spans="1:3" ht="15" customHeight="1">
      <c r="A33658" s="40" t="s">
        <v>64163</v>
      </c>
      <c r="B33658" s="27" t="s">
        <v>72736</v>
      </c>
      <c r="C33658" s="8" t="s">
        <v>35101</v>
      </c>
    </row>
    <row r="33659" spans="1:3" ht="15" customHeight="1">
      <c r="A33659" s="40" t="s">
        <v>80298</v>
      </c>
      <c r="B33659" s="27" t="s">
        <v>53101</v>
      </c>
      <c r="C33659" s="8" t="s">
        <v>40998</v>
      </c>
    </row>
    <row r="33660" spans="1:3" ht="15" customHeight="1">
      <c r="A33660" s="40" t="s">
        <v>120065</v>
      </c>
      <c r="B33660" s="27" t="s">
        <v>51627</v>
      </c>
      <c r="C33660" s="8" t="s">
        <v>46522</v>
      </c>
    </row>
    <row r="33661" spans="1:3" ht="15" customHeight="1">
      <c r="A33661" s="40" t="s">
        <v>84304</v>
      </c>
      <c r="B33661" s="27" t="s">
        <v>65427</v>
      </c>
      <c r="C33661" s="8" t="s">
        <v>46192</v>
      </c>
    </row>
    <row r="33662" spans="1:3" ht="15" customHeight="1">
      <c r="A33662" s="40" t="s">
        <v>82391</v>
      </c>
      <c r="B33662" s="27" t="s">
        <v>81860</v>
      </c>
      <c r="C33662" s="8" t="s">
        <v>81861</v>
      </c>
    </row>
    <row r="33663" spans="1:3" ht="15" customHeight="1">
      <c r="A33663" s="40" t="s">
        <v>6568</v>
      </c>
      <c r="B33663" s="27" t="s">
        <v>6569</v>
      </c>
      <c r="C33663" s="8" t="s">
        <v>5697</v>
      </c>
    </row>
    <row r="33664" spans="1:3" ht="15" customHeight="1">
      <c r="A33664" s="40" t="s">
        <v>99195</v>
      </c>
      <c r="B33664" s="27" t="s">
        <v>32178</v>
      </c>
      <c r="C33664" s="8" t="s">
        <v>6539</v>
      </c>
    </row>
    <row r="33665" spans="1:3" ht="15" customHeight="1">
      <c r="A33665" s="40" t="s">
        <v>93068</v>
      </c>
      <c r="B33665" s="27" t="s">
        <v>41732</v>
      </c>
      <c r="C33665" s="8" t="s">
        <v>41011</v>
      </c>
    </row>
    <row r="33666" spans="1:3" ht="15" customHeight="1">
      <c r="A33666" s="40" t="s">
        <v>108815</v>
      </c>
      <c r="B33666" s="27" t="s">
        <v>42311</v>
      </c>
      <c r="C33666" s="8" t="s">
        <v>40992</v>
      </c>
    </row>
    <row r="33667" spans="1:3" ht="15" customHeight="1">
      <c r="A33667" s="40" t="s">
        <v>79440</v>
      </c>
      <c r="B33667" s="27" t="s">
        <v>67745</v>
      </c>
      <c r="C33667" s="8" t="s">
        <v>35080</v>
      </c>
    </row>
    <row r="33668" spans="1:3" ht="15" customHeight="1">
      <c r="A33668" s="40" t="s">
        <v>57636</v>
      </c>
      <c r="B33668" s="27" t="s">
        <v>56906</v>
      </c>
      <c r="C33668" s="8" t="s">
        <v>52723</v>
      </c>
    </row>
    <row r="33669" spans="1:3" ht="15" customHeight="1">
      <c r="A33669" s="40" t="s">
        <v>82922</v>
      </c>
      <c r="B33669" s="27" t="s">
        <v>83190</v>
      </c>
      <c r="C33669" s="8" t="s">
        <v>71666</v>
      </c>
    </row>
    <row r="33670" spans="1:3" ht="15" customHeight="1">
      <c r="A33670" s="40" t="s">
        <v>111267</v>
      </c>
      <c r="B33670" s="27" t="s">
        <v>59789</v>
      </c>
      <c r="C33670" s="8" t="s">
        <v>7099</v>
      </c>
    </row>
    <row r="33671" spans="1:3" ht="15" customHeight="1">
      <c r="A33671" s="40" t="s">
        <v>43670</v>
      </c>
      <c r="B33671" s="27" t="s">
        <v>38848</v>
      </c>
      <c r="C33671" s="8" t="s">
        <v>5932</v>
      </c>
    </row>
    <row r="33672" spans="1:3" ht="15" customHeight="1">
      <c r="A33672" s="40" t="s">
        <v>111554</v>
      </c>
      <c r="B33672" s="27" t="s">
        <v>120656</v>
      </c>
      <c r="C33672" s="8" t="s">
        <v>81291</v>
      </c>
    </row>
    <row r="33673" spans="1:3" ht="15" customHeight="1">
      <c r="A33673" s="40" t="s">
        <v>49520</v>
      </c>
      <c r="B33673" s="27" t="s">
        <v>49521</v>
      </c>
      <c r="C33673" s="8" t="s">
        <v>40896</v>
      </c>
    </row>
    <row r="33674" spans="1:3" ht="15" customHeight="1">
      <c r="A33674" s="40" t="s">
        <v>48588</v>
      </c>
      <c r="B33674" s="27" t="s">
        <v>41662</v>
      </c>
      <c r="C33674" s="8" t="s">
        <v>40996</v>
      </c>
    </row>
    <row r="33675" spans="1:3" ht="15" customHeight="1">
      <c r="A33675" s="40" t="s">
        <v>48956</v>
      </c>
      <c r="B33675" s="27" t="s">
        <v>48957</v>
      </c>
      <c r="C33675" s="8" t="s">
        <v>44541</v>
      </c>
    </row>
    <row r="33676" spans="1:3" ht="15" customHeight="1">
      <c r="A33676" s="22" t="s">
        <v>4533</v>
      </c>
      <c r="B33676" s="26" t="s">
        <v>4443</v>
      </c>
      <c r="C33676" s="28" t="s">
        <v>6104</v>
      </c>
    </row>
    <row r="33677" spans="1:3" ht="15" customHeight="1">
      <c r="A33677" s="40" t="s">
        <v>41781</v>
      </c>
      <c r="B33677" s="27" t="s">
        <v>41782</v>
      </c>
      <c r="C33677" s="8" t="s">
        <v>40982</v>
      </c>
    </row>
    <row r="33678" spans="1:3" ht="15" customHeight="1">
      <c r="A33678" s="22" t="s">
        <v>92897</v>
      </c>
      <c r="B33678" s="26" t="s">
        <v>92898</v>
      </c>
      <c r="C33678" s="28" t="s">
        <v>5608</v>
      </c>
    </row>
    <row r="33679" spans="1:3" ht="15" customHeight="1">
      <c r="A33679" s="40" t="s">
        <v>78186</v>
      </c>
      <c r="B33679" s="27" t="s">
        <v>17878</v>
      </c>
      <c r="C33679" s="8" t="s">
        <v>9778</v>
      </c>
    </row>
    <row r="33680" spans="1:3" ht="15" customHeight="1">
      <c r="A33680" s="40" t="s">
        <v>41330</v>
      </c>
      <c r="B33680" s="27" t="s">
        <v>41331</v>
      </c>
      <c r="C33680" s="8" t="s">
        <v>41332</v>
      </c>
    </row>
    <row r="33681" spans="1:3" ht="15" customHeight="1">
      <c r="A33681" s="40" t="s">
        <v>97063</v>
      </c>
      <c r="B33681" s="27" t="s">
        <v>111803</v>
      </c>
      <c r="C33681" s="8" t="s">
        <v>6277</v>
      </c>
    </row>
    <row r="33682" spans="1:3" ht="15" customHeight="1">
      <c r="A33682" s="40" t="s">
        <v>44264</v>
      </c>
      <c r="B33682" s="27" t="s">
        <v>42489</v>
      </c>
      <c r="C33682" s="8" t="s">
        <v>6300</v>
      </c>
    </row>
    <row r="33683" spans="1:3" ht="15" customHeight="1">
      <c r="A33683" s="40" t="s">
        <v>82246</v>
      </c>
      <c r="B33683" s="27" t="s">
        <v>82247</v>
      </c>
      <c r="C33683" s="8" t="s">
        <v>7965</v>
      </c>
    </row>
    <row r="33684" spans="1:3" ht="15" customHeight="1">
      <c r="A33684" s="40" t="s">
        <v>60076</v>
      </c>
      <c r="B33684" s="27" t="s">
        <v>62346</v>
      </c>
      <c r="C33684" s="8" t="s">
        <v>60463</v>
      </c>
    </row>
    <row r="33685" spans="1:3" ht="15" customHeight="1">
      <c r="A33685" s="40" t="s">
        <v>122389</v>
      </c>
      <c r="B33685" s="27" t="s">
        <v>71107</v>
      </c>
      <c r="C33685" s="8" t="s">
        <v>60463</v>
      </c>
    </row>
    <row r="33686" spans="1:3" ht="15" customHeight="1">
      <c r="A33686" s="40" t="s">
        <v>51380</v>
      </c>
      <c r="B33686" s="27" t="s">
        <v>7948</v>
      </c>
      <c r="C33686" s="8" t="s">
        <v>6175</v>
      </c>
    </row>
    <row r="33687" spans="1:3" ht="15" customHeight="1">
      <c r="A33687" s="22" t="s">
        <v>31105</v>
      </c>
      <c r="B33687" s="26" t="s">
        <v>31106</v>
      </c>
      <c r="C33687" s="28" t="s">
        <v>6150</v>
      </c>
    </row>
    <row r="33688" spans="1:3" ht="15" customHeight="1">
      <c r="A33688" s="40" t="s">
        <v>85760</v>
      </c>
      <c r="B33688" s="27" t="s">
        <v>9257</v>
      </c>
      <c r="C33688" s="8" t="s">
        <v>5704</v>
      </c>
    </row>
    <row r="33689" spans="1:3" ht="15" customHeight="1">
      <c r="A33689" s="40" t="s">
        <v>12158</v>
      </c>
      <c r="B33689" s="27" t="s">
        <v>8226</v>
      </c>
      <c r="C33689" s="8" t="s">
        <v>5674</v>
      </c>
    </row>
    <row r="33690" spans="1:3" ht="15" customHeight="1">
      <c r="A33690" s="40" t="s">
        <v>5502</v>
      </c>
      <c r="B33690" s="27" t="s">
        <v>3466</v>
      </c>
      <c r="C33690" s="8" t="s">
        <v>6020</v>
      </c>
    </row>
    <row r="33691" spans="1:3" ht="15" customHeight="1">
      <c r="A33691" s="40" t="s">
        <v>76777</v>
      </c>
      <c r="B33691" s="27" t="s">
        <v>76769</v>
      </c>
      <c r="C33691" s="8" t="s">
        <v>41267</v>
      </c>
    </row>
    <row r="33692" spans="1:3" ht="15" customHeight="1">
      <c r="A33692" s="40" t="s">
        <v>47297</v>
      </c>
      <c r="B33692" s="27" t="s">
        <v>47298</v>
      </c>
      <c r="C33692" s="8" t="s">
        <v>46335</v>
      </c>
    </row>
    <row r="33693" spans="1:3" ht="15" customHeight="1">
      <c r="A33693" s="40" t="s">
        <v>123032</v>
      </c>
      <c r="B33693" s="27" t="s">
        <v>122006</v>
      </c>
      <c r="C33693" s="8" t="s">
        <v>122003</v>
      </c>
    </row>
    <row r="33694" spans="1:3" ht="15" customHeight="1">
      <c r="A33694" s="40" t="s">
        <v>109873</v>
      </c>
      <c r="B33694" s="27" t="s">
        <v>43548</v>
      </c>
      <c r="C33694" s="8" t="s">
        <v>7862</v>
      </c>
    </row>
    <row r="33695" spans="1:3" ht="15" customHeight="1">
      <c r="A33695" s="40" t="s">
        <v>7715</v>
      </c>
      <c r="B33695" s="27" t="s">
        <v>8063</v>
      </c>
      <c r="C33695" s="8" t="s">
        <v>5572</v>
      </c>
    </row>
    <row r="33696" spans="1:3" ht="15" customHeight="1">
      <c r="A33696" s="40" t="s">
        <v>103117</v>
      </c>
      <c r="B33696" s="27" t="s">
        <v>103118</v>
      </c>
      <c r="C33696" s="8" t="s">
        <v>8746</v>
      </c>
    </row>
    <row r="33697" spans="1:3" ht="15" customHeight="1">
      <c r="A33697" s="40" t="s">
        <v>102156</v>
      </c>
      <c r="B33697" s="27" t="s">
        <v>103160</v>
      </c>
      <c r="C33697" s="8" t="s">
        <v>46181</v>
      </c>
    </row>
    <row r="33698" spans="1:3" ht="15" customHeight="1">
      <c r="A33698" s="40" t="s">
        <v>80162</v>
      </c>
      <c r="B33698" s="27" t="s">
        <v>40428</v>
      </c>
      <c r="C33698" s="8" t="s">
        <v>9920</v>
      </c>
    </row>
    <row r="33699" spans="1:3" ht="15" customHeight="1">
      <c r="A33699" s="22" t="s">
        <v>28201</v>
      </c>
      <c r="B33699" s="26" t="s">
        <v>14966</v>
      </c>
      <c r="C33699" s="28" t="s">
        <v>5569</v>
      </c>
    </row>
    <row r="33700" spans="1:3" ht="15" customHeight="1">
      <c r="A33700" s="40" t="s">
        <v>57440</v>
      </c>
      <c r="B33700" s="27" t="s">
        <v>56893</v>
      </c>
      <c r="C33700" s="8" t="s">
        <v>5898</v>
      </c>
    </row>
    <row r="33701" spans="1:3" ht="15" customHeight="1">
      <c r="A33701" s="40" t="s">
        <v>88394</v>
      </c>
      <c r="B33701" s="27" t="s">
        <v>14910</v>
      </c>
      <c r="C33701" s="8" t="s">
        <v>6220</v>
      </c>
    </row>
    <row r="33702" spans="1:3" ht="15" customHeight="1">
      <c r="A33702" s="40" t="s">
        <v>57386</v>
      </c>
      <c r="B33702" s="27" t="s">
        <v>56977</v>
      </c>
      <c r="C33702" s="8" t="s">
        <v>56978</v>
      </c>
    </row>
    <row r="33703" spans="1:3" ht="15" customHeight="1">
      <c r="A33703" s="40" t="s">
        <v>21317</v>
      </c>
      <c r="B33703" s="27" t="s">
        <v>10383</v>
      </c>
      <c r="C33703" s="8" t="s">
        <v>6418</v>
      </c>
    </row>
    <row r="33704" spans="1:3" ht="15" customHeight="1">
      <c r="A33704" s="40" t="s">
        <v>60207</v>
      </c>
      <c r="B33704" s="27" t="s">
        <v>60078</v>
      </c>
      <c r="C33704" s="8" t="s">
        <v>118897</v>
      </c>
    </row>
    <row r="33705" spans="1:3" ht="15" customHeight="1">
      <c r="A33705" s="40" t="s">
        <v>72898</v>
      </c>
      <c r="B33705" s="27" t="s">
        <v>82587</v>
      </c>
      <c r="C33705" s="8" t="s">
        <v>41259</v>
      </c>
    </row>
    <row r="33706" spans="1:3" ht="15" customHeight="1">
      <c r="A33706" s="22" t="s">
        <v>37518</v>
      </c>
      <c r="B33706" s="26" t="s">
        <v>11554</v>
      </c>
      <c r="C33706" s="28" t="s">
        <v>6158</v>
      </c>
    </row>
    <row r="33707" spans="1:3" ht="15" customHeight="1">
      <c r="A33707" s="40" t="s">
        <v>90515</v>
      </c>
      <c r="B33707" s="27" t="s">
        <v>83211</v>
      </c>
      <c r="C33707" s="8" t="s">
        <v>83212</v>
      </c>
    </row>
    <row r="33708" spans="1:3" ht="15" customHeight="1">
      <c r="A33708" s="40" t="s">
        <v>30199</v>
      </c>
      <c r="B33708" s="27" t="s">
        <v>21846</v>
      </c>
      <c r="C33708" s="8" t="s">
        <v>29416</v>
      </c>
    </row>
    <row r="33709" spans="1:3" ht="15" customHeight="1">
      <c r="A33709" s="22" t="s">
        <v>85023</v>
      </c>
      <c r="B33709" s="26" t="s">
        <v>71195</v>
      </c>
      <c r="C33709" s="28" t="s">
        <v>65475</v>
      </c>
    </row>
    <row r="33710" spans="1:3" ht="15" customHeight="1">
      <c r="A33710" s="40" t="s">
        <v>100789</v>
      </c>
      <c r="B33710" s="27" t="s">
        <v>19594</v>
      </c>
      <c r="C33710" s="8" t="s">
        <v>19595</v>
      </c>
    </row>
    <row r="33711" spans="1:3" ht="15" customHeight="1">
      <c r="A33711" s="22" t="s">
        <v>28009</v>
      </c>
      <c r="B33711" s="26" t="s">
        <v>28010</v>
      </c>
      <c r="C33711" s="28" t="s">
        <v>5646</v>
      </c>
    </row>
    <row r="33712" spans="1:3" ht="15" customHeight="1">
      <c r="A33712" s="40" t="s">
        <v>101536</v>
      </c>
      <c r="B33712" s="27" t="s">
        <v>38620</v>
      </c>
      <c r="C33712" s="8" t="s">
        <v>5572</v>
      </c>
    </row>
    <row r="33713" spans="1:3" ht="15" customHeight="1">
      <c r="A33713" s="40" t="s">
        <v>66892</v>
      </c>
      <c r="B33713" s="27" t="s">
        <v>13404</v>
      </c>
      <c r="C33713" s="8" t="s">
        <v>5876</v>
      </c>
    </row>
    <row r="33714" spans="1:3" ht="15" customHeight="1">
      <c r="A33714" s="40" t="s">
        <v>80489</v>
      </c>
      <c r="B33714" s="27" t="s">
        <v>46908</v>
      </c>
      <c r="C33714" s="8" t="s">
        <v>6236</v>
      </c>
    </row>
    <row r="33715" spans="1:3" ht="15" customHeight="1">
      <c r="A33715" s="40" t="s">
        <v>113101</v>
      </c>
      <c r="B33715" s="27" t="s">
        <v>108194</v>
      </c>
      <c r="C33715" s="8" t="s">
        <v>46131</v>
      </c>
    </row>
    <row r="33716" spans="1:3" ht="15" customHeight="1">
      <c r="A33716" s="40" t="s">
        <v>77733</v>
      </c>
      <c r="B33716" s="27" t="s">
        <v>7639</v>
      </c>
      <c r="C33716" s="8" t="s">
        <v>7640</v>
      </c>
    </row>
    <row r="33717" spans="1:3" ht="15" customHeight="1">
      <c r="A33717" s="40" t="s">
        <v>127622</v>
      </c>
      <c r="B33717" s="27" t="s">
        <v>112053</v>
      </c>
      <c r="C33717" s="8" t="s">
        <v>107382</v>
      </c>
    </row>
    <row r="33718" spans="1:3" ht="15" customHeight="1">
      <c r="A33718" s="22" t="s">
        <v>32449</v>
      </c>
      <c r="B33718" s="26" t="s">
        <v>32369</v>
      </c>
      <c r="C33718" s="28" t="s">
        <v>8928</v>
      </c>
    </row>
    <row r="33719" spans="1:3" ht="15" customHeight="1">
      <c r="A33719" s="22" t="s">
        <v>2900</v>
      </c>
      <c r="B33719" s="26" t="s">
        <v>2901</v>
      </c>
      <c r="C33719" s="28" t="s">
        <v>5906</v>
      </c>
    </row>
    <row r="33720" spans="1:3" ht="15" customHeight="1">
      <c r="A33720" s="40" t="s">
        <v>96704</v>
      </c>
      <c r="B33720" s="27" t="s">
        <v>10554</v>
      </c>
      <c r="C33720" s="8" t="s">
        <v>7170</v>
      </c>
    </row>
    <row r="33721" spans="1:3" ht="15" customHeight="1">
      <c r="A33721" s="40" t="s">
        <v>76931</v>
      </c>
      <c r="B33721" s="27" t="s">
        <v>76932</v>
      </c>
      <c r="C33721" s="8" t="s">
        <v>40984</v>
      </c>
    </row>
    <row r="33722" spans="1:3" ht="15" customHeight="1">
      <c r="A33722" s="40" t="s">
        <v>56127</v>
      </c>
      <c r="B33722" s="27" t="s">
        <v>6451</v>
      </c>
      <c r="C33722" s="8" t="s">
        <v>6019</v>
      </c>
    </row>
    <row r="33723" spans="1:3" ht="15" customHeight="1">
      <c r="A33723" s="40" t="s">
        <v>71444</v>
      </c>
      <c r="B33723" s="27" t="s">
        <v>46360</v>
      </c>
      <c r="C33723" s="8" t="s">
        <v>46361</v>
      </c>
    </row>
    <row r="33724" spans="1:3" ht="15" customHeight="1">
      <c r="A33724" s="40" t="s">
        <v>31814</v>
      </c>
      <c r="B33724" s="27" t="s">
        <v>27609</v>
      </c>
      <c r="C33724" s="8" t="s">
        <v>8461</v>
      </c>
    </row>
    <row r="33725" spans="1:3" ht="15" customHeight="1">
      <c r="A33725" s="40" t="s">
        <v>87935</v>
      </c>
      <c r="B33725" s="27" t="s">
        <v>5122</v>
      </c>
      <c r="C33725" s="8" t="s">
        <v>5906</v>
      </c>
    </row>
    <row r="33726" spans="1:3" ht="15" customHeight="1">
      <c r="A33726" s="40" t="s">
        <v>105374</v>
      </c>
      <c r="B33726" s="27" t="s">
        <v>105375</v>
      </c>
      <c r="C33726" s="8" t="s">
        <v>46424</v>
      </c>
    </row>
    <row r="33727" spans="1:3" ht="15" customHeight="1">
      <c r="A33727" s="40" t="s">
        <v>30461</v>
      </c>
      <c r="B33727" s="27" t="s">
        <v>1251</v>
      </c>
      <c r="C33727" s="8" t="s">
        <v>5694</v>
      </c>
    </row>
    <row r="33728" spans="1:3" ht="15" customHeight="1">
      <c r="A33728" s="40" t="s">
        <v>16549</v>
      </c>
      <c r="B33728" s="27" t="s">
        <v>10248</v>
      </c>
      <c r="C33728" s="8" t="s">
        <v>6362</v>
      </c>
    </row>
    <row r="33729" spans="1:3" ht="15" customHeight="1">
      <c r="A33729" s="40" t="s">
        <v>54220</v>
      </c>
      <c r="B33729" s="27" t="s">
        <v>35809</v>
      </c>
      <c r="C33729" s="8" t="s">
        <v>35173</v>
      </c>
    </row>
    <row r="33730" spans="1:3" ht="15" customHeight="1">
      <c r="A33730" s="40" t="s">
        <v>28706</v>
      </c>
      <c r="B33730" s="27" t="s">
        <v>8451</v>
      </c>
      <c r="C33730" s="8" t="s">
        <v>6026</v>
      </c>
    </row>
    <row r="33731" spans="1:3" ht="15" customHeight="1">
      <c r="A33731" s="40" t="s">
        <v>91819</v>
      </c>
      <c r="B33731" s="27" t="s">
        <v>2480</v>
      </c>
      <c r="C33731" s="8" t="s">
        <v>5938</v>
      </c>
    </row>
    <row r="33732" spans="1:3" ht="15" customHeight="1">
      <c r="A33732" s="40" t="s">
        <v>41468</v>
      </c>
      <c r="B33732" s="27" t="s">
        <v>40832</v>
      </c>
      <c r="C33732" s="8" t="s">
        <v>29419</v>
      </c>
    </row>
    <row r="33733" spans="1:3" ht="15" customHeight="1">
      <c r="A33733" s="40" t="s">
        <v>108201</v>
      </c>
      <c r="B33733" s="27" t="s">
        <v>108202</v>
      </c>
      <c r="C33733" s="8" t="s">
        <v>46868</v>
      </c>
    </row>
    <row r="33734" spans="1:3" ht="15" customHeight="1">
      <c r="A33734" s="40" t="s">
        <v>14889</v>
      </c>
      <c r="B33734" s="27" t="s">
        <v>10031</v>
      </c>
      <c r="C33734" s="8" t="s">
        <v>5740</v>
      </c>
    </row>
    <row r="33735" spans="1:3" ht="15" customHeight="1">
      <c r="A33735" s="40" t="s">
        <v>49528</v>
      </c>
      <c r="B33735" s="27" t="s">
        <v>43732</v>
      </c>
      <c r="C33735" s="8" t="s">
        <v>41828</v>
      </c>
    </row>
    <row r="33736" spans="1:3" ht="15" customHeight="1">
      <c r="A33736" s="40" t="s">
        <v>119052</v>
      </c>
      <c r="B33736" s="27" t="s">
        <v>109237</v>
      </c>
      <c r="C33736" s="8" t="s">
        <v>46284</v>
      </c>
    </row>
    <row r="33737" spans="1:3" ht="15" customHeight="1">
      <c r="A33737" s="40" t="s">
        <v>125076</v>
      </c>
      <c r="B33737" s="27" t="s">
        <v>1305</v>
      </c>
      <c r="C33737" s="8" t="s">
        <v>5625</v>
      </c>
    </row>
    <row r="33738" spans="1:3" ht="15" customHeight="1">
      <c r="A33738" s="40" t="s">
        <v>75308</v>
      </c>
      <c r="B33738" s="27" t="s">
        <v>41274</v>
      </c>
      <c r="C33738" s="8" t="s">
        <v>41275</v>
      </c>
    </row>
    <row r="33739" spans="1:3" ht="15" customHeight="1">
      <c r="A33739" s="40" t="s">
        <v>96600</v>
      </c>
      <c r="B33739" s="27" t="s">
        <v>35567</v>
      </c>
      <c r="C33739" s="8" t="s">
        <v>35099</v>
      </c>
    </row>
    <row r="33740" spans="1:3" ht="15" customHeight="1">
      <c r="A33740" s="40" t="s">
        <v>117470</v>
      </c>
      <c r="B33740" s="27" t="s">
        <v>116764</v>
      </c>
      <c r="C33740" s="8" t="s">
        <v>41011</v>
      </c>
    </row>
    <row r="33741" spans="1:3" ht="15" customHeight="1">
      <c r="A33741" s="40" t="s">
        <v>107636</v>
      </c>
      <c r="B33741" s="27" t="s">
        <v>107607</v>
      </c>
      <c r="C33741" s="8" t="s">
        <v>51927</v>
      </c>
    </row>
    <row r="33742" spans="1:3" ht="15" customHeight="1">
      <c r="A33742" s="40" t="s">
        <v>104228</v>
      </c>
      <c r="B33742" s="27" t="s">
        <v>104211</v>
      </c>
      <c r="C33742" s="8" t="s">
        <v>29415</v>
      </c>
    </row>
    <row r="33743" spans="1:3" ht="15" customHeight="1">
      <c r="A33743" s="40" t="s">
        <v>81870</v>
      </c>
      <c r="B33743" s="27" t="s">
        <v>81315</v>
      </c>
      <c r="C33743" s="8" t="s">
        <v>81316</v>
      </c>
    </row>
    <row r="33744" spans="1:3" ht="15" customHeight="1">
      <c r="A33744" s="40" t="s">
        <v>26240</v>
      </c>
      <c r="B33744" s="27" t="s">
        <v>26241</v>
      </c>
      <c r="C33744" s="8" t="s">
        <v>6310</v>
      </c>
    </row>
    <row r="33745" spans="1:3" ht="15" customHeight="1">
      <c r="A33745" s="40" t="s">
        <v>60052</v>
      </c>
      <c r="B33745" s="27" t="s">
        <v>60053</v>
      </c>
      <c r="C33745" s="8" t="s">
        <v>6427</v>
      </c>
    </row>
    <row r="33746" spans="1:3" ht="15" customHeight="1">
      <c r="A33746" s="40" t="s">
        <v>90250</v>
      </c>
      <c r="B33746" s="27" t="s">
        <v>44041</v>
      </c>
      <c r="C33746" s="8" t="s">
        <v>7624</v>
      </c>
    </row>
    <row r="33747" spans="1:3" ht="15" customHeight="1">
      <c r="A33747" s="40" t="s">
        <v>121581</v>
      </c>
      <c r="B33747" s="27" t="s">
        <v>120737</v>
      </c>
      <c r="C33747" s="8" t="s">
        <v>120733</v>
      </c>
    </row>
    <row r="33748" spans="1:3" ht="15" customHeight="1">
      <c r="A33748" s="40" t="s">
        <v>82409</v>
      </c>
      <c r="B33748" s="27" t="s">
        <v>60037</v>
      </c>
      <c r="C33748" s="8" t="s">
        <v>60464</v>
      </c>
    </row>
    <row r="33749" spans="1:3" ht="15" customHeight="1">
      <c r="A33749" s="40" t="s">
        <v>37650</v>
      </c>
      <c r="B33749" s="27" t="s">
        <v>6601</v>
      </c>
      <c r="C33749" s="8" t="s">
        <v>5704</v>
      </c>
    </row>
    <row r="33750" spans="1:3" ht="15" customHeight="1">
      <c r="A33750" s="40" t="s">
        <v>52410</v>
      </c>
      <c r="B33750" s="27" t="s">
        <v>51910</v>
      </c>
      <c r="C33750" s="8" t="s">
        <v>5704</v>
      </c>
    </row>
    <row r="33751" spans="1:3" ht="15" customHeight="1">
      <c r="A33751" s="40" t="s">
        <v>107576</v>
      </c>
      <c r="B33751" s="27" t="s">
        <v>107577</v>
      </c>
      <c r="C33751" s="8" t="s">
        <v>10893</v>
      </c>
    </row>
    <row r="33752" spans="1:3" ht="15" customHeight="1">
      <c r="A33752" s="40" t="s">
        <v>99504</v>
      </c>
      <c r="B33752" s="27" t="s">
        <v>41780</v>
      </c>
      <c r="C33752" s="8" t="s">
        <v>40855</v>
      </c>
    </row>
    <row r="33753" spans="1:3" ht="15" customHeight="1">
      <c r="A33753" s="40" t="s">
        <v>98296</v>
      </c>
      <c r="B33753" s="27" t="s">
        <v>98297</v>
      </c>
      <c r="C33753" s="8" t="s">
        <v>5662</v>
      </c>
    </row>
    <row r="33754" spans="1:3" ht="15" customHeight="1">
      <c r="A33754" s="40" t="s">
        <v>75094</v>
      </c>
      <c r="B33754" s="27" t="s">
        <v>43879</v>
      </c>
      <c r="C33754" s="8" t="s">
        <v>47962</v>
      </c>
    </row>
    <row r="33755" spans="1:3" ht="15" customHeight="1">
      <c r="A33755" s="40" t="s">
        <v>80244</v>
      </c>
      <c r="B33755" s="27" t="s">
        <v>53101</v>
      </c>
      <c r="C33755" s="8" t="s">
        <v>40998</v>
      </c>
    </row>
    <row r="33756" spans="1:3" ht="15" customHeight="1">
      <c r="A33756" s="40" t="s">
        <v>70046</v>
      </c>
      <c r="B33756" s="27" t="s">
        <v>60085</v>
      </c>
      <c r="C33756" s="8" t="s">
        <v>60461</v>
      </c>
    </row>
    <row r="33757" spans="1:3" ht="15" customHeight="1">
      <c r="A33757" s="40" t="s">
        <v>22728</v>
      </c>
      <c r="B33757" s="27" t="s">
        <v>83547</v>
      </c>
      <c r="C33757" s="8" t="s">
        <v>6801</v>
      </c>
    </row>
    <row r="33758" spans="1:3" ht="15" customHeight="1">
      <c r="A33758" s="40" t="s">
        <v>4080</v>
      </c>
      <c r="B33758" s="27" t="s">
        <v>36574</v>
      </c>
      <c r="C33758" s="8" t="s">
        <v>5724</v>
      </c>
    </row>
    <row r="33759" spans="1:3" ht="15" customHeight="1">
      <c r="A33759" s="40" t="s">
        <v>84162</v>
      </c>
      <c r="B33759" s="27" t="s">
        <v>82700</v>
      </c>
      <c r="C33759" s="8" t="s">
        <v>15653</v>
      </c>
    </row>
    <row r="33760" spans="1:3" ht="15" customHeight="1">
      <c r="A33760" s="40" t="s">
        <v>30595</v>
      </c>
      <c r="B33760" s="27" t="s">
        <v>30596</v>
      </c>
      <c r="C33760" s="8" t="s">
        <v>6104</v>
      </c>
    </row>
    <row r="33761" spans="1:3" ht="15" customHeight="1">
      <c r="A33761" s="40" t="s">
        <v>74535</v>
      </c>
      <c r="B33761" s="27" t="s">
        <v>67745</v>
      </c>
      <c r="C33761" s="8" t="s">
        <v>35080</v>
      </c>
    </row>
    <row r="33762" spans="1:3" ht="15" customHeight="1">
      <c r="A33762" s="40" t="s">
        <v>105580</v>
      </c>
      <c r="B33762" s="27" t="s">
        <v>38991</v>
      </c>
      <c r="C33762" s="8" t="s">
        <v>29452</v>
      </c>
    </row>
    <row r="33763" spans="1:3" ht="15" customHeight="1">
      <c r="A33763" s="22" t="s">
        <v>27403</v>
      </c>
      <c r="B33763" s="26" t="s">
        <v>5667</v>
      </c>
      <c r="C33763" s="28" t="s">
        <v>5668</v>
      </c>
    </row>
    <row r="33764" spans="1:3" ht="15" customHeight="1">
      <c r="A33764" s="40" t="s">
        <v>89485</v>
      </c>
      <c r="B33764" s="27" t="s">
        <v>42584</v>
      </c>
      <c r="C33764" s="8" t="s">
        <v>12536</v>
      </c>
    </row>
    <row r="33765" spans="1:3" ht="15" customHeight="1">
      <c r="A33765" s="40" t="s">
        <v>13377</v>
      </c>
      <c r="B33765" s="27" t="s">
        <v>123778</v>
      </c>
      <c r="C33765" s="8" t="s">
        <v>13379</v>
      </c>
    </row>
    <row r="33766" spans="1:3" ht="15" customHeight="1">
      <c r="A33766" s="40" t="s">
        <v>20680</v>
      </c>
      <c r="B33766" s="27" t="s">
        <v>20681</v>
      </c>
      <c r="C33766" s="8" t="s">
        <v>5659</v>
      </c>
    </row>
    <row r="33767" spans="1:3" ht="15" customHeight="1">
      <c r="A33767" s="40" t="s">
        <v>98236</v>
      </c>
      <c r="B33767" s="27" t="s">
        <v>41928</v>
      </c>
      <c r="C33767" s="8" t="s">
        <v>40840</v>
      </c>
    </row>
    <row r="33768" spans="1:3" ht="15" customHeight="1">
      <c r="A33768" s="40" t="s">
        <v>13607</v>
      </c>
      <c r="B33768" s="27" t="s">
        <v>7990</v>
      </c>
      <c r="C33768" s="8" t="s">
        <v>5852</v>
      </c>
    </row>
    <row r="33769" spans="1:3" ht="15" customHeight="1">
      <c r="A33769" s="40" t="s">
        <v>34666</v>
      </c>
      <c r="B33769" s="27" t="s">
        <v>2703</v>
      </c>
      <c r="C33769" s="8" t="s">
        <v>6519</v>
      </c>
    </row>
    <row r="33770" spans="1:3" ht="15" customHeight="1">
      <c r="A33770" s="40" t="s">
        <v>116028</v>
      </c>
      <c r="B33770" s="27" t="s">
        <v>47624</v>
      </c>
      <c r="C33770" s="8" t="s">
        <v>46320</v>
      </c>
    </row>
    <row r="33771" spans="1:3" ht="15" customHeight="1">
      <c r="A33771" s="40" t="s">
        <v>56317</v>
      </c>
      <c r="B33771" s="27" t="s">
        <v>8987</v>
      </c>
      <c r="C33771" s="8" t="s">
        <v>29438</v>
      </c>
    </row>
    <row r="33772" spans="1:3" ht="15" customHeight="1">
      <c r="A33772" s="40" t="s">
        <v>91427</v>
      </c>
      <c r="B33772" s="27" t="s">
        <v>12108</v>
      </c>
      <c r="C33772" s="8" t="s">
        <v>6758</v>
      </c>
    </row>
    <row r="33773" spans="1:3" ht="15" customHeight="1">
      <c r="A33773" s="40" t="s">
        <v>74545</v>
      </c>
      <c r="B33773" s="27" t="s">
        <v>67745</v>
      </c>
      <c r="C33773" s="8" t="s">
        <v>35080</v>
      </c>
    </row>
    <row r="33774" spans="1:3" ht="15" customHeight="1">
      <c r="A33774" s="40" t="s">
        <v>75955</v>
      </c>
      <c r="B33774" s="27" t="s">
        <v>53103</v>
      </c>
      <c r="C33774" s="8" t="s">
        <v>40988</v>
      </c>
    </row>
    <row r="33775" spans="1:3" ht="15" customHeight="1">
      <c r="A33775" s="40" t="s">
        <v>30055</v>
      </c>
      <c r="B33775" s="27" t="s">
        <v>12149</v>
      </c>
      <c r="C33775" s="8" t="s">
        <v>5671</v>
      </c>
    </row>
    <row r="33776" spans="1:3" ht="15" customHeight="1">
      <c r="A33776" s="40" t="s">
        <v>46747</v>
      </c>
      <c r="B33776" s="27" t="s">
        <v>46748</v>
      </c>
      <c r="C33776" s="8" t="s">
        <v>46749</v>
      </c>
    </row>
    <row r="33777" spans="1:3" ht="15" customHeight="1">
      <c r="A33777" s="40" t="s">
        <v>13200</v>
      </c>
      <c r="B33777" s="27" t="s">
        <v>8565</v>
      </c>
      <c r="C33777" s="8" t="s">
        <v>5756</v>
      </c>
    </row>
    <row r="33778" spans="1:3" ht="15" customHeight="1">
      <c r="A33778" s="40" t="s">
        <v>88223</v>
      </c>
      <c r="B33778" s="27" t="s">
        <v>83220</v>
      </c>
      <c r="C33778" s="8" t="s">
        <v>47188</v>
      </c>
    </row>
    <row r="33779" spans="1:3" ht="15" customHeight="1">
      <c r="A33779" s="40" t="s">
        <v>78191</v>
      </c>
      <c r="B33779" s="27" t="s">
        <v>17878</v>
      </c>
      <c r="C33779" s="8" t="s">
        <v>9778</v>
      </c>
    </row>
    <row r="33780" spans="1:3" ht="15" customHeight="1">
      <c r="A33780" s="40" t="s">
        <v>27872</v>
      </c>
      <c r="B33780" s="27" t="s">
        <v>8054</v>
      </c>
      <c r="C33780" s="8" t="s">
        <v>6003</v>
      </c>
    </row>
    <row r="33781" spans="1:3" ht="15" customHeight="1">
      <c r="A33781" s="40" t="s">
        <v>43882</v>
      </c>
      <c r="B33781" s="27" t="s">
        <v>2979</v>
      </c>
      <c r="C33781" s="8" t="s">
        <v>6803</v>
      </c>
    </row>
    <row r="33782" spans="1:3" ht="15" customHeight="1">
      <c r="A33782" s="40" t="s">
        <v>35061</v>
      </c>
      <c r="B33782" s="27" t="s">
        <v>35062</v>
      </c>
      <c r="C33782" s="8" t="s">
        <v>5763</v>
      </c>
    </row>
    <row r="33783" spans="1:3" ht="15" customHeight="1">
      <c r="A33783" s="40" t="s">
        <v>69746</v>
      </c>
      <c r="B33783" s="27" t="s">
        <v>41274</v>
      </c>
      <c r="C33783" s="8" t="s">
        <v>41275</v>
      </c>
    </row>
    <row r="33784" spans="1:3" ht="15" customHeight="1">
      <c r="A33784" s="40" t="s">
        <v>105675</v>
      </c>
      <c r="B33784" s="27" t="s">
        <v>122112</v>
      </c>
      <c r="C33784" s="8" t="s">
        <v>40984</v>
      </c>
    </row>
    <row r="33785" spans="1:3" ht="15" customHeight="1">
      <c r="A33785" s="40" t="s">
        <v>58092</v>
      </c>
      <c r="B33785" s="27" t="s">
        <v>48975</v>
      </c>
      <c r="C33785" s="8" t="s">
        <v>47363</v>
      </c>
    </row>
    <row r="33786" spans="1:3" ht="15" customHeight="1">
      <c r="A33786" s="40" t="s">
        <v>81625</v>
      </c>
      <c r="B33786" s="27" t="s">
        <v>81626</v>
      </c>
      <c r="C33786" s="8" t="s">
        <v>5906</v>
      </c>
    </row>
    <row r="33787" spans="1:3" ht="15" customHeight="1">
      <c r="A33787" s="40" t="s">
        <v>53657</v>
      </c>
      <c r="B33787" s="27" t="s">
        <v>1067</v>
      </c>
      <c r="C33787" s="8" t="s">
        <v>5610</v>
      </c>
    </row>
    <row r="33788" spans="1:3" ht="15" customHeight="1">
      <c r="A33788" s="40" t="s">
        <v>109345</v>
      </c>
      <c r="B33788" s="27" t="s">
        <v>83202</v>
      </c>
      <c r="C33788" s="8" t="s">
        <v>83203</v>
      </c>
    </row>
    <row r="33789" spans="1:3" ht="15" customHeight="1">
      <c r="A33789" s="22" t="s">
        <v>84228</v>
      </c>
      <c r="B33789" s="26" t="s">
        <v>71163</v>
      </c>
      <c r="C33789" s="28" t="s">
        <v>44383</v>
      </c>
    </row>
    <row r="33790" spans="1:3" ht="15" customHeight="1">
      <c r="A33790" s="40" t="s">
        <v>51746</v>
      </c>
      <c r="B33790" s="27" t="s">
        <v>51747</v>
      </c>
      <c r="C33790" s="8" t="s">
        <v>44413</v>
      </c>
    </row>
    <row r="33791" spans="1:3" ht="15" customHeight="1">
      <c r="A33791" s="40" t="s">
        <v>27298</v>
      </c>
      <c r="B33791" s="27" t="s">
        <v>6655</v>
      </c>
      <c r="C33791" s="8" t="s">
        <v>5855</v>
      </c>
    </row>
    <row r="33792" spans="1:3" ht="15" customHeight="1">
      <c r="A33792" s="40" t="s">
        <v>98511</v>
      </c>
      <c r="B33792" s="27" t="s">
        <v>41732</v>
      </c>
      <c r="C33792" s="8" t="s">
        <v>41011</v>
      </c>
    </row>
    <row r="33793" spans="1:3" ht="15" customHeight="1">
      <c r="A33793" s="40" t="s">
        <v>103791</v>
      </c>
      <c r="B33793" s="27" t="s">
        <v>113556</v>
      </c>
      <c r="C33793" s="8" t="s">
        <v>81271</v>
      </c>
    </row>
    <row r="33794" spans="1:3" ht="15" customHeight="1">
      <c r="A33794" s="40" t="s">
        <v>67666</v>
      </c>
      <c r="B33794" s="27" t="s">
        <v>41281</v>
      </c>
      <c r="C33794" s="8" t="s">
        <v>40843</v>
      </c>
    </row>
    <row r="33795" spans="1:3" ht="15" customHeight="1">
      <c r="A33795" s="40" t="s">
        <v>57116</v>
      </c>
      <c r="B33795" s="27" t="s">
        <v>72749</v>
      </c>
      <c r="C33795" s="8" t="s">
        <v>41206</v>
      </c>
    </row>
    <row r="33796" spans="1:3" ht="15" customHeight="1">
      <c r="A33796" s="40" t="s">
        <v>9971</v>
      </c>
      <c r="B33796" s="27" t="s">
        <v>9972</v>
      </c>
      <c r="C33796" s="8" t="s">
        <v>6161</v>
      </c>
    </row>
    <row r="33797" spans="1:3" ht="15" customHeight="1">
      <c r="A33797" s="40" t="s">
        <v>88532</v>
      </c>
      <c r="B33797" s="27" t="s">
        <v>24084</v>
      </c>
      <c r="C33797" s="8" t="s">
        <v>16011</v>
      </c>
    </row>
    <row r="33798" spans="1:3" ht="15" customHeight="1">
      <c r="A33798" s="40" t="s">
        <v>101151</v>
      </c>
      <c r="B33798" s="27" t="s">
        <v>8243</v>
      </c>
      <c r="C33798" s="8" t="s">
        <v>8244</v>
      </c>
    </row>
    <row r="33799" spans="1:3" ht="15" customHeight="1">
      <c r="A33799" s="40" t="s">
        <v>24743</v>
      </c>
      <c r="B33799" s="27" t="s">
        <v>24744</v>
      </c>
      <c r="C33799" s="8" t="s">
        <v>5759</v>
      </c>
    </row>
    <row r="33800" spans="1:3" ht="15" customHeight="1">
      <c r="A33800" s="40" t="s">
        <v>74100</v>
      </c>
      <c r="B33800" s="27" t="s">
        <v>32172</v>
      </c>
      <c r="C33800" s="8" t="s">
        <v>26815</v>
      </c>
    </row>
    <row r="33801" spans="1:3" ht="15" customHeight="1">
      <c r="A33801" s="40" t="s">
        <v>109846</v>
      </c>
      <c r="B33801" s="27" t="s">
        <v>97167</v>
      </c>
      <c r="C33801" s="8" t="s">
        <v>97954</v>
      </c>
    </row>
    <row r="33802" spans="1:3" ht="15" customHeight="1">
      <c r="A33802" s="40" t="s">
        <v>63295</v>
      </c>
      <c r="B33802" s="27" t="s">
        <v>42449</v>
      </c>
      <c r="C33802" s="8" t="s">
        <v>6280</v>
      </c>
    </row>
    <row r="33803" spans="1:3" ht="15" customHeight="1">
      <c r="A33803" s="40" t="s">
        <v>4541</v>
      </c>
      <c r="B33803" s="27" t="s">
        <v>1019</v>
      </c>
      <c r="C33803" s="8" t="s">
        <v>6606</v>
      </c>
    </row>
    <row r="33804" spans="1:3" ht="15" customHeight="1">
      <c r="A33804" s="40" t="s">
        <v>81208</v>
      </c>
      <c r="B33804" s="27" t="s">
        <v>102306</v>
      </c>
      <c r="C33804" s="8" t="s">
        <v>65485</v>
      </c>
    </row>
    <row r="33805" spans="1:3" ht="15" customHeight="1">
      <c r="A33805" s="40" t="s">
        <v>61222</v>
      </c>
      <c r="B33805" s="27" t="s">
        <v>60384</v>
      </c>
      <c r="C33805" s="8" t="s">
        <v>46626</v>
      </c>
    </row>
    <row r="33806" spans="1:3" ht="15" customHeight="1">
      <c r="A33806" s="40" t="s">
        <v>51084</v>
      </c>
      <c r="B33806" s="27" t="s">
        <v>6007</v>
      </c>
      <c r="C33806" s="8" t="s">
        <v>5753</v>
      </c>
    </row>
    <row r="33807" spans="1:3" ht="15" customHeight="1">
      <c r="A33807" s="40" t="s">
        <v>66975</v>
      </c>
      <c r="B33807" s="27" t="s">
        <v>46366</v>
      </c>
      <c r="C33807" s="8" t="s">
        <v>40982</v>
      </c>
    </row>
    <row r="33808" spans="1:3" ht="15" customHeight="1">
      <c r="A33808" s="40" t="s">
        <v>33807</v>
      </c>
      <c r="B33808" s="27" t="s">
        <v>17423</v>
      </c>
      <c r="C33808" s="8" t="s">
        <v>6270</v>
      </c>
    </row>
    <row r="33809" spans="1:3" ht="15" customHeight="1">
      <c r="A33809" s="40" t="s">
        <v>23212</v>
      </c>
      <c r="B33809" s="27" t="s">
        <v>12554</v>
      </c>
      <c r="C33809" s="8" t="s">
        <v>6123</v>
      </c>
    </row>
    <row r="33810" spans="1:3" ht="15" customHeight="1">
      <c r="A33810" s="40" t="s">
        <v>87613</v>
      </c>
      <c r="B33810" s="27" t="s">
        <v>3696</v>
      </c>
      <c r="C33810" s="8" t="s">
        <v>5793</v>
      </c>
    </row>
    <row r="33811" spans="1:3" ht="15" customHeight="1">
      <c r="A33811" s="40" t="s">
        <v>44919</v>
      </c>
      <c r="B33811" s="27" t="s">
        <v>44920</v>
      </c>
      <c r="C33811" s="8" t="s">
        <v>35161</v>
      </c>
    </row>
    <row r="33812" spans="1:3" ht="15" customHeight="1">
      <c r="A33812" s="40" t="s">
        <v>44679</v>
      </c>
      <c r="B33812" s="27" t="s">
        <v>45776</v>
      </c>
      <c r="C33812" s="8" t="s">
        <v>44484</v>
      </c>
    </row>
    <row r="33813" spans="1:3" ht="15" customHeight="1">
      <c r="A33813" s="40" t="s">
        <v>73325</v>
      </c>
      <c r="B33813" s="27" t="s">
        <v>65141</v>
      </c>
      <c r="C33813" s="8" t="s">
        <v>26815</v>
      </c>
    </row>
    <row r="33814" spans="1:3" ht="15" customHeight="1">
      <c r="A33814" s="40" t="s">
        <v>120944</v>
      </c>
      <c r="B33814" s="27" t="s">
        <v>122186</v>
      </c>
      <c r="C33814" s="8" t="s">
        <v>41183</v>
      </c>
    </row>
    <row r="33815" spans="1:3" ht="15" customHeight="1">
      <c r="A33815" s="40" t="s">
        <v>126005</v>
      </c>
      <c r="B33815" s="27" t="s">
        <v>38762</v>
      </c>
      <c r="C33815" s="8" t="s">
        <v>7043</v>
      </c>
    </row>
    <row r="33816" spans="1:3" ht="15" customHeight="1">
      <c r="A33816" s="40" t="s">
        <v>38067</v>
      </c>
      <c r="B33816" s="27" t="s">
        <v>11402</v>
      </c>
      <c r="C33816" s="8" t="s">
        <v>5945</v>
      </c>
    </row>
    <row r="33817" spans="1:3" ht="15" customHeight="1">
      <c r="A33817" s="40" t="s">
        <v>125174</v>
      </c>
      <c r="B33817" s="27" t="s">
        <v>6666</v>
      </c>
      <c r="C33817" s="8" t="s">
        <v>104180</v>
      </c>
    </row>
    <row r="33818" spans="1:3" ht="15" customHeight="1">
      <c r="A33818" s="40" t="s">
        <v>3898</v>
      </c>
      <c r="B33818" s="27" t="s">
        <v>1164</v>
      </c>
      <c r="C33818" s="8" t="s">
        <v>5932</v>
      </c>
    </row>
    <row r="33819" spans="1:3" ht="15" customHeight="1">
      <c r="A33819" s="40" t="s">
        <v>69233</v>
      </c>
      <c r="B33819" s="27" t="s">
        <v>61950</v>
      </c>
      <c r="C33819" s="8" t="s">
        <v>35086</v>
      </c>
    </row>
    <row r="33820" spans="1:3" ht="15" customHeight="1">
      <c r="A33820" s="22" t="s">
        <v>23835</v>
      </c>
      <c r="B33820" s="26" t="s">
        <v>6988</v>
      </c>
      <c r="C33820" s="28" t="s">
        <v>6147</v>
      </c>
    </row>
    <row r="33821" spans="1:3" ht="15" customHeight="1">
      <c r="A33821" s="40" t="s">
        <v>25008</v>
      </c>
      <c r="B33821" s="27" t="s">
        <v>6559</v>
      </c>
      <c r="C33821" s="8" t="s">
        <v>6147</v>
      </c>
    </row>
    <row r="33822" spans="1:3" ht="15" customHeight="1">
      <c r="A33822" s="40" t="s">
        <v>43225</v>
      </c>
      <c r="B33822" s="27" t="s">
        <v>43618</v>
      </c>
      <c r="C33822" s="8" t="s">
        <v>35158</v>
      </c>
    </row>
    <row r="33823" spans="1:3" ht="15" customHeight="1">
      <c r="A33823" s="40" t="s">
        <v>57814</v>
      </c>
      <c r="B33823" s="27" t="s">
        <v>56883</v>
      </c>
      <c r="C33823" s="8" t="s">
        <v>5625</v>
      </c>
    </row>
    <row r="33824" spans="1:3" ht="15" customHeight="1">
      <c r="A33824" s="40" t="s">
        <v>90162</v>
      </c>
      <c r="B33824" s="27" t="s">
        <v>7106</v>
      </c>
      <c r="C33824" s="8" t="s">
        <v>5668</v>
      </c>
    </row>
    <row r="33825" spans="1:3" ht="15" customHeight="1">
      <c r="A33825" s="40" t="s">
        <v>50683</v>
      </c>
      <c r="B33825" s="27" t="s">
        <v>38778</v>
      </c>
      <c r="C33825" s="8" t="s">
        <v>35158</v>
      </c>
    </row>
    <row r="33826" spans="1:3" ht="15" customHeight="1">
      <c r="A33826" s="22" t="s">
        <v>37626</v>
      </c>
      <c r="B33826" s="26" t="s">
        <v>1885</v>
      </c>
      <c r="C33826" s="28" t="s">
        <v>6150</v>
      </c>
    </row>
    <row r="33827" spans="1:3" ht="15" customHeight="1">
      <c r="A33827" s="40" t="s">
        <v>49925</v>
      </c>
      <c r="B33827" s="27" t="s">
        <v>49498</v>
      </c>
      <c r="C33827" s="8" t="s">
        <v>40990</v>
      </c>
    </row>
    <row r="33828" spans="1:3" ht="15" customHeight="1">
      <c r="A33828" s="40" t="s">
        <v>81768</v>
      </c>
      <c r="B33828" s="27" t="s">
        <v>81254</v>
      </c>
      <c r="C33828" s="8" t="s">
        <v>104021</v>
      </c>
    </row>
    <row r="33829" spans="1:3" ht="15" customHeight="1">
      <c r="A33829" s="40" t="s">
        <v>76911</v>
      </c>
      <c r="B33829" s="27" t="s">
        <v>76872</v>
      </c>
      <c r="C33829" s="8" t="s">
        <v>60467</v>
      </c>
    </row>
    <row r="33830" spans="1:3" ht="15" customHeight="1">
      <c r="A33830" s="40" t="s">
        <v>50540</v>
      </c>
      <c r="B33830" s="27" t="s">
        <v>9879</v>
      </c>
      <c r="C33830" s="8" t="s">
        <v>6917</v>
      </c>
    </row>
    <row r="33831" spans="1:3" ht="15" customHeight="1">
      <c r="A33831" s="40" t="s">
        <v>51462</v>
      </c>
      <c r="B33831" s="27" t="s">
        <v>49383</v>
      </c>
      <c r="C33831" s="8" t="s">
        <v>16264</v>
      </c>
    </row>
    <row r="33832" spans="1:3" ht="15" customHeight="1">
      <c r="A33832" s="40" t="s">
        <v>112709</v>
      </c>
      <c r="B33832" s="27" t="s">
        <v>108018</v>
      </c>
      <c r="C33832" s="8" t="s">
        <v>83390</v>
      </c>
    </row>
    <row r="33833" spans="1:3" ht="15" customHeight="1">
      <c r="A33833" s="40" t="s">
        <v>93497</v>
      </c>
      <c r="B33833" s="27" t="s">
        <v>41782</v>
      </c>
      <c r="C33833" s="8" t="s">
        <v>40982</v>
      </c>
    </row>
    <row r="33834" spans="1:3" ht="15" customHeight="1">
      <c r="A33834" s="40" t="s">
        <v>26887</v>
      </c>
      <c r="B33834" s="27" t="s">
        <v>25554</v>
      </c>
      <c r="C33834" s="8" t="s">
        <v>6123</v>
      </c>
    </row>
    <row r="33835" spans="1:3" ht="15" customHeight="1">
      <c r="A33835" s="22" t="s">
        <v>13511</v>
      </c>
      <c r="B33835" s="26" t="s">
        <v>8058</v>
      </c>
      <c r="C33835" s="28" t="s">
        <v>6295</v>
      </c>
    </row>
    <row r="33836" spans="1:3" ht="15" customHeight="1">
      <c r="A33836" s="40" t="s">
        <v>69647</v>
      </c>
      <c r="B33836" s="27" t="s">
        <v>52890</v>
      </c>
      <c r="C33836" s="8" t="s">
        <v>47962</v>
      </c>
    </row>
    <row r="33837" spans="1:3" ht="15" customHeight="1">
      <c r="A33837" s="22" t="s">
        <v>22946</v>
      </c>
      <c r="B33837" s="26" t="s">
        <v>9358</v>
      </c>
      <c r="C33837" s="28" t="s">
        <v>5987</v>
      </c>
    </row>
    <row r="33838" spans="1:3" ht="15" customHeight="1">
      <c r="A33838" s="40" t="s">
        <v>93230</v>
      </c>
      <c r="B33838" s="27" t="s">
        <v>93040</v>
      </c>
      <c r="C33838" s="8" t="s">
        <v>40994</v>
      </c>
    </row>
    <row r="33839" spans="1:3" ht="15" customHeight="1">
      <c r="A33839" s="40" t="s">
        <v>85333</v>
      </c>
      <c r="B33839" s="27" t="s">
        <v>60904</v>
      </c>
      <c r="C33839" s="8" t="s">
        <v>104191</v>
      </c>
    </row>
    <row r="33840" spans="1:3" ht="15" customHeight="1">
      <c r="A33840" s="40" t="s">
        <v>13305</v>
      </c>
      <c r="B33840" s="27" t="s">
        <v>13306</v>
      </c>
      <c r="C33840" s="8" t="s">
        <v>5656</v>
      </c>
    </row>
    <row r="33841" spans="1:3" ht="15" customHeight="1">
      <c r="A33841" s="40" t="s">
        <v>111127</v>
      </c>
      <c r="B33841" s="27" t="s">
        <v>116658</v>
      </c>
      <c r="C33841" s="8" t="s">
        <v>103307</v>
      </c>
    </row>
    <row r="33842" spans="1:3" ht="15" customHeight="1">
      <c r="A33842" s="40" t="s">
        <v>107531</v>
      </c>
      <c r="B33842" s="27" t="s">
        <v>107532</v>
      </c>
      <c r="C33842" s="8" t="s">
        <v>106246</v>
      </c>
    </row>
    <row r="33843" spans="1:3" ht="15" customHeight="1">
      <c r="A33843" s="22" t="s">
        <v>7693</v>
      </c>
      <c r="B33843" s="26" t="s">
        <v>7221</v>
      </c>
      <c r="C33843" s="28" t="s">
        <v>5781</v>
      </c>
    </row>
    <row r="33844" spans="1:3" ht="15" customHeight="1">
      <c r="A33844" s="40" t="s">
        <v>46142</v>
      </c>
      <c r="B33844" s="27" t="s">
        <v>46143</v>
      </c>
      <c r="C33844" s="8" t="s">
        <v>46144</v>
      </c>
    </row>
    <row r="33845" spans="1:3" ht="15" customHeight="1">
      <c r="A33845" s="40" t="s">
        <v>74835</v>
      </c>
      <c r="B33845" s="27" t="s">
        <v>56854</v>
      </c>
      <c r="C33845" s="8" t="s">
        <v>56855</v>
      </c>
    </row>
    <row r="33846" spans="1:3" ht="15" customHeight="1">
      <c r="A33846" s="40" t="s">
        <v>77449</v>
      </c>
      <c r="B33846" s="27" t="s">
        <v>63971</v>
      </c>
      <c r="C33846" s="8" t="s">
        <v>7862</v>
      </c>
    </row>
    <row r="33847" spans="1:3" ht="15" customHeight="1">
      <c r="A33847" s="40" t="s">
        <v>101734</v>
      </c>
      <c r="B33847" s="27" t="s">
        <v>83282</v>
      </c>
      <c r="C33847" s="8" t="s">
        <v>83253</v>
      </c>
    </row>
    <row r="33848" spans="1:3" ht="15" customHeight="1">
      <c r="A33848" s="40" t="s">
        <v>49793</v>
      </c>
      <c r="B33848" s="27" t="s">
        <v>48719</v>
      </c>
      <c r="C33848" s="8" t="s">
        <v>47567</v>
      </c>
    </row>
    <row r="33849" spans="1:3" ht="15" customHeight="1">
      <c r="A33849" s="40" t="s">
        <v>62611</v>
      </c>
      <c r="B33849" s="27" t="s">
        <v>62391</v>
      </c>
      <c r="C33849" s="8" t="s">
        <v>42522</v>
      </c>
    </row>
    <row r="33850" spans="1:3" ht="15" customHeight="1">
      <c r="A33850" s="40" t="s">
        <v>114197</v>
      </c>
      <c r="B33850" s="27" t="s">
        <v>114198</v>
      </c>
      <c r="C33850" s="8" t="s">
        <v>106246</v>
      </c>
    </row>
    <row r="33851" spans="1:3" ht="15" customHeight="1">
      <c r="A33851" s="40" t="s">
        <v>105621</v>
      </c>
      <c r="B33851" s="27" t="s">
        <v>44862</v>
      </c>
      <c r="C33851" s="8" t="s">
        <v>6922</v>
      </c>
    </row>
    <row r="33852" spans="1:3" ht="15" customHeight="1">
      <c r="A33852" s="40" t="s">
        <v>73085</v>
      </c>
      <c r="B33852" s="27" t="s">
        <v>40675</v>
      </c>
      <c r="C33852" s="8" t="s">
        <v>6922</v>
      </c>
    </row>
    <row r="33853" spans="1:3" ht="15" customHeight="1">
      <c r="A33853" s="40" t="s">
        <v>29056</v>
      </c>
      <c r="B33853" s="27" t="s">
        <v>8267</v>
      </c>
      <c r="C33853" s="8" t="s">
        <v>5608</v>
      </c>
    </row>
    <row r="33854" spans="1:3" ht="15" customHeight="1">
      <c r="A33854" s="40" t="s">
        <v>110602</v>
      </c>
      <c r="B33854" s="27" t="s">
        <v>110603</v>
      </c>
      <c r="C33854" s="8" t="s">
        <v>46868</v>
      </c>
    </row>
    <row r="33855" spans="1:3" ht="15" customHeight="1">
      <c r="A33855" s="40" t="s">
        <v>66553</v>
      </c>
      <c r="B33855" s="27" t="s">
        <v>64445</v>
      </c>
      <c r="C33855" s="8" t="s">
        <v>46122</v>
      </c>
    </row>
    <row r="33856" spans="1:3" ht="15" customHeight="1">
      <c r="A33856" s="40" t="s">
        <v>116454</v>
      </c>
      <c r="B33856" s="27" t="s">
        <v>30784</v>
      </c>
      <c r="C33856" s="8" t="s">
        <v>18224</v>
      </c>
    </row>
    <row r="33857" spans="1:3" ht="15" customHeight="1">
      <c r="A33857" s="40" t="s">
        <v>86591</v>
      </c>
      <c r="B33857" s="27" t="s">
        <v>86592</v>
      </c>
      <c r="C33857" s="8" t="s">
        <v>8746</v>
      </c>
    </row>
    <row r="33858" spans="1:3" ht="15" customHeight="1">
      <c r="A33858" s="40" t="s">
        <v>74725</v>
      </c>
      <c r="B33858" s="27" t="s">
        <v>52869</v>
      </c>
      <c r="C33858" s="8" t="s">
        <v>51707</v>
      </c>
    </row>
    <row r="33859" spans="1:3" ht="15" customHeight="1">
      <c r="A33859" s="40" t="s">
        <v>105350</v>
      </c>
      <c r="B33859" s="27" t="s">
        <v>103967</v>
      </c>
      <c r="C33859" s="8" t="s">
        <v>83203</v>
      </c>
    </row>
    <row r="33860" spans="1:3" ht="15" customHeight="1">
      <c r="A33860" s="40" t="s">
        <v>120770</v>
      </c>
      <c r="B33860" s="27" t="s">
        <v>108056</v>
      </c>
      <c r="C33860" s="8" t="s">
        <v>104184</v>
      </c>
    </row>
    <row r="33861" spans="1:3" ht="15" customHeight="1">
      <c r="A33861" s="40" t="s">
        <v>110695</v>
      </c>
      <c r="B33861" s="27" t="s">
        <v>123328</v>
      </c>
      <c r="C33861" s="8" t="s">
        <v>65456</v>
      </c>
    </row>
    <row r="33862" spans="1:3" ht="15" customHeight="1">
      <c r="A33862" s="40" t="s">
        <v>25287</v>
      </c>
      <c r="B33862" s="27" t="s">
        <v>25288</v>
      </c>
      <c r="C33862" s="8" t="s">
        <v>5990</v>
      </c>
    </row>
    <row r="33863" spans="1:3" ht="15" customHeight="1">
      <c r="A33863" s="40" t="s">
        <v>1959</v>
      </c>
      <c r="B33863" s="27" t="s">
        <v>505</v>
      </c>
      <c r="C33863" s="8" t="s">
        <v>6306</v>
      </c>
    </row>
    <row r="33864" spans="1:3" ht="15" customHeight="1">
      <c r="A33864" s="40" t="s">
        <v>79514</v>
      </c>
      <c r="B33864" s="27" t="s">
        <v>52869</v>
      </c>
      <c r="C33864" s="8" t="s">
        <v>51707</v>
      </c>
    </row>
    <row r="33865" spans="1:3" ht="15" customHeight="1">
      <c r="A33865" s="40" t="s">
        <v>114067</v>
      </c>
      <c r="B33865" s="27" t="s">
        <v>113886</v>
      </c>
      <c r="C33865" s="8" t="s">
        <v>106193</v>
      </c>
    </row>
    <row r="33866" spans="1:3" ht="15" customHeight="1">
      <c r="A33866" s="40" t="s">
        <v>96884</v>
      </c>
      <c r="B33866" s="27" t="s">
        <v>96885</v>
      </c>
      <c r="C33866" s="8" t="s">
        <v>12137</v>
      </c>
    </row>
    <row r="33867" spans="1:3" ht="15" customHeight="1">
      <c r="A33867" s="40" t="s">
        <v>92458</v>
      </c>
      <c r="B33867" s="27" t="s">
        <v>41674</v>
      </c>
      <c r="C33867" s="8" t="s">
        <v>41069</v>
      </c>
    </row>
    <row r="33868" spans="1:3" ht="15" customHeight="1">
      <c r="A33868" s="40" t="s">
        <v>89275</v>
      </c>
      <c r="B33868" s="27" t="s">
        <v>38296</v>
      </c>
      <c r="C33868" s="8" t="s">
        <v>11420</v>
      </c>
    </row>
    <row r="33869" spans="1:3" ht="15" customHeight="1">
      <c r="A33869" s="40" t="s">
        <v>114684</v>
      </c>
      <c r="B33869" s="27" t="s">
        <v>112201</v>
      </c>
      <c r="C33869" s="8" t="s">
        <v>111159</v>
      </c>
    </row>
    <row r="33870" spans="1:3" ht="15" customHeight="1">
      <c r="A33870" s="40" t="s">
        <v>51756</v>
      </c>
      <c r="B33870" s="27" t="s">
        <v>51731</v>
      </c>
      <c r="C33870" s="8" t="s">
        <v>44524</v>
      </c>
    </row>
    <row r="33871" spans="1:3" ht="15" customHeight="1">
      <c r="A33871" s="40" t="s">
        <v>3658</v>
      </c>
      <c r="B33871" s="27" t="s">
        <v>3659</v>
      </c>
      <c r="C33871" s="8" t="s">
        <v>29430</v>
      </c>
    </row>
    <row r="33872" spans="1:3" ht="15" customHeight="1">
      <c r="A33872" s="40" t="s">
        <v>75252</v>
      </c>
      <c r="B33872" s="27" t="s">
        <v>59827</v>
      </c>
      <c r="C33872" s="8" t="s">
        <v>60463</v>
      </c>
    </row>
    <row r="33873" spans="1:3" ht="15" customHeight="1">
      <c r="A33873" s="40" t="s">
        <v>17880</v>
      </c>
      <c r="B33873" s="27" t="s">
        <v>9248</v>
      </c>
      <c r="C33873" s="8" t="s">
        <v>6356</v>
      </c>
    </row>
    <row r="33874" spans="1:3" ht="15" customHeight="1">
      <c r="A33874" s="40" t="s">
        <v>41574</v>
      </c>
      <c r="B33874" s="27" t="s">
        <v>41575</v>
      </c>
      <c r="C33874" s="8" t="s">
        <v>111156</v>
      </c>
    </row>
    <row r="33875" spans="1:3" ht="15" customHeight="1">
      <c r="A33875" s="40" t="s">
        <v>94379</v>
      </c>
      <c r="B33875" s="27" t="s">
        <v>94011</v>
      </c>
      <c r="C33875" s="8" t="s">
        <v>46993</v>
      </c>
    </row>
    <row r="33876" spans="1:3" ht="15" customHeight="1">
      <c r="A33876" s="40" t="s">
        <v>62411</v>
      </c>
      <c r="B33876" s="27" t="s">
        <v>42640</v>
      </c>
      <c r="C33876" s="8" t="s">
        <v>42522</v>
      </c>
    </row>
    <row r="33877" spans="1:3" ht="15" customHeight="1">
      <c r="A33877" s="22" t="s">
        <v>15015</v>
      </c>
      <c r="B33877" s="26" t="s">
        <v>7708</v>
      </c>
      <c r="C33877" s="28" t="s">
        <v>5590</v>
      </c>
    </row>
    <row r="33878" spans="1:3" ht="15" customHeight="1">
      <c r="A33878" s="40" t="s">
        <v>66291</v>
      </c>
      <c r="B33878" s="27" t="s">
        <v>9897</v>
      </c>
      <c r="C33878" s="8" t="s">
        <v>9898</v>
      </c>
    </row>
    <row r="33879" spans="1:3" ht="15" customHeight="1">
      <c r="A33879" s="40" t="s">
        <v>97430</v>
      </c>
      <c r="B33879" s="27" t="s">
        <v>97431</v>
      </c>
      <c r="C33879" s="8" t="s">
        <v>41180</v>
      </c>
    </row>
    <row r="33880" spans="1:3" ht="15" customHeight="1">
      <c r="A33880" s="40" t="s">
        <v>62877</v>
      </c>
      <c r="B33880" s="27" t="s">
        <v>101602</v>
      </c>
      <c r="C33880" s="8" t="s">
        <v>41212</v>
      </c>
    </row>
    <row r="33881" spans="1:3" ht="15" customHeight="1">
      <c r="A33881" s="40" t="s">
        <v>56753</v>
      </c>
      <c r="B33881" s="27" t="s">
        <v>72747</v>
      </c>
      <c r="C33881" s="8" t="s">
        <v>6775</v>
      </c>
    </row>
    <row r="33882" spans="1:3" ht="15" customHeight="1">
      <c r="A33882" s="40" t="s">
        <v>66190</v>
      </c>
      <c r="B33882" s="27" t="s">
        <v>52869</v>
      </c>
      <c r="C33882" s="8" t="s">
        <v>51707</v>
      </c>
    </row>
    <row r="33883" spans="1:3" ht="15" customHeight="1">
      <c r="A33883" s="40" t="s">
        <v>60084</v>
      </c>
      <c r="B33883" s="27" t="s">
        <v>60085</v>
      </c>
      <c r="C33883" s="8" t="s">
        <v>60461</v>
      </c>
    </row>
    <row r="33884" spans="1:3" ht="15" customHeight="1">
      <c r="A33884" s="40" t="s">
        <v>61443</v>
      </c>
      <c r="B33884" s="27" t="s">
        <v>8867</v>
      </c>
      <c r="C33884" s="8" t="s">
        <v>5855</v>
      </c>
    </row>
    <row r="33885" spans="1:3" ht="15" customHeight="1">
      <c r="A33885" s="40" t="s">
        <v>63680</v>
      </c>
      <c r="B33885" s="27" t="s">
        <v>7635</v>
      </c>
      <c r="C33885" s="8" t="s">
        <v>6775</v>
      </c>
    </row>
    <row r="33886" spans="1:3" ht="15" customHeight="1">
      <c r="A33886" s="40" t="s">
        <v>67592</v>
      </c>
      <c r="B33886" s="27" t="s">
        <v>41274</v>
      </c>
      <c r="C33886" s="8" t="s">
        <v>41275</v>
      </c>
    </row>
    <row r="33887" spans="1:3" ht="15" customHeight="1">
      <c r="A33887" s="40" t="s">
        <v>62389</v>
      </c>
      <c r="B33887" s="27" t="s">
        <v>58450</v>
      </c>
      <c r="C33887" s="8" t="s">
        <v>19141</v>
      </c>
    </row>
    <row r="33888" spans="1:3" ht="15" customHeight="1">
      <c r="A33888" s="40" t="s">
        <v>113039</v>
      </c>
      <c r="B33888" s="27" t="s">
        <v>35166</v>
      </c>
      <c r="C33888" s="8" t="s">
        <v>35167</v>
      </c>
    </row>
    <row r="33889" spans="1:3" ht="15" customHeight="1">
      <c r="A33889" s="22" t="s">
        <v>11842</v>
      </c>
      <c r="B33889" s="26" t="s">
        <v>38329</v>
      </c>
      <c r="C33889" s="28" t="s">
        <v>5987</v>
      </c>
    </row>
    <row r="33890" spans="1:3" ht="15" customHeight="1">
      <c r="A33890" s="40" t="s">
        <v>37247</v>
      </c>
      <c r="B33890" s="27" t="s">
        <v>12464</v>
      </c>
      <c r="C33890" s="8" t="s">
        <v>6386</v>
      </c>
    </row>
    <row r="33891" spans="1:3" ht="15" customHeight="1">
      <c r="A33891" s="40" t="s">
        <v>90678</v>
      </c>
      <c r="B33891" s="27" t="s">
        <v>76604</v>
      </c>
      <c r="C33891" s="8" t="s">
        <v>65475</v>
      </c>
    </row>
    <row r="33892" spans="1:3" ht="15" customHeight="1">
      <c r="A33892" s="40" t="s">
        <v>85758</v>
      </c>
      <c r="B33892" s="27" t="s">
        <v>6604</v>
      </c>
      <c r="C33892" s="8" t="s">
        <v>5613</v>
      </c>
    </row>
    <row r="33893" spans="1:3" ht="15" customHeight="1">
      <c r="A33893" s="40" t="s">
        <v>12387</v>
      </c>
      <c r="B33893" s="27" t="s">
        <v>11001</v>
      </c>
      <c r="C33893" s="8" t="s">
        <v>6427</v>
      </c>
    </row>
    <row r="33894" spans="1:3" ht="15" customHeight="1">
      <c r="A33894" s="40" t="s">
        <v>116251</v>
      </c>
      <c r="B33894" s="27" t="s">
        <v>115449</v>
      </c>
      <c r="C33894" s="8" t="s">
        <v>5704</v>
      </c>
    </row>
    <row r="33895" spans="1:3" ht="15" customHeight="1">
      <c r="A33895" s="40" t="s">
        <v>69196</v>
      </c>
      <c r="B33895" s="27" t="s">
        <v>32172</v>
      </c>
      <c r="C33895" s="8" t="s">
        <v>26815</v>
      </c>
    </row>
    <row r="33896" spans="1:3" ht="15" customHeight="1">
      <c r="A33896" s="40" t="s">
        <v>77936</v>
      </c>
      <c r="B33896" s="27" t="s">
        <v>1878</v>
      </c>
      <c r="C33896" s="8" t="s">
        <v>29415</v>
      </c>
    </row>
    <row r="33897" spans="1:3" ht="15" customHeight="1">
      <c r="A33897" s="40" t="s">
        <v>72062</v>
      </c>
      <c r="B33897" s="27" t="s">
        <v>9897</v>
      </c>
      <c r="C33897" s="8" t="s">
        <v>9898</v>
      </c>
    </row>
    <row r="33898" spans="1:3" ht="15" customHeight="1">
      <c r="A33898" s="22" t="s">
        <v>1939</v>
      </c>
      <c r="B33898" s="26" t="s">
        <v>1940</v>
      </c>
      <c r="C33898" s="28" t="s">
        <v>5628</v>
      </c>
    </row>
    <row r="33899" spans="1:3" ht="15" customHeight="1">
      <c r="A33899" s="40" t="s">
        <v>124437</v>
      </c>
      <c r="B33899" s="27" t="s">
        <v>124349</v>
      </c>
      <c r="C33899" s="8" t="s">
        <v>107421</v>
      </c>
    </row>
    <row r="33900" spans="1:3" ht="15" customHeight="1">
      <c r="A33900" s="40" t="s">
        <v>94825</v>
      </c>
      <c r="B33900" s="27" t="s">
        <v>94826</v>
      </c>
      <c r="C33900" s="8" t="s">
        <v>41885</v>
      </c>
    </row>
    <row r="33901" spans="1:3" ht="15" customHeight="1">
      <c r="A33901" s="40" t="s">
        <v>5679</v>
      </c>
      <c r="B33901" s="27" t="s">
        <v>5680</v>
      </c>
      <c r="C33901" s="8" t="s">
        <v>5681</v>
      </c>
    </row>
    <row r="33902" spans="1:3" ht="15" customHeight="1">
      <c r="A33902" s="40" t="s">
        <v>88994</v>
      </c>
      <c r="B33902" s="27" t="s">
        <v>87572</v>
      </c>
      <c r="C33902" s="8" t="s">
        <v>5756</v>
      </c>
    </row>
    <row r="33903" spans="1:3" ht="15" customHeight="1">
      <c r="A33903" s="40" t="s">
        <v>18411</v>
      </c>
      <c r="B33903" s="27" t="s">
        <v>6127</v>
      </c>
      <c r="C33903" s="8" t="s">
        <v>6128</v>
      </c>
    </row>
    <row r="33904" spans="1:3" ht="15" customHeight="1">
      <c r="A33904" s="40" t="s">
        <v>74897</v>
      </c>
      <c r="B33904" s="27" t="s">
        <v>41288</v>
      </c>
      <c r="C33904" s="8" t="s">
        <v>41189</v>
      </c>
    </row>
    <row r="33905" spans="1:3" ht="15" customHeight="1">
      <c r="A33905" s="22" t="s">
        <v>20787</v>
      </c>
      <c r="B33905" s="26" t="s">
        <v>8046</v>
      </c>
      <c r="C33905" s="28" t="s">
        <v>8047</v>
      </c>
    </row>
    <row r="33906" spans="1:3" ht="15" customHeight="1">
      <c r="A33906" s="40" t="s">
        <v>90625</v>
      </c>
      <c r="B33906" s="27" t="s">
        <v>60522</v>
      </c>
      <c r="C33906" s="8" t="s">
        <v>35798</v>
      </c>
    </row>
    <row r="33907" spans="1:3" ht="15" customHeight="1">
      <c r="A33907" s="22" t="s">
        <v>26291</v>
      </c>
      <c r="B33907" s="26" t="s">
        <v>7861</v>
      </c>
      <c r="C33907" s="28" t="s">
        <v>7862</v>
      </c>
    </row>
    <row r="33908" spans="1:3" ht="15" customHeight="1">
      <c r="A33908" s="40" t="s">
        <v>1262</v>
      </c>
      <c r="B33908" s="27" t="s">
        <v>1199</v>
      </c>
      <c r="C33908" s="8" t="s">
        <v>6058</v>
      </c>
    </row>
    <row r="33909" spans="1:3" ht="15" customHeight="1">
      <c r="A33909" s="40" t="s">
        <v>127711</v>
      </c>
      <c r="B33909" s="27" t="s">
        <v>127699</v>
      </c>
      <c r="C33909" s="8" t="s">
        <v>6155</v>
      </c>
    </row>
    <row r="33910" spans="1:3" ht="15" customHeight="1">
      <c r="A33910" s="40" t="s">
        <v>88374</v>
      </c>
      <c r="B33910" s="27" t="s">
        <v>24084</v>
      </c>
      <c r="C33910" s="8" t="s">
        <v>16011</v>
      </c>
    </row>
    <row r="33911" spans="1:3" ht="15" customHeight="1">
      <c r="A33911" s="22" t="s">
        <v>8572</v>
      </c>
      <c r="B33911" s="26" t="s">
        <v>7476</v>
      </c>
      <c r="C33911" s="28" t="s">
        <v>7477</v>
      </c>
    </row>
    <row r="33912" spans="1:3" ht="15" customHeight="1">
      <c r="A33912" s="22" t="s">
        <v>39037</v>
      </c>
      <c r="B33912" s="26" t="s">
        <v>39035</v>
      </c>
      <c r="C33912" s="28" t="s">
        <v>6067</v>
      </c>
    </row>
    <row r="33913" spans="1:3" ht="15" customHeight="1">
      <c r="A33913" s="40" t="s">
        <v>73576</v>
      </c>
      <c r="B33913" s="27" t="s">
        <v>5823</v>
      </c>
      <c r="C33913" s="8" t="s">
        <v>5824</v>
      </c>
    </row>
    <row r="33914" spans="1:3" ht="15" customHeight="1">
      <c r="A33914" s="40" t="s">
        <v>121126</v>
      </c>
      <c r="B33914" s="27" t="s">
        <v>82718</v>
      </c>
      <c r="C33914" s="8" t="s">
        <v>41746</v>
      </c>
    </row>
    <row r="33915" spans="1:3" ht="15" customHeight="1">
      <c r="A33915" s="40" t="s">
        <v>89811</v>
      </c>
      <c r="B33915" s="27" t="s">
        <v>63870</v>
      </c>
      <c r="C33915" s="8" t="s">
        <v>6019</v>
      </c>
    </row>
    <row r="33916" spans="1:3" ht="15" customHeight="1">
      <c r="A33916" s="40" t="s">
        <v>121097</v>
      </c>
      <c r="B33916" s="27" t="s">
        <v>62399</v>
      </c>
      <c r="C33916" s="8" t="s">
        <v>41848</v>
      </c>
    </row>
    <row r="33917" spans="1:3" ht="15" customHeight="1">
      <c r="A33917" s="40" t="s">
        <v>98058</v>
      </c>
      <c r="B33917" s="27" t="s">
        <v>8370</v>
      </c>
      <c r="C33917" s="8" t="s">
        <v>6524</v>
      </c>
    </row>
    <row r="33918" spans="1:3" ht="15" customHeight="1">
      <c r="A33918" s="40" t="s">
        <v>11255</v>
      </c>
      <c r="B33918" s="27" t="s">
        <v>458</v>
      </c>
      <c r="C33918" s="8" t="s">
        <v>39340</v>
      </c>
    </row>
    <row r="33919" spans="1:3" ht="15" customHeight="1">
      <c r="A33919" s="22" t="s">
        <v>27073</v>
      </c>
      <c r="B33919" s="26" t="s">
        <v>11112</v>
      </c>
      <c r="C33919" s="28" t="s">
        <v>6625</v>
      </c>
    </row>
    <row r="33920" spans="1:3" ht="15" customHeight="1">
      <c r="A33920" s="40" t="s">
        <v>48319</v>
      </c>
      <c r="B33920" s="27" t="s">
        <v>48320</v>
      </c>
      <c r="C33920" s="8" t="s">
        <v>46195</v>
      </c>
    </row>
    <row r="33921" spans="1:3" ht="15" customHeight="1">
      <c r="A33921" s="40" t="s">
        <v>64985</v>
      </c>
      <c r="B33921" s="27" t="s">
        <v>63740</v>
      </c>
      <c r="C33921" s="8" t="s">
        <v>46170</v>
      </c>
    </row>
    <row r="33922" spans="1:3" ht="15" customHeight="1">
      <c r="A33922" s="40" t="s">
        <v>20920</v>
      </c>
      <c r="B33922" s="27" t="s">
        <v>20921</v>
      </c>
      <c r="C33922" s="8" t="s">
        <v>5924</v>
      </c>
    </row>
    <row r="33923" spans="1:3" ht="15" customHeight="1">
      <c r="A33923" s="40" t="s">
        <v>6995</v>
      </c>
      <c r="B33923" s="27" t="s">
        <v>37354</v>
      </c>
      <c r="C33923" s="8" t="s">
        <v>5855</v>
      </c>
    </row>
    <row r="33924" spans="1:3" ht="15" customHeight="1">
      <c r="A33924" s="40" t="s">
        <v>104779</v>
      </c>
      <c r="B33924" s="27" t="s">
        <v>38256</v>
      </c>
      <c r="C33924" s="8" t="s">
        <v>7596</v>
      </c>
    </row>
    <row r="33925" spans="1:3" ht="15" customHeight="1">
      <c r="A33925" s="40" t="s">
        <v>77273</v>
      </c>
      <c r="B33925" s="27" t="s">
        <v>52722</v>
      </c>
      <c r="C33925" s="8" t="s">
        <v>52723</v>
      </c>
    </row>
    <row r="33926" spans="1:3" ht="15" customHeight="1">
      <c r="A33926" s="40" t="s">
        <v>119261</v>
      </c>
      <c r="B33926" s="27" t="s">
        <v>116735</v>
      </c>
      <c r="C33926" s="8" t="s">
        <v>106698</v>
      </c>
    </row>
    <row r="33927" spans="1:3" ht="15" customHeight="1">
      <c r="A33927" s="40" t="s">
        <v>109856</v>
      </c>
      <c r="B33927" s="27" t="s">
        <v>47441</v>
      </c>
      <c r="C33927" s="8" t="s">
        <v>12288</v>
      </c>
    </row>
    <row r="33928" spans="1:3" ht="15" customHeight="1">
      <c r="A33928" s="22" t="s">
        <v>38561</v>
      </c>
      <c r="B33928" s="26" t="s">
        <v>38562</v>
      </c>
      <c r="C33928" s="28" t="s">
        <v>6085</v>
      </c>
    </row>
    <row r="33929" spans="1:3" ht="15" customHeight="1">
      <c r="A33929" s="40" t="s">
        <v>57899</v>
      </c>
      <c r="B33929" s="27" t="s">
        <v>56863</v>
      </c>
      <c r="C33929" s="8" t="s">
        <v>15653</v>
      </c>
    </row>
    <row r="33930" spans="1:3" ht="15" customHeight="1">
      <c r="A33930" s="40" t="s">
        <v>112124</v>
      </c>
      <c r="B33930" s="27" t="s">
        <v>112125</v>
      </c>
      <c r="C33930" s="8" t="s">
        <v>47634</v>
      </c>
    </row>
    <row r="33931" spans="1:3" ht="15" customHeight="1">
      <c r="A33931" s="40" t="s">
        <v>41539</v>
      </c>
      <c r="B33931" s="27" t="s">
        <v>40857</v>
      </c>
      <c r="C33931" s="8" t="s">
        <v>7897</v>
      </c>
    </row>
    <row r="33932" spans="1:3" ht="15" customHeight="1">
      <c r="A33932" s="22" t="s">
        <v>93712</v>
      </c>
      <c r="B33932" s="26" t="s">
        <v>48440</v>
      </c>
      <c r="C33932" s="28" t="s">
        <v>5710</v>
      </c>
    </row>
    <row r="33933" spans="1:3" ht="15" customHeight="1">
      <c r="A33933" s="40" t="s">
        <v>116961</v>
      </c>
      <c r="B33933" s="27" t="s">
        <v>116862</v>
      </c>
      <c r="C33933" s="8" t="s">
        <v>6966</v>
      </c>
    </row>
    <row r="33934" spans="1:3" ht="15" customHeight="1">
      <c r="A33934" s="40" t="s">
        <v>62686</v>
      </c>
      <c r="B33934" s="27" t="s">
        <v>43308</v>
      </c>
      <c r="C33934" s="8" t="s">
        <v>46173</v>
      </c>
    </row>
    <row r="33935" spans="1:3" ht="15" customHeight="1">
      <c r="A33935" s="40" t="s">
        <v>98673</v>
      </c>
      <c r="B33935" s="27" t="s">
        <v>36427</v>
      </c>
      <c r="C33935" s="8" t="s">
        <v>35185</v>
      </c>
    </row>
    <row r="33936" spans="1:3" ht="15" customHeight="1">
      <c r="A33936" s="22" t="s">
        <v>23247</v>
      </c>
      <c r="B33936" s="26" t="s">
        <v>6810</v>
      </c>
      <c r="C33936" s="28" t="s">
        <v>6356</v>
      </c>
    </row>
    <row r="33937" spans="1:3" ht="15" customHeight="1">
      <c r="A33937" s="40" t="s">
        <v>6400</v>
      </c>
      <c r="B33937" s="27" t="s">
        <v>6401</v>
      </c>
      <c r="C33937" s="8" t="s">
        <v>6386</v>
      </c>
    </row>
    <row r="33938" spans="1:3" ht="15" customHeight="1">
      <c r="A33938" s="40" t="s">
        <v>99941</v>
      </c>
      <c r="B33938" s="27" t="s">
        <v>10236</v>
      </c>
      <c r="C33938" s="8" t="s">
        <v>7013</v>
      </c>
    </row>
    <row r="33939" spans="1:3" ht="15" customHeight="1">
      <c r="A33939" s="40" t="s">
        <v>78999</v>
      </c>
      <c r="B33939" s="27" t="s">
        <v>7341</v>
      </c>
      <c r="C33939" s="8" t="s">
        <v>7342</v>
      </c>
    </row>
    <row r="33940" spans="1:3" ht="15" customHeight="1">
      <c r="A33940" s="40" t="s">
        <v>37652</v>
      </c>
      <c r="B33940" s="27" t="s">
        <v>13581</v>
      </c>
      <c r="C33940" s="8" t="s">
        <v>5996</v>
      </c>
    </row>
    <row r="33941" spans="1:3" ht="15" customHeight="1">
      <c r="A33941" s="40" t="s">
        <v>29054</v>
      </c>
      <c r="B33941" s="27" t="s">
        <v>1000</v>
      </c>
      <c r="C33941" s="8" t="s">
        <v>6271</v>
      </c>
    </row>
    <row r="33942" spans="1:3" ht="15" customHeight="1">
      <c r="A33942" s="40" t="s">
        <v>108260</v>
      </c>
      <c r="B33942" s="27" t="s">
        <v>108261</v>
      </c>
      <c r="C33942" s="8" t="s">
        <v>82667</v>
      </c>
    </row>
    <row r="33943" spans="1:3" ht="15" customHeight="1">
      <c r="A33943" s="40" t="s">
        <v>99193</v>
      </c>
      <c r="B33943" s="27" t="s">
        <v>982</v>
      </c>
      <c r="C33943" s="8" t="s">
        <v>7437</v>
      </c>
    </row>
    <row r="33944" spans="1:3" ht="15" customHeight="1">
      <c r="A33944" s="40" t="s">
        <v>111618</v>
      </c>
      <c r="B33944" s="27" t="s">
        <v>110007</v>
      </c>
      <c r="C33944" s="8" t="s">
        <v>30689</v>
      </c>
    </row>
    <row r="33945" spans="1:3" ht="15" customHeight="1">
      <c r="A33945" s="40" t="s">
        <v>85318</v>
      </c>
      <c r="B33945" s="27" t="s">
        <v>45399</v>
      </c>
      <c r="C33945" s="8" t="s">
        <v>44538</v>
      </c>
    </row>
    <row r="33946" spans="1:3" ht="15" customHeight="1">
      <c r="A33946" s="40" t="s">
        <v>9734</v>
      </c>
      <c r="B33946" s="27" t="s">
        <v>8289</v>
      </c>
      <c r="C33946" s="8" t="s">
        <v>5821</v>
      </c>
    </row>
    <row r="33947" spans="1:3" ht="15" customHeight="1">
      <c r="A33947" s="40" t="s">
        <v>50962</v>
      </c>
      <c r="B33947" s="27" t="s">
        <v>26367</v>
      </c>
      <c r="C33947" s="8" t="s">
        <v>29445</v>
      </c>
    </row>
    <row r="33948" spans="1:3" ht="15" customHeight="1">
      <c r="A33948" s="40" t="s">
        <v>26190</v>
      </c>
      <c r="B33948" s="27" t="s">
        <v>6620</v>
      </c>
      <c r="C33948" s="8" t="s">
        <v>40874</v>
      </c>
    </row>
    <row r="33949" spans="1:3" ht="15" customHeight="1">
      <c r="A33949" s="40" t="s">
        <v>99040</v>
      </c>
      <c r="B33949" s="27" t="s">
        <v>41316</v>
      </c>
      <c r="C33949" s="8" t="s">
        <v>41317</v>
      </c>
    </row>
    <row r="33950" spans="1:3" ht="15" customHeight="1">
      <c r="A33950" s="40" t="s">
        <v>62978</v>
      </c>
      <c r="B33950" s="27" t="s">
        <v>36204</v>
      </c>
      <c r="C33950" s="8" t="s">
        <v>35126</v>
      </c>
    </row>
    <row r="33951" spans="1:3" ht="15" customHeight="1">
      <c r="A33951" s="40" t="s">
        <v>110249</v>
      </c>
      <c r="B33951" s="27" t="s">
        <v>110067</v>
      </c>
      <c r="C33951" s="8" t="s">
        <v>106812</v>
      </c>
    </row>
    <row r="33952" spans="1:3" ht="15" customHeight="1">
      <c r="A33952" s="40" t="s">
        <v>91199</v>
      </c>
      <c r="B33952" s="27" t="s">
        <v>41566</v>
      </c>
      <c r="C33952" s="8" t="s">
        <v>41320</v>
      </c>
    </row>
    <row r="33953" spans="1:3" ht="15" customHeight="1">
      <c r="A33953" s="40" t="s">
        <v>125707</v>
      </c>
      <c r="B33953" s="27" t="s">
        <v>125708</v>
      </c>
      <c r="C33953" s="8" t="s">
        <v>107126</v>
      </c>
    </row>
    <row r="33954" spans="1:3" ht="15" customHeight="1">
      <c r="A33954" s="40" t="s">
        <v>1432</v>
      </c>
      <c r="B33954" s="27" t="s">
        <v>1376</v>
      </c>
      <c r="C33954" s="8" t="s">
        <v>6338</v>
      </c>
    </row>
    <row r="33955" spans="1:3" ht="15" customHeight="1">
      <c r="A33955" s="40" t="s">
        <v>67355</v>
      </c>
      <c r="B33955" s="27" t="s">
        <v>2760</v>
      </c>
      <c r="C33955" s="8" t="s">
        <v>6922</v>
      </c>
    </row>
    <row r="33956" spans="1:3" ht="15" customHeight="1">
      <c r="A33956" s="40" t="s">
        <v>64209</v>
      </c>
      <c r="B33956" s="27" t="s">
        <v>64210</v>
      </c>
      <c r="C33956" s="8" t="s">
        <v>35084</v>
      </c>
    </row>
    <row r="33957" spans="1:3" ht="15" customHeight="1">
      <c r="A33957" s="40" t="s">
        <v>59068</v>
      </c>
      <c r="B33957" s="27" t="s">
        <v>48110</v>
      </c>
      <c r="C33957" s="8" t="s">
        <v>46844</v>
      </c>
    </row>
    <row r="33958" spans="1:3" ht="15" customHeight="1">
      <c r="A33958" s="40" t="s">
        <v>25235</v>
      </c>
      <c r="B33958" s="27" t="s">
        <v>7955</v>
      </c>
      <c r="C33958" s="8" t="s">
        <v>7956</v>
      </c>
    </row>
    <row r="33959" spans="1:3" ht="15" customHeight="1">
      <c r="A33959" s="40" t="s">
        <v>44407</v>
      </c>
      <c r="B33959" s="27" t="s">
        <v>44408</v>
      </c>
      <c r="C33959" s="8" t="s">
        <v>39340</v>
      </c>
    </row>
    <row r="33960" spans="1:3" ht="15" customHeight="1">
      <c r="A33960" s="40" t="s">
        <v>21967</v>
      </c>
      <c r="B33960" s="27" t="s">
        <v>6170</v>
      </c>
      <c r="C33960" s="8" t="s">
        <v>5684</v>
      </c>
    </row>
    <row r="33961" spans="1:3" ht="15" customHeight="1">
      <c r="A33961" s="40" t="s">
        <v>55968</v>
      </c>
      <c r="B33961" s="27" t="s">
        <v>11132</v>
      </c>
      <c r="C33961" s="8" t="s">
        <v>6537</v>
      </c>
    </row>
    <row r="33962" spans="1:3" ht="15" customHeight="1">
      <c r="A33962" s="40" t="s">
        <v>507</v>
      </c>
      <c r="B33962" s="27" t="s">
        <v>508</v>
      </c>
      <c r="C33962" s="8" t="s">
        <v>6150</v>
      </c>
    </row>
    <row r="33963" spans="1:3" ht="15" customHeight="1">
      <c r="A33963" s="40" t="s">
        <v>24174</v>
      </c>
      <c r="B33963" s="27" t="s">
        <v>11710</v>
      </c>
      <c r="C33963" s="8" t="s">
        <v>5990</v>
      </c>
    </row>
    <row r="33964" spans="1:3" ht="15" customHeight="1">
      <c r="A33964" s="22" t="s">
        <v>32489</v>
      </c>
      <c r="B33964" s="26" t="s">
        <v>36255</v>
      </c>
      <c r="C33964" s="28" t="s">
        <v>6094</v>
      </c>
    </row>
    <row r="33965" spans="1:3" ht="15" customHeight="1">
      <c r="A33965" s="22" t="s">
        <v>28914</v>
      </c>
      <c r="B33965" s="26" t="s">
        <v>32340</v>
      </c>
      <c r="C33965" s="28" t="s">
        <v>7342</v>
      </c>
    </row>
    <row r="33966" spans="1:3" ht="15" customHeight="1">
      <c r="A33966" s="40" t="s">
        <v>73655</v>
      </c>
      <c r="B33966" s="27" t="s">
        <v>41737</v>
      </c>
      <c r="C33966" s="8" t="s">
        <v>41009</v>
      </c>
    </row>
    <row r="33967" spans="1:3" ht="15" customHeight="1">
      <c r="A33967" s="22" t="s">
        <v>33796</v>
      </c>
      <c r="B33967" s="26" t="s">
        <v>2529</v>
      </c>
      <c r="C33967" s="28" t="s">
        <v>8104</v>
      </c>
    </row>
    <row r="33968" spans="1:3" ht="15" customHeight="1">
      <c r="A33968" s="40" t="s">
        <v>104782</v>
      </c>
      <c r="B33968" s="27" t="s">
        <v>38564</v>
      </c>
      <c r="C33968" s="8" t="s">
        <v>7862</v>
      </c>
    </row>
    <row r="33969" spans="1:3" ht="15" customHeight="1">
      <c r="A33969" s="22" t="s">
        <v>43888</v>
      </c>
      <c r="B33969" s="26" t="s">
        <v>41714</v>
      </c>
      <c r="C33969" s="28" t="s">
        <v>40837</v>
      </c>
    </row>
    <row r="33970" spans="1:3" ht="15" customHeight="1">
      <c r="A33970" s="40" t="s">
        <v>12743</v>
      </c>
      <c r="B33970" s="27" t="s">
        <v>6642</v>
      </c>
      <c r="C33970" s="8" t="s">
        <v>6427</v>
      </c>
    </row>
    <row r="33971" spans="1:3" ht="15" customHeight="1">
      <c r="A33971" s="40" t="s">
        <v>73162</v>
      </c>
      <c r="B33971" s="27" t="s">
        <v>60263</v>
      </c>
      <c r="C33971" s="8" t="s">
        <v>60466</v>
      </c>
    </row>
    <row r="33972" spans="1:3" ht="15" customHeight="1">
      <c r="A33972" s="40" t="s">
        <v>86111</v>
      </c>
      <c r="B33972" s="27" t="s">
        <v>41739</v>
      </c>
      <c r="C33972" s="8" t="s">
        <v>40986</v>
      </c>
    </row>
    <row r="33973" spans="1:3" ht="15" customHeight="1">
      <c r="A33973" s="22" t="s">
        <v>33935</v>
      </c>
      <c r="B33973" s="26" t="s">
        <v>39441</v>
      </c>
      <c r="C33973" s="28" t="s">
        <v>6271</v>
      </c>
    </row>
    <row r="33974" spans="1:3" ht="15" customHeight="1">
      <c r="A33974" s="40" t="s">
        <v>93227</v>
      </c>
      <c r="B33974" s="27" t="s">
        <v>47467</v>
      </c>
      <c r="C33974" s="8" t="s">
        <v>46189</v>
      </c>
    </row>
    <row r="33975" spans="1:3" ht="15" customHeight="1">
      <c r="A33975" s="40" t="s">
        <v>63044</v>
      </c>
      <c r="B33975" s="27" t="s">
        <v>102068</v>
      </c>
      <c r="C33975" s="8" t="s">
        <v>35140</v>
      </c>
    </row>
    <row r="33976" spans="1:3" ht="15" customHeight="1">
      <c r="A33976" s="40" t="s">
        <v>105993</v>
      </c>
      <c r="B33976" s="27" t="s">
        <v>102280</v>
      </c>
      <c r="C33976" s="8" t="s">
        <v>40867</v>
      </c>
    </row>
    <row r="33977" spans="1:3" ht="15" customHeight="1">
      <c r="A33977" s="22" t="s">
        <v>85006</v>
      </c>
      <c r="B33977" s="26" t="s">
        <v>64413</v>
      </c>
      <c r="C33977" s="28" t="s">
        <v>65460</v>
      </c>
    </row>
    <row r="33978" spans="1:3" ht="15" customHeight="1">
      <c r="A33978" s="40" t="s">
        <v>51130</v>
      </c>
      <c r="B33978" s="27" t="s">
        <v>18023</v>
      </c>
      <c r="C33978" s="8" t="s">
        <v>9066</v>
      </c>
    </row>
    <row r="33979" spans="1:3" ht="15" customHeight="1">
      <c r="A33979" s="40" t="s">
        <v>93602</v>
      </c>
      <c r="B33979" s="27" t="s">
        <v>93603</v>
      </c>
      <c r="C33979" s="8" t="s">
        <v>82667</v>
      </c>
    </row>
    <row r="33980" spans="1:3" ht="15" customHeight="1">
      <c r="A33980" s="40" t="s">
        <v>44422</v>
      </c>
      <c r="B33980" s="27" t="s">
        <v>44423</v>
      </c>
      <c r="C33980" s="8" t="s">
        <v>40817</v>
      </c>
    </row>
    <row r="33981" spans="1:3" ht="15" customHeight="1">
      <c r="A33981" s="40" t="s">
        <v>3071</v>
      </c>
      <c r="B33981" s="27" t="s">
        <v>2494</v>
      </c>
      <c r="C33981" s="8" t="s">
        <v>5610</v>
      </c>
    </row>
    <row r="33982" spans="1:3" ht="15" customHeight="1">
      <c r="A33982" s="40" t="s">
        <v>62935</v>
      </c>
      <c r="B33982" s="27" t="s">
        <v>42486</v>
      </c>
      <c r="C33982" s="8" t="s">
        <v>41272</v>
      </c>
    </row>
    <row r="33983" spans="1:3" ht="15" customHeight="1">
      <c r="A33983" s="40" t="s">
        <v>103739</v>
      </c>
      <c r="B33983" s="27" t="s">
        <v>103367</v>
      </c>
      <c r="C33983" s="8" t="s">
        <v>60462</v>
      </c>
    </row>
    <row r="33984" spans="1:3" ht="15" customHeight="1">
      <c r="A33984" s="40" t="s">
        <v>66216</v>
      </c>
      <c r="B33984" s="27" t="s">
        <v>41562</v>
      </c>
      <c r="C33984" s="8" t="s">
        <v>41195</v>
      </c>
    </row>
    <row r="33985" spans="1:3" ht="15" customHeight="1">
      <c r="A33985" s="40" t="s">
        <v>106357</v>
      </c>
      <c r="B33985" s="27" t="s">
        <v>106230</v>
      </c>
      <c r="C33985" s="8" t="s">
        <v>46309</v>
      </c>
    </row>
    <row r="33986" spans="1:3" ht="15" customHeight="1">
      <c r="A33986" s="40" t="s">
        <v>86004</v>
      </c>
      <c r="B33986" s="27" t="s">
        <v>41732</v>
      </c>
      <c r="C33986" s="8" t="s">
        <v>41011</v>
      </c>
    </row>
    <row r="33987" spans="1:3" ht="15" customHeight="1">
      <c r="A33987" s="40" t="s">
        <v>76151</v>
      </c>
      <c r="B33987" s="27" t="s">
        <v>41704</v>
      </c>
      <c r="C33987" s="8" t="s">
        <v>40984</v>
      </c>
    </row>
    <row r="33988" spans="1:3" ht="15" customHeight="1">
      <c r="A33988" s="40" t="s">
        <v>39230</v>
      </c>
      <c r="B33988" s="27" t="s">
        <v>43361</v>
      </c>
      <c r="C33988" s="8" t="s">
        <v>111159</v>
      </c>
    </row>
    <row r="33989" spans="1:3" ht="15" customHeight="1">
      <c r="A33989" s="22" t="s">
        <v>84372</v>
      </c>
      <c r="B33989" s="26" t="s">
        <v>1010</v>
      </c>
      <c r="C33989" s="28" t="s">
        <v>29420</v>
      </c>
    </row>
    <row r="33990" spans="1:3" ht="15" customHeight="1">
      <c r="A33990" s="40" t="s">
        <v>53241</v>
      </c>
      <c r="B33990" s="27" t="s">
        <v>6231</v>
      </c>
      <c r="C33990" s="8" t="s">
        <v>6120</v>
      </c>
    </row>
    <row r="33991" spans="1:3" ht="15" customHeight="1">
      <c r="A33991" s="22" t="s">
        <v>33925</v>
      </c>
      <c r="B33991" s="26" t="s">
        <v>21329</v>
      </c>
      <c r="C33991" s="28" t="s">
        <v>5656</v>
      </c>
    </row>
    <row r="33992" spans="1:3" ht="15" customHeight="1">
      <c r="A33992" s="40" t="s">
        <v>37183</v>
      </c>
      <c r="B33992" s="27" t="s">
        <v>1025</v>
      </c>
      <c r="C33992" s="8" t="s">
        <v>5800</v>
      </c>
    </row>
    <row r="33993" spans="1:3" ht="15" customHeight="1">
      <c r="A33993" s="22" t="s">
        <v>22701</v>
      </c>
      <c r="B33993" s="26" t="s">
        <v>7450</v>
      </c>
      <c r="C33993" s="28" t="s">
        <v>6263</v>
      </c>
    </row>
    <row r="33994" spans="1:3" ht="15" customHeight="1">
      <c r="A33994" s="40" t="s">
        <v>68966</v>
      </c>
      <c r="B33994" s="27" t="s">
        <v>5752</v>
      </c>
      <c r="C33994" s="8" t="s">
        <v>5753</v>
      </c>
    </row>
    <row r="33995" spans="1:3" ht="15" customHeight="1">
      <c r="A33995" s="40" t="s">
        <v>95673</v>
      </c>
      <c r="B33995" s="27" t="s">
        <v>95120</v>
      </c>
      <c r="C33995" s="8" t="s">
        <v>35082</v>
      </c>
    </row>
    <row r="33996" spans="1:3" ht="15" customHeight="1">
      <c r="A33996" s="40" t="s">
        <v>105638</v>
      </c>
      <c r="B33996" s="27" t="s">
        <v>23334</v>
      </c>
      <c r="C33996" s="8" t="s">
        <v>6277</v>
      </c>
    </row>
    <row r="33997" spans="1:3" ht="15" customHeight="1">
      <c r="A33997" s="40" t="s">
        <v>44213</v>
      </c>
      <c r="B33997" s="27" t="s">
        <v>16149</v>
      </c>
      <c r="C33997" s="8" t="s">
        <v>6180</v>
      </c>
    </row>
    <row r="33998" spans="1:3" ht="15" customHeight="1">
      <c r="A33998" s="40" t="s">
        <v>9624</v>
      </c>
      <c r="B33998" s="27" t="s">
        <v>8466</v>
      </c>
      <c r="C33998" s="8" t="s">
        <v>6300</v>
      </c>
    </row>
    <row r="33999" spans="1:3" ht="15" customHeight="1">
      <c r="A33999" s="40" t="s">
        <v>49496</v>
      </c>
      <c r="B33999" s="27" t="s">
        <v>35870</v>
      </c>
      <c r="C33999" s="8" t="s">
        <v>35807</v>
      </c>
    </row>
    <row r="34000" spans="1:3" ht="15" customHeight="1">
      <c r="A34000" s="40" t="s">
        <v>15772</v>
      </c>
      <c r="B34000" s="27" t="s">
        <v>7661</v>
      </c>
      <c r="C34000" s="8" t="s">
        <v>5945</v>
      </c>
    </row>
    <row r="34001" spans="1:3" ht="15" customHeight="1">
      <c r="A34001" s="40" t="s">
        <v>92235</v>
      </c>
      <c r="B34001" s="27" t="s">
        <v>51624</v>
      </c>
      <c r="C34001" s="8" t="s">
        <v>46524</v>
      </c>
    </row>
    <row r="34002" spans="1:3" ht="15" customHeight="1">
      <c r="A34002" s="40" t="s">
        <v>86252</v>
      </c>
      <c r="B34002" s="27" t="s">
        <v>40434</v>
      </c>
      <c r="C34002" s="8" t="s">
        <v>35088</v>
      </c>
    </row>
    <row r="34003" spans="1:3" ht="15" customHeight="1">
      <c r="A34003" s="40" t="s">
        <v>122716</v>
      </c>
      <c r="B34003" s="27" t="s">
        <v>122717</v>
      </c>
      <c r="C34003" s="8" t="s">
        <v>51927</v>
      </c>
    </row>
    <row r="34004" spans="1:3" ht="15" customHeight="1">
      <c r="A34004" s="40" t="s">
        <v>55265</v>
      </c>
      <c r="B34004" s="27" t="s">
        <v>13625</v>
      </c>
      <c r="C34004" s="8" t="s">
        <v>5640</v>
      </c>
    </row>
    <row r="34005" spans="1:3" ht="15" customHeight="1">
      <c r="A34005" s="40" t="s">
        <v>55151</v>
      </c>
      <c r="B34005" s="27" t="s">
        <v>59732</v>
      </c>
      <c r="C34005" s="8" t="s">
        <v>29437</v>
      </c>
    </row>
    <row r="34006" spans="1:3" ht="15" customHeight="1">
      <c r="A34006" s="40" t="s">
        <v>96051</v>
      </c>
      <c r="B34006" s="27" t="s">
        <v>42643</v>
      </c>
      <c r="C34006" s="8" t="s">
        <v>35049</v>
      </c>
    </row>
    <row r="34007" spans="1:3" ht="15" customHeight="1">
      <c r="A34007" s="40" t="s">
        <v>21808</v>
      </c>
      <c r="B34007" s="27" t="s">
        <v>21809</v>
      </c>
      <c r="C34007" s="8" t="s">
        <v>5665</v>
      </c>
    </row>
    <row r="34008" spans="1:3" ht="15" customHeight="1">
      <c r="A34008" s="40" t="s">
        <v>25717</v>
      </c>
      <c r="B34008" s="27" t="s">
        <v>25718</v>
      </c>
      <c r="C34008" s="8" t="s">
        <v>7756</v>
      </c>
    </row>
    <row r="34009" spans="1:3" ht="15" customHeight="1">
      <c r="A34009" s="22" t="s">
        <v>39154</v>
      </c>
      <c r="B34009" s="26" t="s">
        <v>7106</v>
      </c>
      <c r="C34009" s="28" t="s">
        <v>5668</v>
      </c>
    </row>
    <row r="34010" spans="1:3" ht="15" customHeight="1">
      <c r="A34010" s="40" t="s">
        <v>62815</v>
      </c>
      <c r="B34010" s="27" t="s">
        <v>43308</v>
      </c>
      <c r="C34010" s="8" t="s">
        <v>46173</v>
      </c>
    </row>
    <row r="34011" spans="1:3" ht="15" customHeight="1">
      <c r="A34011" s="40" t="s">
        <v>58279</v>
      </c>
      <c r="B34011" s="27" t="s">
        <v>14511</v>
      </c>
      <c r="C34011" s="8" t="s">
        <v>29428</v>
      </c>
    </row>
    <row r="34012" spans="1:3" ht="15" customHeight="1">
      <c r="A34012" s="22" t="s">
        <v>24864</v>
      </c>
      <c r="B34012" s="26" t="s">
        <v>24865</v>
      </c>
      <c r="C34012" s="28" t="s">
        <v>6798</v>
      </c>
    </row>
    <row r="34013" spans="1:3" ht="15" customHeight="1">
      <c r="A34013" s="40" t="s">
        <v>46759</v>
      </c>
      <c r="B34013" s="27" t="s">
        <v>119780</v>
      </c>
      <c r="C34013" s="8" t="s">
        <v>46761</v>
      </c>
    </row>
    <row r="34014" spans="1:3" ht="15" customHeight="1">
      <c r="A34014" s="22" t="s">
        <v>35548</v>
      </c>
      <c r="B34014" s="26" t="s">
        <v>8446</v>
      </c>
      <c r="C34014" s="8" t="s">
        <v>29414</v>
      </c>
    </row>
    <row r="34015" spans="1:3" ht="15" customHeight="1">
      <c r="A34015" s="40" t="s">
        <v>111028</v>
      </c>
      <c r="B34015" s="27" t="s">
        <v>111029</v>
      </c>
      <c r="C34015" s="8" t="s">
        <v>111030</v>
      </c>
    </row>
    <row r="34016" spans="1:3" ht="15" customHeight="1">
      <c r="A34016" s="40" t="s">
        <v>45574</v>
      </c>
      <c r="B34016" s="27" t="s">
        <v>45573</v>
      </c>
      <c r="C34016" s="8" t="s">
        <v>5697</v>
      </c>
    </row>
    <row r="34017" spans="1:3" ht="15" customHeight="1">
      <c r="A34017" s="40" t="s">
        <v>64712</v>
      </c>
      <c r="B34017" s="27" t="s">
        <v>64447</v>
      </c>
      <c r="C34017" s="8" t="s">
        <v>46128</v>
      </c>
    </row>
    <row r="34018" spans="1:3" ht="15" customHeight="1">
      <c r="A34018" s="40" t="s">
        <v>118673</v>
      </c>
      <c r="B34018" s="27" t="s">
        <v>118674</v>
      </c>
      <c r="C34018" s="8" t="s">
        <v>114367</v>
      </c>
    </row>
    <row r="34019" spans="1:3" ht="15" customHeight="1">
      <c r="A34019" s="22" t="s">
        <v>118016</v>
      </c>
      <c r="B34019" s="26" t="s">
        <v>118017</v>
      </c>
      <c r="C34019" s="28" t="s">
        <v>95372</v>
      </c>
    </row>
    <row r="34020" spans="1:3" ht="15" customHeight="1">
      <c r="A34020" s="40" t="s">
        <v>40232</v>
      </c>
      <c r="B34020" s="27" t="s">
        <v>39007</v>
      </c>
      <c r="C34020" s="8" t="s">
        <v>39342</v>
      </c>
    </row>
    <row r="34021" spans="1:3" ht="15" customHeight="1">
      <c r="A34021" s="40" t="s">
        <v>6941</v>
      </c>
      <c r="B34021" s="27" t="s">
        <v>6942</v>
      </c>
      <c r="C34021" s="8" t="s">
        <v>6330</v>
      </c>
    </row>
    <row r="34022" spans="1:3" ht="15" customHeight="1">
      <c r="A34022" s="40" t="s">
        <v>54709</v>
      </c>
      <c r="B34022" s="27" t="s">
        <v>52869</v>
      </c>
      <c r="C34022" s="8" t="s">
        <v>51707</v>
      </c>
    </row>
    <row r="34023" spans="1:3" ht="15" customHeight="1">
      <c r="A34023" s="40" t="s">
        <v>65797</v>
      </c>
      <c r="B34023" s="27" t="s">
        <v>45809</v>
      </c>
      <c r="C34023" s="8" t="s">
        <v>46639</v>
      </c>
    </row>
    <row r="34024" spans="1:3" ht="15" customHeight="1">
      <c r="A34024" s="40" t="s">
        <v>27466</v>
      </c>
      <c r="B34024" s="27" t="s">
        <v>6407</v>
      </c>
      <c r="C34024" s="8" t="s">
        <v>5718</v>
      </c>
    </row>
    <row r="34025" spans="1:3" ht="15" customHeight="1">
      <c r="A34025" s="40" t="s">
        <v>57058</v>
      </c>
      <c r="B34025" s="27" t="s">
        <v>56889</v>
      </c>
      <c r="C34025" s="8" t="s">
        <v>7938</v>
      </c>
    </row>
    <row r="34026" spans="1:3" ht="15" customHeight="1">
      <c r="A34026" s="40" t="s">
        <v>100765</v>
      </c>
      <c r="B34026" s="27" t="s">
        <v>97492</v>
      </c>
      <c r="C34026" s="8" t="s">
        <v>97493</v>
      </c>
    </row>
    <row r="34027" spans="1:3" ht="15" customHeight="1">
      <c r="A34027" s="40" t="s">
        <v>10273</v>
      </c>
      <c r="B34027" s="27" t="s">
        <v>6445</v>
      </c>
      <c r="C34027" s="8" t="s">
        <v>5987</v>
      </c>
    </row>
    <row r="34028" spans="1:3" ht="15" customHeight="1">
      <c r="A34028" s="40" t="s">
        <v>33195</v>
      </c>
      <c r="B34028" s="27" t="s">
        <v>6888</v>
      </c>
      <c r="C34028" s="8" t="s">
        <v>6263</v>
      </c>
    </row>
    <row r="34029" spans="1:3" ht="15" customHeight="1">
      <c r="A34029" s="40" t="s">
        <v>46688</v>
      </c>
      <c r="B34029" s="27" t="s">
        <v>46164</v>
      </c>
      <c r="C34029" s="8" t="s">
        <v>46165</v>
      </c>
    </row>
    <row r="34030" spans="1:3" ht="15" customHeight="1">
      <c r="A34030" s="40" t="s">
        <v>70239</v>
      </c>
      <c r="B34030" s="27" t="s">
        <v>35813</v>
      </c>
      <c r="C34030" s="8" t="s">
        <v>7439</v>
      </c>
    </row>
    <row r="34031" spans="1:3" ht="15" customHeight="1">
      <c r="A34031" s="40" t="s">
        <v>54924</v>
      </c>
      <c r="B34031" s="27" t="s">
        <v>41709</v>
      </c>
      <c r="C34031" s="8" t="s">
        <v>41002</v>
      </c>
    </row>
    <row r="34032" spans="1:3" ht="15" customHeight="1">
      <c r="A34032" s="40" t="s">
        <v>85237</v>
      </c>
      <c r="B34032" s="27" t="s">
        <v>16592</v>
      </c>
      <c r="C34032" s="8" t="s">
        <v>13719</v>
      </c>
    </row>
    <row r="34033" spans="1:3" ht="15" customHeight="1">
      <c r="A34033" s="40" t="s">
        <v>115904</v>
      </c>
      <c r="B34033" s="27" t="s">
        <v>2123</v>
      </c>
      <c r="C34033" s="8" t="s">
        <v>111164</v>
      </c>
    </row>
    <row r="34034" spans="1:3" ht="15" customHeight="1">
      <c r="A34034" s="40" t="s">
        <v>69299</v>
      </c>
      <c r="B34034" s="27" t="s">
        <v>67745</v>
      </c>
      <c r="C34034" s="8" t="s">
        <v>35080</v>
      </c>
    </row>
    <row r="34035" spans="1:3" ht="15" customHeight="1">
      <c r="A34035" s="40" t="s">
        <v>117545</v>
      </c>
      <c r="B34035" s="27" t="s">
        <v>116778</v>
      </c>
      <c r="C34035" s="8" t="s">
        <v>8162</v>
      </c>
    </row>
    <row r="34036" spans="1:3" ht="15" customHeight="1">
      <c r="A34036" s="40" t="s">
        <v>80174</v>
      </c>
      <c r="B34036" s="27" t="s">
        <v>41707</v>
      </c>
      <c r="C34036" s="8" t="s">
        <v>26486</v>
      </c>
    </row>
    <row r="34037" spans="1:3" ht="15" customHeight="1">
      <c r="A34037" s="40" t="s">
        <v>118748</v>
      </c>
      <c r="B34037" s="27" t="s">
        <v>118683</v>
      </c>
      <c r="C34037" s="8" t="s">
        <v>60471</v>
      </c>
    </row>
    <row r="34038" spans="1:3" ht="15" customHeight="1">
      <c r="A34038" s="40" t="s">
        <v>28740</v>
      </c>
      <c r="B34038" s="27" t="s">
        <v>28741</v>
      </c>
      <c r="C34038" s="8" t="s">
        <v>6435</v>
      </c>
    </row>
    <row r="34039" spans="1:3" ht="15" customHeight="1">
      <c r="A34039" s="40" t="s">
        <v>123623</v>
      </c>
      <c r="B34039" s="27" t="s">
        <v>123624</v>
      </c>
      <c r="C34039" s="8" t="s">
        <v>95258</v>
      </c>
    </row>
    <row r="34040" spans="1:3" ht="15" customHeight="1">
      <c r="A34040" s="40" t="s">
        <v>85392</v>
      </c>
      <c r="B34040" s="27" t="s">
        <v>46146</v>
      </c>
      <c r="C34040" s="8" t="s">
        <v>46147</v>
      </c>
    </row>
    <row r="34041" spans="1:3" ht="15" customHeight="1">
      <c r="A34041" s="40" t="s">
        <v>41166</v>
      </c>
      <c r="B34041" s="27" t="s">
        <v>40873</v>
      </c>
      <c r="C34041" s="8" t="s">
        <v>40874</v>
      </c>
    </row>
    <row r="34042" spans="1:3" ht="15" customHeight="1">
      <c r="A34042" s="40" t="s">
        <v>99613</v>
      </c>
      <c r="B34042" s="27" t="s">
        <v>47551</v>
      </c>
      <c r="C34042" s="8" t="s">
        <v>46165</v>
      </c>
    </row>
    <row r="34043" spans="1:3" ht="15" customHeight="1">
      <c r="A34043" s="40" t="s">
        <v>112400</v>
      </c>
      <c r="B34043" s="27" t="s">
        <v>107524</v>
      </c>
      <c r="C34043" s="8" t="s">
        <v>106753</v>
      </c>
    </row>
    <row r="34044" spans="1:3" ht="15" customHeight="1">
      <c r="A34044" s="40" t="s">
        <v>25776</v>
      </c>
      <c r="B34044" s="27" t="s">
        <v>25777</v>
      </c>
      <c r="C34044" s="8" t="s">
        <v>6098</v>
      </c>
    </row>
    <row r="34045" spans="1:3" ht="15" customHeight="1">
      <c r="A34045" s="40" t="s">
        <v>50176</v>
      </c>
      <c r="B34045" s="27" t="s">
        <v>469</v>
      </c>
      <c r="C34045" s="8" t="s">
        <v>6785</v>
      </c>
    </row>
    <row r="34046" spans="1:3" ht="15" customHeight="1">
      <c r="A34046" s="40" t="s">
        <v>9201</v>
      </c>
      <c r="B34046" s="27" t="s">
        <v>6657</v>
      </c>
      <c r="C34046" s="8" t="s">
        <v>5805</v>
      </c>
    </row>
    <row r="34047" spans="1:3" ht="15" customHeight="1">
      <c r="A34047" s="40" t="s">
        <v>53332</v>
      </c>
      <c r="B34047" s="27" t="s">
        <v>45359</v>
      </c>
      <c r="C34047" s="8" t="s">
        <v>45357</v>
      </c>
    </row>
    <row r="34048" spans="1:3" ht="15" customHeight="1">
      <c r="A34048" s="40" t="s">
        <v>118158</v>
      </c>
      <c r="B34048" s="27" t="s">
        <v>65408</v>
      </c>
      <c r="C34048" s="8" t="s">
        <v>65471</v>
      </c>
    </row>
    <row r="34049" spans="1:3" ht="15" customHeight="1">
      <c r="A34049" s="40" t="s">
        <v>22107</v>
      </c>
      <c r="B34049" s="27" t="s">
        <v>9281</v>
      </c>
      <c r="C34049" s="8" t="s">
        <v>8966</v>
      </c>
    </row>
    <row r="34050" spans="1:3" ht="15" customHeight="1">
      <c r="A34050" s="40" t="s">
        <v>80911</v>
      </c>
      <c r="B34050" s="27" t="s">
        <v>64385</v>
      </c>
      <c r="C34050" s="8" t="s">
        <v>65465</v>
      </c>
    </row>
    <row r="34051" spans="1:3" ht="15" customHeight="1">
      <c r="A34051" s="40" t="s">
        <v>58163</v>
      </c>
      <c r="B34051" s="27" t="s">
        <v>35184</v>
      </c>
      <c r="C34051" s="8" t="s">
        <v>35185</v>
      </c>
    </row>
    <row r="34052" spans="1:3" ht="15" customHeight="1">
      <c r="A34052" s="40" t="s">
        <v>50415</v>
      </c>
      <c r="B34052" s="27" t="s">
        <v>49527</v>
      </c>
      <c r="C34052" s="8" t="s">
        <v>41325</v>
      </c>
    </row>
    <row r="34053" spans="1:3" ht="15" customHeight="1">
      <c r="A34053" s="40" t="s">
        <v>92879</v>
      </c>
      <c r="B34053" s="27" t="s">
        <v>14005</v>
      </c>
      <c r="C34053" s="8" t="s">
        <v>5631</v>
      </c>
    </row>
    <row r="34054" spans="1:3" ht="15" customHeight="1">
      <c r="A34054" s="40" t="s">
        <v>40609</v>
      </c>
      <c r="B34054" s="27" t="s">
        <v>59720</v>
      </c>
      <c r="C34054" s="8" t="s">
        <v>6026</v>
      </c>
    </row>
    <row r="34055" spans="1:3" ht="15" customHeight="1">
      <c r="A34055" s="40" t="s">
        <v>109255</v>
      </c>
      <c r="B34055" s="27" t="s">
        <v>31388</v>
      </c>
      <c r="C34055" s="8" t="s">
        <v>6076</v>
      </c>
    </row>
    <row r="34056" spans="1:3" ht="15" customHeight="1">
      <c r="A34056" s="40" t="s">
        <v>27372</v>
      </c>
      <c r="B34056" s="27" t="s">
        <v>1056</v>
      </c>
      <c r="C34056" s="8" t="s">
        <v>5932</v>
      </c>
    </row>
    <row r="34057" spans="1:3" ht="15" customHeight="1">
      <c r="A34057" s="40" t="s">
        <v>119198</v>
      </c>
      <c r="B34057" s="27" t="s">
        <v>110443</v>
      </c>
      <c r="C34057" s="8" t="s">
        <v>81283</v>
      </c>
    </row>
    <row r="34058" spans="1:3" ht="15" customHeight="1">
      <c r="A34058" s="40" t="s">
        <v>81451</v>
      </c>
      <c r="B34058" s="27" t="s">
        <v>81452</v>
      </c>
      <c r="C34058" s="8" t="s">
        <v>41011</v>
      </c>
    </row>
    <row r="34059" spans="1:3" ht="15" customHeight="1">
      <c r="A34059" s="40" t="s">
        <v>36343</v>
      </c>
      <c r="B34059" s="27" t="s">
        <v>36928</v>
      </c>
      <c r="C34059" s="8" t="s">
        <v>8461</v>
      </c>
    </row>
    <row r="34060" spans="1:3" ht="15" customHeight="1">
      <c r="A34060" s="40" t="s">
        <v>109443</v>
      </c>
      <c r="B34060" s="27" t="s">
        <v>24761</v>
      </c>
      <c r="C34060" s="8" t="s">
        <v>10532</v>
      </c>
    </row>
    <row r="34061" spans="1:3" ht="15" customHeight="1">
      <c r="A34061" s="40" t="s">
        <v>99401</v>
      </c>
      <c r="B34061" s="27" t="s">
        <v>6172</v>
      </c>
      <c r="C34061" s="8" t="s">
        <v>39342</v>
      </c>
    </row>
    <row r="34062" spans="1:3" ht="15" customHeight="1">
      <c r="A34062" s="40" t="s">
        <v>126457</v>
      </c>
      <c r="B34062" s="27" t="s">
        <v>125691</v>
      </c>
      <c r="C34062" s="8" t="s">
        <v>120578</v>
      </c>
    </row>
    <row r="34063" spans="1:3" ht="15" customHeight="1">
      <c r="A34063" s="40" t="s">
        <v>70962</v>
      </c>
      <c r="B34063" s="27" t="s">
        <v>70963</v>
      </c>
      <c r="C34063" s="8" t="s">
        <v>29419</v>
      </c>
    </row>
    <row r="34064" spans="1:3" ht="15" customHeight="1">
      <c r="A34064" s="40" t="s">
        <v>95949</v>
      </c>
      <c r="B34064" s="27" t="s">
        <v>83403</v>
      </c>
      <c r="C34064" s="8" t="s">
        <v>83404</v>
      </c>
    </row>
    <row r="34065" spans="1:3" ht="15" customHeight="1">
      <c r="A34065" s="40" t="s">
        <v>40932</v>
      </c>
      <c r="B34065" s="27" t="s">
        <v>40816</v>
      </c>
      <c r="C34065" s="8" t="s">
        <v>40817</v>
      </c>
    </row>
    <row r="34066" spans="1:3" ht="15" customHeight="1">
      <c r="A34066" s="22" t="s">
        <v>39166</v>
      </c>
      <c r="B34066" s="26" t="s">
        <v>17032</v>
      </c>
      <c r="C34066" s="8" t="s">
        <v>39342</v>
      </c>
    </row>
    <row r="34067" spans="1:3" ht="15" customHeight="1">
      <c r="A34067" s="40" t="s">
        <v>90576</v>
      </c>
      <c r="B34067" s="27" t="s">
        <v>47562</v>
      </c>
      <c r="C34067" s="8" t="s">
        <v>104185</v>
      </c>
    </row>
    <row r="34068" spans="1:3" ht="15" customHeight="1">
      <c r="A34068" s="40" t="s">
        <v>124456</v>
      </c>
      <c r="B34068" s="27" t="s">
        <v>124457</v>
      </c>
      <c r="C34068" s="8" t="s">
        <v>35239</v>
      </c>
    </row>
    <row r="34069" spans="1:3" ht="15" customHeight="1">
      <c r="A34069" s="40" t="s">
        <v>19403</v>
      </c>
      <c r="B34069" s="27" t="s">
        <v>7563</v>
      </c>
      <c r="C34069" s="8" t="s">
        <v>5759</v>
      </c>
    </row>
    <row r="34070" spans="1:3" ht="15" customHeight="1">
      <c r="A34070" s="40" t="s">
        <v>61193</v>
      </c>
      <c r="B34070" s="27" t="s">
        <v>5661</v>
      </c>
      <c r="C34070" s="8" t="s">
        <v>5662</v>
      </c>
    </row>
    <row r="34071" spans="1:3" ht="15" customHeight="1">
      <c r="A34071" s="40" t="s">
        <v>27243</v>
      </c>
      <c r="B34071" s="27" t="s">
        <v>6464</v>
      </c>
      <c r="C34071" s="8" t="s">
        <v>6382</v>
      </c>
    </row>
    <row r="34072" spans="1:3" ht="15" customHeight="1">
      <c r="A34072" s="40" t="s">
        <v>108373</v>
      </c>
      <c r="B34072" s="27" t="s">
        <v>108374</v>
      </c>
      <c r="C34072" s="8" t="s">
        <v>57008</v>
      </c>
    </row>
    <row r="34073" spans="1:3" ht="15" customHeight="1">
      <c r="A34073" s="40" t="s">
        <v>51588</v>
      </c>
      <c r="B34073" s="27" t="s">
        <v>46858</v>
      </c>
      <c r="C34073" s="8" t="s">
        <v>46859</v>
      </c>
    </row>
    <row r="34074" spans="1:3" ht="15" customHeight="1">
      <c r="A34074" s="40" t="s">
        <v>39028</v>
      </c>
      <c r="B34074" s="27" t="s">
        <v>39027</v>
      </c>
      <c r="C34074" s="8" t="s">
        <v>6019</v>
      </c>
    </row>
    <row r="34075" spans="1:3" ht="15" customHeight="1">
      <c r="A34075" s="40" t="s">
        <v>86207</v>
      </c>
      <c r="B34075" s="27" t="s">
        <v>45099</v>
      </c>
      <c r="C34075" s="8" t="s">
        <v>41235</v>
      </c>
    </row>
    <row r="34076" spans="1:3" ht="15" customHeight="1">
      <c r="A34076" s="40" t="s">
        <v>90274</v>
      </c>
      <c r="B34076" s="27" t="s">
        <v>51624</v>
      </c>
      <c r="C34076" s="8" t="s">
        <v>46524</v>
      </c>
    </row>
    <row r="34077" spans="1:3" ht="15" customHeight="1">
      <c r="A34077" s="40" t="s">
        <v>115458</v>
      </c>
      <c r="B34077" s="27" t="s">
        <v>61957</v>
      </c>
      <c r="C34077" s="8" t="s">
        <v>61958</v>
      </c>
    </row>
    <row r="34078" spans="1:3" ht="15" customHeight="1">
      <c r="A34078" s="22" t="s">
        <v>23277</v>
      </c>
      <c r="B34078" s="26" t="s">
        <v>29497</v>
      </c>
      <c r="C34078" s="28" t="s">
        <v>5855</v>
      </c>
    </row>
    <row r="34079" spans="1:3" ht="15" customHeight="1">
      <c r="A34079" s="40" t="s">
        <v>70358</v>
      </c>
      <c r="B34079" s="27" t="s">
        <v>46908</v>
      </c>
      <c r="C34079" s="8" t="s">
        <v>6236</v>
      </c>
    </row>
    <row r="34080" spans="1:3" ht="15" customHeight="1">
      <c r="A34080" s="40" t="s">
        <v>48762</v>
      </c>
      <c r="B34080" s="27" t="s">
        <v>48763</v>
      </c>
      <c r="C34080" s="8" t="s">
        <v>18867</v>
      </c>
    </row>
    <row r="34081" spans="1:3" ht="15" customHeight="1">
      <c r="A34081" s="40" t="s">
        <v>84740</v>
      </c>
      <c r="B34081" s="27" t="s">
        <v>3391</v>
      </c>
      <c r="C34081" s="8" t="s">
        <v>29430</v>
      </c>
    </row>
    <row r="34082" spans="1:3" ht="15" customHeight="1">
      <c r="A34082" s="40" t="s">
        <v>127475</v>
      </c>
      <c r="B34082" s="27" t="s">
        <v>127476</v>
      </c>
      <c r="C34082" s="8" t="s">
        <v>94857</v>
      </c>
    </row>
    <row r="34083" spans="1:3" ht="15" customHeight="1">
      <c r="A34083" s="40" t="s">
        <v>57161</v>
      </c>
      <c r="B34083" s="27" t="s">
        <v>56908</v>
      </c>
      <c r="C34083" s="8" t="s">
        <v>8746</v>
      </c>
    </row>
    <row r="34084" spans="1:3" ht="15" customHeight="1">
      <c r="A34084" s="40" t="s">
        <v>117209</v>
      </c>
      <c r="B34084" s="27" t="s">
        <v>116832</v>
      </c>
      <c r="C34084" s="8" t="s">
        <v>8113</v>
      </c>
    </row>
    <row r="34085" spans="1:3" ht="15" customHeight="1">
      <c r="A34085" s="40" t="s">
        <v>53923</v>
      </c>
      <c r="B34085" s="27" t="s">
        <v>2419</v>
      </c>
      <c r="C34085" s="8" t="s">
        <v>5997</v>
      </c>
    </row>
    <row r="34086" spans="1:3" ht="15" customHeight="1">
      <c r="A34086" s="40" t="s">
        <v>23836</v>
      </c>
      <c r="B34086" s="27" t="s">
        <v>23837</v>
      </c>
      <c r="C34086" s="8" t="s">
        <v>5805</v>
      </c>
    </row>
    <row r="34087" spans="1:3" ht="15" customHeight="1">
      <c r="A34087" s="40" t="s">
        <v>96584</v>
      </c>
      <c r="B34087" s="27" t="s">
        <v>7896</v>
      </c>
      <c r="C34087" s="8" t="s">
        <v>7897</v>
      </c>
    </row>
    <row r="34088" spans="1:3" ht="15" customHeight="1">
      <c r="A34088" s="40" t="s">
        <v>123509</v>
      </c>
      <c r="B34088" s="27" t="s">
        <v>123393</v>
      </c>
      <c r="C34088" s="8" t="s">
        <v>102811</v>
      </c>
    </row>
    <row r="34089" spans="1:3" ht="15" customHeight="1">
      <c r="A34089" s="40" t="s">
        <v>56860</v>
      </c>
      <c r="B34089" s="27" t="s">
        <v>56861</v>
      </c>
      <c r="C34089" s="8" t="s">
        <v>15525</v>
      </c>
    </row>
    <row r="34090" spans="1:3" ht="15" customHeight="1">
      <c r="A34090" s="40" t="s">
        <v>100734</v>
      </c>
      <c r="B34090" s="27" t="s">
        <v>86581</v>
      </c>
      <c r="C34090" s="8" t="s">
        <v>86582</v>
      </c>
    </row>
    <row r="34091" spans="1:3" ht="15" customHeight="1">
      <c r="A34091" s="40" t="s">
        <v>112935</v>
      </c>
      <c r="B34091" s="27" t="s">
        <v>7227</v>
      </c>
      <c r="C34091" s="8" t="s">
        <v>7228</v>
      </c>
    </row>
    <row r="34092" spans="1:3" ht="15" customHeight="1">
      <c r="A34092" s="40" t="s">
        <v>105994</v>
      </c>
      <c r="B34092" s="27" t="s">
        <v>102255</v>
      </c>
      <c r="C34092" s="8" t="s">
        <v>40864</v>
      </c>
    </row>
    <row r="34093" spans="1:3" ht="15" customHeight="1">
      <c r="A34093" s="40" t="s">
        <v>57285</v>
      </c>
      <c r="B34093" s="27" t="s">
        <v>67440</v>
      </c>
      <c r="C34093" s="8" t="s">
        <v>56965</v>
      </c>
    </row>
    <row r="34094" spans="1:3" ht="15" customHeight="1">
      <c r="A34094" s="22" t="s">
        <v>8626</v>
      </c>
      <c r="B34094" s="26" t="s">
        <v>6864</v>
      </c>
      <c r="C34094" s="28" t="s">
        <v>5852</v>
      </c>
    </row>
    <row r="34095" spans="1:3" ht="15" customHeight="1">
      <c r="A34095" s="40" t="s">
        <v>104324</v>
      </c>
      <c r="B34095" s="27" t="s">
        <v>42329</v>
      </c>
      <c r="C34095" s="8" t="s">
        <v>41232</v>
      </c>
    </row>
    <row r="34096" spans="1:3" ht="15" customHeight="1">
      <c r="A34096" s="40" t="s">
        <v>82552</v>
      </c>
      <c r="B34096" s="27" t="s">
        <v>64437</v>
      </c>
      <c r="C34096" s="8" t="s">
        <v>104189</v>
      </c>
    </row>
    <row r="34097" spans="1:3" ht="15" customHeight="1">
      <c r="A34097" s="40" t="s">
        <v>92439</v>
      </c>
      <c r="B34097" s="27" t="s">
        <v>38403</v>
      </c>
      <c r="C34097" s="8" t="s">
        <v>5903</v>
      </c>
    </row>
    <row r="34098" spans="1:3" ht="15" customHeight="1">
      <c r="A34098" s="40" t="s">
        <v>88672</v>
      </c>
      <c r="B34098" s="27" t="s">
        <v>2222</v>
      </c>
      <c r="C34098" s="8" t="s">
        <v>5997</v>
      </c>
    </row>
    <row r="34099" spans="1:3" ht="15" customHeight="1">
      <c r="A34099" s="40" t="s">
        <v>4090</v>
      </c>
      <c r="B34099" s="27" t="s">
        <v>39358</v>
      </c>
      <c r="C34099" s="8" t="s">
        <v>6338</v>
      </c>
    </row>
    <row r="34100" spans="1:3" ht="15" customHeight="1">
      <c r="A34100" s="40" t="s">
        <v>26502</v>
      </c>
      <c r="B34100" s="27" t="s">
        <v>6707</v>
      </c>
      <c r="C34100" s="8" t="s">
        <v>5613</v>
      </c>
    </row>
    <row r="34101" spans="1:3" ht="15" customHeight="1">
      <c r="A34101" s="22" t="s">
        <v>27797</v>
      </c>
      <c r="B34101" s="26" t="s">
        <v>21100</v>
      </c>
      <c r="C34101" s="28" t="s">
        <v>6966</v>
      </c>
    </row>
    <row r="34102" spans="1:3" ht="15" customHeight="1">
      <c r="A34102" s="40" t="s">
        <v>120937</v>
      </c>
      <c r="B34102" s="27" t="s">
        <v>120938</v>
      </c>
      <c r="C34102" s="8" t="s">
        <v>41183</v>
      </c>
    </row>
    <row r="34103" spans="1:3" ht="15" customHeight="1">
      <c r="A34103" s="40" t="s">
        <v>31252</v>
      </c>
      <c r="B34103" s="27" t="s">
        <v>31253</v>
      </c>
      <c r="C34103" s="8" t="s">
        <v>8186</v>
      </c>
    </row>
    <row r="34104" spans="1:3" ht="15" customHeight="1">
      <c r="A34104" s="40" t="s">
        <v>126931</v>
      </c>
      <c r="B34104" s="27" t="s">
        <v>52873</v>
      </c>
      <c r="C34104" s="8" t="s">
        <v>104186</v>
      </c>
    </row>
    <row r="34105" spans="1:3" ht="15" customHeight="1">
      <c r="A34105" s="40" t="s">
        <v>42977</v>
      </c>
      <c r="B34105" s="27" t="s">
        <v>43477</v>
      </c>
      <c r="C34105" s="8" t="s">
        <v>6743</v>
      </c>
    </row>
    <row r="34106" spans="1:3" ht="15" customHeight="1">
      <c r="A34106" s="40" t="s">
        <v>75541</v>
      </c>
      <c r="B34106" s="27" t="s">
        <v>10236</v>
      </c>
      <c r="C34106" s="8" t="s">
        <v>7013</v>
      </c>
    </row>
    <row r="34107" spans="1:3" ht="15" customHeight="1">
      <c r="A34107" s="40" t="s">
        <v>97014</v>
      </c>
      <c r="B34107" s="27" t="s">
        <v>6078</v>
      </c>
      <c r="C34107" s="8" t="s">
        <v>6079</v>
      </c>
    </row>
    <row r="34108" spans="1:3" ht="15" customHeight="1">
      <c r="A34108" s="40" t="s">
        <v>73142</v>
      </c>
      <c r="B34108" s="27" t="s">
        <v>60263</v>
      </c>
      <c r="C34108" s="8" t="s">
        <v>60466</v>
      </c>
    </row>
    <row r="34109" spans="1:3" ht="15" customHeight="1">
      <c r="A34109" s="40" t="s">
        <v>39752</v>
      </c>
      <c r="B34109" s="27" t="s">
        <v>38893</v>
      </c>
      <c r="C34109" s="8" t="s">
        <v>6625</v>
      </c>
    </row>
    <row r="34110" spans="1:3" ht="15" customHeight="1">
      <c r="A34110" s="40" t="s">
        <v>98077</v>
      </c>
      <c r="B34110" s="27" t="s">
        <v>24809</v>
      </c>
      <c r="C34110" s="8" t="s">
        <v>9319</v>
      </c>
    </row>
    <row r="34111" spans="1:3" ht="15" customHeight="1">
      <c r="A34111" s="40" t="s">
        <v>50104</v>
      </c>
      <c r="B34111" s="27" t="s">
        <v>49374</v>
      </c>
      <c r="C34111" s="8" t="s">
        <v>10267</v>
      </c>
    </row>
    <row r="34112" spans="1:3" ht="15" customHeight="1">
      <c r="A34112" s="40" t="s">
        <v>125832</v>
      </c>
      <c r="B34112" s="27" t="s">
        <v>71082</v>
      </c>
      <c r="C34112" s="8" t="s">
        <v>5693</v>
      </c>
    </row>
    <row r="34113" spans="1:3" ht="15" customHeight="1">
      <c r="A34113" s="40" t="s">
        <v>32112</v>
      </c>
      <c r="B34113" s="27" t="s">
        <v>7303</v>
      </c>
      <c r="C34113" s="8" t="s">
        <v>7142</v>
      </c>
    </row>
    <row r="34114" spans="1:3" ht="15" customHeight="1">
      <c r="A34114" s="40" t="s">
        <v>37575</v>
      </c>
      <c r="B34114" s="27" t="s">
        <v>37576</v>
      </c>
      <c r="C34114" s="8" t="s">
        <v>9217</v>
      </c>
    </row>
    <row r="34115" spans="1:3" ht="15" customHeight="1">
      <c r="A34115" s="40" t="s">
        <v>44034</v>
      </c>
      <c r="B34115" s="27" t="s">
        <v>7964</v>
      </c>
      <c r="C34115" s="8" t="s">
        <v>7965</v>
      </c>
    </row>
    <row r="34116" spans="1:3" ht="15" customHeight="1">
      <c r="A34116" s="40" t="s">
        <v>90600</v>
      </c>
      <c r="B34116" s="27" t="s">
        <v>8358</v>
      </c>
      <c r="C34116" s="8" t="s">
        <v>8359</v>
      </c>
    </row>
    <row r="34117" spans="1:3" ht="15" customHeight="1">
      <c r="A34117" s="22" t="s">
        <v>30084</v>
      </c>
      <c r="B34117" s="26" t="s">
        <v>5661</v>
      </c>
      <c r="C34117" s="28" t="s">
        <v>5662</v>
      </c>
    </row>
    <row r="34118" spans="1:3" ht="15" customHeight="1">
      <c r="A34118" s="40" t="s">
        <v>55749</v>
      </c>
      <c r="B34118" s="27" t="s">
        <v>15689</v>
      </c>
      <c r="C34118" s="8" t="s">
        <v>6963</v>
      </c>
    </row>
    <row r="34119" spans="1:3" ht="15" customHeight="1">
      <c r="A34119" s="40" t="s">
        <v>36309</v>
      </c>
      <c r="B34119" s="27" t="s">
        <v>36310</v>
      </c>
      <c r="C34119" s="8" t="s">
        <v>23211</v>
      </c>
    </row>
    <row r="34120" spans="1:3" ht="15" customHeight="1">
      <c r="A34120" s="40" t="s">
        <v>73822</v>
      </c>
      <c r="B34120" s="27" t="s">
        <v>72933</v>
      </c>
      <c r="C34120" s="8" t="s">
        <v>13027</v>
      </c>
    </row>
    <row r="34121" spans="1:3" ht="15" customHeight="1">
      <c r="A34121" s="40" t="s">
        <v>32376</v>
      </c>
      <c r="B34121" s="27" t="s">
        <v>32377</v>
      </c>
      <c r="C34121" s="8" t="s">
        <v>7320</v>
      </c>
    </row>
    <row r="34122" spans="1:3" ht="15" customHeight="1">
      <c r="A34122" s="40" t="s">
        <v>82082</v>
      </c>
      <c r="B34122" s="27" t="s">
        <v>6754</v>
      </c>
      <c r="C34122" s="8" t="s">
        <v>6755</v>
      </c>
    </row>
    <row r="34123" spans="1:3" ht="15" customHeight="1">
      <c r="A34123" s="40" t="s">
        <v>119174</v>
      </c>
      <c r="B34123" s="27" t="s">
        <v>116708</v>
      </c>
      <c r="C34123" s="8" t="s">
        <v>114355</v>
      </c>
    </row>
    <row r="34124" spans="1:3" ht="15" customHeight="1">
      <c r="A34124" s="40" t="s">
        <v>114607</v>
      </c>
      <c r="B34124" s="27" t="s">
        <v>495</v>
      </c>
      <c r="C34124" s="8" t="s">
        <v>5701</v>
      </c>
    </row>
    <row r="34125" spans="1:3" ht="15" customHeight="1">
      <c r="A34125" s="40" t="s">
        <v>35297</v>
      </c>
      <c r="B34125" s="27" t="s">
        <v>67940</v>
      </c>
      <c r="C34125" s="8" t="s">
        <v>35076</v>
      </c>
    </row>
    <row r="34126" spans="1:3" ht="15" customHeight="1">
      <c r="A34126" s="40" t="s">
        <v>70662</v>
      </c>
      <c r="B34126" s="27" t="s">
        <v>35567</v>
      </c>
      <c r="C34126" s="8" t="s">
        <v>35099</v>
      </c>
    </row>
    <row r="34127" spans="1:3" ht="15" customHeight="1">
      <c r="A34127" s="40" t="s">
        <v>86317</v>
      </c>
      <c r="B34127" s="27" t="s">
        <v>5750</v>
      </c>
      <c r="C34127" s="8" t="s">
        <v>5646</v>
      </c>
    </row>
    <row r="34128" spans="1:3" ht="15" customHeight="1">
      <c r="A34128" s="40" t="s">
        <v>38960</v>
      </c>
      <c r="B34128" s="27" t="s">
        <v>38388</v>
      </c>
      <c r="C34128" s="8" t="s">
        <v>5957</v>
      </c>
    </row>
    <row r="34129" spans="1:3" ht="15" customHeight="1">
      <c r="A34129" s="40" t="s">
        <v>24662</v>
      </c>
      <c r="B34129" s="27" t="s">
        <v>24663</v>
      </c>
      <c r="C34129" s="8" t="s">
        <v>6966</v>
      </c>
    </row>
    <row r="34130" spans="1:3" ht="15" customHeight="1">
      <c r="A34130" s="40" t="s">
        <v>53456</v>
      </c>
      <c r="B34130" s="27" t="s">
        <v>53103</v>
      </c>
      <c r="C34130" s="8" t="s">
        <v>40988</v>
      </c>
    </row>
    <row r="34131" spans="1:3" ht="15" customHeight="1">
      <c r="A34131" s="40" t="s">
        <v>106022</v>
      </c>
      <c r="B34131" s="27" t="s">
        <v>46357</v>
      </c>
      <c r="C34131" s="8" t="s">
        <v>46358</v>
      </c>
    </row>
    <row r="34132" spans="1:3" ht="15" customHeight="1">
      <c r="A34132" s="40" t="s">
        <v>114703</v>
      </c>
      <c r="B34132" s="27" t="s">
        <v>27136</v>
      </c>
      <c r="C34132" s="8" t="s">
        <v>8359</v>
      </c>
    </row>
    <row r="34133" spans="1:3" ht="15" customHeight="1">
      <c r="A34133" s="40" t="s">
        <v>55079</v>
      </c>
      <c r="B34133" s="27" t="s">
        <v>52873</v>
      </c>
      <c r="C34133" s="8" t="s">
        <v>104186</v>
      </c>
    </row>
    <row r="34134" spans="1:3" ht="15" customHeight="1">
      <c r="A34134" s="40" t="s">
        <v>89362</v>
      </c>
      <c r="B34134" s="27" t="s">
        <v>13652</v>
      </c>
      <c r="C34134" s="8" t="s">
        <v>7462</v>
      </c>
    </row>
    <row r="34135" spans="1:3" ht="15" customHeight="1">
      <c r="A34135" s="40" t="s">
        <v>112976</v>
      </c>
      <c r="B34135" s="27" t="s">
        <v>108184</v>
      </c>
      <c r="C34135" s="8" t="s">
        <v>5996</v>
      </c>
    </row>
    <row r="34136" spans="1:3" ht="15" customHeight="1">
      <c r="A34136" s="40" t="s">
        <v>3723</v>
      </c>
      <c r="B34136" s="27" t="s">
        <v>3724</v>
      </c>
      <c r="C34136" s="8" t="s">
        <v>5693</v>
      </c>
    </row>
    <row r="34137" spans="1:3" ht="15" customHeight="1">
      <c r="A34137" s="40" t="s">
        <v>19610</v>
      </c>
      <c r="B34137" s="27" t="s">
        <v>19611</v>
      </c>
      <c r="C34137" s="8" t="s">
        <v>5843</v>
      </c>
    </row>
    <row r="34138" spans="1:3" ht="15" customHeight="1">
      <c r="A34138" s="40" t="s">
        <v>81711</v>
      </c>
      <c r="B34138" s="27" t="s">
        <v>81312</v>
      </c>
      <c r="C34138" s="8" t="s">
        <v>81313</v>
      </c>
    </row>
    <row r="34139" spans="1:3" ht="15" customHeight="1">
      <c r="A34139" s="40" t="s">
        <v>3559</v>
      </c>
      <c r="B34139" s="27" t="s">
        <v>3560</v>
      </c>
      <c r="C34139" s="8" t="s">
        <v>5938</v>
      </c>
    </row>
    <row r="34140" spans="1:3" ht="15" customHeight="1">
      <c r="A34140" s="40" t="s">
        <v>50081</v>
      </c>
      <c r="B34140" s="27" t="s">
        <v>48559</v>
      </c>
      <c r="C34140" s="8" t="s">
        <v>46214</v>
      </c>
    </row>
    <row r="34141" spans="1:3" ht="15" customHeight="1">
      <c r="A34141" s="40" t="s">
        <v>126127</v>
      </c>
      <c r="B34141" s="27" t="s">
        <v>32817</v>
      </c>
      <c r="C34141" s="8" t="s">
        <v>6067</v>
      </c>
    </row>
    <row r="34142" spans="1:3" ht="15" customHeight="1">
      <c r="A34142" s="40" t="s">
        <v>50103</v>
      </c>
      <c r="B34142" s="27" t="s">
        <v>35514</v>
      </c>
      <c r="C34142" s="8" t="s">
        <v>8113</v>
      </c>
    </row>
    <row r="34143" spans="1:3" ht="15" customHeight="1">
      <c r="A34143" s="40" t="s">
        <v>83324</v>
      </c>
      <c r="B34143" s="27" t="s">
        <v>83325</v>
      </c>
      <c r="C34143" s="8" t="s">
        <v>82667</v>
      </c>
    </row>
    <row r="34144" spans="1:3" ht="15" customHeight="1">
      <c r="A34144" s="22" t="s">
        <v>38553</v>
      </c>
      <c r="B34144" s="26" t="s">
        <v>38554</v>
      </c>
      <c r="C34144" s="28" t="s">
        <v>9800</v>
      </c>
    </row>
    <row r="34145" spans="1:3" ht="15" customHeight="1">
      <c r="A34145" s="40" t="s">
        <v>98823</v>
      </c>
      <c r="B34145" s="27" t="s">
        <v>59823</v>
      </c>
      <c r="C34145" s="8" t="s">
        <v>61955</v>
      </c>
    </row>
    <row r="34146" spans="1:3" ht="15" customHeight="1">
      <c r="A34146" s="40" t="s">
        <v>15188</v>
      </c>
      <c r="B34146" s="27" t="s">
        <v>6174</v>
      </c>
      <c r="C34146" s="8" t="s">
        <v>6175</v>
      </c>
    </row>
    <row r="34147" spans="1:3" ht="15" customHeight="1">
      <c r="A34147" s="40" t="s">
        <v>71457</v>
      </c>
      <c r="B34147" s="27" t="s">
        <v>17878</v>
      </c>
      <c r="C34147" s="8" t="s">
        <v>9778</v>
      </c>
    </row>
    <row r="34148" spans="1:3" ht="15" customHeight="1">
      <c r="A34148" s="40" t="s">
        <v>114889</v>
      </c>
      <c r="B34148" s="27" t="s">
        <v>114890</v>
      </c>
      <c r="C34148" s="8" t="s">
        <v>81265</v>
      </c>
    </row>
    <row r="34149" spans="1:3" ht="15" customHeight="1">
      <c r="A34149" s="40" t="s">
        <v>57434</v>
      </c>
      <c r="B34149" s="27" t="s">
        <v>56881</v>
      </c>
      <c r="C34149" s="8" t="s">
        <v>41215</v>
      </c>
    </row>
    <row r="34150" spans="1:3" ht="15" customHeight="1">
      <c r="A34150" s="40" t="s">
        <v>86071</v>
      </c>
      <c r="B34150" s="27" t="s">
        <v>51845</v>
      </c>
      <c r="C34150" s="8" t="s">
        <v>42302</v>
      </c>
    </row>
    <row r="34151" spans="1:3" ht="15" customHeight="1">
      <c r="A34151" s="40" t="s">
        <v>56254</v>
      </c>
      <c r="B34151" s="27" t="s">
        <v>7593</v>
      </c>
      <c r="C34151" s="8" t="s">
        <v>5697</v>
      </c>
    </row>
    <row r="34152" spans="1:3" ht="15" customHeight="1">
      <c r="A34152" s="40" t="s">
        <v>92722</v>
      </c>
      <c r="B34152" s="27" t="s">
        <v>5568</v>
      </c>
      <c r="C34152" s="8" t="s">
        <v>5569</v>
      </c>
    </row>
    <row r="34153" spans="1:3" ht="15" customHeight="1">
      <c r="A34153" s="40" t="s">
        <v>114466</v>
      </c>
      <c r="B34153" s="27" t="s">
        <v>114465</v>
      </c>
      <c r="C34153" s="8" t="s">
        <v>114469</v>
      </c>
    </row>
    <row r="34154" spans="1:3" ht="15" customHeight="1">
      <c r="A34154" s="40" t="s">
        <v>69462</v>
      </c>
      <c r="B34154" s="27" t="s">
        <v>52869</v>
      </c>
      <c r="C34154" s="8" t="s">
        <v>51707</v>
      </c>
    </row>
    <row r="34155" spans="1:3" ht="15" customHeight="1">
      <c r="A34155" s="40" t="s">
        <v>60553</v>
      </c>
      <c r="B34155" s="27" t="s">
        <v>31646</v>
      </c>
      <c r="C34155" s="8" t="s">
        <v>11594</v>
      </c>
    </row>
    <row r="34156" spans="1:3" ht="15" customHeight="1">
      <c r="A34156" s="40" t="s">
        <v>126967</v>
      </c>
      <c r="B34156" s="27" t="s">
        <v>95362</v>
      </c>
      <c r="C34156" s="8" t="s">
        <v>94943</v>
      </c>
    </row>
    <row r="34157" spans="1:3" ht="15" customHeight="1">
      <c r="A34157" s="40" t="s">
        <v>50662</v>
      </c>
      <c r="B34157" s="27" t="s">
        <v>2434</v>
      </c>
      <c r="C34157" s="8" t="s">
        <v>29419</v>
      </c>
    </row>
    <row r="34158" spans="1:3" ht="15" customHeight="1">
      <c r="A34158" s="40" t="s">
        <v>91446</v>
      </c>
      <c r="B34158" s="27" t="s">
        <v>21616</v>
      </c>
      <c r="C34158" s="8" t="s">
        <v>6220</v>
      </c>
    </row>
    <row r="34159" spans="1:3" ht="15" customHeight="1">
      <c r="A34159" s="40" t="s">
        <v>103002</v>
      </c>
      <c r="B34159" s="27" t="s">
        <v>103003</v>
      </c>
      <c r="C34159" s="8" t="s">
        <v>95831</v>
      </c>
    </row>
    <row r="34160" spans="1:3" ht="15" customHeight="1">
      <c r="A34160" s="40" t="s">
        <v>88615</v>
      </c>
      <c r="B34160" s="27" t="s">
        <v>42236</v>
      </c>
      <c r="C34160" s="8" t="s">
        <v>17753</v>
      </c>
    </row>
    <row r="34161" spans="1:3" ht="15" customHeight="1">
      <c r="A34161" s="40" t="s">
        <v>41158</v>
      </c>
      <c r="B34161" s="27" t="s">
        <v>40854</v>
      </c>
      <c r="C34161" s="8" t="s">
        <v>40855</v>
      </c>
    </row>
    <row r="34162" spans="1:3" ht="15" customHeight="1">
      <c r="A34162" s="22" t="s">
        <v>39910</v>
      </c>
      <c r="B34162" s="26" t="s">
        <v>15172</v>
      </c>
      <c r="C34162" s="28" t="s">
        <v>5898</v>
      </c>
    </row>
    <row r="34163" spans="1:3" ht="15" customHeight="1">
      <c r="A34163" s="40" t="s">
        <v>4136</v>
      </c>
      <c r="B34163" s="27" t="s">
        <v>4137</v>
      </c>
      <c r="C34163" s="8" t="s">
        <v>5932</v>
      </c>
    </row>
    <row r="34164" spans="1:3" ht="15" customHeight="1">
      <c r="A34164" s="40" t="s">
        <v>126545</v>
      </c>
      <c r="B34164" s="27" t="s">
        <v>118903</v>
      </c>
      <c r="C34164" s="8" t="s">
        <v>118926</v>
      </c>
    </row>
    <row r="34165" spans="1:3" ht="15" customHeight="1">
      <c r="A34165" s="40" t="s">
        <v>96975</v>
      </c>
      <c r="B34165" s="27" t="s">
        <v>120249</v>
      </c>
      <c r="C34165" s="8" t="s">
        <v>8359</v>
      </c>
    </row>
    <row r="34166" spans="1:3" ht="15" customHeight="1">
      <c r="A34166" s="40" t="s">
        <v>103758</v>
      </c>
      <c r="B34166" s="27" t="s">
        <v>103759</v>
      </c>
      <c r="C34166" s="8" t="s">
        <v>41180</v>
      </c>
    </row>
    <row r="34167" spans="1:3" ht="15" customHeight="1">
      <c r="A34167" s="40" t="s">
        <v>14341</v>
      </c>
      <c r="B34167" s="27" t="s">
        <v>5589</v>
      </c>
      <c r="C34167" s="8" t="s">
        <v>5590</v>
      </c>
    </row>
    <row r="34168" spans="1:3" ht="15" customHeight="1">
      <c r="A34168" s="22" t="s">
        <v>24955</v>
      </c>
      <c r="B34168" s="26" t="s">
        <v>24956</v>
      </c>
      <c r="C34168" s="8" t="s">
        <v>104181</v>
      </c>
    </row>
    <row r="34169" spans="1:3" ht="15" customHeight="1">
      <c r="A34169" s="40" t="s">
        <v>67191</v>
      </c>
      <c r="B34169" s="27" t="s">
        <v>46234</v>
      </c>
      <c r="C34169" s="8" t="s">
        <v>46235</v>
      </c>
    </row>
    <row r="34170" spans="1:3" ht="15" customHeight="1">
      <c r="A34170" s="40" t="s">
        <v>71280</v>
      </c>
      <c r="B34170" s="27" t="s">
        <v>71281</v>
      </c>
      <c r="C34170" s="8" t="s">
        <v>97954</v>
      </c>
    </row>
    <row r="34171" spans="1:3" ht="15" customHeight="1">
      <c r="A34171" s="40" t="s">
        <v>80805</v>
      </c>
      <c r="B34171" s="27" t="s">
        <v>48611</v>
      </c>
      <c r="C34171" s="8" t="s">
        <v>35094</v>
      </c>
    </row>
    <row r="34172" spans="1:3" ht="15" customHeight="1">
      <c r="A34172" s="40" t="s">
        <v>104965</v>
      </c>
      <c r="B34172" s="27" t="s">
        <v>71127</v>
      </c>
      <c r="C34172" s="8" t="s">
        <v>41223</v>
      </c>
    </row>
    <row r="34173" spans="1:3" ht="15" customHeight="1">
      <c r="A34173" s="40" t="s">
        <v>658</v>
      </c>
      <c r="B34173" s="27" t="s">
        <v>659</v>
      </c>
      <c r="C34173" s="8" t="s">
        <v>6306</v>
      </c>
    </row>
    <row r="34174" spans="1:3" ht="15" customHeight="1">
      <c r="A34174" s="40" t="s">
        <v>51317</v>
      </c>
      <c r="B34174" s="27" t="s">
        <v>12867</v>
      </c>
      <c r="C34174" s="8" t="s">
        <v>12868</v>
      </c>
    </row>
    <row r="34175" spans="1:3" ht="15" customHeight="1">
      <c r="A34175" s="40" t="s">
        <v>119678</v>
      </c>
      <c r="B34175" s="27" t="s">
        <v>119679</v>
      </c>
      <c r="C34175" s="8" t="s">
        <v>9778</v>
      </c>
    </row>
    <row r="34176" spans="1:3" ht="15" customHeight="1">
      <c r="A34176" s="40" t="s">
        <v>81390</v>
      </c>
      <c r="B34176" s="27" t="s">
        <v>81323</v>
      </c>
      <c r="C34176" s="8" t="s">
        <v>81324</v>
      </c>
    </row>
    <row r="34177" spans="1:3" ht="15" customHeight="1">
      <c r="A34177" s="40" t="s">
        <v>67431</v>
      </c>
      <c r="B34177" s="27" t="s">
        <v>60319</v>
      </c>
      <c r="C34177" s="8" t="s">
        <v>8265</v>
      </c>
    </row>
    <row r="34178" spans="1:3" ht="15" customHeight="1">
      <c r="A34178" s="40" t="s">
        <v>96648</v>
      </c>
      <c r="B34178" s="27" t="s">
        <v>42453</v>
      </c>
      <c r="C34178" s="8" t="s">
        <v>35239</v>
      </c>
    </row>
    <row r="34179" spans="1:3" ht="15" customHeight="1">
      <c r="A34179" s="40" t="s">
        <v>115424</v>
      </c>
      <c r="B34179" s="27" t="s">
        <v>87097</v>
      </c>
      <c r="C34179" s="8" t="s">
        <v>86582</v>
      </c>
    </row>
    <row r="34180" spans="1:3" ht="15" customHeight="1">
      <c r="A34180" s="40" t="s">
        <v>61408</v>
      </c>
      <c r="B34180" s="27" t="s">
        <v>2138</v>
      </c>
      <c r="C34180" s="8" t="s">
        <v>5701</v>
      </c>
    </row>
    <row r="34181" spans="1:3" ht="15" customHeight="1">
      <c r="A34181" s="40" t="s">
        <v>126755</v>
      </c>
      <c r="B34181" s="27" t="s">
        <v>126756</v>
      </c>
      <c r="C34181" s="8" t="s">
        <v>35239</v>
      </c>
    </row>
    <row r="34182" spans="1:3" ht="15" customHeight="1">
      <c r="A34182" s="22" t="s">
        <v>24999</v>
      </c>
      <c r="B34182" s="26" t="s">
        <v>9615</v>
      </c>
      <c r="C34182" s="28" t="s">
        <v>5631</v>
      </c>
    </row>
    <row r="34183" spans="1:3" ht="15" customHeight="1">
      <c r="A34183" s="40" t="s">
        <v>102404</v>
      </c>
      <c r="B34183" s="27" t="s">
        <v>67725</v>
      </c>
      <c r="C34183" s="8" t="s">
        <v>41286</v>
      </c>
    </row>
    <row r="34184" spans="1:3" ht="15" customHeight="1">
      <c r="A34184" s="22" t="s">
        <v>14337</v>
      </c>
      <c r="B34184" s="26" t="s">
        <v>15553</v>
      </c>
      <c r="C34184" s="28" t="s">
        <v>6161</v>
      </c>
    </row>
    <row r="34185" spans="1:3" ht="15" customHeight="1">
      <c r="A34185" s="40" t="s">
        <v>95718</v>
      </c>
      <c r="B34185" s="27" t="s">
        <v>95719</v>
      </c>
      <c r="C34185" s="8" t="s">
        <v>44916</v>
      </c>
    </row>
    <row r="34186" spans="1:3" ht="15" customHeight="1">
      <c r="A34186" s="40" t="s">
        <v>88852</v>
      </c>
      <c r="B34186" s="27" t="s">
        <v>82675</v>
      </c>
      <c r="C34186" s="8" t="s">
        <v>46185</v>
      </c>
    </row>
    <row r="34187" spans="1:3" ht="15" customHeight="1">
      <c r="A34187" s="40" t="s">
        <v>59200</v>
      </c>
      <c r="B34187" s="27" t="s">
        <v>59201</v>
      </c>
      <c r="C34187" s="8" t="s">
        <v>6246</v>
      </c>
    </row>
    <row r="34188" spans="1:3" ht="15" customHeight="1">
      <c r="A34188" s="40" t="s">
        <v>98683</v>
      </c>
      <c r="B34188" s="27" t="s">
        <v>76396</v>
      </c>
      <c r="C34188" s="8" t="s">
        <v>61948</v>
      </c>
    </row>
    <row r="34189" spans="1:3" ht="15" customHeight="1">
      <c r="A34189" s="40" t="s">
        <v>108955</v>
      </c>
      <c r="B34189" s="27" t="s">
        <v>108764</v>
      </c>
      <c r="C34189" s="8" t="s">
        <v>9800</v>
      </c>
    </row>
    <row r="34190" spans="1:3" ht="15" customHeight="1">
      <c r="A34190" s="40" t="s">
        <v>113150</v>
      </c>
      <c r="B34190" s="27" t="s">
        <v>42586</v>
      </c>
      <c r="C34190" s="8" t="s">
        <v>7897</v>
      </c>
    </row>
    <row r="34191" spans="1:3" ht="15" customHeight="1">
      <c r="A34191" s="40" t="s">
        <v>93248</v>
      </c>
      <c r="B34191" s="27" t="s">
        <v>35811</v>
      </c>
      <c r="C34191" s="8" t="s">
        <v>39344</v>
      </c>
    </row>
    <row r="34192" spans="1:3" ht="15" customHeight="1">
      <c r="A34192" s="40" t="s">
        <v>111507</v>
      </c>
      <c r="B34192" s="27" t="s">
        <v>46886</v>
      </c>
      <c r="C34192" s="8" t="s">
        <v>46320</v>
      </c>
    </row>
    <row r="34193" spans="1:3" ht="15" customHeight="1">
      <c r="A34193" s="40" t="s">
        <v>65119</v>
      </c>
      <c r="B34193" s="27" t="s">
        <v>64437</v>
      </c>
      <c r="C34193" s="8" t="s">
        <v>104189</v>
      </c>
    </row>
    <row r="34194" spans="1:3" ht="15" customHeight="1">
      <c r="A34194" s="40" t="s">
        <v>54009</v>
      </c>
      <c r="B34194" s="27" t="s">
        <v>6304</v>
      </c>
      <c r="C34194" s="8" t="s">
        <v>5827</v>
      </c>
    </row>
    <row r="34195" spans="1:3" ht="15" customHeight="1">
      <c r="A34195" s="40" t="s">
        <v>119461</v>
      </c>
      <c r="B34195" s="27" t="s">
        <v>107863</v>
      </c>
      <c r="C34195" s="8" t="s">
        <v>104190</v>
      </c>
    </row>
    <row r="34196" spans="1:3" ht="15" customHeight="1">
      <c r="A34196" s="40" t="s">
        <v>33346</v>
      </c>
      <c r="B34196" s="27" t="s">
        <v>25154</v>
      </c>
      <c r="C34196" s="8" t="s">
        <v>104180</v>
      </c>
    </row>
    <row r="34197" spans="1:3" ht="15" customHeight="1">
      <c r="A34197" s="40" t="s">
        <v>100751</v>
      </c>
      <c r="B34197" s="27" t="s">
        <v>46366</v>
      </c>
      <c r="C34197" s="8" t="s">
        <v>40982</v>
      </c>
    </row>
    <row r="34198" spans="1:3" ht="15" customHeight="1">
      <c r="A34198" s="40" t="s">
        <v>33966</v>
      </c>
      <c r="B34198" s="27" t="s">
        <v>6375</v>
      </c>
      <c r="C34198" s="8" t="s">
        <v>6376</v>
      </c>
    </row>
    <row r="34199" spans="1:3" ht="15" customHeight="1">
      <c r="A34199" s="40" t="s">
        <v>49698</v>
      </c>
      <c r="B34199" s="27" t="s">
        <v>49492</v>
      </c>
      <c r="C34199" s="8" t="s">
        <v>97954</v>
      </c>
    </row>
    <row r="34200" spans="1:3" ht="15" customHeight="1">
      <c r="A34200" s="40" t="s">
        <v>111549</v>
      </c>
      <c r="B34200" s="27" t="s">
        <v>81256</v>
      </c>
      <c r="C34200" s="8" t="s">
        <v>104023</v>
      </c>
    </row>
    <row r="34201" spans="1:3" ht="15" customHeight="1">
      <c r="A34201" s="40" t="s">
        <v>64148</v>
      </c>
      <c r="B34201" s="27" t="s">
        <v>63740</v>
      </c>
      <c r="C34201" s="8" t="s">
        <v>46170</v>
      </c>
    </row>
    <row r="34202" spans="1:3" ht="15" customHeight="1">
      <c r="A34202" s="40" t="s">
        <v>112692</v>
      </c>
      <c r="B34202" s="27" t="s">
        <v>41001</v>
      </c>
      <c r="C34202" s="8" t="s">
        <v>41002</v>
      </c>
    </row>
    <row r="34203" spans="1:3" ht="15" customHeight="1">
      <c r="A34203" s="40" t="s">
        <v>28143</v>
      </c>
      <c r="B34203" s="27" t="s">
        <v>14414</v>
      </c>
      <c r="C34203" s="8" t="s">
        <v>5718</v>
      </c>
    </row>
    <row r="34204" spans="1:3" ht="15" customHeight="1">
      <c r="A34204" s="40" t="s">
        <v>24206</v>
      </c>
      <c r="B34204" s="27" t="s">
        <v>6976</v>
      </c>
      <c r="C34204" s="8" t="s">
        <v>6088</v>
      </c>
    </row>
    <row r="34205" spans="1:3" ht="15" customHeight="1">
      <c r="A34205" s="40" t="s">
        <v>57237</v>
      </c>
      <c r="B34205" s="27" t="s">
        <v>56867</v>
      </c>
      <c r="C34205" s="8" t="s">
        <v>44491</v>
      </c>
    </row>
    <row r="34206" spans="1:3" ht="15" customHeight="1">
      <c r="A34206" s="40" t="s">
        <v>81907</v>
      </c>
      <c r="B34206" s="27" t="s">
        <v>81908</v>
      </c>
      <c r="C34206" s="8" t="s">
        <v>5572</v>
      </c>
    </row>
    <row r="34207" spans="1:3" ht="15" customHeight="1">
      <c r="A34207" s="22" t="s">
        <v>37105</v>
      </c>
      <c r="B34207" s="26" t="s">
        <v>35717</v>
      </c>
      <c r="C34207" s="28" t="s">
        <v>6246</v>
      </c>
    </row>
    <row r="34208" spans="1:3" ht="15" customHeight="1">
      <c r="A34208" s="40" t="s">
        <v>93261</v>
      </c>
      <c r="B34208" s="27" t="s">
        <v>51811</v>
      </c>
      <c r="C34208" s="8" t="s">
        <v>51812</v>
      </c>
    </row>
    <row r="34209" spans="1:3" ht="15" customHeight="1">
      <c r="A34209" s="22" t="s">
        <v>24049</v>
      </c>
      <c r="B34209" s="26" t="s">
        <v>5612</v>
      </c>
      <c r="C34209" s="28" t="s">
        <v>5613</v>
      </c>
    </row>
    <row r="34210" spans="1:3" ht="15" customHeight="1">
      <c r="A34210" s="40" t="s">
        <v>109519</v>
      </c>
      <c r="B34210" s="27" t="s">
        <v>45392</v>
      </c>
      <c r="C34210" s="8" t="s">
        <v>44535</v>
      </c>
    </row>
    <row r="34211" spans="1:3" ht="15" customHeight="1">
      <c r="A34211" s="40" t="s">
        <v>49463</v>
      </c>
      <c r="B34211" s="27" t="s">
        <v>7069</v>
      </c>
      <c r="C34211" s="8" t="s">
        <v>7070</v>
      </c>
    </row>
    <row r="34212" spans="1:3" ht="15" customHeight="1">
      <c r="A34212" s="40" t="s">
        <v>11897</v>
      </c>
      <c r="B34212" s="27" t="s">
        <v>9289</v>
      </c>
      <c r="C34212" s="8" t="s">
        <v>6000</v>
      </c>
    </row>
    <row r="34213" spans="1:3" ht="15" customHeight="1">
      <c r="A34213" s="40" t="s">
        <v>37921</v>
      </c>
      <c r="B34213" s="27" t="s">
        <v>1901</v>
      </c>
      <c r="C34213" s="8" t="s">
        <v>6775</v>
      </c>
    </row>
    <row r="34214" spans="1:3" ht="15" customHeight="1">
      <c r="A34214" s="40" t="s">
        <v>92519</v>
      </c>
      <c r="B34214" s="27" t="s">
        <v>535</v>
      </c>
      <c r="C34214" s="8" t="s">
        <v>5693</v>
      </c>
    </row>
    <row r="34215" spans="1:3" ht="15" customHeight="1">
      <c r="A34215" s="40" t="s">
        <v>27388</v>
      </c>
      <c r="B34215" s="27" t="s">
        <v>27389</v>
      </c>
      <c r="C34215" s="8" t="s">
        <v>5966</v>
      </c>
    </row>
    <row r="34216" spans="1:3" ht="15" customHeight="1">
      <c r="A34216" s="40" t="s">
        <v>79213</v>
      </c>
      <c r="B34216" s="27" t="s">
        <v>77050</v>
      </c>
      <c r="C34216" s="8" t="s">
        <v>8746</v>
      </c>
    </row>
    <row r="34217" spans="1:3" ht="15" customHeight="1">
      <c r="A34217" s="40" t="s">
        <v>11339</v>
      </c>
      <c r="B34217" s="27" t="s">
        <v>11340</v>
      </c>
      <c r="C34217" s="8" t="s">
        <v>5624</v>
      </c>
    </row>
    <row r="34218" spans="1:3" ht="15" customHeight="1">
      <c r="A34218" s="40" t="s">
        <v>74626</v>
      </c>
      <c r="B34218" s="27" t="s">
        <v>52869</v>
      </c>
      <c r="C34218" s="8" t="s">
        <v>51707</v>
      </c>
    </row>
    <row r="34219" spans="1:3" ht="15" customHeight="1">
      <c r="A34219" s="40" t="s">
        <v>81337</v>
      </c>
      <c r="B34219" s="27" t="s">
        <v>81338</v>
      </c>
      <c r="C34219" s="8" t="s">
        <v>65485</v>
      </c>
    </row>
    <row r="34220" spans="1:3" ht="15" customHeight="1">
      <c r="A34220" s="40" t="s">
        <v>80573</v>
      </c>
      <c r="B34220" s="27" t="s">
        <v>16592</v>
      </c>
      <c r="C34220" s="8" t="s">
        <v>13719</v>
      </c>
    </row>
    <row r="34221" spans="1:3" ht="15" customHeight="1">
      <c r="A34221" s="40" t="s">
        <v>31011</v>
      </c>
      <c r="B34221" s="27" t="s">
        <v>31012</v>
      </c>
      <c r="C34221" s="8" t="s">
        <v>5748</v>
      </c>
    </row>
    <row r="34222" spans="1:3" ht="15" customHeight="1">
      <c r="A34222" s="40" t="s">
        <v>59830</v>
      </c>
      <c r="B34222" s="27" t="s">
        <v>59831</v>
      </c>
      <c r="C34222" s="8" t="s">
        <v>60464</v>
      </c>
    </row>
    <row r="34223" spans="1:3" ht="15" customHeight="1">
      <c r="A34223" s="40" t="s">
        <v>89252</v>
      </c>
      <c r="B34223" s="27" t="s">
        <v>42251</v>
      </c>
      <c r="C34223" s="8" t="s">
        <v>47962</v>
      </c>
    </row>
    <row r="34224" spans="1:3" ht="15" customHeight="1">
      <c r="A34224" s="22" t="s">
        <v>14344</v>
      </c>
      <c r="B34224" s="26" t="s">
        <v>14345</v>
      </c>
      <c r="C34224" s="28" t="s">
        <v>6606</v>
      </c>
    </row>
    <row r="34225" spans="1:3" ht="15" customHeight="1">
      <c r="A34225" s="40" t="s">
        <v>117762</v>
      </c>
      <c r="B34225" s="27" t="s">
        <v>116776</v>
      </c>
      <c r="C34225" s="8" t="s">
        <v>8162</v>
      </c>
    </row>
    <row r="34226" spans="1:3" ht="15" customHeight="1">
      <c r="A34226" s="40" t="s">
        <v>22424</v>
      </c>
      <c r="B34226" s="27" t="s">
        <v>6739</v>
      </c>
      <c r="C34226" s="8" t="s">
        <v>6740</v>
      </c>
    </row>
    <row r="34227" spans="1:3" ht="15" customHeight="1">
      <c r="A34227" s="40" t="s">
        <v>16891</v>
      </c>
      <c r="B34227" s="27" t="s">
        <v>6361</v>
      </c>
      <c r="C34227" s="8" t="s">
        <v>6362</v>
      </c>
    </row>
    <row r="34228" spans="1:3" ht="15" customHeight="1">
      <c r="A34228" s="40" t="s">
        <v>14964</v>
      </c>
      <c r="B34228" s="27" t="s">
        <v>5804</v>
      </c>
      <c r="C34228" s="8" t="s">
        <v>5805</v>
      </c>
    </row>
    <row r="34229" spans="1:3" ht="15" customHeight="1">
      <c r="A34229" s="40" t="s">
        <v>76910</v>
      </c>
      <c r="B34229" s="27" t="s">
        <v>76872</v>
      </c>
      <c r="C34229" s="8" t="s">
        <v>60467</v>
      </c>
    </row>
    <row r="34230" spans="1:3" ht="15" customHeight="1">
      <c r="A34230" s="40" t="s">
        <v>65776</v>
      </c>
      <c r="B34230" s="27" t="s">
        <v>51621</v>
      </c>
      <c r="C34230" s="8" t="s">
        <v>46156</v>
      </c>
    </row>
    <row r="34231" spans="1:3" ht="15" customHeight="1">
      <c r="A34231" s="40" t="s">
        <v>60938</v>
      </c>
      <c r="B34231" s="27" t="s">
        <v>17367</v>
      </c>
      <c r="C34231" s="8" t="s">
        <v>6872</v>
      </c>
    </row>
    <row r="34232" spans="1:3" ht="15" customHeight="1">
      <c r="A34232" s="40" t="s">
        <v>49369</v>
      </c>
      <c r="B34232" s="27" t="s">
        <v>15527</v>
      </c>
      <c r="C34232" s="8" t="s">
        <v>6427</v>
      </c>
    </row>
    <row r="34233" spans="1:3" ht="15" customHeight="1">
      <c r="A34233" s="40" t="s">
        <v>57881</v>
      </c>
      <c r="B34233" s="27" t="s">
        <v>57025</v>
      </c>
      <c r="C34233" s="8" t="s">
        <v>57026</v>
      </c>
    </row>
    <row r="34234" spans="1:3" ht="15" customHeight="1">
      <c r="A34234" s="40" t="s">
        <v>48400</v>
      </c>
      <c r="B34234" s="27" t="s">
        <v>48401</v>
      </c>
      <c r="C34234" s="8" t="s">
        <v>104191</v>
      </c>
    </row>
    <row r="34235" spans="1:3" ht="15" customHeight="1">
      <c r="A34235" s="40" t="s">
        <v>38603</v>
      </c>
      <c r="B34235" s="27" t="s">
        <v>38604</v>
      </c>
      <c r="C34235" s="8" t="s">
        <v>6950</v>
      </c>
    </row>
    <row r="34236" spans="1:3" ht="15" customHeight="1">
      <c r="A34236" s="40" t="s">
        <v>49827</v>
      </c>
      <c r="B34236" s="27" t="s">
        <v>49385</v>
      </c>
      <c r="C34236" s="8" t="s">
        <v>7118</v>
      </c>
    </row>
    <row r="34237" spans="1:3" ht="15" customHeight="1">
      <c r="A34237" s="40" t="s">
        <v>71803</v>
      </c>
      <c r="B34237" s="27" t="s">
        <v>46908</v>
      </c>
      <c r="C34237" s="8" t="s">
        <v>6236</v>
      </c>
    </row>
    <row r="34238" spans="1:3" ht="15" customHeight="1">
      <c r="A34238" s="40" t="s">
        <v>45602</v>
      </c>
      <c r="B34238" s="27" t="s">
        <v>45603</v>
      </c>
      <c r="C34238" s="8" t="s">
        <v>65487</v>
      </c>
    </row>
    <row r="34239" spans="1:3" ht="15" customHeight="1">
      <c r="A34239" s="40" t="s">
        <v>55172</v>
      </c>
      <c r="B34239" s="27" t="s">
        <v>45375</v>
      </c>
      <c r="C34239" s="8" t="s">
        <v>44529</v>
      </c>
    </row>
    <row r="34240" spans="1:3" ht="15" customHeight="1">
      <c r="A34240" s="22" t="s">
        <v>15189</v>
      </c>
      <c r="B34240" s="26" t="s">
        <v>6784</v>
      </c>
      <c r="C34240" s="28" t="s">
        <v>6544</v>
      </c>
    </row>
    <row r="34241" spans="1:3" ht="15" customHeight="1">
      <c r="A34241" s="40" t="s">
        <v>101745</v>
      </c>
      <c r="B34241" s="27" t="s">
        <v>86779</v>
      </c>
      <c r="C34241" s="8" t="s">
        <v>83212</v>
      </c>
    </row>
    <row r="34242" spans="1:3" ht="15" customHeight="1">
      <c r="A34242" s="40" t="s">
        <v>127844</v>
      </c>
      <c r="B34242" s="27" t="s">
        <v>115274</v>
      </c>
      <c r="C34242" s="8" t="s">
        <v>115302</v>
      </c>
    </row>
    <row r="34243" spans="1:3" ht="15" customHeight="1">
      <c r="A34243" s="40" t="s">
        <v>71977</v>
      </c>
      <c r="B34243" s="27" t="s">
        <v>40428</v>
      </c>
      <c r="C34243" s="8" t="s">
        <v>9920</v>
      </c>
    </row>
    <row r="34244" spans="1:3" ht="15" customHeight="1">
      <c r="A34244" s="40" t="s">
        <v>51722</v>
      </c>
      <c r="B34244" s="27" t="s">
        <v>83806</v>
      </c>
      <c r="C34244" s="8" t="s">
        <v>46526</v>
      </c>
    </row>
    <row r="34245" spans="1:3" ht="15" customHeight="1">
      <c r="A34245" s="40" t="s">
        <v>84394</v>
      </c>
      <c r="B34245" s="27" t="s">
        <v>63743</v>
      </c>
      <c r="C34245" s="8" t="s">
        <v>47839</v>
      </c>
    </row>
    <row r="34246" spans="1:3" ht="15" customHeight="1">
      <c r="A34246" s="40" t="s">
        <v>62773</v>
      </c>
      <c r="B34246" s="27" t="s">
        <v>58375</v>
      </c>
      <c r="C34246" s="8" t="s">
        <v>7624</v>
      </c>
    </row>
    <row r="34247" spans="1:3" ht="15" customHeight="1">
      <c r="A34247" s="40" t="s">
        <v>94764</v>
      </c>
      <c r="B34247" s="27" t="s">
        <v>93925</v>
      </c>
      <c r="C34247" s="8" t="s">
        <v>6963</v>
      </c>
    </row>
    <row r="34248" spans="1:3" ht="15" customHeight="1">
      <c r="A34248" s="22" t="s">
        <v>2264</v>
      </c>
      <c r="B34248" s="26" t="s">
        <v>2208</v>
      </c>
      <c r="C34248" s="28" t="s">
        <v>6070</v>
      </c>
    </row>
    <row r="34249" spans="1:3" ht="15" customHeight="1">
      <c r="A34249" s="40" t="s">
        <v>55112</v>
      </c>
      <c r="B34249" s="27" t="s">
        <v>6304</v>
      </c>
      <c r="C34249" s="8" t="s">
        <v>5827</v>
      </c>
    </row>
    <row r="34250" spans="1:3" ht="15" customHeight="1">
      <c r="A34250" s="40" t="s">
        <v>115555</v>
      </c>
      <c r="B34250" s="27" t="s">
        <v>112047</v>
      </c>
      <c r="C34250" s="8" t="s">
        <v>112048</v>
      </c>
    </row>
    <row r="34251" spans="1:3" ht="15" customHeight="1">
      <c r="A34251" s="40" t="s">
        <v>85876</v>
      </c>
      <c r="B34251" s="27" t="s">
        <v>7547</v>
      </c>
      <c r="C34251" s="8" t="s">
        <v>5674</v>
      </c>
    </row>
    <row r="34252" spans="1:3" ht="15" customHeight="1">
      <c r="A34252" s="22" t="s">
        <v>11619</v>
      </c>
      <c r="B34252" s="26" t="s">
        <v>11620</v>
      </c>
      <c r="C34252" s="28" t="s">
        <v>5805</v>
      </c>
    </row>
    <row r="34253" spans="1:3" ht="15" customHeight="1">
      <c r="A34253" s="40" t="s">
        <v>84292</v>
      </c>
      <c r="B34253" s="27" t="s">
        <v>15527</v>
      </c>
      <c r="C34253" s="8" t="s">
        <v>6427</v>
      </c>
    </row>
    <row r="34254" spans="1:3" ht="15" customHeight="1">
      <c r="A34254" s="22" t="s">
        <v>24935</v>
      </c>
      <c r="B34254" s="26" t="s">
        <v>1011</v>
      </c>
      <c r="C34254" s="28" t="s">
        <v>5949</v>
      </c>
    </row>
    <row r="34255" spans="1:3" ht="15" customHeight="1">
      <c r="A34255" s="40" t="s">
        <v>7925</v>
      </c>
      <c r="B34255" s="27" t="s">
        <v>7245</v>
      </c>
      <c r="C34255" s="8" t="s">
        <v>5898</v>
      </c>
    </row>
    <row r="34256" spans="1:3" ht="15" customHeight="1">
      <c r="A34256" s="40" t="s">
        <v>28582</v>
      </c>
      <c r="B34256" s="27" t="s">
        <v>6936</v>
      </c>
      <c r="C34256" s="8" t="s">
        <v>5821</v>
      </c>
    </row>
    <row r="34257" spans="1:3" ht="15" customHeight="1">
      <c r="A34257" s="40" t="s">
        <v>57428</v>
      </c>
      <c r="B34257" s="27" t="s">
        <v>56869</v>
      </c>
      <c r="C34257" s="8" t="s">
        <v>12549</v>
      </c>
    </row>
    <row r="34258" spans="1:3" ht="15" customHeight="1">
      <c r="A34258" s="40" t="s">
        <v>104996</v>
      </c>
      <c r="B34258" s="27" t="s">
        <v>25259</v>
      </c>
      <c r="C34258" s="8" t="s">
        <v>25260</v>
      </c>
    </row>
    <row r="34259" spans="1:3" ht="15" customHeight="1">
      <c r="A34259" s="40" t="s">
        <v>125902</v>
      </c>
      <c r="B34259" s="27" t="s">
        <v>87005</v>
      </c>
      <c r="C34259" s="8" t="s">
        <v>86626</v>
      </c>
    </row>
    <row r="34260" spans="1:3" ht="15" customHeight="1">
      <c r="A34260" s="40" t="s">
        <v>75033</v>
      </c>
      <c r="B34260" s="27" t="s">
        <v>43879</v>
      </c>
      <c r="C34260" s="8" t="s">
        <v>47962</v>
      </c>
    </row>
    <row r="34261" spans="1:3" ht="15" customHeight="1">
      <c r="A34261" s="40" t="s">
        <v>63401</v>
      </c>
      <c r="B34261" s="27" t="s">
        <v>15396</v>
      </c>
      <c r="C34261" s="8" t="s">
        <v>5637</v>
      </c>
    </row>
    <row r="34262" spans="1:3" ht="15" customHeight="1">
      <c r="A34262" s="40" t="s">
        <v>125156</v>
      </c>
      <c r="B34262" s="27" t="s">
        <v>2340</v>
      </c>
      <c r="C34262" s="8" t="s">
        <v>5997</v>
      </c>
    </row>
    <row r="34263" spans="1:3" ht="15" customHeight="1">
      <c r="A34263" s="40" t="s">
        <v>110574</v>
      </c>
      <c r="B34263" s="27" t="s">
        <v>123309</v>
      </c>
      <c r="C34263" s="8" t="s">
        <v>61973</v>
      </c>
    </row>
    <row r="34264" spans="1:3" ht="15" customHeight="1">
      <c r="A34264" s="40" t="s">
        <v>81875</v>
      </c>
      <c r="B34264" s="27" t="s">
        <v>81254</v>
      </c>
      <c r="C34264" s="8" t="s">
        <v>104021</v>
      </c>
    </row>
    <row r="34265" spans="1:3" ht="15" customHeight="1">
      <c r="A34265" s="40" t="s">
        <v>10925</v>
      </c>
      <c r="B34265" s="27" t="s">
        <v>5968</v>
      </c>
      <c r="C34265" s="8" t="s">
        <v>5572</v>
      </c>
    </row>
    <row r="34266" spans="1:3" ht="15" customHeight="1">
      <c r="A34266" s="40" t="s">
        <v>78294</v>
      </c>
      <c r="B34266" s="27" t="s">
        <v>40675</v>
      </c>
      <c r="C34266" s="8" t="s">
        <v>6922</v>
      </c>
    </row>
    <row r="34267" spans="1:3" ht="15" customHeight="1">
      <c r="A34267" s="40" t="s">
        <v>127556</v>
      </c>
      <c r="B34267" s="27" t="s">
        <v>95542</v>
      </c>
      <c r="C34267" s="8" t="s">
        <v>46993</v>
      </c>
    </row>
    <row r="34268" spans="1:3" ht="15" customHeight="1">
      <c r="A34268" s="40" t="s">
        <v>88061</v>
      </c>
      <c r="B34268" s="27" t="s">
        <v>87582</v>
      </c>
      <c r="C34268" s="8" t="s">
        <v>5591</v>
      </c>
    </row>
    <row r="34269" spans="1:3" ht="15" customHeight="1">
      <c r="A34269" s="22" t="s">
        <v>29703</v>
      </c>
      <c r="B34269" s="26" t="s">
        <v>5999</v>
      </c>
      <c r="C34269" s="28" t="s">
        <v>6000</v>
      </c>
    </row>
    <row r="34270" spans="1:3" ht="15" customHeight="1">
      <c r="A34270" s="40" t="s">
        <v>42987</v>
      </c>
      <c r="B34270" s="27" t="s">
        <v>42988</v>
      </c>
      <c r="C34270" s="8" t="s">
        <v>6625</v>
      </c>
    </row>
    <row r="34271" spans="1:3" ht="15" customHeight="1">
      <c r="A34271" s="40" t="s">
        <v>88905</v>
      </c>
      <c r="B34271" s="27" t="s">
        <v>87469</v>
      </c>
      <c r="C34271" s="8" t="s">
        <v>13719</v>
      </c>
    </row>
    <row r="34272" spans="1:3" ht="15" customHeight="1">
      <c r="A34272" s="40" t="s">
        <v>6931</v>
      </c>
      <c r="B34272" s="27" t="s">
        <v>6932</v>
      </c>
      <c r="C34272" s="8" t="s">
        <v>6263</v>
      </c>
    </row>
    <row r="34273" spans="1:3" ht="15" customHeight="1">
      <c r="A34273" s="40" t="s">
        <v>100547</v>
      </c>
      <c r="B34273" s="27" t="s">
        <v>42431</v>
      </c>
      <c r="C34273" s="8" t="s">
        <v>42432</v>
      </c>
    </row>
    <row r="34274" spans="1:3" ht="15" customHeight="1">
      <c r="A34274" s="22" t="s">
        <v>44628</v>
      </c>
      <c r="B34274" s="26" t="s">
        <v>44629</v>
      </c>
      <c r="C34274" s="28" t="s">
        <v>40896</v>
      </c>
    </row>
    <row r="34275" spans="1:3" ht="15" customHeight="1">
      <c r="A34275" s="40" t="s">
        <v>52717</v>
      </c>
      <c r="B34275" s="27" t="s">
        <v>52718</v>
      </c>
      <c r="C34275" s="8" t="s">
        <v>5957</v>
      </c>
    </row>
    <row r="34276" spans="1:3" ht="15" customHeight="1">
      <c r="A34276" s="40" t="s">
        <v>57582</v>
      </c>
      <c r="B34276" s="27" t="s">
        <v>56990</v>
      </c>
      <c r="C34276" s="8" t="s">
        <v>12211</v>
      </c>
    </row>
    <row r="34277" spans="1:3" ht="15" customHeight="1">
      <c r="A34277" s="40" t="s">
        <v>101324</v>
      </c>
      <c r="B34277" s="27" t="s">
        <v>63881</v>
      </c>
      <c r="C34277" s="8" t="s">
        <v>47193</v>
      </c>
    </row>
    <row r="34278" spans="1:3" ht="15" customHeight="1">
      <c r="A34278" s="40" t="s">
        <v>70981</v>
      </c>
      <c r="B34278" s="27" t="s">
        <v>12342</v>
      </c>
      <c r="C34278" s="8" t="s">
        <v>9410</v>
      </c>
    </row>
    <row r="34279" spans="1:3" ht="15" customHeight="1">
      <c r="A34279" s="40" t="s">
        <v>102026</v>
      </c>
      <c r="B34279" s="27" t="s">
        <v>1000</v>
      </c>
      <c r="C34279" s="8" t="s">
        <v>6271</v>
      </c>
    </row>
    <row r="34280" spans="1:3" ht="15" customHeight="1">
      <c r="A34280" s="22" t="s">
        <v>84457</v>
      </c>
      <c r="B34280" s="26" t="s">
        <v>80749</v>
      </c>
      <c r="C34280" s="8" t="s">
        <v>46244</v>
      </c>
    </row>
    <row r="34281" spans="1:3" ht="15" customHeight="1">
      <c r="A34281" s="40" t="s">
        <v>111593</v>
      </c>
      <c r="B34281" s="27" t="s">
        <v>86856</v>
      </c>
      <c r="C34281" s="8" t="s">
        <v>42342</v>
      </c>
    </row>
    <row r="34282" spans="1:3" ht="15" customHeight="1">
      <c r="A34282" s="40" t="s">
        <v>19689</v>
      </c>
      <c r="B34282" s="27" t="s">
        <v>6170</v>
      </c>
      <c r="C34282" s="8" t="s">
        <v>5684</v>
      </c>
    </row>
    <row r="34283" spans="1:3" ht="15" customHeight="1">
      <c r="A34283" s="22" t="s">
        <v>41083</v>
      </c>
      <c r="B34283" s="26" t="s">
        <v>40798</v>
      </c>
      <c r="C34283" s="28" t="s">
        <v>40799</v>
      </c>
    </row>
    <row r="34284" spans="1:3" ht="15" customHeight="1">
      <c r="A34284" s="40" t="s">
        <v>99589</v>
      </c>
      <c r="B34284" s="27" t="s">
        <v>49329</v>
      </c>
      <c r="C34284" s="8" t="s">
        <v>46159</v>
      </c>
    </row>
    <row r="34285" spans="1:3" ht="15" customHeight="1">
      <c r="A34285" s="40" t="s">
        <v>117852</v>
      </c>
      <c r="B34285" s="27" t="s">
        <v>116836</v>
      </c>
      <c r="C34285" s="8" t="s">
        <v>65476</v>
      </c>
    </row>
    <row r="34286" spans="1:3" ht="15" customHeight="1">
      <c r="A34286" s="22" t="s">
        <v>20136</v>
      </c>
      <c r="B34286" s="26" t="s">
        <v>12632</v>
      </c>
      <c r="C34286" s="28" t="s">
        <v>6180</v>
      </c>
    </row>
    <row r="34287" spans="1:3" ht="15" customHeight="1">
      <c r="A34287" s="40" t="s">
        <v>96320</v>
      </c>
      <c r="B34287" s="27" t="s">
        <v>45809</v>
      </c>
      <c r="C34287" s="8" t="s">
        <v>46639</v>
      </c>
    </row>
    <row r="34288" spans="1:3" ht="15" customHeight="1">
      <c r="A34288" s="40" t="s">
        <v>30247</v>
      </c>
      <c r="B34288" s="27" t="s">
        <v>1004</v>
      </c>
      <c r="C34288" s="8" t="s">
        <v>6773</v>
      </c>
    </row>
    <row r="34289" spans="1:3" ht="15" customHeight="1">
      <c r="A34289" s="40" t="s">
        <v>22219</v>
      </c>
      <c r="B34289" s="27" t="s">
        <v>22220</v>
      </c>
      <c r="C34289" s="8" t="s">
        <v>22221</v>
      </c>
    </row>
    <row r="34290" spans="1:3" ht="15" customHeight="1">
      <c r="A34290" s="40" t="s">
        <v>83921</v>
      </c>
      <c r="B34290" s="27" t="s">
        <v>120236</v>
      </c>
      <c r="C34290" s="8" t="s">
        <v>83385</v>
      </c>
    </row>
    <row r="34291" spans="1:3" ht="15" customHeight="1">
      <c r="A34291" s="40" t="s">
        <v>63256</v>
      </c>
      <c r="B34291" s="27" t="s">
        <v>45845</v>
      </c>
      <c r="C34291" s="8" t="s">
        <v>6220</v>
      </c>
    </row>
    <row r="34292" spans="1:3" ht="15" customHeight="1">
      <c r="A34292" s="40" t="s">
        <v>54235</v>
      </c>
      <c r="B34292" s="27" t="s">
        <v>53152</v>
      </c>
      <c r="C34292" s="8" t="s">
        <v>5983</v>
      </c>
    </row>
    <row r="34293" spans="1:3" ht="15" customHeight="1">
      <c r="A34293" s="40" t="s">
        <v>72968</v>
      </c>
      <c r="B34293" s="27" t="s">
        <v>17878</v>
      </c>
      <c r="C34293" s="8" t="s">
        <v>9778</v>
      </c>
    </row>
    <row r="34294" spans="1:3" ht="15" customHeight="1">
      <c r="A34294" s="40" t="s">
        <v>103799</v>
      </c>
      <c r="B34294" s="27" t="s">
        <v>103076</v>
      </c>
      <c r="C34294" s="8" t="s">
        <v>56965</v>
      </c>
    </row>
    <row r="34295" spans="1:3" ht="15" customHeight="1">
      <c r="A34295" s="40" t="s">
        <v>95333</v>
      </c>
      <c r="B34295" s="27" t="s">
        <v>95110</v>
      </c>
      <c r="C34295" s="8" t="s">
        <v>45430</v>
      </c>
    </row>
    <row r="34296" spans="1:3" ht="15" customHeight="1">
      <c r="A34296" s="40" t="s">
        <v>92394</v>
      </c>
      <c r="B34296" s="27" t="s">
        <v>780</v>
      </c>
      <c r="C34296" s="8" t="s">
        <v>6150</v>
      </c>
    </row>
    <row r="34297" spans="1:3" ht="15" customHeight="1">
      <c r="A34297" s="40" t="s">
        <v>105683</v>
      </c>
      <c r="B34297" s="27" t="s">
        <v>110000</v>
      </c>
      <c r="C34297" s="8" t="s">
        <v>41259</v>
      </c>
    </row>
    <row r="34298" spans="1:3" ht="15" customHeight="1">
      <c r="A34298" s="40" t="s">
        <v>33788</v>
      </c>
      <c r="B34298" s="27" t="s">
        <v>2520</v>
      </c>
      <c r="C34298" s="8" t="s">
        <v>29425</v>
      </c>
    </row>
    <row r="34299" spans="1:3" ht="15" customHeight="1">
      <c r="A34299" s="40" t="s">
        <v>40062</v>
      </c>
      <c r="B34299" s="27" t="s">
        <v>6936</v>
      </c>
      <c r="C34299" s="8" t="s">
        <v>5821</v>
      </c>
    </row>
    <row r="34300" spans="1:3" ht="15" customHeight="1">
      <c r="A34300" s="40" t="s">
        <v>71016</v>
      </c>
      <c r="B34300" s="27" t="s">
        <v>7341</v>
      </c>
      <c r="C34300" s="8" t="s">
        <v>7342</v>
      </c>
    </row>
    <row r="34301" spans="1:3" ht="15" customHeight="1">
      <c r="A34301" s="40" t="s">
        <v>75413</v>
      </c>
      <c r="B34301" s="27" t="s">
        <v>7251</v>
      </c>
      <c r="C34301" s="8" t="s">
        <v>6524</v>
      </c>
    </row>
    <row r="34302" spans="1:3" ht="15" customHeight="1">
      <c r="A34302" s="22" t="s">
        <v>10742</v>
      </c>
      <c r="B34302" s="26" t="s">
        <v>10743</v>
      </c>
      <c r="C34302" s="28" t="s">
        <v>5748</v>
      </c>
    </row>
    <row r="34303" spans="1:3" ht="15" customHeight="1">
      <c r="A34303" s="40" t="s">
        <v>37468</v>
      </c>
      <c r="B34303" s="27" t="s">
        <v>35375</v>
      </c>
      <c r="C34303" s="8" t="s">
        <v>6427</v>
      </c>
    </row>
    <row r="34304" spans="1:3" ht="15" customHeight="1">
      <c r="A34304" s="40" t="s">
        <v>32521</v>
      </c>
      <c r="B34304" s="27" t="s">
        <v>32522</v>
      </c>
      <c r="C34304" s="8" t="s">
        <v>24781</v>
      </c>
    </row>
    <row r="34305" spans="1:3" ht="15" customHeight="1">
      <c r="A34305" s="40" t="s">
        <v>26493</v>
      </c>
      <c r="B34305" s="27" t="s">
        <v>13223</v>
      </c>
      <c r="C34305" s="8" t="s">
        <v>7142</v>
      </c>
    </row>
    <row r="34306" spans="1:3" ht="15" customHeight="1">
      <c r="A34306" s="40" t="s">
        <v>51724</v>
      </c>
      <c r="B34306" s="27" t="s">
        <v>71061</v>
      </c>
      <c r="C34306" s="8" t="s">
        <v>104186</v>
      </c>
    </row>
    <row r="34307" spans="1:3" ht="15" customHeight="1">
      <c r="A34307" s="40" t="s">
        <v>73892</v>
      </c>
      <c r="B34307" s="27" t="s">
        <v>72933</v>
      </c>
      <c r="C34307" s="8" t="s">
        <v>13027</v>
      </c>
    </row>
    <row r="34308" spans="1:3" ht="15" customHeight="1">
      <c r="A34308" s="40" t="s">
        <v>108065</v>
      </c>
      <c r="B34308" s="27" t="s">
        <v>107766</v>
      </c>
      <c r="C34308" s="8" t="s">
        <v>40867</v>
      </c>
    </row>
    <row r="34309" spans="1:3" ht="15" customHeight="1">
      <c r="A34309" s="22" t="s">
        <v>1055</v>
      </c>
      <c r="B34309" s="26" t="s">
        <v>1056</v>
      </c>
      <c r="C34309" s="28" t="s">
        <v>5932</v>
      </c>
    </row>
    <row r="34310" spans="1:3" ht="15" customHeight="1">
      <c r="A34310" s="40" t="s">
        <v>114927</v>
      </c>
      <c r="B34310" s="27" t="s">
        <v>78026</v>
      </c>
      <c r="C34310" s="8" t="s">
        <v>95372</v>
      </c>
    </row>
    <row r="34311" spans="1:3" ht="15" customHeight="1">
      <c r="A34311" s="40" t="s">
        <v>112321</v>
      </c>
      <c r="B34311" s="27" t="s">
        <v>42341</v>
      </c>
      <c r="C34311" s="8" t="s">
        <v>42342</v>
      </c>
    </row>
    <row r="34312" spans="1:3" ht="15" customHeight="1">
      <c r="A34312" s="40" t="s">
        <v>71497</v>
      </c>
      <c r="B34312" s="27" t="s">
        <v>40675</v>
      </c>
      <c r="C34312" s="8" t="s">
        <v>6922</v>
      </c>
    </row>
    <row r="34313" spans="1:3" ht="15" customHeight="1">
      <c r="A34313" s="40" t="s">
        <v>53652</v>
      </c>
      <c r="B34313" s="27" t="s">
        <v>8431</v>
      </c>
      <c r="C34313" s="8" t="s">
        <v>29437</v>
      </c>
    </row>
    <row r="34314" spans="1:3" ht="15" customHeight="1">
      <c r="A34314" s="40" t="s">
        <v>93792</v>
      </c>
      <c r="B34314" s="27" t="s">
        <v>43635</v>
      </c>
      <c r="C34314" s="8" t="s">
        <v>8746</v>
      </c>
    </row>
    <row r="34315" spans="1:3" ht="15" customHeight="1">
      <c r="A34315" s="40" t="s">
        <v>104585</v>
      </c>
      <c r="B34315" s="27" t="s">
        <v>41776</v>
      </c>
      <c r="C34315" s="8" t="s">
        <v>35775</v>
      </c>
    </row>
    <row r="34316" spans="1:3" ht="15" customHeight="1">
      <c r="A34316" s="40" t="s">
        <v>15505</v>
      </c>
      <c r="B34316" s="27" t="s">
        <v>15506</v>
      </c>
      <c r="C34316" s="8" t="s">
        <v>6356</v>
      </c>
    </row>
    <row r="34317" spans="1:3" ht="15" customHeight="1">
      <c r="A34317" s="40" t="s">
        <v>105992</v>
      </c>
      <c r="B34317" s="27" t="s">
        <v>102354</v>
      </c>
      <c r="C34317" s="8" t="s">
        <v>41189</v>
      </c>
    </row>
    <row r="34318" spans="1:3" ht="15" customHeight="1">
      <c r="A34318" s="40" t="s">
        <v>56568</v>
      </c>
      <c r="B34318" s="27" t="s">
        <v>9571</v>
      </c>
      <c r="C34318" s="8" t="s">
        <v>9572</v>
      </c>
    </row>
    <row r="34319" spans="1:3" ht="15" customHeight="1">
      <c r="A34319" s="40" t="s">
        <v>75433</v>
      </c>
      <c r="B34319" s="27" t="s">
        <v>7251</v>
      </c>
      <c r="C34319" s="8" t="s">
        <v>6524</v>
      </c>
    </row>
    <row r="34320" spans="1:3" ht="15" customHeight="1">
      <c r="A34320" s="40" t="s">
        <v>72292</v>
      </c>
      <c r="B34320" s="27" t="s">
        <v>17676</v>
      </c>
      <c r="C34320" s="8" t="s">
        <v>17677</v>
      </c>
    </row>
    <row r="34321" spans="1:3" ht="15" customHeight="1">
      <c r="A34321" s="40" t="s">
        <v>59085</v>
      </c>
      <c r="B34321" s="27" t="s">
        <v>29269</v>
      </c>
      <c r="C34321" s="8" t="s">
        <v>6782</v>
      </c>
    </row>
    <row r="34322" spans="1:3" ht="15" customHeight="1">
      <c r="A34322" s="40" t="s">
        <v>43166</v>
      </c>
      <c r="B34322" s="27" t="s">
        <v>315</v>
      </c>
      <c r="C34322" s="8" t="s">
        <v>13813</v>
      </c>
    </row>
    <row r="34323" spans="1:3" ht="15" customHeight="1">
      <c r="A34323" s="40" t="s">
        <v>21944</v>
      </c>
      <c r="B34323" s="27" t="s">
        <v>1174</v>
      </c>
      <c r="C34323" s="8" t="s">
        <v>5701</v>
      </c>
    </row>
    <row r="34324" spans="1:3" ht="15" customHeight="1">
      <c r="A34324" s="40" t="s">
        <v>69438</v>
      </c>
      <c r="B34324" s="27" t="s">
        <v>42664</v>
      </c>
      <c r="C34324" s="8" t="s">
        <v>35152</v>
      </c>
    </row>
    <row r="34325" spans="1:3" ht="15" customHeight="1">
      <c r="A34325" s="22" t="s">
        <v>7206</v>
      </c>
      <c r="B34325" s="26" t="s">
        <v>7207</v>
      </c>
      <c r="C34325" s="28" t="s">
        <v>7064</v>
      </c>
    </row>
    <row r="34326" spans="1:3" ht="15" customHeight="1">
      <c r="A34326" s="40" t="s">
        <v>104977</v>
      </c>
      <c r="B34326" s="27" t="s">
        <v>59841</v>
      </c>
      <c r="C34326" s="8" t="s">
        <v>22221</v>
      </c>
    </row>
    <row r="34327" spans="1:3" ht="15" customHeight="1">
      <c r="A34327" s="22" t="s">
        <v>33035</v>
      </c>
      <c r="B34327" s="26" t="s">
        <v>776</v>
      </c>
      <c r="C34327" s="28" t="s">
        <v>7043</v>
      </c>
    </row>
    <row r="34328" spans="1:3" ht="15" customHeight="1">
      <c r="A34328" s="40" t="s">
        <v>23146</v>
      </c>
      <c r="B34328" s="27" t="s">
        <v>19594</v>
      </c>
      <c r="C34328" s="8" t="s">
        <v>19595</v>
      </c>
    </row>
    <row r="34329" spans="1:3" ht="15" customHeight="1">
      <c r="A34329" s="40" t="s">
        <v>44752</v>
      </c>
      <c r="B34329" s="27" t="s">
        <v>44753</v>
      </c>
      <c r="C34329" s="8" t="s">
        <v>29419</v>
      </c>
    </row>
    <row r="34330" spans="1:3" ht="15" customHeight="1">
      <c r="A34330" s="40" t="s">
        <v>89836</v>
      </c>
      <c r="B34330" s="27" t="s">
        <v>43950</v>
      </c>
      <c r="C34330" s="8" t="s">
        <v>35265</v>
      </c>
    </row>
    <row r="34331" spans="1:3" ht="15" customHeight="1">
      <c r="A34331" s="40" t="s">
        <v>21908</v>
      </c>
      <c r="B34331" s="27" t="s">
        <v>7461</v>
      </c>
      <c r="C34331" s="8" t="s">
        <v>7462</v>
      </c>
    </row>
    <row r="34332" spans="1:3" ht="15" customHeight="1">
      <c r="A34332" s="40" t="s">
        <v>17924</v>
      </c>
      <c r="B34332" s="27" t="s">
        <v>13642</v>
      </c>
      <c r="C34332" s="8" t="s">
        <v>5590</v>
      </c>
    </row>
    <row r="34333" spans="1:3" ht="15" customHeight="1">
      <c r="A34333" s="40" t="s">
        <v>26962</v>
      </c>
      <c r="B34333" s="27" t="s">
        <v>26963</v>
      </c>
      <c r="C34333" s="8" t="s">
        <v>9175</v>
      </c>
    </row>
    <row r="34334" spans="1:3" ht="15" customHeight="1">
      <c r="A34334" s="40" t="s">
        <v>96193</v>
      </c>
      <c r="B34334" s="27" t="s">
        <v>15168</v>
      </c>
      <c r="C34334" s="8" t="s">
        <v>8461</v>
      </c>
    </row>
    <row r="34335" spans="1:3" ht="15" customHeight="1">
      <c r="A34335" s="40" t="s">
        <v>51273</v>
      </c>
      <c r="B34335" s="27" t="s">
        <v>2760</v>
      </c>
      <c r="C34335" s="8" t="s">
        <v>6922</v>
      </c>
    </row>
    <row r="34336" spans="1:3" ht="15" customHeight="1">
      <c r="A34336" s="40" t="s">
        <v>1713</v>
      </c>
      <c r="B34336" s="27" t="s">
        <v>1382</v>
      </c>
      <c r="C34336" s="8" t="s">
        <v>5693</v>
      </c>
    </row>
    <row r="34337" spans="1:3" ht="15" customHeight="1">
      <c r="A34337" s="40" t="s">
        <v>12604</v>
      </c>
      <c r="B34337" s="27" t="s">
        <v>12605</v>
      </c>
      <c r="C34337" s="8" t="s">
        <v>6306</v>
      </c>
    </row>
    <row r="34338" spans="1:3" ht="15" customHeight="1">
      <c r="A34338" s="40" t="s">
        <v>120152</v>
      </c>
      <c r="B34338" s="27" t="s">
        <v>120153</v>
      </c>
      <c r="C34338" s="8" t="s">
        <v>5668</v>
      </c>
    </row>
    <row r="34339" spans="1:3" ht="15" customHeight="1">
      <c r="A34339" s="40" t="s">
        <v>70094</v>
      </c>
      <c r="B34339" s="27" t="s">
        <v>40428</v>
      </c>
      <c r="C34339" s="8" t="s">
        <v>9920</v>
      </c>
    </row>
    <row r="34340" spans="1:3" ht="15" customHeight="1">
      <c r="A34340" s="40" t="s">
        <v>8345</v>
      </c>
      <c r="B34340" s="27" t="s">
        <v>8346</v>
      </c>
      <c r="C34340" s="8" t="s">
        <v>5813</v>
      </c>
    </row>
    <row r="34341" spans="1:3" ht="15" customHeight="1">
      <c r="A34341" s="40" t="s">
        <v>5017</v>
      </c>
      <c r="B34341" s="27" t="s">
        <v>1011</v>
      </c>
      <c r="C34341" s="8" t="s">
        <v>5949</v>
      </c>
    </row>
    <row r="34342" spans="1:3" ht="15" customHeight="1">
      <c r="A34342" s="40" t="s">
        <v>75764</v>
      </c>
      <c r="B34342" s="27" t="s">
        <v>41707</v>
      </c>
      <c r="C34342" s="8" t="s">
        <v>26486</v>
      </c>
    </row>
    <row r="34343" spans="1:3" ht="15" customHeight="1">
      <c r="A34343" s="40" t="s">
        <v>9907</v>
      </c>
      <c r="B34343" s="27" t="s">
        <v>6893</v>
      </c>
      <c r="C34343" s="8" t="s">
        <v>5678</v>
      </c>
    </row>
    <row r="34344" spans="1:3" ht="15" customHeight="1">
      <c r="A34344" s="40" t="s">
        <v>64175</v>
      </c>
      <c r="B34344" s="27" t="s">
        <v>64176</v>
      </c>
      <c r="C34344" s="8" t="s">
        <v>46173</v>
      </c>
    </row>
    <row r="34345" spans="1:3" ht="15" customHeight="1">
      <c r="A34345" s="40" t="s">
        <v>95954</v>
      </c>
      <c r="B34345" s="27" t="s">
        <v>7631</v>
      </c>
      <c r="C34345" s="8" t="s">
        <v>5704</v>
      </c>
    </row>
    <row r="34346" spans="1:3" ht="15" customHeight="1">
      <c r="A34346" s="22" t="s">
        <v>14638</v>
      </c>
      <c r="B34346" s="26" t="s">
        <v>14639</v>
      </c>
      <c r="C34346" s="28" t="s">
        <v>5740</v>
      </c>
    </row>
    <row r="34347" spans="1:3" ht="15" customHeight="1">
      <c r="A34347" s="40" t="s">
        <v>18759</v>
      </c>
      <c r="B34347" s="27" t="s">
        <v>11202</v>
      </c>
      <c r="C34347" s="8" t="s">
        <v>39342</v>
      </c>
    </row>
    <row r="34348" spans="1:3" ht="15" customHeight="1">
      <c r="A34348" s="40" t="s">
        <v>64862</v>
      </c>
      <c r="B34348" s="27" t="s">
        <v>64439</v>
      </c>
      <c r="C34348" s="8" t="s">
        <v>65481</v>
      </c>
    </row>
    <row r="34349" spans="1:3" ht="15" customHeight="1">
      <c r="A34349" s="22" t="s">
        <v>60131</v>
      </c>
      <c r="B34349" s="26" t="s">
        <v>83860</v>
      </c>
      <c r="C34349" s="28" t="s">
        <v>51712</v>
      </c>
    </row>
    <row r="34350" spans="1:3" ht="15" customHeight="1">
      <c r="A34350" s="40" t="s">
        <v>95252</v>
      </c>
      <c r="B34350" s="27" t="s">
        <v>95253</v>
      </c>
      <c r="C34350" s="8" t="s">
        <v>81274</v>
      </c>
    </row>
    <row r="34351" spans="1:3" ht="15" customHeight="1">
      <c r="A34351" s="40" t="s">
        <v>58499</v>
      </c>
      <c r="B34351" s="27" t="s">
        <v>58500</v>
      </c>
      <c r="C34351" s="8" t="s">
        <v>42522</v>
      </c>
    </row>
    <row r="34352" spans="1:3" ht="15" customHeight="1">
      <c r="A34352" s="40" t="s">
        <v>95075</v>
      </c>
      <c r="B34352" s="27" t="s">
        <v>93879</v>
      </c>
      <c r="C34352" s="8" t="s">
        <v>60471</v>
      </c>
    </row>
    <row r="34353" spans="1:3" ht="15" customHeight="1">
      <c r="A34353" s="22" t="s">
        <v>44065</v>
      </c>
      <c r="B34353" s="26" t="s">
        <v>40720</v>
      </c>
      <c r="C34353" s="28" t="s">
        <v>18006</v>
      </c>
    </row>
    <row r="34354" spans="1:3" ht="15" customHeight="1">
      <c r="A34354" s="40" t="s">
        <v>13528</v>
      </c>
      <c r="B34354" s="27" t="s">
        <v>13529</v>
      </c>
      <c r="C34354" s="8" t="s">
        <v>6192</v>
      </c>
    </row>
    <row r="34355" spans="1:3" ht="15" customHeight="1">
      <c r="A34355" s="40" t="s">
        <v>87147</v>
      </c>
      <c r="B34355" s="27" t="s">
        <v>87148</v>
      </c>
      <c r="C34355" s="8" t="s">
        <v>41264</v>
      </c>
    </row>
    <row r="34356" spans="1:3" ht="15" customHeight="1">
      <c r="A34356" s="40" t="s">
        <v>11050</v>
      </c>
      <c r="B34356" s="27" t="s">
        <v>11051</v>
      </c>
      <c r="C34356" s="8" t="s">
        <v>6103</v>
      </c>
    </row>
    <row r="34357" spans="1:3" ht="15" customHeight="1">
      <c r="A34357" s="40" t="s">
        <v>65975</v>
      </c>
      <c r="B34357" s="27" t="s">
        <v>45049</v>
      </c>
      <c r="C34357" s="8" t="s">
        <v>13167</v>
      </c>
    </row>
    <row r="34358" spans="1:3" ht="15" customHeight="1">
      <c r="A34358" s="40" t="s">
        <v>90669</v>
      </c>
      <c r="B34358" s="27" t="s">
        <v>76604</v>
      </c>
      <c r="C34358" s="8" t="s">
        <v>65475</v>
      </c>
    </row>
    <row r="34359" spans="1:3" ht="15" customHeight="1">
      <c r="A34359" s="40" t="s">
        <v>76873</v>
      </c>
      <c r="B34359" s="27" t="s">
        <v>76872</v>
      </c>
      <c r="C34359" s="8" t="s">
        <v>60467</v>
      </c>
    </row>
    <row r="34360" spans="1:3" ht="15" customHeight="1">
      <c r="A34360" s="40" t="s">
        <v>77144</v>
      </c>
      <c r="B34360" s="27" t="s">
        <v>60263</v>
      </c>
      <c r="C34360" s="8" t="s">
        <v>60466</v>
      </c>
    </row>
    <row r="34361" spans="1:3" ht="15" customHeight="1">
      <c r="A34361" s="22" t="s">
        <v>8645</v>
      </c>
      <c r="B34361" s="26" t="s">
        <v>8646</v>
      </c>
      <c r="C34361" s="28" t="s">
        <v>6249</v>
      </c>
    </row>
    <row r="34362" spans="1:3" ht="15" customHeight="1">
      <c r="A34362" s="22" t="s">
        <v>39832</v>
      </c>
      <c r="B34362" s="26" t="s">
        <v>30982</v>
      </c>
      <c r="C34362" s="28" t="s">
        <v>6026</v>
      </c>
    </row>
    <row r="34363" spans="1:3" ht="15" customHeight="1">
      <c r="A34363" s="40" t="s">
        <v>115730</v>
      </c>
      <c r="B34363" s="27" t="s">
        <v>104033</v>
      </c>
      <c r="C34363" s="8" t="s">
        <v>41655</v>
      </c>
    </row>
    <row r="34364" spans="1:3" ht="15" customHeight="1">
      <c r="A34364" s="40" t="s">
        <v>110452</v>
      </c>
      <c r="B34364" s="27" t="s">
        <v>110453</v>
      </c>
      <c r="C34364" s="8" t="s">
        <v>86582</v>
      </c>
    </row>
    <row r="34365" spans="1:3" ht="15" customHeight="1">
      <c r="A34365" s="40" t="s">
        <v>67755</v>
      </c>
      <c r="B34365" s="27" t="s">
        <v>118613</v>
      </c>
      <c r="C34365" s="8" t="s">
        <v>7862</v>
      </c>
    </row>
    <row r="34366" spans="1:3" ht="15" customHeight="1">
      <c r="A34366" s="40" t="s">
        <v>51182</v>
      </c>
      <c r="B34366" s="27" t="s">
        <v>42888</v>
      </c>
      <c r="C34366" s="8" t="s">
        <v>6035</v>
      </c>
    </row>
    <row r="34367" spans="1:3" ht="15" customHeight="1">
      <c r="A34367" s="40" t="s">
        <v>101415</v>
      </c>
      <c r="B34367" s="27" t="s">
        <v>52683</v>
      </c>
      <c r="C34367" s="8" t="s">
        <v>52684</v>
      </c>
    </row>
    <row r="34368" spans="1:3" ht="15" customHeight="1">
      <c r="A34368" s="22" t="s">
        <v>40471</v>
      </c>
      <c r="B34368" s="26" t="s">
        <v>8370</v>
      </c>
      <c r="C34368" s="28" t="s">
        <v>6524</v>
      </c>
    </row>
    <row r="34369" spans="1:3" ht="15" customHeight="1">
      <c r="A34369" s="40" t="s">
        <v>11055</v>
      </c>
      <c r="B34369" s="27" t="s">
        <v>6426</v>
      </c>
      <c r="C34369" s="8" t="s">
        <v>6427</v>
      </c>
    </row>
    <row r="34370" spans="1:3" ht="15" customHeight="1">
      <c r="A34370" s="40" t="s">
        <v>31709</v>
      </c>
      <c r="B34370" s="27" t="s">
        <v>32772</v>
      </c>
      <c r="C34370" s="8" t="s">
        <v>5963</v>
      </c>
    </row>
    <row r="34371" spans="1:3" ht="15" customHeight="1">
      <c r="A34371" s="40" t="s">
        <v>93116</v>
      </c>
      <c r="B34371" s="27" t="s">
        <v>37780</v>
      </c>
      <c r="C34371" s="8" t="s">
        <v>5753</v>
      </c>
    </row>
    <row r="34372" spans="1:3" ht="15" customHeight="1">
      <c r="A34372" s="40" t="s">
        <v>77642</v>
      </c>
      <c r="B34372" s="27" t="s">
        <v>9647</v>
      </c>
      <c r="C34372" s="8" t="s">
        <v>8113</v>
      </c>
    </row>
    <row r="34373" spans="1:3" ht="15" customHeight="1">
      <c r="A34373" s="40" t="s">
        <v>92922</v>
      </c>
      <c r="B34373" s="27" t="s">
        <v>92923</v>
      </c>
      <c r="C34373" s="8" t="s">
        <v>44503</v>
      </c>
    </row>
    <row r="34374" spans="1:3" ht="15" customHeight="1">
      <c r="A34374" s="40" t="s">
        <v>70862</v>
      </c>
      <c r="B34374" s="27" t="s">
        <v>53203</v>
      </c>
      <c r="C34374" s="8" t="s">
        <v>41235</v>
      </c>
    </row>
    <row r="34375" spans="1:3" ht="15" customHeight="1">
      <c r="A34375" s="40" t="s">
        <v>58164</v>
      </c>
      <c r="B34375" s="27" t="s">
        <v>42453</v>
      </c>
      <c r="C34375" s="8" t="s">
        <v>35239</v>
      </c>
    </row>
    <row r="34376" spans="1:3" ht="15" customHeight="1">
      <c r="A34376" s="40" t="s">
        <v>71417</v>
      </c>
      <c r="B34376" s="27" t="s">
        <v>71195</v>
      </c>
      <c r="C34376" s="8" t="s">
        <v>65475</v>
      </c>
    </row>
    <row r="34377" spans="1:3" ht="15" customHeight="1">
      <c r="A34377" s="40" t="s">
        <v>108067</v>
      </c>
      <c r="B34377" s="27" t="s">
        <v>107542</v>
      </c>
      <c r="C34377" s="8" t="s">
        <v>6203</v>
      </c>
    </row>
    <row r="34378" spans="1:3" ht="15" customHeight="1">
      <c r="A34378" s="40" t="s">
        <v>68950</v>
      </c>
      <c r="B34378" s="27" t="s">
        <v>5752</v>
      </c>
      <c r="C34378" s="8" t="s">
        <v>5753</v>
      </c>
    </row>
    <row r="34379" spans="1:3" ht="15" customHeight="1">
      <c r="A34379" s="22" t="s">
        <v>12357</v>
      </c>
      <c r="B34379" s="26" t="s">
        <v>4264</v>
      </c>
      <c r="C34379" s="28" t="s">
        <v>6271</v>
      </c>
    </row>
    <row r="34380" spans="1:3" ht="15" customHeight="1">
      <c r="A34380" s="40" t="s">
        <v>43807</v>
      </c>
      <c r="B34380" s="27" t="s">
        <v>44638</v>
      </c>
      <c r="C34380" s="8" t="s">
        <v>40776</v>
      </c>
    </row>
    <row r="34381" spans="1:3" ht="15" customHeight="1">
      <c r="A34381" s="40" t="s">
        <v>124358</v>
      </c>
      <c r="B34381" s="27" t="s">
        <v>124359</v>
      </c>
      <c r="C34381" s="8" t="s">
        <v>110727</v>
      </c>
    </row>
    <row r="34382" spans="1:3" ht="15" customHeight="1">
      <c r="A34382" s="40" t="s">
        <v>97980</v>
      </c>
      <c r="B34382" s="27" t="s">
        <v>24809</v>
      </c>
      <c r="C34382" s="8" t="s">
        <v>9319</v>
      </c>
    </row>
    <row r="34383" spans="1:3" ht="15" customHeight="1">
      <c r="A34383" s="40" t="s">
        <v>86209</v>
      </c>
      <c r="B34383" s="27" t="s">
        <v>41316</v>
      </c>
      <c r="C34383" s="8" t="s">
        <v>41317</v>
      </c>
    </row>
    <row r="34384" spans="1:3" ht="15" customHeight="1">
      <c r="A34384" s="40" t="s">
        <v>66517</v>
      </c>
      <c r="B34384" s="27" t="s">
        <v>7747</v>
      </c>
      <c r="C34384" s="8" t="s">
        <v>7748</v>
      </c>
    </row>
    <row r="34385" spans="1:3" ht="15" customHeight="1">
      <c r="A34385" s="22" t="s">
        <v>20997</v>
      </c>
      <c r="B34385" s="26" t="s">
        <v>7000</v>
      </c>
      <c r="C34385" s="28" t="s">
        <v>6158</v>
      </c>
    </row>
    <row r="34386" spans="1:3" ht="15" customHeight="1">
      <c r="A34386" s="40" t="s">
        <v>85560</v>
      </c>
      <c r="B34386" s="27" t="s">
        <v>64411</v>
      </c>
      <c r="C34386" s="8" t="s">
        <v>60467</v>
      </c>
    </row>
    <row r="34387" spans="1:3" ht="15" customHeight="1">
      <c r="A34387" s="40" t="s">
        <v>121691</v>
      </c>
      <c r="B34387" s="27" t="s">
        <v>121680</v>
      </c>
      <c r="C34387" s="8" t="s">
        <v>108722</v>
      </c>
    </row>
    <row r="34388" spans="1:3" ht="15" customHeight="1">
      <c r="A34388" s="40" t="s">
        <v>66451</v>
      </c>
      <c r="B34388" s="27" t="s">
        <v>41281</v>
      </c>
      <c r="C34388" s="8" t="s">
        <v>40843</v>
      </c>
    </row>
    <row r="34389" spans="1:3" ht="15" customHeight="1">
      <c r="A34389" s="22" t="s">
        <v>1018</v>
      </c>
      <c r="B34389" s="26" t="s">
        <v>1019</v>
      </c>
      <c r="C34389" s="28" t="s">
        <v>6606</v>
      </c>
    </row>
    <row r="34390" spans="1:3" ht="15" customHeight="1">
      <c r="A34390" s="22" t="s">
        <v>5060</v>
      </c>
      <c r="B34390" s="26" t="s">
        <v>5061</v>
      </c>
      <c r="C34390" s="28" t="s">
        <v>6058</v>
      </c>
    </row>
    <row r="34391" spans="1:3" ht="15" customHeight="1">
      <c r="A34391" s="40" t="s">
        <v>115790</v>
      </c>
      <c r="B34391" s="27" t="s">
        <v>7098</v>
      </c>
      <c r="C34391" s="8" t="s">
        <v>7099</v>
      </c>
    </row>
    <row r="34392" spans="1:3" ht="15" customHeight="1">
      <c r="A34392" s="40" t="s">
        <v>67720</v>
      </c>
      <c r="B34392" s="27" t="s">
        <v>67721</v>
      </c>
      <c r="C34392" s="8" t="s">
        <v>40843</v>
      </c>
    </row>
    <row r="34393" spans="1:3" ht="15" customHeight="1">
      <c r="A34393" s="40" t="s">
        <v>115721</v>
      </c>
      <c r="B34393" s="27" t="s">
        <v>72235</v>
      </c>
      <c r="C34393" s="8" t="s">
        <v>65462</v>
      </c>
    </row>
    <row r="34394" spans="1:3" ht="15" customHeight="1">
      <c r="A34394" s="40" t="s">
        <v>57716</v>
      </c>
      <c r="B34394" s="27" t="s">
        <v>56875</v>
      </c>
      <c r="C34394" s="8" t="s">
        <v>42342</v>
      </c>
    </row>
    <row r="34395" spans="1:3" ht="15" customHeight="1">
      <c r="A34395" s="40" t="s">
        <v>63677</v>
      </c>
      <c r="B34395" s="27" t="s">
        <v>62799</v>
      </c>
      <c r="C34395" s="8" t="s">
        <v>5753</v>
      </c>
    </row>
    <row r="34396" spans="1:3" ht="15" customHeight="1">
      <c r="A34396" s="40" t="s">
        <v>37712</v>
      </c>
      <c r="B34396" s="27" t="s">
        <v>6546</v>
      </c>
      <c r="C34396" s="8" t="s">
        <v>5855</v>
      </c>
    </row>
    <row r="34397" spans="1:3" ht="15" customHeight="1">
      <c r="A34397" s="40" t="s">
        <v>74037</v>
      </c>
      <c r="B34397" s="27" t="s">
        <v>32172</v>
      </c>
      <c r="C34397" s="8" t="s">
        <v>26815</v>
      </c>
    </row>
    <row r="34398" spans="1:3" ht="15" customHeight="1">
      <c r="A34398" s="40" t="s">
        <v>12530</v>
      </c>
      <c r="B34398" s="27" t="s">
        <v>11465</v>
      </c>
      <c r="C34398" s="8" t="s">
        <v>6147</v>
      </c>
    </row>
    <row r="34399" spans="1:3" ht="15" customHeight="1">
      <c r="A34399" s="40" t="s">
        <v>67104</v>
      </c>
      <c r="B34399" s="27" t="s">
        <v>23019</v>
      </c>
      <c r="C34399" s="8" t="s">
        <v>13414</v>
      </c>
    </row>
    <row r="34400" spans="1:3" ht="15" customHeight="1">
      <c r="A34400" s="40" t="s">
        <v>108628</v>
      </c>
      <c r="B34400" s="27" t="s">
        <v>107858</v>
      </c>
      <c r="C34400" s="8" t="s">
        <v>40911</v>
      </c>
    </row>
    <row r="34401" spans="1:3" ht="15" customHeight="1">
      <c r="A34401" s="40" t="s">
        <v>33250</v>
      </c>
      <c r="B34401" s="27" t="s">
        <v>711</v>
      </c>
      <c r="C34401" s="8" t="s">
        <v>5610</v>
      </c>
    </row>
    <row r="34402" spans="1:3" ht="15" customHeight="1">
      <c r="A34402" s="40" t="s">
        <v>119372</v>
      </c>
      <c r="B34402" s="27" t="s">
        <v>81307</v>
      </c>
      <c r="C34402" s="8" t="s">
        <v>104017</v>
      </c>
    </row>
    <row r="34403" spans="1:3" ht="15" customHeight="1">
      <c r="A34403" s="40" t="s">
        <v>20330</v>
      </c>
      <c r="B34403" s="27" t="s">
        <v>20331</v>
      </c>
      <c r="C34403" s="8" t="s">
        <v>6389</v>
      </c>
    </row>
    <row r="34404" spans="1:3" ht="15" customHeight="1">
      <c r="A34404" s="40" t="s">
        <v>70194</v>
      </c>
      <c r="B34404" s="27" t="s">
        <v>35813</v>
      </c>
      <c r="C34404" s="8" t="s">
        <v>7439</v>
      </c>
    </row>
    <row r="34405" spans="1:3" ht="15" customHeight="1">
      <c r="A34405" s="40" t="s">
        <v>88933</v>
      </c>
      <c r="B34405" s="27" t="s">
        <v>87504</v>
      </c>
      <c r="C34405" s="8" t="s">
        <v>10893</v>
      </c>
    </row>
    <row r="34406" spans="1:3" ht="15" customHeight="1">
      <c r="A34406" s="40" t="s">
        <v>10597</v>
      </c>
      <c r="B34406" s="27" t="s">
        <v>9990</v>
      </c>
      <c r="C34406" s="8" t="s">
        <v>6168</v>
      </c>
    </row>
    <row r="34407" spans="1:3" ht="15" customHeight="1">
      <c r="A34407" s="40" t="s">
        <v>123219</v>
      </c>
      <c r="B34407" s="27" t="s">
        <v>106924</v>
      </c>
      <c r="C34407" s="8" t="s">
        <v>18867</v>
      </c>
    </row>
    <row r="34408" spans="1:3" ht="15" customHeight="1">
      <c r="A34408" s="22" t="s">
        <v>23826</v>
      </c>
      <c r="B34408" s="26" t="s">
        <v>7643</v>
      </c>
      <c r="C34408" s="28" t="s">
        <v>5656</v>
      </c>
    </row>
    <row r="34409" spans="1:3" ht="15" customHeight="1">
      <c r="A34409" s="40" t="s">
        <v>77037</v>
      </c>
      <c r="B34409" s="27" t="s">
        <v>76948</v>
      </c>
      <c r="C34409" s="8" t="s">
        <v>76670</v>
      </c>
    </row>
    <row r="34410" spans="1:3" ht="15" customHeight="1">
      <c r="A34410" s="40" t="s">
        <v>117091</v>
      </c>
      <c r="B34410" s="27" t="s">
        <v>116760</v>
      </c>
      <c r="C34410" s="8" t="s">
        <v>65457</v>
      </c>
    </row>
    <row r="34411" spans="1:3" ht="15" customHeight="1">
      <c r="A34411" s="40" t="s">
        <v>113380</v>
      </c>
      <c r="B34411" s="27" t="s">
        <v>3391</v>
      </c>
      <c r="C34411" s="8" t="s">
        <v>29430</v>
      </c>
    </row>
    <row r="34412" spans="1:3" ht="15" customHeight="1">
      <c r="A34412" s="40" t="s">
        <v>29768</v>
      </c>
      <c r="B34412" s="27" t="s">
        <v>2123</v>
      </c>
      <c r="C34412" s="8" t="s">
        <v>111164</v>
      </c>
    </row>
    <row r="34413" spans="1:3" ht="15" customHeight="1">
      <c r="A34413" s="40" t="s">
        <v>57482</v>
      </c>
      <c r="B34413" s="27" t="s">
        <v>56980</v>
      </c>
      <c r="C34413" s="8" t="s">
        <v>41244</v>
      </c>
    </row>
    <row r="34414" spans="1:3" ht="15" customHeight="1">
      <c r="A34414" s="22" t="s">
        <v>22292</v>
      </c>
      <c r="B34414" s="26" t="s">
        <v>6622</v>
      </c>
      <c r="C34414" s="28" t="s">
        <v>6454</v>
      </c>
    </row>
    <row r="34415" spans="1:3" ht="15" customHeight="1">
      <c r="A34415" s="40" t="s">
        <v>91437</v>
      </c>
      <c r="B34415" s="27" t="s">
        <v>470</v>
      </c>
      <c r="C34415" s="8" t="s">
        <v>6271</v>
      </c>
    </row>
    <row r="34416" spans="1:3" ht="15" customHeight="1">
      <c r="A34416" s="40" t="s">
        <v>33366</v>
      </c>
      <c r="B34416" s="27" t="s">
        <v>24389</v>
      </c>
      <c r="C34416" s="8" t="s">
        <v>5849</v>
      </c>
    </row>
    <row r="34417" spans="1:3" ht="15" customHeight="1">
      <c r="A34417" s="40" t="s">
        <v>114526</v>
      </c>
      <c r="B34417" s="27" t="s">
        <v>94838</v>
      </c>
      <c r="C34417" s="8" t="s">
        <v>87412</v>
      </c>
    </row>
    <row r="34418" spans="1:3" ht="15" customHeight="1">
      <c r="A34418" s="40" t="s">
        <v>86302</v>
      </c>
      <c r="B34418" s="27" t="s">
        <v>11395</v>
      </c>
      <c r="C34418" s="8" t="s">
        <v>6254</v>
      </c>
    </row>
    <row r="34419" spans="1:3" ht="15" customHeight="1">
      <c r="A34419" s="40" t="s">
        <v>97983</v>
      </c>
      <c r="B34419" s="27" t="s">
        <v>21342</v>
      </c>
      <c r="C34419" s="8" t="s">
        <v>10008</v>
      </c>
    </row>
    <row r="34420" spans="1:3" ht="15" customHeight="1">
      <c r="A34420" s="40" t="s">
        <v>58721</v>
      </c>
      <c r="B34420" s="27" t="s">
        <v>58722</v>
      </c>
      <c r="C34420" s="8" t="s">
        <v>5597</v>
      </c>
    </row>
    <row r="34421" spans="1:3" ht="15" customHeight="1">
      <c r="A34421" s="22" t="s">
        <v>24550</v>
      </c>
      <c r="B34421" s="26" t="s">
        <v>5887</v>
      </c>
      <c r="C34421" s="28" t="s">
        <v>5740</v>
      </c>
    </row>
    <row r="34422" spans="1:3" ht="15" customHeight="1">
      <c r="A34422" s="40" t="s">
        <v>118116</v>
      </c>
      <c r="B34422" s="27" t="s">
        <v>97445</v>
      </c>
      <c r="C34422" s="8" t="s">
        <v>97446</v>
      </c>
    </row>
    <row r="34423" spans="1:3" ht="15" customHeight="1">
      <c r="A34423" s="22" t="s">
        <v>4463</v>
      </c>
      <c r="B34423" s="26" t="s">
        <v>711</v>
      </c>
      <c r="C34423" s="28" t="s">
        <v>5610</v>
      </c>
    </row>
    <row r="34424" spans="1:3" ht="15" customHeight="1">
      <c r="A34424" s="40" t="s">
        <v>91721</v>
      </c>
      <c r="B34424" s="27" t="s">
        <v>59715</v>
      </c>
      <c r="C34424" s="8" t="s">
        <v>5756</v>
      </c>
    </row>
    <row r="34425" spans="1:3" ht="15" customHeight="1">
      <c r="A34425" s="40" t="s">
        <v>56649</v>
      </c>
      <c r="B34425" s="27" t="s">
        <v>52998</v>
      </c>
      <c r="C34425" s="8" t="s">
        <v>6029</v>
      </c>
    </row>
    <row r="34426" spans="1:3" ht="15" customHeight="1">
      <c r="A34426" s="40" t="s">
        <v>87974</v>
      </c>
      <c r="B34426" s="27" t="s">
        <v>28746</v>
      </c>
      <c r="C34426" s="8" t="s">
        <v>7402</v>
      </c>
    </row>
    <row r="34427" spans="1:3" ht="15" customHeight="1">
      <c r="A34427" s="40" t="s">
        <v>25475</v>
      </c>
      <c r="B34427" s="27" t="s">
        <v>25476</v>
      </c>
      <c r="C34427" s="8" t="s">
        <v>5569</v>
      </c>
    </row>
    <row r="34428" spans="1:3" ht="15" customHeight="1">
      <c r="A34428" s="40" t="s">
        <v>117072</v>
      </c>
      <c r="B34428" s="27" t="s">
        <v>117073</v>
      </c>
      <c r="C34428" s="8" t="s">
        <v>40994</v>
      </c>
    </row>
    <row r="34429" spans="1:3" ht="15" customHeight="1">
      <c r="A34429" s="40" t="s">
        <v>92843</v>
      </c>
      <c r="B34429" s="27" t="s">
        <v>38364</v>
      </c>
      <c r="C34429" s="8" t="s">
        <v>12456</v>
      </c>
    </row>
    <row r="34430" spans="1:3" ht="15" customHeight="1">
      <c r="A34430" s="40" t="s">
        <v>96624</v>
      </c>
      <c r="B34430" s="27" t="s">
        <v>86590</v>
      </c>
      <c r="C34430" s="8" t="s">
        <v>104014</v>
      </c>
    </row>
    <row r="34431" spans="1:3" ht="15" customHeight="1">
      <c r="A34431" s="40" t="s">
        <v>112789</v>
      </c>
      <c r="B34431" s="27" t="s">
        <v>780</v>
      </c>
      <c r="C34431" s="8" t="s">
        <v>6150</v>
      </c>
    </row>
    <row r="34432" spans="1:3" ht="15" customHeight="1">
      <c r="A34432" s="40" t="s">
        <v>23968</v>
      </c>
      <c r="B34432" s="27" t="s">
        <v>23969</v>
      </c>
      <c r="C34432" s="8" t="s">
        <v>5821</v>
      </c>
    </row>
    <row r="34433" spans="1:3" ht="15" customHeight="1">
      <c r="A34433" s="40" t="s">
        <v>90658</v>
      </c>
      <c r="B34433" s="27" t="s">
        <v>44862</v>
      </c>
      <c r="C34433" s="8" t="s">
        <v>6922</v>
      </c>
    </row>
    <row r="34434" spans="1:3" ht="15" customHeight="1">
      <c r="A34434" s="40" t="s">
        <v>80948</v>
      </c>
      <c r="B34434" s="27" t="s">
        <v>16130</v>
      </c>
      <c r="C34434" s="8" t="s">
        <v>7320</v>
      </c>
    </row>
    <row r="34435" spans="1:3" ht="15" customHeight="1">
      <c r="A34435" s="40" t="s">
        <v>41635</v>
      </c>
      <c r="B34435" s="27" t="s">
        <v>41636</v>
      </c>
      <c r="C34435" s="8" t="s">
        <v>5938</v>
      </c>
    </row>
    <row r="34436" spans="1:3" ht="15" customHeight="1">
      <c r="A34436" s="40" t="s">
        <v>57281</v>
      </c>
      <c r="B34436" s="27" t="s">
        <v>56956</v>
      </c>
      <c r="C34436" s="8" t="s">
        <v>15598</v>
      </c>
    </row>
    <row r="34437" spans="1:3" ht="15" customHeight="1">
      <c r="A34437" s="40" t="s">
        <v>124884</v>
      </c>
      <c r="B34437" s="27" t="s">
        <v>122820</v>
      </c>
      <c r="C34437" s="8" t="s">
        <v>122826</v>
      </c>
    </row>
    <row r="34438" spans="1:3" ht="15" customHeight="1">
      <c r="A34438" s="40" t="s">
        <v>63623</v>
      </c>
      <c r="B34438" s="27" t="s">
        <v>51627</v>
      </c>
      <c r="C34438" s="8" t="s">
        <v>46522</v>
      </c>
    </row>
    <row r="34439" spans="1:3" ht="15" customHeight="1">
      <c r="A34439" s="40" t="s">
        <v>1046</v>
      </c>
      <c r="B34439" s="27" t="s">
        <v>1035</v>
      </c>
      <c r="C34439" s="8" t="s">
        <v>5793</v>
      </c>
    </row>
    <row r="34440" spans="1:3" ht="15" customHeight="1">
      <c r="A34440" s="40" t="s">
        <v>96522</v>
      </c>
      <c r="B34440" s="27" t="s">
        <v>41785</v>
      </c>
      <c r="C34440" s="8" t="s">
        <v>41569</v>
      </c>
    </row>
    <row r="34441" spans="1:3" ht="15" customHeight="1">
      <c r="A34441" s="40" t="s">
        <v>111958</v>
      </c>
      <c r="B34441" s="27" t="s">
        <v>111959</v>
      </c>
      <c r="C34441" s="8" t="s">
        <v>30689</v>
      </c>
    </row>
    <row r="34442" spans="1:3" ht="15" customHeight="1">
      <c r="A34442" s="40" t="s">
        <v>98590</v>
      </c>
      <c r="B34442" s="27" t="s">
        <v>7861</v>
      </c>
      <c r="C34442" s="8" t="s">
        <v>7862</v>
      </c>
    </row>
    <row r="34443" spans="1:3" ht="15" customHeight="1">
      <c r="A34443" s="40" t="s">
        <v>80773</v>
      </c>
      <c r="B34443" s="27" t="s">
        <v>40446</v>
      </c>
      <c r="C34443" s="8" t="s">
        <v>6035</v>
      </c>
    </row>
    <row r="34444" spans="1:3" ht="15" customHeight="1">
      <c r="A34444" s="40" t="s">
        <v>117192</v>
      </c>
      <c r="B34444" s="27" t="s">
        <v>116798</v>
      </c>
      <c r="C34444" s="8" t="s">
        <v>103319</v>
      </c>
    </row>
    <row r="34445" spans="1:3" ht="15" customHeight="1">
      <c r="A34445" s="40" t="s">
        <v>28836</v>
      </c>
      <c r="B34445" s="27" t="s">
        <v>6351</v>
      </c>
      <c r="C34445" s="8" t="s">
        <v>5960</v>
      </c>
    </row>
    <row r="34446" spans="1:3" ht="15" customHeight="1">
      <c r="A34446" s="22" t="s">
        <v>21595</v>
      </c>
      <c r="B34446" s="26" t="s">
        <v>9803</v>
      </c>
      <c r="C34446" s="28" t="s">
        <v>8162</v>
      </c>
    </row>
    <row r="34447" spans="1:3" ht="15" customHeight="1">
      <c r="A34447" s="40" t="s">
        <v>91694</v>
      </c>
      <c r="B34447" s="27" t="s">
        <v>71248</v>
      </c>
      <c r="C34447" s="8" t="s">
        <v>97954</v>
      </c>
    </row>
    <row r="34448" spans="1:3" ht="15" customHeight="1">
      <c r="A34448" s="40" t="s">
        <v>122849</v>
      </c>
      <c r="B34448" s="27" t="s">
        <v>87378</v>
      </c>
      <c r="C34448" s="8" t="s">
        <v>8015</v>
      </c>
    </row>
    <row r="34449" spans="1:3" ht="15" customHeight="1">
      <c r="A34449" s="22" t="s">
        <v>24391</v>
      </c>
      <c r="B34449" s="26" t="s">
        <v>8455</v>
      </c>
      <c r="C34449" s="28" t="s">
        <v>5960</v>
      </c>
    </row>
    <row r="34450" spans="1:3" ht="15" customHeight="1">
      <c r="A34450" s="40" t="s">
        <v>127633</v>
      </c>
      <c r="B34450" s="27" t="s">
        <v>46870</v>
      </c>
      <c r="C34450" s="8" t="s">
        <v>46871</v>
      </c>
    </row>
    <row r="34451" spans="1:3" ht="15" customHeight="1">
      <c r="A34451" s="40" t="s">
        <v>36846</v>
      </c>
      <c r="B34451" s="27" t="s">
        <v>35754</v>
      </c>
      <c r="C34451" s="8" t="s">
        <v>14300</v>
      </c>
    </row>
    <row r="34452" spans="1:3" ht="15" customHeight="1">
      <c r="A34452" s="40" t="s">
        <v>62123</v>
      </c>
      <c r="B34452" s="27" t="s">
        <v>61941</v>
      </c>
      <c r="C34452" s="8" t="s">
        <v>41885</v>
      </c>
    </row>
    <row r="34453" spans="1:3" ht="15" customHeight="1">
      <c r="A34453" s="40" t="s">
        <v>41344</v>
      </c>
      <c r="B34453" s="27" t="s">
        <v>40792</v>
      </c>
      <c r="C34453" s="8" t="s">
        <v>104177</v>
      </c>
    </row>
    <row r="34454" spans="1:3" ht="15" customHeight="1">
      <c r="A34454" s="40" t="s">
        <v>38122</v>
      </c>
      <c r="B34454" s="27" t="s">
        <v>43433</v>
      </c>
      <c r="C34454" s="8" t="s">
        <v>6158</v>
      </c>
    </row>
    <row r="34455" spans="1:3" ht="15" customHeight="1">
      <c r="A34455" s="40" t="s">
        <v>60851</v>
      </c>
      <c r="B34455" s="27" t="s">
        <v>43419</v>
      </c>
      <c r="C34455" s="8" t="s">
        <v>12991</v>
      </c>
    </row>
    <row r="34456" spans="1:3" ht="15" customHeight="1">
      <c r="A34456" s="22" t="s">
        <v>2282</v>
      </c>
      <c r="B34456" s="26" t="s">
        <v>2241</v>
      </c>
      <c r="C34456" s="28" t="s">
        <v>5693</v>
      </c>
    </row>
    <row r="34457" spans="1:3" ht="15" customHeight="1">
      <c r="A34457" s="40" t="s">
        <v>105502</v>
      </c>
      <c r="B34457" s="27" t="s">
        <v>60522</v>
      </c>
      <c r="C34457" s="8" t="s">
        <v>35798</v>
      </c>
    </row>
    <row r="34458" spans="1:3" ht="15" customHeight="1">
      <c r="A34458" s="40" t="s">
        <v>94941</v>
      </c>
      <c r="B34458" s="27" t="s">
        <v>94942</v>
      </c>
      <c r="C34458" s="8" t="s">
        <v>94943</v>
      </c>
    </row>
    <row r="34459" spans="1:3" ht="15" customHeight="1">
      <c r="A34459" s="22" t="s">
        <v>3075</v>
      </c>
      <c r="B34459" s="26" t="s">
        <v>2506</v>
      </c>
      <c r="C34459" s="8" t="s">
        <v>111164</v>
      </c>
    </row>
    <row r="34460" spans="1:3" ht="15" customHeight="1">
      <c r="A34460" s="40" t="s">
        <v>114346</v>
      </c>
      <c r="B34460" s="27" t="s">
        <v>120667</v>
      </c>
      <c r="C34460" s="8" t="s">
        <v>81352</v>
      </c>
    </row>
    <row r="34461" spans="1:3" ht="15" customHeight="1">
      <c r="A34461" s="40" t="s">
        <v>40922</v>
      </c>
      <c r="B34461" s="27" t="s">
        <v>40792</v>
      </c>
      <c r="C34461" s="8" t="s">
        <v>104177</v>
      </c>
    </row>
    <row r="34462" spans="1:3" ht="15" customHeight="1">
      <c r="A34462" s="40" t="s">
        <v>75663</v>
      </c>
      <c r="B34462" s="27" t="s">
        <v>40428</v>
      </c>
      <c r="C34462" s="8" t="s">
        <v>9920</v>
      </c>
    </row>
    <row r="34463" spans="1:3" ht="15" customHeight="1">
      <c r="A34463" s="22" t="s">
        <v>23410</v>
      </c>
      <c r="B34463" s="26" t="s">
        <v>7710</v>
      </c>
      <c r="C34463" s="28" t="s">
        <v>5753</v>
      </c>
    </row>
    <row r="34464" spans="1:3" ht="15" customHeight="1">
      <c r="A34464" s="40" t="s">
        <v>30322</v>
      </c>
      <c r="B34464" s="27" t="s">
        <v>26553</v>
      </c>
      <c r="C34464" s="8" t="s">
        <v>5824</v>
      </c>
    </row>
    <row r="34465" spans="1:3" ht="15" customHeight="1">
      <c r="A34465" s="40" t="s">
        <v>115804</v>
      </c>
      <c r="B34465" s="27" t="s">
        <v>16351</v>
      </c>
      <c r="C34465" s="8" t="s">
        <v>6625</v>
      </c>
    </row>
    <row r="34466" spans="1:3" ht="15" customHeight="1">
      <c r="A34466" s="22" t="s">
        <v>38082</v>
      </c>
      <c r="B34466" s="26" t="s">
        <v>491</v>
      </c>
      <c r="C34466" s="28" t="s">
        <v>6058</v>
      </c>
    </row>
    <row r="34467" spans="1:3" ht="15" customHeight="1">
      <c r="A34467" s="40" t="s">
        <v>107842</v>
      </c>
      <c r="B34467" s="27" t="s">
        <v>107053</v>
      </c>
      <c r="C34467" s="8" t="s">
        <v>106251</v>
      </c>
    </row>
    <row r="34468" spans="1:3" ht="15" customHeight="1">
      <c r="A34468" s="40" t="s">
        <v>106073</v>
      </c>
      <c r="B34468" s="27" t="s">
        <v>18134</v>
      </c>
      <c r="C34468" s="8" t="s">
        <v>5906</v>
      </c>
    </row>
    <row r="34469" spans="1:3" ht="15" customHeight="1">
      <c r="A34469" s="40" t="s">
        <v>44788</v>
      </c>
      <c r="B34469" s="27" t="s">
        <v>44780</v>
      </c>
      <c r="C34469" s="28" t="s">
        <v>104013</v>
      </c>
    </row>
    <row r="34470" spans="1:3" ht="15" customHeight="1">
      <c r="A34470" s="40" t="s">
        <v>18856</v>
      </c>
      <c r="B34470" s="27" t="s">
        <v>18857</v>
      </c>
      <c r="C34470" s="8" t="s">
        <v>29429</v>
      </c>
    </row>
    <row r="34471" spans="1:3" ht="15" customHeight="1">
      <c r="A34471" s="40" t="s">
        <v>75317</v>
      </c>
      <c r="B34471" s="27" t="s">
        <v>41274</v>
      </c>
      <c r="C34471" s="8" t="s">
        <v>41275</v>
      </c>
    </row>
    <row r="34472" spans="1:3" ht="15" customHeight="1">
      <c r="A34472" s="40" t="s">
        <v>88426</v>
      </c>
      <c r="B34472" s="27" t="s">
        <v>87462</v>
      </c>
      <c r="C34472" s="8" t="s">
        <v>6220</v>
      </c>
    </row>
    <row r="34473" spans="1:3" ht="15" customHeight="1">
      <c r="A34473" s="40" t="s">
        <v>106101</v>
      </c>
      <c r="B34473" s="27" t="s">
        <v>93876</v>
      </c>
      <c r="C34473" s="8" t="s">
        <v>6625</v>
      </c>
    </row>
    <row r="34474" spans="1:3" ht="15" customHeight="1">
      <c r="A34474" s="40" t="s">
        <v>79142</v>
      </c>
      <c r="B34474" s="27" t="s">
        <v>52722</v>
      </c>
      <c r="C34474" s="8" t="s">
        <v>52723</v>
      </c>
    </row>
    <row r="34475" spans="1:3" ht="15" customHeight="1">
      <c r="A34475" s="40" t="s">
        <v>29083</v>
      </c>
      <c r="B34475" s="27" t="s">
        <v>5593</v>
      </c>
      <c r="C34475" s="8" t="s">
        <v>5594</v>
      </c>
    </row>
    <row r="34476" spans="1:3" ht="15" customHeight="1">
      <c r="A34476" s="40" t="s">
        <v>16720</v>
      </c>
      <c r="B34476" s="27" t="s">
        <v>16721</v>
      </c>
      <c r="C34476" s="8" t="s">
        <v>8359</v>
      </c>
    </row>
    <row r="34477" spans="1:3" ht="15" customHeight="1">
      <c r="A34477" s="40" t="s">
        <v>74204</v>
      </c>
      <c r="B34477" s="27" t="s">
        <v>70991</v>
      </c>
      <c r="C34477" s="8" t="s">
        <v>60467</v>
      </c>
    </row>
    <row r="34478" spans="1:3" ht="15" customHeight="1">
      <c r="A34478" s="40" t="s">
        <v>101775</v>
      </c>
      <c r="B34478" s="27" t="s">
        <v>101776</v>
      </c>
      <c r="C34478" s="8" t="s">
        <v>41569</v>
      </c>
    </row>
    <row r="34479" spans="1:3" ht="15" customHeight="1">
      <c r="A34479" s="40" t="s">
        <v>91342</v>
      </c>
      <c r="B34479" s="27" t="s">
        <v>41283</v>
      </c>
      <c r="C34479" s="8" t="s">
        <v>40799</v>
      </c>
    </row>
    <row r="34480" spans="1:3" ht="15" customHeight="1">
      <c r="A34480" s="40" t="s">
        <v>39129</v>
      </c>
      <c r="B34480" s="27" t="s">
        <v>45861</v>
      </c>
      <c r="C34480" s="8" t="s">
        <v>5637</v>
      </c>
    </row>
    <row r="34481" spans="1:3" ht="15" customHeight="1">
      <c r="A34481" s="40" t="s">
        <v>70572</v>
      </c>
      <c r="B34481" s="27" t="s">
        <v>42428</v>
      </c>
      <c r="C34481" s="8" t="s">
        <v>40840</v>
      </c>
    </row>
    <row r="34482" spans="1:3" ht="15" customHeight="1">
      <c r="A34482" s="22" t="s">
        <v>25607</v>
      </c>
      <c r="B34482" s="26" t="s">
        <v>5655</v>
      </c>
      <c r="C34482" s="28" t="s">
        <v>5656</v>
      </c>
    </row>
    <row r="34483" spans="1:3" ht="15" customHeight="1">
      <c r="A34483" s="40" t="s">
        <v>84135</v>
      </c>
      <c r="B34483" s="27" t="s">
        <v>62689</v>
      </c>
      <c r="C34483" s="8" t="s">
        <v>104188</v>
      </c>
    </row>
    <row r="34484" spans="1:3" ht="15" customHeight="1">
      <c r="A34484" s="22" t="s">
        <v>21446</v>
      </c>
      <c r="B34484" s="26" t="s">
        <v>21447</v>
      </c>
      <c r="C34484" s="28" t="s">
        <v>5987</v>
      </c>
    </row>
    <row r="34485" spans="1:3" ht="15" customHeight="1">
      <c r="A34485" s="40" t="s">
        <v>32037</v>
      </c>
      <c r="B34485" s="27" t="s">
        <v>23362</v>
      </c>
      <c r="C34485" s="8" t="s">
        <v>104180</v>
      </c>
    </row>
    <row r="34486" spans="1:3" ht="15" customHeight="1">
      <c r="A34486" s="40" t="s">
        <v>14133</v>
      </c>
      <c r="B34486" s="27" t="s">
        <v>6988</v>
      </c>
      <c r="C34486" s="8" t="s">
        <v>6147</v>
      </c>
    </row>
    <row r="34487" spans="1:3" ht="15" customHeight="1">
      <c r="A34487" s="22" t="s">
        <v>40315</v>
      </c>
      <c r="B34487" s="26" t="s">
        <v>13153</v>
      </c>
      <c r="C34487" s="28" t="s">
        <v>9410</v>
      </c>
    </row>
    <row r="34488" spans="1:3" ht="15" customHeight="1">
      <c r="A34488" s="40" t="s">
        <v>4910</v>
      </c>
      <c r="B34488" s="27" t="s">
        <v>4370</v>
      </c>
      <c r="C34488" s="8" t="s">
        <v>5602</v>
      </c>
    </row>
    <row r="34489" spans="1:3" ht="15" customHeight="1">
      <c r="A34489" s="40" t="s">
        <v>91623</v>
      </c>
      <c r="B34489" s="27" t="s">
        <v>42462</v>
      </c>
      <c r="C34489" s="8" t="s">
        <v>40893</v>
      </c>
    </row>
    <row r="34490" spans="1:3" ht="15" customHeight="1">
      <c r="A34490" s="40" t="s">
        <v>81182</v>
      </c>
      <c r="B34490" s="27" t="s">
        <v>81183</v>
      </c>
      <c r="C34490" s="8" t="s">
        <v>41835</v>
      </c>
    </row>
    <row r="34491" spans="1:3" ht="15" customHeight="1">
      <c r="A34491" s="40" t="s">
        <v>77206</v>
      </c>
      <c r="B34491" s="27" t="s">
        <v>41737</v>
      </c>
      <c r="C34491" s="8" t="s">
        <v>41009</v>
      </c>
    </row>
    <row r="34492" spans="1:3" ht="15" customHeight="1">
      <c r="A34492" s="40" t="s">
        <v>104950</v>
      </c>
      <c r="B34492" s="27" t="s">
        <v>43881</v>
      </c>
      <c r="C34492" s="8" t="s">
        <v>29452</v>
      </c>
    </row>
    <row r="34493" spans="1:3" ht="15" customHeight="1">
      <c r="A34493" s="40" t="s">
        <v>54133</v>
      </c>
      <c r="B34493" s="27" t="s">
        <v>10248</v>
      </c>
      <c r="C34493" s="8" t="s">
        <v>6362</v>
      </c>
    </row>
    <row r="34494" spans="1:3" ht="15" customHeight="1">
      <c r="A34494" s="40" t="s">
        <v>85126</v>
      </c>
      <c r="B34494" s="27" t="s">
        <v>52648</v>
      </c>
      <c r="C34494" s="8" t="s">
        <v>46518</v>
      </c>
    </row>
    <row r="34495" spans="1:3" ht="15" customHeight="1">
      <c r="A34495" s="40" t="s">
        <v>77614</v>
      </c>
      <c r="B34495" s="27" t="s">
        <v>3870</v>
      </c>
      <c r="C34495" s="8" t="s">
        <v>5693</v>
      </c>
    </row>
    <row r="34496" spans="1:3" ht="15" customHeight="1">
      <c r="A34496" s="40" t="s">
        <v>17637</v>
      </c>
      <c r="B34496" s="27" t="s">
        <v>6051</v>
      </c>
      <c r="C34496" s="8" t="s">
        <v>29423</v>
      </c>
    </row>
    <row r="34497" spans="1:3" ht="15" customHeight="1">
      <c r="A34497" s="40" t="s">
        <v>116056</v>
      </c>
      <c r="B34497" s="27" t="s">
        <v>51881</v>
      </c>
      <c r="C34497" s="8" t="s">
        <v>13167</v>
      </c>
    </row>
    <row r="34498" spans="1:3" ht="15" customHeight="1">
      <c r="A34498" s="40" t="s">
        <v>59673</v>
      </c>
      <c r="B34498" s="27" t="s">
        <v>20207</v>
      </c>
      <c r="C34498" s="8" t="s">
        <v>6220</v>
      </c>
    </row>
    <row r="34499" spans="1:3" ht="15" customHeight="1">
      <c r="A34499" s="40" t="s">
        <v>96968</v>
      </c>
      <c r="B34499" s="27" t="s">
        <v>95414</v>
      </c>
      <c r="C34499" s="8" t="s">
        <v>46185</v>
      </c>
    </row>
    <row r="34500" spans="1:3" ht="15" customHeight="1">
      <c r="A34500" s="40" t="s">
        <v>5439</v>
      </c>
      <c r="B34500" s="27" t="s">
        <v>5440</v>
      </c>
      <c r="C34500" s="8" t="s">
        <v>29424</v>
      </c>
    </row>
    <row r="34501" spans="1:3" ht="15" customHeight="1">
      <c r="A34501" s="40" t="s">
        <v>95225</v>
      </c>
      <c r="B34501" s="27" t="s">
        <v>95226</v>
      </c>
      <c r="C34501" s="8" t="s">
        <v>83212</v>
      </c>
    </row>
    <row r="34502" spans="1:3" ht="15" customHeight="1">
      <c r="A34502" s="22" t="s">
        <v>44144</v>
      </c>
      <c r="B34502" s="26" t="s">
        <v>42484</v>
      </c>
      <c r="C34502" s="28" t="s">
        <v>41256</v>
      </c>
    </row>
    <row r="34503" spans="1:3" ht="15" customHeight="1">
      <c r="A34503" s="40" t="s">
        <v>68133</v>
      </c>
      <c r="B34503" s="27" t="s">
        <v>116549</v>
      </c>
      <c r="C34503" s="8" t="s">
        <v>41223</v>
      </c>
    </row>
    <row r="34504" spans="1:3" ht="15" customHeight="1">
      <c r="A34504" s="40" t="s">
        <v>57967</v>
      </c>
      <c r="B34504" s="27" t="s">
        <v>57005</v>
      </c>
      <c r="C34504" s="8" t="s">
        <v>18209</v>
      </c>
    </row>
    <row r="34505" spans="1:3" ht="15" customHeight="1">
      <c r="A34505" s="40" t="s">
        <v>9506</v>
      </c>
      <c r="B34505" s="27" t="s">
        <v>1019</v>
      </c>
      <c r="C34505" s="8" t="s">
        <v>6606</v>
      </c>
    </row>
    <row r="34506" spans="1:3" ht="15" customHeight="1">
      <c r="A34506" s="40" t="s">
        <v>18855</v>
      </c>
      <c r="B34506" s="27" t="s">
        <v>6530</v>
      </c>
      <c r="C34506" s="8" t="s">
        <v>6531</v>
      </c>
    </row>
    <row r="34507" spans="1:3" ht="15" customHeight="1">
      <c r="A34507" s="22" t="s">
        <v>9659</v>
      </c>
      <c r="B34507" s="26" t="s">
        <v>6216</v>
      </c>
      <c r="C34507" s="28" t="s">
        <v>6147</v>
      </c>
    </row>
    <row r="34508" spans="1:3" ht="15" customHeight="1">
      <c r="A34508" s="40" t="s">
        <v>16115</v>
      </c>
      <c r="B34508" s="27" t="s">
        <v>14441</v>
      </c>
      <c r="C34508" s="8" t="s">
        <v>39342</v>
      </c>
    </row>
    <row r="34509" spans="1:3" ht="15" customHeight="1">
      <c r="A34509" s="40" t="s">
        <v>21367</v>
      </c>
      <c r="B34509" s="27" t="s">
        <v>21368</v>
      </c>
      <c r="C34509" s="8" t="s">
        <v>6270</v>
      </c>
    </row>
    <row r="34510" spans="1:3" ht="15" customHeight="1">
      <c r="A34510" s="40" t="s">
        <v>66125</v>
      </c>
      <c r="B34510" s="27" t="s">
        <v>7133</v>
      </c>
      <c r="C34510" s="8" t="s">
        <v>6229</v>
      </c>
    </row>
    <row r="34511" spans="1:3" ht="15" customHeight="1">
      <c r="A34511" s="40" t="s">
        <v>73953</v>
      </c>
      <c r="B34511" s="27" t="s">
        <v>35184</v>
      </c>
      <c r="C34511" s="8" t="s">
        <v>35185</v>
      </c>
    </row>
    <row r="34512" spans="1:3" ht="15" customHeight="1">
      <c r="A34512" s="22" t="s">
        <v>38575</v>
      </c>
      <c r="B34512" s="26" t="s">
        <v>38576</v>
      </c>
      <c r="C34512" s="28" t="s">
        <v>6330</v>
      </c>
    </row>
    <row r="34513" spans="1:3" ht="15" customHeight="1">
      <c r="A34513" s="40" t="s">
        <v>16503</v>
      </c>
      <c r="B34513" s="27" t="s">
        <v>16504</v>
      </c>
      <c r="C34513" s="8" t="s">
        <v>29431</v>
      </c>
    </row>
    <row r="34514" spans="1:3" ht="15" customHeight="1">
      <c r="A34514" s="40" t="s">
        <v>79238</v>
      </c>
      <c r="B34514" s="27" t="s">
        <v>77050</v>
      </c>
      <c r="C34514" s="8" t="s">
        <v>8746</v>
      </c>
    </row>
    <row r="34515" spans="1:3" ht="15" customHeight="1">
      <c r="A34515" s="40" t="s">
        <v>103013</v>
      </c>
      <c r="B34515" s="27" t="s">
        <v>103014</v>
      </c>
      <c r="C34515" s="8" t="s">
        <v>46185</v>
      </c>
    </row>
    <row r="34516" spans="1:3" ht="15" customHeight="1">
      <c r="A34516" s="40" t="s">
        <v>103348</v>
      </c>
      <c r="B34516" s="27" t="s">
        <v>103349</v>
      </c>
      <c r="C34516" s="8" t="s">
        <v>6775</v>
      </c>
    </row>
    <row r="34517" spans="1:3" ht="15" customHeight="1">
      <c r="A34517" s="40" t="s">
        <v>43197</v>
      </c>
      <c r="B34517" s="27" t="s">
        <v>45934</v>
      </c>
      <c r="C34517" s="8" t="s">
        <v>6539</v>
      </c>
    </row>
    <row r="34518" spans="1:3" ht="15" customHeight="1">
      <c r="A34518" s="22" t="s">
        <v>2197</v>
      </c>
      <c r="B34518" s="26" t="s">
        <v>2198</v>
      </c>
      <c r="C34518" s="28" t="s">
        <v>6058</v>
      </c>
    </row>
    <row r="34519" spans="1:3" ht="15" customHeight="1">
      <c r="A34519" s="40" t="s">
        <v>99855</v>
      </c>
      <c r="B34519" s="27" t="s">
        <v>21033</v>
      </c>
      <c r="C34519" s="8" t="s">
        <v>7962</v>
      </c>
    </row>
    <row r="34520" spans="1:3" ht="15" customHeight="1">
      <c r="A34520" s="40" t="s">
        <v>29953</v>
      </c>
      <c r="B34520" s="27" t="s">
        <v>7094</v>
      </c>
      <c r="C34520" s="8" t="s">
        <v>5762</v>
      </c>
    </row>
    <row r="34521" spans="1:3" ht="15" customHeight="1">
      <c r="A34521" s="40" t="s">
        <v>103043</v>
      </c>
      <c r="B34521" s="27" t="s">
        <v>102280</v>
      </c>
      <c r="C34521" s="8" t="s">
        <v>40867</v>
      </c>
    </row>
    <row r="34522" spans="1:3" ht="15" customHeight="1">
      <c r="A34522" s="40" t="s">
        <v>59390</v>
      </c>
      <c r="B34522" s="27" t="s">
        <v>59391</v>
      </c>
      <c r="C34522" s="8" t="s">
        <v>40998</v>
      </c>
    </row>
    <row r="34523" spans="1:3" ht="15" customHeight="1">
      <c r="A34523" s="40" t="s">
        <v>74608</v>
      </c>
      <c r="B34523" s="27" t="s">
        <v>52869</v>
      </c>
      <c r="C34523" s="8" t="s">
        <v>51707</v>
      </c>
    </row>
    <row r="34524" spans="1:3" ht="15" customHeight="1">
      <c r="A34524" s="40" t="s">
        <v>121709</v>
      </c>
      <c r="B34524" s="27" t="s">
        <v>121698</v>
      </c>
      <c r="C34524" s="8" t="s">
        <v>119642</v>
      </c>
    </row>
    <row r="34525" spans="1:3" ht="15" customHeight="1">
      <c r="A34525" s="40" t="s">
        <v>57732</v>
      </c>
      <c r="B34525" s="27" t="s">
        <v>56908</v>
      </c>
      <c r="C34525" s="8" t="s">
        <v>8746</v>
      </c>
    </row>
    <row r="34526" spans="1:3" ht="15" customHeight="1">
      <c r="A34526" s="40" t="s">
        <v>58027</v>
      </c>
      <c r="B34526" s="27" t="s">
        <v>41290</v>
      </c>
      <c r="C34526" s="8" t="s">
        <v>41291</v>
      </c>
    </row>
    <row r="34527" spans="1:3" ht="15" customHeight="1">
      <c r="A34527" s="40" t="s">
        <v>75998</v>
      </c>
      <c r="B34527" s="27" t="s">
        <v>53103</v>
      </c>
      <c r="C34527" s="8" t="s">
        <v>40988</v>
      </c>
    </row>
    <row r="34528" spans="1:3" ht="15" customHeight="1">
      <c r="A34528" s="40" t="s">
        <v>74910</v>
      </c>
      <c r="B34528" s="27" t="s">
        <v>41288</v>
      </c>
      <c r="C34528" s="8" t="s">
        <v>41189</v>
      </c>
    </row>
    <row r="34529" spans="1:3" ht="15" customHeight="1">
      <c r="A34529" s="40" t="s">
        <v>54532</v>
      </c>
      <c r="B34529" s="27" t="s">
        <v>21110</v>
      </c>
      <c r="C34529" s="8" t="s">
        <v>21111</v>
      </c>
    </row>
    <row r="34530" spans="1:3" ht="15" customHeight="1">
      <c r="A34530" s="40" t="s">
        <v>104644</v>
      </c>
      <c r="B34530" s="27" t="s">
        <v>42653</v>
      </c>
      <c r="C34530" s="8" t="s">
        <v>42654</v>
      </c>
    </row>
    <row r="34531" spans="1:3" ht="15" customHeight="1">
      <c r="A34531" s="40" t="s">
        <v>75630</v>
      </c>
      <c r="B34531" s="27" t="s">
        <v>60085</v>
      </c>
      <c r="C34531" s="8" t="s">
        <v>60461</v>
      </c>
    </row>
    <row r="34532" spans="1:3" ht="15" customHeight="1">
      <c r="A34532" s="22" t="s">
        <v>2339</v>
      </c>
      <c r="B34532" s="26" t="s">
        <v>2340</v>
      </c>
      <c r="C34532" s="28" t="s">
        <v>5997</v>
      </c>
    </row>
    <row r="34533" spans="1:3" ht="15" customHeight="1">
      <c r="A34533" s="40" t="s">
        <v>40314</v>
      </c>
      <c r="B34533" s="27" t="s">
        <v>7328</v>
      </c>
      <c r="C34533" s="8" t="s">
        <v>6743</v>
      </c>
    </row>
    <row r="34534" spans="1:3" ht="15" customHeight="1">
      <c r="A34534" s="40" t="s">
        <v>102115</v>
      </c>
      <c r="B34534" s="27" t="s">
        <v>30771</v>
      </c>
      <c r="C34534" s="8" t="s">
        <v>5756</v>
      </c>
    </row>
    <row r="34535" spans="1:3" ht="15" customHeight="1">
      <c r="A34535" s="40" t="s">
        <v>29297</v>
      </c>
      <c r="B34535" s="27" t="s">
        <v>13391</v>
      </c>
      <c r="C34535" s="8" t="s">
        <v>29453</v>
      </c>
    </row>
    <row r="34536" spans="1:3" ht="15" customHeight="1">
      <c r="A34536" s="40" t="s">
        <v>56589</v>
      </c>
      <c r="B34536" s="27" t="s">
        <v>491</v>
      </c>
      <c r="C34536" s="8" t="s">
        <v>6058</v>
      </c>
    </row>
    <row r="34537" spans="1:3" ht="15" customHeight="1">
      <c r="A34537" s="40" t="s">
        <v>121040</v>
      </c>
      <c r="B34537" s="27" t="s">
        <v>121037</v>
      </c>
      <c r="C34537" s="8" t="s">
        <v>6775</v>
      </c>
    </row>
    <row r="34538" spans="1:3" ht="15" customHeight="1">
      <c r="A34538" s="40" t="s">
        <v>99687</v>
      </c>
      <c r="B34538" s="27" t="s">
        <v>46357</v>
      </c>
      <c r="C34538" s="8" t="s">
        <v>46358</v>
      </c>
    </row>
    <row r="34539" spans="1:3" ht="15" customHeight="1">
      <c r="A34539" s="40" t="s">
        <v>82881</v>
      </c>
      <c r="B34539" s="27" t="s">
        <v>82720</v>
      </c>
      <c r="C34539" s="8" t="s">
        <v>6330</v>
      </c>
    </row>
    <row r="34540" spans="1:3" ht="15" customHeight="1">
      <c r="A34540" s="40" t="s">
        <v>104355</v>
      </c>
      <c r="B34540" s="27" t="s">
        <v>3667</v>
      </c>
      <c r="C34540" s="8" t="s">
        <v>6803</v>
      </c>
    </row>
    <row r="34541" spans="1:3" ht="15" customHeight="1">
      <c r="A34541" s="40" t="s">
        <v>115792</v>
      </c>
      <c r="B34541" s="27" t="s">
        <v>87095</v>
      </c>
      <c r="C34541" s="8" t="s">
        <v>83218</v>
      </c>
    </row>
    <row r="34542" spans="1:3" ht="15" customHeight="1">
      <c r="A34542" s="40" t="s">
        <v>84541</v>
      </c>
      <c r="B34542" s="27" t="s">
        <v>84296</v>
      </c>
      <c r="C34542" s="8" t="s">
        <v>6076</v>
      </c>
    </row>
    <row r="34543" spans="1:3" ht="15" customHeight="1">
      <c r="A34543" s="22" t="s">
        <v>84972</v>
      </c>
      <c r="B34543" s="26" t="s">
        <v>17048</v>
      </c>
      <c r="C34543" s="28" t="s">
        <v>17049</v>
      </c>
    </row>
    <row r="34544" spans="1:3" ht="15" customHeight="1">
      <c r="A34544" s="22" t="s">
        <v>3907</v>
      </c>
      <c r="B34544" s="26" t="s">
        <v>2390</v>
      </c>
      <c r="C34544" s="28" t="s">
        <v>5878</v>
      </c>
    </row>
    <row r="34545" spans="1:3" ht="15" customHeight="1">
      <c r="A34545" s="22" t="s">
        <v>8385</v>
      </c>
      <c r="B34545" s="26" t="s">
        <v>8386</v>
      </c>
      <c r="C34545" s="28" t="s">
        <v>5692</v>
      </c>
    </row>
    <row r="34546" spans="1:3" ht="15" customHeight="1">
      <c r="A34546" s="22" t="s">
        <v>30949</v>
      </c>
      <c r="B34546" s="26" t="s">
        <v>30950</v>
      </c>
      <c r="C34546" s="28" t="s">
        <v>6758</v>
      </c>
    </row>
    <row r="34547" spans="1:3" ht="15" customHeight="1">
      <c r="A34547" s="40" t="s">
        <v>102174</v>
      </c>
      <c r="B34547" s="27" t="s">
        <v>109922</v>
      </c>
      <c r="C34547" s="8" t="s">
        <v>5602</v>
      </c>
    </row>
    <row r="34548" spans="1:3" ht="15" customHeight="1">
      <c r="A34548" s="40" t="s">
        <v>56425</v>
      </c>
      <c r="B34548" s="27" t="s">
        <v>15997</v>
      </c>
      <c r="C34548" s="8" t="s">
        <v>8614</v>
      </c>
    </row>
    <row r="34549" spans="1:3" ht="15" customHeight="1">
      <c r="A34549" s="40" t="s">
        <v>112266</v>
      </c>
      <c r="B34549" s="27" t="s">
        <v>112267</v>
      </c>
      <c r="C34549" s="8" t="s">
        <v>106662</v>
      </c>
    </row>
    <row r="34550" spans="1:3" ht="15" customHeight="1">
      <c r="A34550" s="40" t="s">
        <v>4184</v>
      </c>
      <c r="B34550" s="27" t="s">
        <v>458</v>
      </c>
      <c r="C34550" s="8" t="s">
        <v>39340</v>
      </c>
    </row>
    <row r="34551" spans="1:3" ht="15" customHeight="1">
      <c r="A34551" s="22" t="s">
        <v>34076</v>
      </c>
      <c r="B34551" s="26" t="s">
        <v>31315</v>
      </c>
      <c r="C34551" s="28" t="s">
        <v>6244</v>
      </c>
    </row>
    <row r="34552" spans="1:3" ht="15" customHeight="1">
      <c r="A34552" s="40" t="s">
        <v>124439</v>
      </c>
      <c r="B34552" s="27" t="s">
        <v>124353</v>
      </c>
      <c r="C34552" s="8" t="s">
        <v>46871</v>
      </c>
    </row>
    <row r="34553" spans="1:3" ht="15" customHeight="1">
      <c r="A34553" s="40" t="s">
        <v>103816</v>
      </c>
      <c r="B34553" s="27" t="s">
        <v>103178</v>
      </c>
      <c r="C34553" s="8" t="s">
        <v>46185</v>
      </c>
    </row>
    <row r="34554" spans="1:3" ht="15" customHeight="1">
      <c r="A34554" s="40" t="s">
        <v>69371</v>
      </c>
      <c r="B34554" s="27" t="s">
        <v>7133</v>
      </c>
      <c r="C34554" s="8" t="s">
        <v>6229</v>
      </c>
    </row>
    <row r="34555" spans="1:3" ht="15" customHeight="1">
      <c r="A34555" s="40" t="s">
        <v>43218</v>
      </c>
      <c r="B34555" s="27" t="s">
        <v>58305</v>
      </c>
      <c r="C34555" s="8" t="s">
        <v>41317</v>
      </c>
    </row>
    <row r="34556" spans="1:3" ht="15" customHeight="1">
      <c r="A34556" s="40" t="s">
        <v>77845</v>
      </c>
      <c r="B34556" s="27" t="s">
        <v>62817</v>
      </c>
      <c r="C34556" s="8" t="s">
        <v>46538</v>
      </c>
    </row>
    <row r="34557" spans="1:3" ht="15" customHeight="1">
      <c r="A34557" s="40" t="s">
        <v>77322</v>
      </c>
      <c r="B34557" s="27" t="s">
        <v>52869</v>
      </c>
      <c r="C34557" s="8" t="s">
        <v>51707</v>
      </c>
    </row>
    <row r="34558" spans="1:3" ht="15" customHeight="1">
      <c r="A34558" s="40" t="s">
        <v>66633</v>
      </c>
      <c r="B34558" s="27" t="s">
        <v>35569</v>
      </c>
      <c r="C34558" s="8" t="s">
        <v>111154</v>
      </c>
    </row>
    <row r="34559" spans="1:3" ht="15" customHeight="1">
      <c r="A34559" s="22" t="s">
        <v>13500</v>
      </c>
      <c r="B34559" s="26" t="s">
        <v>5786</v>
      </c>
      <c r="C34559" s="28" t="s">
        <v>5787</v>
      </c>
    </row>
    <row r="34560" spans="1:3" ht="15" customHeight="1">
      <c r="A34560" s="40" t="s">
        <v>49529</v>
      </c>
      <c r="B34560" s="27" t="s">
        <v>49530</v>
      </c>
      <c r="C34560" s="28" t="s">
        <v>104013</v>
      </c>
    </row>
    <row r="34561" spans="1:3" ht="15" customHeight="1">
      <c r="A34561" s="40" t="s">
        <v>101869</v>
      </c>
      <c r="B34561" s="27" t="s">
        <v>95829</v>
      </c>
      <c r="C34561" s="8" t="s">
        <v>95831</v>
      </c>
    </row>
    <row r="34562" spans="1:3" ht="15" customHeight="1">
      <c r="A34562" s="40" t="s">
        <v>72293</v>
      </c>
      <c r="B34562" s="27" t="s">
        <v>17676</v>
      </c>
      <c r="C34562" s="8" t="s">
        <v>17677</v>
      </c>
    </row>
    <row r="34563" spans="1:3" ht="15" customHeight="1">
      <c r="A34563" s="22" t="s">
        <v>3738</v>
      </c>
      <c r="B34563" s="26" t="s">
        <v>3739</v>
      </c>
      <c r="C34563" s="28" t="s">
        <v>6306</v>
      </c>
    </row>
    <row r="34564" spans="1:3" ht="15" customHeight="1">
      <c r="A34564" s="40" t="s">
        <v>10822</v>
      </c>
      <c r="B34564" s="27" t="s">
        <v>27815</v>
      </c>
      <c r="C34564" s="8" t="s">
        <v>6330</v>
      </c>
    </row>
    <row r="34565" spans="1:3" ht="15" customHeight="1">
      <c r="A34565" s="40" t="s">
        <v>43647</v>
      </c>
      <c r="B34565" s="27" t="s">
        <v>43648</v>
      </c>
      <c r="C34565" s="8" t="s">
        <v>15719</v>
      </c>
    </row>
    <row r="34566" spans="1:3" ht="15" customHeight="1">
      <c r="A34566" s="40" t="s">
        <v>92290</v>
      </c>
      <c r="B34566" s="27" t="s">
        <v>46234</v>
      </c>
      <c r="C34566" s="8" t="s">
        <v>46235</v>
      </c>
    </row>
    <row r="34567" spans="1:3" ht="15" customHeight="1">
      <c r="A34567" s="40" t="s">
        <v>90847</v>
      </c>
      <c r="B34567" s="27" t="s">
        <v>48665</v>
      </c>
      <c r="C34567" s="8" t="s">
        <v>15290</v>
      </c>
    </row>
    <row r="34568" spans="1:3" ht="15" customHeight="1">
      <c r="A34568" s="40" t="s">
        <v>35505</v>
      </c>
      <c r="B34568" s="27" t="s">
        <v>10255</v>
      </c>
      <c r="C34568" s="8" t="s">
        <v>10256</v>
      </c>
    </row>
    <row r="34569" spans="1:3" ht="15" customHeight="1">
      <c r="A34569" s="40" t="s">
        <v>38871</v>
      </c>
      <c r="B34569" s="27" t="s">
        <v>38868</v>
      </c>
      <c r="C34569" s="8" t="s">
        <v>21111</v>
      </c>
    </row>
    <row r="34570" spans="1:3" ht="15" customHeight="1">
      <c r="A34570" s="40" t="s">
        <v>84548</v>
      </c>
      <c r="B34570" s="27" t="s">
        <v>84549</v>
      </c>
      <c r="C34570" s="8" t="s">
        <v>44803</v>
      </c>
    </row>
    <row r="34571" spans="1:3" ht="15" customHeight="1">
      <c r="A34571" s="40" t="s">
        <v>13356</v>
      </c>
      <c r="B34571" s="27" t="s">
        <v>3216</v>
      </c>
      <c r="C34571" s="8" t="s">
        <v>5745</v>
      </c>
    </row>
    <row r="34572" spans="1:3" ht="15" customHeight="1">
      <c r="A34572" s="40" t="s">
        <v>15986</v>
      </c>
      <c r="B34572" s="27" t="s">
        <v>15987</v>
      </c>
      <c r="C34572" s="8" t="s">
        <v>7402</v>
      </c>
    </row>
    <row r="34573" spans="1:3" ht="15" customHeight="1">
      <c r="A34573" s="40" t="s">
        <v>64734</v>
      </c>
      <c r="B34573" s="27" t="s">
        <v>64353</v>
      </c>
      <c r="C34573" s="8" t="s">
        <v>46122</v>
      </c>
    </row>
    <row r="34574" spans="1:3" ht="15" customHeight="1">
      <c r="A34574" s="40" t="s">
        <v>53507</v>
      </c>
      <c r="B34574" s="27" t="s">
        <v>44057</v>
      </c>
      <c r="C34574" s="8" t="s">
        <v>35143</v>
      </c>
    </row>
    <row r="34575" spans="1:3" ht="15" customHeight="1">
      <c r="A34575" s="22" t="s">
        <v>14715</v>
      </c>
      <c r="B34575" s="26" t="s">
        <v>14716</v>
      </c>
      <c r="C34575" s="28" t="s">
        <v>5668</v>
      </c>
    </row>
    <row r="34576" spans="1:3" ht="15" customHeight="1">
      <c r="A34576" s="40" t="s">
        <v>78268</v>
      </c>
      <c r="B34576" s="27" t="s">
        <v>40675</v>
      </c>
      <c r="C34576" s="8" t="s">
        <v>6922</v>
      </c>
    </row>
    <row r="34577" spans="1:3" ht="15" customHeight="1">
      <c r="A34577" s="40" t="s">
        <v>92418</v>
      </c>
      <c r="B34577" s="27" t="s">
        <v>29644</v>
      </c>
      <c r="C34577" s="8" t="s">
        <v>29430</v>
      </c>
    </row>
    <row r="34578" spans="1:3" ht="15" customHeight="1">
      <c r="A34578" s="22" t="s">
        <v>44239</v>
      </c>
      <c r="B34578" s="26" t="s">
        <v>35756</v>
      </c>
      <c r="C34578" s="28" t="s">
        <v>35206</v>
      </c>
    </row>
    <row r="34579" spans="1:3" ht="15" customHeight="1">
      <c r="A34579" s="40" t="s">
        <v>19825</v>
      </c>
      <c r="B34579" s="27" t="s">
        <v>37370</v>
      </c>
      <c r="C34579" s="8" t="s">
        <v>7170</v>
      </c>
    </row>
    <row r="34580" spans="1:3" ht="15" customHeight="1">
      <c r="A34580" s="40" t="s">
        <v>51974</v>
      </c>
      <c r="B34580" s="27" t="s">
        <v>51885</v>
      </c>
      <c r="C34580" s="8" t="s">
        <v>35121</v>
      </c>
    </row>
    <row r="34581" spans="1:3" ht="15" customHeight="1">
      <c r="A34581" s="40" t="s">
        <v>120507</v>
      </c>
      <c r="B34581" s="27" t="s">
        <v>120318</v>
      </c>
      <c r="C34581" s="8" t="s">
        <v>8162</v>
      </c>
    </row>
    <row r="34582" spans="1:3" ht="15" customHeight="1">
      <c r="A34582" s="40" t="s">
        <v>93075</v>
      </c>
      <c r="B34582" s="27" t="s">
        <v>41729</v>
      </c>
      <c r="C34582" s="8" t="s">
        <v>41013</v>
      </c>
    </row>
    <row r="34583" spans="1:3" ht="15" customHeight="1">
      <c r="A34583" s="40" t="s">
        <v>40290</v>
      </c>
      <c r="B34583" s="27" t="s">
        <v>24210</v>
      </c>
      <c r="C34583" s="8" t="s">
        <v>6277</v>
      </c>
    </row>
    <row r="34584" spans="1:3" ht="15" customHeight="1">
      <c r="A34584" s="40" t="s">
        <v>44760</v>
      </c>
      <c r="B34584" s="27" t="s">
        <v>44761</v>
      </c>
      <c r="C34584" s="8" t="s">
        <v>7624</v>
      </c>
    </row>
    <row r="34585" spans="1:3" ht="15" customHeight="1">
      <c r="A34585" s="40" t="s">
        <v>3488</v>
      </c>
      <c r="B34585" s="27" t="s">
        <v>3489</v>
      </c>
      <c r="C34585" s="8" t="s">
        <v>5591</v>
      </c>
    </row>
    <row r="34586" spans="1:3" ht="15" customHeight="1">
      <c r="A34586" s="40" t="s">
        <v>66456</v>
      </c>
      <c r="B34586" s="27" t="s">
        <v>41281</v>
      </c>
      <c r="C34586" s="8" t="s">
        <v>40843</v>
      </c>
    </row>
    <row r="34587" spans="1:3" ht="15" customHeight="1">
      <c r="A34587" s="40" t="s">
        <v>82676</v>
      </c>
      <c r="B34587" s="27" t="s">
        <v>82673</v>
      </c>
      <c r="C34587" s="8" t="s">
        <v>5597</v>
      </c>
    </row>
    <row r="34588" spans="1:3" ht="15" customHeight="1">
      <c r="A34588" s="40" t="s">
        <v>119592</v>
      </c>
      <c r="B34588" s="27" t="s">
        <v>119522</v>
      </c>
      <c r="C34588" s="8" t="s">
        <v>83401</v>
      </c>
    </row>
    <row r="34589" spans="1:3" ht="15" customHeight="1">
      <c r="A34589" s="40" t="s">
        <v>77854</v>
      </c>
      <c r="B34589" s="27" t="s">
        <v>83186</v>
      </c>
      <c r="C34589" s="8" t="s">
        <v>13719</v>
      </c>
    </row>
    <row r="34590" spans="1:3" ht="15" customHeight="1">
      <c r="A34590" s="40" t="s">
        <v>39767</v>
      </c>
      <c r="B34590" s="27" t="s">
        <v>38441</v>
      </c>
      <c r="C34590" s="8" t="s">
        <v>35262</v>
      </c>
    </row>
    <row r="34591" spans="1:3" ht="15" customHeight="1">
      <c r="A34591" s="40" t="s">
        <v>54555</v>
      </c>
      <c r="B34591" s="27" t="s">
        <v>9472</v>
      </c>
      <c r="C34591" s="8" t="s">
        <v>5575</v>
      </c>
    </row>
    <row r="34592" spans="1:3" ht="15" customHeight="1">
      <c r="A34592" s="22" t="s">
        <v>25111</v>
      </c>
      <c r="B34592" s="26" t="s">
        <v>6351</v>
      </c>
      <c r="C34592" s="28" t="s">
        <v>5960</v>
      </c>
    </row>
    <row r="34593" spans="1:3" ht="15" customHeight="1">
      <c r="A34593" s="40" t="s">
        <v>114203</v>
      </c>
      <c r="B34593" s="27" t="s">
        <v>114204</v>
      </c>
      <c r="C34593" s="8" t="s">
        <v>35164</v>
      </c>
    </row>
    <row r="34594" spans="1:3" ht="15" customHeight="1">
      <c r="A34594" s="40" t="s">
        <v>61637</v>
      </c>
      <c r="B34594" s="27" t="s">
        <v>16066</v>
      </c>
      <c r="C34594" s="8" t="s">
        <v>104180</v>
      </c>
    </row>
    <row r="34595" spans="1:3" ht="15" customHeight="1">
      <c r="A34595" s="22" t="s">
        <v>17785</v>
      </c>
      <c r="B34595" s="26" t="s">
        <v>13223</v>
      </c>
      <c r="C34595" s="28" t="s">
        <v>7142</v>
      </c>
    </row>
    <row r="34596" spans="1:3" ht="15" customHeight="1">
      <c r="A34596" s="40" t="s">
        <v>69055</v>
      </c>
      <c r="B34596" s="27" t="s">
        <v>60087</v>
      </c>
      <c r="C34596" s="8" t="s">
        <v>60465</v>
      </c>
    </row>
    <row r="34597" spans="1:3" ht="15" customHeight="1">
      <c r="A34597" s="40" t="s">
        <v>122884</v>
      </c>
      <c r="B34597" s="27" t="s">
        <v>122873</v>
      </c>
      <c r="C34597" s="8" t="s">
        <v>114355</v>
      </c>
    </row>
    <row r="34598" spans="1:3" ht="15" customHeight="1">
      <c r="A34598" s="40" t="s">
        <v>23883</v>
      </c>
      <c r="B34598" s="27" t="s">
        <v>23884</v>
      </c>
      <c r="C34598" s="8" t="s">
        <v>6772</v>
      </c>
    </row>
    <row r="34599" spans="1:3" ht="15" customHeight="1">
      <c r="A34599" s="40" t="s">
        <v>68699</v>
      </c>
      <c r="B34599" s="27" t="s">
        <v>65141</v>
      </c>
      <c r="C34599" s="8" t="s">
        <v>26815</v>
      </c>
    </row>
    <row r="34600" spans="1:3" ht="15" customHeight="1">
      <c r="A34600" s="40" t="s">
        <v>87563</v>
      </c>
      <c r="B34600" s="27" t="s">
        <v>42317</v>
      </c>
      <c r="C34600" s="28" t="s">
        <v>104013</v>
      </c>
    </row>
    <row r="34601" spans="1:3" ht="15" customHeight="1">
      <c r="A34601" s="40" t="s">
        <v>98442</v>
      </c>
      <c r="B34601" s="27" t="s">
        <v>41283</v>
      </c>
      <c r="C34601" s="8" t="s">
        <v>40799</v>
      </c>
    </row>
    <row r="34602" spans="1:3" ht="15" customHeight="1">
      <c r="A34602" s="40" t="s">
        <v>104512</v>
      </c>
      <c r="B34602" s="27" t="s">
        <v>103255</v>
      </c>
      <c r="C34602" s="8" t="s">
        <v>65476</v>
      </c>
    </row>
    <row r="34603" spans="1:3" ht="15" customHeight="1">
      <c r="A34603" s="40" t="s">
        <v>72906</v>
      </c>
      <c r="B34603" s="27" t="s">
        <v>64218</v>
      </c>
      <c r="C34603" s="8" t="s">
        <v>46176</v>
      </c>
    </row>
    <row r="34604" spans="1:3" ht="15" customHeight="1">
      <c r="A34604" s="40" t="s">
        <v>2658</v>
      </c>
      <c r="B34604" s="27" t="s">
        <v>2659</v>
      </c>
      <c r="C34604" s="8" t="s">
        <v>6058</v>
      </c>
    </row>
    <row r="34605" spans="1:3" ht="15" customHeight="1">
      <c r="A34605" s="40" t="s">
        <v>54605</v>
      </c>
      <c r="B34605" s="27" t="s">
        <v>53145</v>
      </c>
      <c r="C34605" s="8" t="s">
        <v>16414</v>
      </c>
    </row>
    <row r="34606" spans="1:3" ht="15" customHeight="1">
      <c r="A34606" s="40" t="s">
        <v>60390</v>
      </c>
      <c r="B34606" s="27" t="s">
        <v>60386</v>
      </c>
      <c r="C34606" s="8" t="s">
        <v>5912</v>
      </c>
    </row>
    <row r="34607" spans="1:3" ht="15" customHeight="1">
      <c r="A34607" s="22" t="s">
        <v>26346</v>
      </c>
      <c r="B34607" s="26" t="s">
        <v>26347</v>
      </c>
      <c r="C34607" s="28" t="s">
        <v>6029</v>
      </c>
    </row>
    <row r="34608" spans="1:3" ht="15" customHeight="1">
      <c r="A34608" s="40" t="s">
        <v>67539</v>
      </c>
      <c r="B34608" s="27" t="s">
        <v>60265</v>
      </c>
      <c r="C34608" s="8" t="s">
        <v>8716</v>
      </c>
    </row>
    <row r="34609" spans="1:3" ht="15" customHeight="1">
      <c r="A34609" s="40" t="s">
        <v>100145</v>
      </c>
      <c r="B34609" s="27" t="s">
        <v>42640</v>
      </c>
      <c r="C34609" s="8" t="s">
        <v>42522</v>
      </c>
    </row>
    <row r="34610" spans="1:3" ht="15" customHeight="1">
      <c r="A34610" s="40" t="s">
        <v>78565</v>
      </c>
      <c r="B34610" s="27" t="s">
        <v>65143</v>
      </c>
      <c r="C34610" s="8" t="s">
        <v>10164</v>
      </c>
    </row>
    <row r="34611" spans="1:3" ht="15" customHeight="1">
      <c r="A34611" s="40" t="s">
        <v>28870</v>
      </c>
      <c r="B34611" s="27" t="s">
        <v>28871</v>
      </c>
      <c r="C34611" s="8" t="s">
        <v>5674</v>
      </c>
    </row>
    <row r="34612" spans="1:3" ht="15" customHeight="1">
      <c r="A34612" s="40" t="s">
        <v>21286</v>
      </c>
      <c r="B34612" s="27" t="s">
        <v>5989</v>
      </c>
      <c r="C34612" s="8" t="s">
        <v>5990</v>
      </c>
    </row>
    <row r="34613" spans="1:3" ht="15" customHeight="1">
      <c r="A34613" s="40" t="s">
        <v>120587</v>
      </c>
      <c r="B34613" s="27" t="s">
        <v>120313</v>
      </c>
      <c r="C34613" s="8" t="s">
        <v>97410</v>
      </c>
    </row>
    <row r="34614" spans="1:3" ht="15" customHeight="1">
      <c r="A34614" s="40" t="s">
        <v>123819</v>
      </c>
      <c r="B34614" s="27" t="s">
        <v>67086</v>
      </c>
      <c r="C34614" s="8" t="s">
        <v>43229</v>
      </c>
    </row>
    <row r="34615" spans="1:3" ht="15" customHeight="1">
      <c r="A34615" s="40" t="s">
        <v>68870</v>
      </c>
      <c r="B34615" s="27" t="s">
        <v>41737</v>
      </c>
      <c r="C34615" s="8" t="s">
        <v>41009</v>
      </c>
    </row>
    <row r="34616" spans="1:3" ht="15" customHeight="1">
      <c r="A34616" s="40" t="s">
        <v>44420</v>
      </c>
      <c r="B34616" s="27" t="s">
        <v>44421</v>
      </c>
      <c r="C34616" s="8" t="s">
        <v>35239</v>
      </c>
    </row>
    <row r="34617" spans="1:3" ht="15" customHeight="1">
      <c r="A34617" s="40" t="s">
        <v>59427</v>
      </c>
      <c r="B34617" s="27" t="s">
        <v>44926</v>
      </c>
      <c r="C34617" s="8" t="s">
        <v>8162</v>
      </c>
    </row>
    <row r="34618" spans="1:3" ht="15" customHeight="1">
      <c r="A34618" s="40" t="s">
        <v>17298</v>
      </c>
      <c r="B34618" s="27" t="s">
        <v>17299</v>
      </c>
      <c r="C34618" s="8" t="s">
        <v>6260</v>
      </c>
    </row>
    <row r="34619" spans="1:3" ht="15" customHeight="1">
      <c r="A34619" s="22" t="s">
        <v>83868</v>
      </c>
      <c r="B34619" s="26" t="s">
        <v>43308</v>
      </c>
      <c r="C34619" s="8" t="s">
        <v>46173</v>
      </c>
    </row>
    <row r="34620" spans="1:3" ht="15" customHeight="1">
      <c r="A34620" s="40" t="s">
        <v>12736</v>
      </c>
      <c r="B34620" s="27" t="s">
        <v>6031</v>
      </c>
      <c r="C34620" s="8" t="s">
        <v>6032</v>
      </c>
    </row>
    <row r="34621" spans="1:3" ht="15" customHeight="1">
      <c r="A34621" s="40" t="s">
        <v>115132</v>
      </c>
      <c r="B34621" s="27" t="s">
        <v>114882</v>
      </c>
      <c r="C34621" s="8" t="s">
        <v>114883</v>
      </c>
    </row>
    <row r="34622" spans="1:3" ht="15" customHeight="1">
      <c r="A34622" s="40" t="s">
        <v>87470</v>
      </c>
      <c r="B34622" s="27" t="s">
        <v>16718</v>
      </c>
      <c r="C34622" s="8" t="s">
        <v>5997</v>
      </c>
    </row>
    <row r="34623" spans="1:3" ht="15" customHeight="1">
      <c r="A34623" s="40" t="s">
        <v>56474</v>
      </c>
      <c r="B34623" s="27" t="s">
        <v>53198</v>
      </c>
      <c r="C34623" s="8" t="s">
        <v>47532</v>
      </c>
    </row>
    <row r="34624" spans="1:3" ht="15" customHeight="1">
      <c r="A34624" s="22" t="s">
        <v>20874</v>
      </c>
      <c r="B34624" s="26" t="s">
        <v>20875</v>
      </c>
      <c r="C34624" s="28" t="s">
        <v>7402</v>
      </c>
    </row>
    <row r="34625" spans="1:3" ht="15" customHeight="1">
      <c r="A34625" s="40" t="s">
        <v>98522</v>
      </c>
      <c r="B34625" s="27" t="s">
        <v>41283</v>
      </c>
      <c r="C34625" s="8" t="s">
        <v>40799</v>
      </c>
    </row>
    <row r="34626" spans="1:3" ht="15" customHeight="1">
      <c r="A34626" s="40" t="s">
        <v>25469</v>
      </c>
      <c r="B34626" s="27" t="s">
        <v>7810</v>
      </c>
      <c r="C34626" s="8" t="s">
        <v>29428</v>
      </c>
    </row>
    <row r="34627" spans="1:3" ht="15" customHeight="1">
      <c r="A34627" s="40" t="s">
        <v>29876</v>
      </c>
      <c r="B34627" s="27" t="s">
        <v>8643</v>
      </c>
      <c r="C34627" s="8" t="s">
        <v>6280</v>
      </c>
    </row>
    <row r="34628" spans="1:3" ht="15" customHeight="1">
      <c r="A34628" s="40" t="s">
        <v>123247</v>
      </c>
      <c r="B34628" s="27" t="s">
        <v>114366</v>
      </c>
      <c r="C34628" s="8" t="s">
        <v>114367</v>
      </c>
    </row>
    <row r="34629" spans="1:3" ht="15" customHeight="1">
      <c r="A34629" s="40" t="s">
        <v>95294</v>
      </c>
      <c r="B34629" s="27" t="s">
        <v>95122</v>
      </c>
      <c r="C34629" s="8" t="s">
        <v>35086</v>
      </c>
    </row>
    <row r="34630" spans="1:3" ht="15" customHeight="1">
      <c r="A34630" s="40" t="s">
        <v>16340</v>
      </c>
      <c r="B34630" s="27" t="s">
        <v>5791</v>
      </c>
      <c r="C34630" s="8" t="s">
        <v>5792</v>
      </c>
    </row>
    <row r="34631" spans="1:3" ht="15" customHeight="1">
      <c r="A34631" s="22" t="s">
        <v>4161</v>
      </c>
      <c r="B34631" s="26" t="s">
        <v>491</v>
      </c>
      <c r="C34631" s="28" t="s">
        <v>6058</v>
      </c>
    </row>
    <row r="34632" spans="1:3" ht="15" customHeight="1">
      <c r="A34632" s="22" t="s">
        <v>21886</v>
      </c>
      <c r="B34632" s="26" t="s">
        <v>8085</v>
      </c>
      <c r="C34632" s="28" t="s">
        <v>5566</v>
      </c>
    </row>
    <row r="34633" spans="1:3" ht="15" customHeight="1">
      <c r="A34633" s="40" t="s">
        <v>72861</v>
      </c>
      <c r="B34633" s="27" t="s">
        <v>71078</v>
      </c>
      <c r="C34633" s="8" t="s">
        <v>7342</v>
      </c>
    </row>
    <row r="34634" spans="1:3" ht="15" customHeight="1">
      <c r="A34634" s="40" t="s">
        <v>14378</v>
      </c>
      <c r="B34634" s="27" t="s">
        <v>9151</v>
      </c>
      <c r="C34634" s="8" t="s">
        <v>5646</v>
      </c>
    </row>
    <row r="34635" spans="1:3" ht="15" customHeight="1">
      <c r="A34635" s="40" t="s">
        <v>66792</v>
      </c>
      <c r="B34635" s="27" t="s">
        <v>53198</v>
      </c>
      <c r="C34635" s="8" t="s">
        <v>47532</v>
      </c>
    </row>
    <row r="34636" spans="1:3" ht="15" customHeight="1">
      <c r="A34636" s="40" t="s">
        <v>106442</v>
      </c>
      <c r="B34636" s="27" t="s">
        <v>106265</v>
      </c>
      <c r="C34636" s="8" t="s">
        <v>106266</v>
      </c>
    </row>
    <row r="34637" spans="1:3" ht="15" customHeight="1">
      <c r="A34637" s="40" t="s">
        <v>102774</v>
      </c>
      <c r="B34637" s="27" t="s">
        <v>102457</v>
      </c>
      <c r="C34637" s="8" t="s">
        <v>41578</v>
      </c>
    </row>
    <row r="34638" spans="1:3" ht="15" customHeight="1">
      <c r="A34638" s="40" t="s">
        <v>69827</v>
      </c>
      <c r="B34638" s="27" t="s">
        <v>40428</v>
      </c>
      <c r="C34638" s="8" t="s">
        <v>9920</v>
      </c>
    </row>
    <row r="34639" spans="1:3" ht="15" customHeight="1">
      <c r="A34639" s="40" t="s">
        <v>124899</v>
      </c>
      <c r="B34639" s="27" t="s">
        <v>120986</v>
      </c>
      <c r="C34639" s="8" t="s">
        <v>120670</v>
      </c>
    </row>
    <row r="34640" spans="1:3" ht="15" customHeight="1">
      <c r="A34640" s="40" t="s">
        <v>77212</v>
      </c>
      <c r="B34640" s="27" t="s">
        <v>41319</v>
      </c>
      <c r="C34640" s="8" t="s">
        <v>41320</v>
      </c>
    </row>
    <row r="34641" spans="1:3" ht="15" customHeight="1">
      <c r="A34641" s="40" t="s">
        <v>50469</v>
      </c>
      <c r="B34641" s="27" t="s">
        <v>2434</v>
      </c>
      <c r="C34641" s="8" t="s">
        <v>29419</v>
      </c>
    </row>
    <row r="34642" spans="1:3" ht="15" customHeight="1">
      <c r="A34642" s="40" t="s">
        <v>62197</v>
      </c>
      <c r="B34642" s="27" t="s">
        <v>61977</v>
      </c>
      <c r="C34642" s="8" t="s">
        <v>56997</v>
      </c>
    </row>
    <row r="34643" spans="1:3" ht="15" customHeight="1">
      <c r="A34643" s="40" t="s">
        <v>63641</v>
      </c>
      <c r="B34643" s="27" t="s">
        <v>51627</v>
      </c>
      <c r="C34643" s="8" t="s">
        <v>46522</v>
      </c>
    </row>
    <row r="34644" spans="1:3" ht="15" customHeight="1">
      <c r="A34644" s="40" t="s">
        <v>114396</v>
      </c>
      <c r="B34644" s="27" t="s">
        <v>120279</v>
      </c>
      <c r="C34644" s="8" t="s">
        <v>95258</v>
      </c>
    </row>
    <row r="34645" spans="1:3" ht="15" customHeight="1">
      <c r="A34645" s="40" t="s">
        <v>98220</v>
      </c>
      <c r="B34645" s="27" t="s">
        <v>47594</v>
      </c>
      <c r="C34645" s="8" t="s">
        <v>46122</v>
      </c>
    </row>
    <row r="34646" spans="1:3" ht="15" customHeight="1">
      <c r="A34646" s="40" t="s">
        <v>1246</v>
      </c>
      <c r="B34646" s="27" t="s">
        <v>1247</v>
      </c>
      <c r="C34646" s="8" t="s">
        <v>6306</v>
      </c>
    </row>
    <row r="34647" spans="1:3" ht="15" customHeight="1">
      <c r="A34647" s="40" t="s">
        <v>93826</v>
      </c>
      <c r="B34647" s="27" t="s">
        <v>122249</v>
      </c>
      <c r="C34647" s="8" t="s">
        <v>111155</v>
      </c>
    </row>
    <row r="34648" spans="1:3" ht="15" customHeight="1">
      <c r="A34648" s="40" t="s">
        <v>64428</v>
      </c>
      <c r="B34648" s="27" t="s">
        <v>64429</v>
      </c>
      <c r="C34648" s="8" t="s">
        <v>65478</v>
      </c>
    </row>
    <row r="34649" spans="1:3" ht="15" customHeight="1">
      <c r="A34649" s="40" t="s">
        <v>113840</v>
      </c>
      <c r="B34649" s="27" t="s">
        <v>113841</v>
      </c>
      <c r="C34649" s="8" t="s">
        <v>40826</v>
      </c>
    </row>
    <row r="34650" spans="1:3" ht="15" customHeight="1">
      <c r="A34650" s="40" t="s">
        <v>67484</v>
      </c>
      <c r="B34650" s="27" t="s">
        <v>97158</v>
      </c>
      <c r="C34650" s="8" t="s">
        <v>51902</v>
      </c>
    </row>
    <row r="34651" spans="1:3" ht="15" customHeight="1">
      <c r="A34651" s="40" t="s">
        <v>70682</v>
      </c>
      <c r="B34651" s="27" t="s">
        <v>35567</v>
      </c>
      <c r="C34651" s="8" t="s">
        <v>35099</v>
      </c>
    </row>
    <row r="34652" spans="1:3" ht="15" customHeight="1">
      <c r="A34652" s="40" t="s">
        <v>88172</v>
      </c>
      <c r="B34652" s="27" t="s">
        <v>38654</v>
      </c>
      <c r="C34652" s="8" t="s">
        <v>9366</v>
      </c>
    </row>
    <row r="34653" spans="1:3" ht="15" customHeight="1">
      <c r="A34653" s="40" t="s">
        <v>44154</v>
      </c>
      <c r="B34653" s="27" t="s">
        <v>36202</v>
      </c>
      <c r="C34653" s="8" t="s">
        <v>6966</v>
      </c>
    </row>
    <row r="34654" spans="1:3" ht="15" customHeight="1">
      <c r="A34654" s="40" t="s">
        <v>120360</v>
      </c>
      <c r="B34654" s="27" t="s">
        <v>120361</v>
      </c>
      <c r="C34654" s="8" t="s">
        <v>71188</v>
      </c>
    </row>
    <row r="34655" spans="1:3" ht="15" customHeight="1">
      <c r="A34655" s="40" t="s">
        <v>33851</v>
      </c>
      <c r="B34655" s="27" t="s">
        <v>8289</v>
      </c>
      <c r="C34655" s="8" t="s">
        <v>5821</v>
      </c>
    </row>
    <row r="34656" spans="1:3" ht="15" customHeight="1">
      <c r="A34656" s="40" t="s">
        <v>15294</v>
      </c>
      <c r="B34656" s="27" t="s">
        <v>1239</v>
      </c>
      <c r="C34656" s="8" t="s">
        <v>29419</v>
      </c>
    </row>
    <row r="34657" spans="1:3" ht="15" customHeight="1">
      <c r="A34657" s="40" t="s">
        <v>75012</v>
      </c>
      <c r="B34657" s="27" t="s">
        <v>41562</v>
      </c>
      <c r="C34657" s="8" t="s">
        <v>41195</v>
      </c>
    </row>
    <row r="34658" spans="1:3" ht="15" customHeight="1">
      <c r="A34658" s="40" t="s">
        <v>22455</v>
      </c>
      <c r="B34658" s="27" t="s">
        <v>22456</v>
      </c>
      <c r="C34658" s="8" t="s">
        <v>6337</v>
      </c>
    </row>
    <row r="34659" spans="1:3" ht="15" customHeight="1">
      <c r="A34659" s="40" t="s">
        <v>100389</v>
      </c>
      <c r="B34659" s="27" t="s">
        <v>58526</v>
      </c>
      <c r="C34659" s="8" t="s">
        <v>40867</v>
      </c>
    </row>
    <row r="34660" spans="1:3" ht="15" customHeight="1">
      <c r="A34660" s="22" t="s">
        <v>40572</v>
      </c>
      <c r="B34660" s="26" t="s">
        <v>6742</v>
      </c>
      <c r="C34660" s="28" t="s">
        <v>6743</v>
      </c>
    </row>
    <row r="34661" spans="1:3" ht="15" customHeight="1">
      <c r="A34661" s="40" t="s">
        <v>97090</v>
      </c>
      <c r="B34661" s="27" t="s">
        <v>45370</v>
      </c>
      <c r="C34661" s="8" t="s">
        <v>44524</v>
      </c>
    </row>
    <row r="34662" spans="1:3" ht="15" customHeight="1">
      <c r="A34662" s="40" t="s">
        <v>76161</v>
      </c>
      <c r="B34662" s="27" t="s">
        <v>41704</v>
      </c>
      <c r="C34662" s="8" t="s">
        <v>40984</v>
      </c>
    </row>
    <row r="34663" spans="1:3" ht="15" customHeight="1">
      <c r="A34663" s="40" t="s">
        <v>65426</v>
      </c>
      <c r="B34663" s="27" t="s">
        <v>65427</v>
      </c>
      <c r="C34663" s="8" t="s">
        <v>46192</v>
      </c>
    </row>
    <row r="34664" spans="1:3" ht="15" customHeight="1">
      <c r="A34664" s="40" t="s">
        <v>109772</v>
      </c>
      <c r="B34664" s="27" t="s">
        <v>106959</v>
      </c>
      <c r="C34664" s="8" t="s">
        <v>40799</v>
      </c>
    </row>
    <row r="34665" spans="1:3" ht="15" customHeight="1">
      <c r="A34665" s="40" t="s">
        <v>117746</v>
      </c>
      <c r="B34665" s="27" t="s">
        <v>116766</v>
      </c>
      <c r="C34665" s="8" t="s">
        <v>42342</v>
      </c>
    </row>
    <row r="34666" spans="1:3" ht="15" customHeight="1">
      <c r="A34666" s="40" t="s">
        <v>68197</v>
      </c>
      <c r="B34666" s="27" t="s">
        <v>58474</v>
      </c>
      <c r="C34666" s="8" t="s">
        <v>58475</v>
      </c>
    </row>
    <row r="34667" spans="1:3" ht="15" customHeight="1">
      <c r="A34667" s="40" t="s">
        <v>12318</v>
      </c>
      <c r="B34667" s="27" t="s">
        <v>12319</v>
      </c>
      <c r="C34667" s="8" t="s">
        <v>6534</v>
      </c>
    </row>
    <row r="34668" spans="1:3" ht="15" customHeight="1">
      <c r="A34668" s="40" t="s">
        <v>109111</v>
      </c>
      <c r="B34668" s="27" t="s">
        <v>64492</v>
      </c>
      <c r="C34668" s="8" t="s">
        <v>65461</v>
      </c>
    </row>
    <row r="34669" spans="1:3" ht="15" customHeight="1">
      <c r="A34669" s="40" t="s">
        <v>118312</v>
      </c>
      <c r="B34669" s="27" t="s">
        <v>97464</v>
      </c>
      <c r="C34669" s="8" t="s">
        <v>97465</v>
      </c>
    </row>
    <row r="34670" spans="1:3" ht="15" customHeight="1">
      <c r="A34670" s="40" t="s">
        <v>74133</v>
      </c>
      <c r="B34670" s="27" t="s">
        <v>70991</v>
      </c>
      <c r="C34670" s="8" t="s">
        <v>60467</v>
      </c>
    </row>
    <row r="34671" spans="1:3" ht="15" customHeight="1">
      <c r="A34671" s="40" t="s">
        <v>97119</v>
      </c>
      <c r="B34671" s="27" t="s">
        <v>10491</v>
      </c>
      <c r="C34671" s="8" t="s">
        <v>5697</v>
      </c>
    </row>
    <row r="34672" spans="1:3" ht="15" customHeight="1">
      <c r="A34672" s="40" t="s">
        <v>104528</v>
      </c>
      <c r="B34672" s="27" t="s">
        <v>41709</v>
      </c>
      <c r="C34672" s="8" t="s">
        <v>41002</v>
      </c>
    </row>
    <row r="34673" spans="1:3" ht="15" customHeight="1">
      <c r="A34673" s="40" t="s">
        <v>119935</v>
      </c>
      <c r="B34673" s="27" t="s">
        <v>86931</v>
      </c>
      <c r="C34673" s="8" t="s">
        <v>8113</v>
      </c>
    </row>
    <row r="34674" spans="1:3" ht="15" customHeight="1">
      <c r="A34674" s="40" t="s">
        <v>55897</v>
      </c>
      <c r="B34674" s="27" t="s">
        <v>52689</v>
      </c>
      <c r="C34674" s="8" t="s">
        <v>52690</v>
      </c>
    </row>
    <row r="34675" spans="1:3" ht="15" customHeight="1">
      <c r="A34675" s="22" t="s">
        <v>5581</v>
      </c>
      <c r="B34675" s="26" t="s">
        <v>5582</v>
      </c>
      <c r="C34675" s="28" t="s">
        <v>5583</v>
      </c>
    </row>
    <row r="34676" spans="1:3" ht="15" customHeight="1">
      <c r="A34676" s="40" t="s">
        <v>108165</v>
      </c>
      <c r="B34676" s="27" t="s">
        <v>107887</v>
      </c>
      <c r="C34676" s="8" t="s">
        <v>106938</v>
      </c>
    </row>
    <row r="34677" spans="1:3" ht="15" customHeight="1">
      <c r="A34677" s="22" t="s">
        <v>26998</v>
      </c>
      <c r="B34677" s="26" t="s">
        <v>7663</v>
      </c>
      <c r="C34677" s="28" t="s">
        <v>5718</v>
      </c>
    </row>
    <row r="34678" spans="1:3" ht="15" customHeight="1">
      <c r="A34678" s="40" t="s">
        <v>72149</v>
      </c>
      <c r="B34678" s="27" t="s">
        <v>53103</v>
      </c>
      <c r="C34678" s="8" t="s">
        <v>40988</v>
      </c>
    </row>
    <row r="34679" spans="1:3" ht="15" customHeight="1">
      <c r="A34679" s="40" t="s">
        <v>113406</v>
      </c>
      <c r="B34679" s="27" t="s">
        <v>94975</v>
      </c>
      <c r="C34679" s="8" t="s">
        <v>82899</v>
      </c>
    </row>
    <row r="34680" spans="1:3" ht="15" customHeight="1">
      <c r="A34680" s="40" t="s">
        <v>118187</v>
      </c>
      <c r="B34680" s="27" t="s">
        <v>118188</v>
      </c>
      <c r="C34680" s="8" t="s">
        <v>106708</v>
      </c>
    </row>
    <row r="34681" spans="1:3" ht="15" customHeight="1">
      <c r="A34681" s="40" t="s">
        <v>119020</v>
      </c>
      <c r="B34681" s="27" t="s">
        <v>16943</v>
      </c>
      <c r="C34681" s="8" t="s">
        <v>5662</v>
      </c>
    </row>
    <row r="34682" spans="1:3" ht="15" customHeight="1">
      <c r="A34682" s="40" t="s">
        <v>79212</v>
      </c>
      <c r="B34682" s="27" t="s">
        <v>77050</v>
      </c>
      <c r="C34682" s="8" t="s">
        <v>8746</v>
      </c>
    </row>
    <row r="34683" spans="1:3" ht="15" customHeight="1">
      <c r="A34683" s="40" t="s">
        <v>84193</v>
      </c>
      <c r="B34683" s="27" t="s">
        <v>82708</v>
      </c>
      <c r="C34683" s="8" t="s">
        <v>35086</v>
      </c>
    </row>
    <row r="34684" spans="1:3" ht="15" customHeight="1">
      <c r="A34684" s="40" t="s">
        <v>55585</v>
      </c>
      <c r="B34684" s="27" t="s">
        <v>7130</v>
      </c>
      <c r="C34684" s="8" t="s">
        <v>7131</v>
      </c>
    </row>
    <row r="34685" spans="1:3" ht="15" customHeight="1">
      <c r="A34685" s="40" t="s">
        <v>5433</v>
      </c>
      <c r="B34685" s="27" t="s">
        <v>5434</v>
      </c>
      <c r="C34685" s="8" t="s">
        <v>5694</v>
      </c>
    </row>
    <row r="34686" spans="1:3" ht="15" customHeight="1">
      <c r="A34686" s="40" t="s">
        <v>90195</v>
      </c>
      <c r="B34686" s="27" t="s">
        <v>57022</v>
      </c>
      <c r="C34686" s="8" t="s">
        <v>57023</v>
      </c>
    </row>
    <row r="34687" spans="1:3" ht="15" customHeight="1">
      <c r="A34687" s="40" t="s">
        <v>44338</v>
      </c>
      <c r="B34687" s="27" t="s">
        <v>10892</v>
      </c>
      <c r="C34687" s="8" t="s">
        <v>10893</v>
      </c>
    </row>
    <row r="34688" spans="1:3" ht="15" customHeight="1">
      <c r="A34688" s="40" t="s">
        <v>69854</v>
      </c>
      <c r="B34688" s="27" t="s">
        <v>9897</v>
      </c>
      <c r="C34688" s="8" t="s">
        <v>9898</v>
      </c>
    </row>
    <row r="34689" spans="1:3" ht="15" customHeight="1">
      <c r="A34689" s="40" t="s">
        <v>78295</v>
      </c>
      <c r="B34689" s="27" t="s">
        <v>40675</v>
      </c>
      <c r="C34689" s="8" t="s">
        <v>6922</v>
      </c>
    </row>
    <row r="34690" spans="1:3" ht="15" customHeight="1">
      <c r="A34690" s="40" t="s">
        <v>95596</v>
      </c>
      <c r="B34690" s="27" t="s">
        <v>95597</v>
      </c>
      <c r="C34690" s="8" t="s">
        <v>7170</v>
      </c>
    </row>
    <row r="34691" spans="1:3" ht="15" customHeight="1">
      <c r="A34691" s="40" t="s">
        <v>35523</v>
      </c>
      <c r="B34691" s="27" t="s">
        <v>1031</v>
      </c>
      <c r="C34691" s="8" t="s">
        <v>5710</v>
      </c>
    </row>
    <row r="34692" spans="1:3" ht="15" customHeight="1">
      <c r="A34692" s="40" t="s">
        <v>9486</v>
      </c>
      <c r="B34692" s="27" t="s">
        <v>1174</v>
      </c>
      <c r="C34692" s="8" t="s">
        <v>5701</v>
      </c>
    </row>
    <row r="34693" spans="1:3" ht="15" customHeight="1">
      <c r="A34693" s="40" t="s">
        <v>82343</v>
      </c>
      <c r="B34693" s="27" t="s">
        <v>41220</v>
      </c>
      <c r="C34693" s="8" t="s">
        <v>41005</v>
      </c>
    </row>
    <row r="34694" spans="1:3" ht="15" customHeight="1">
      <c r="A34694" s="40" t="s">
        <v>27151</v>
      </c>
      <c r="B34694" s="27" t="s">
        <v>27152</v>
      </c>
      <c r="C34694" s="8" t="s">
        <v>5684</v>
      </c>
    </row>
    <row r="34695" spans="1:3" ht="15" customHeight="1">
      <c r="A34695" s="40" t="s">
        <v>81272</v>
      </c>
      <c r="B34695" s="27" t="s">
        <v>81273</v>
      </c>
      <c r="C34695" s="8" t="s">
        <v>81274</v>
      </c>
    </row>
    <row r="34696" spans="1:3" ht="15" customHeight="1">
      <c r="A34696" s="40" t="s">
        <v>76847</v>
      </c>
      <c r="B34696" s="27" t="s">
        <v>76813</v>
      </c>
      <c r="C34696" s="8" t="s">
        <v>111164</v>
      </c>
    </row>
    <row r="34697" spans="1:3" ht="15" customHeight="1">
      <c r="A34697" s="40" t="s">
        <v>27480</v>
      </c>
      <c r="B34697" s="27" t="s">
        <v>8920</v>
      </c>
      <c r="C34697" s="8" t="s">
        <v>6386</v>
      </c>
    </row>
    <row r="34698" spans="1:3" ht="15" customHeight="1">
      <c r="A34698" s="40" t="s">
        <v>111278</v>
      </c>
      <c r="B34698" s="27" t="s">
        <v>52840</v>
      </c>
      <c r="C34698" s="8" t="s">
        <v>6882</v>
      </c>
    </row>
    <row r="34699" spans="1:3" ht="15" customHeight="1">
      <c r="A34699" s="40" t="s">
        <v>74386</v>
      </c>
      <c r="B34699" s="27" t="s">
        <v>67086</v>
      </c>
      <c r="C34699" s="8" t="s">
        <v>43229</v>
      </c>
    </row>
    <row r="34700" spans="1:3" ht="15" customHeight="1">
      <c r="A34700" s="40" t="s">
        <v>49885</v>
      </c>
      <c r="B34700" s="27" t="s">
        <v>42428</v>
      </c>
      <c r="C34700" s="8" t="s">
        <v>40840</v>
      </c>
    </row>
    <row r="34701" spans="1:3" ht="15" customHeight="1">
      <c r="A34701" s="22" t="s">
        <v>10241</v>
      </c>
      <c r="B34701" s="26" t="s">
        <v>4364</v>
      </c>
      <c r="C34701" s="28" t="s">
        <v>6059</v>
      </c>
    </row>
    <row r="34702" spans="1:3" ht="15" customHeight="1">
      <c r="A34702" s="40" t="s">
        <v>47654</v>
      </c>
      <c r="B34702" s="27" t="s">
        <v>47655</v>
      </c>
      <c r="C34702" s="8" t="s">
        <v>46669</v>
      </c>
    </row>
    <row r="34703" spans="1:3" ht="15" customHeight="1">
      <c r="A34703" s="40" t="s">
        <v>90207</v>
      </c>
      <c r="B34703" s="27" t="s">
        <v>59932</v>
      </c>
      <c r="C34703" s="8" t="s">
        <v>6511</v>
      </c>
    </row>
    <row r="34704" spans="1:3" ht="15" customHeight="1">
      <c r="A34704" s="40" t="s">
        <v>22794</v>
      </c>
      <c r="B34704" s="27" t="s">
        <v>22795</v>
      </c>
      <c r="C34704" s="8" t="s">
        <v>5821</v>
      </c>
    </row>
    <row r="34705" spans="1:3" ht="15" customHeight="1">
      <c r="A34705" s="40" t="s">
        <v>70714</v>
      </c>
      <c r="B34705" s="27" t="s">
        <v>42447</v>
      </c>
      <c r="C34705" s="8" t="s">
        <v>40855</v>
      </c>
    </row>
    <row r="34706" spans="1:3" ht="15" customHeight="1">
      <c r="A34706" s="40" t="s">
        <v>57334</v>
      </c>
      <c r="B34706" s="27" t="s">
        <v>56871</v>
      </c>
      <c r="C34706" s="8" t="s">
        <v>35889</v>
      </c>
    </row>
    <row r="34707" spans="1:3" ht="15" customHeight="1">
      <c r="A34707" s="40" t="s">
        <v>91783</v>
      </c>
      <c r="B34707" s="27" t="s">
        <v>86907</v>
      </c>
      <c r="C34707" s="8" t="s">
        <v>15083</v>
      </c>
    </row>
    <row r="34708" spans="1:3" ht="15" customHeight="1">
      <c r="A34708" s="40" t="s">
        <v>894</v>
      </c>
      <c r="B34708" s="27" t="s">
        <v>895</v>
      </c>
      <c r="C34708" s="8" t="s">
        <v>5745</v>
      </c>
    </row>
    <row r="34709" spans="1:3" ht="15" customHeight="1">
      <c r="A34709" s="40" t="s">
        <v>121555</v>
      </c>
      <c r="B34709" s="27" t="s">
        <v>120727</v>
      </c>
      <c r="C34709" s="8" t="s">
        <v>120721</v>
      </c>
    </row>
    <row r="34710" spans="1:3" ht="15" customHeight="1">
      <c r="A34710" s="40" t="s">
        <v>36980</v>
      </c>
      <c r="B34710" s="27" t="s">
        <v>36347</v>
      </c>
      <c r="C34710" s="8" t="s">
        <v>35090</v>
      </c>
    </row>
    <row r="34711" spans="1:3" ht="15" customHeight="1">
      <c r="A34711" s="40" t="s">
        <v>79956</v>
      </c>
      <c r="B34711" s="27" t="s">
        <v>7251</v>
      </c>
      <c r="C34711" s="8" t="s">
        <v>6524</v>
      </c>
    </row>
    <row r="34712" spans="1:3" ht="15" customHeight="1">
      <c r="A34712" s="40" t="s">
        <v>18041</v>
      </c>
      <c r="B34712" s="27" t="s">
        <v>37359</v>
      </c>
      <c r="C34712" s="8" t="s">
        <v>5852</v>
      </c>
    </row>
    <row r="34713" spans="1:3" ht="15" customHeight="1">
      <c r="A34713" s="40" t="s">
        <v>48269</v>
      </c>
      <c r="B34713" s="27" t="s">
        <v>48270</v>
      </c>
      <c r="C34713" s="8" t="s">
        <v>46125</v>
      </c>
    </row>
    <row r="34714" spans="1:3" ht="15" customHeight="1">
      <c r="A34714" s="40" t="s">
        <v>72426</v>
      </c>
      <c r="B34714" s="27" t="s">
        <v>7817</v>
      </c>
      <c r="C34714" s="8" t="s">
        <v>29434</v>
      </c>
    </row>
    <row r="34715" spans="1:3" ht="15" customHeight="1">
      <c r="A34715" s="40" t="s">
        <v>126085</v>
      </c>
      <c r="B34715" s="27" t="s">
        <v>24110</v>
      </c>
      <c r="C34715" s="8" t="s">
        <v>24111</v>
      </c>
    </row>
    <row r="34716" spans="1:3" ht="15" customHeight="1">
      <c r="A34716" s="40" t="s">
        <v>10292</v>
      </c>
      <c r="B34716" s="27" t="s">
        <v>2475</v>
      </c>
      <c r="C34716" s="8" t="s">
        <v>5591</v>
      </c>
    </row>
    <row r="34717" spans="1:3" ht="15" customHeight="1">
      <c r="A34717" s="40" t="s">
        <v>50502</v>
      </c>
      <c r="B34717" s="27" t="s">
        <v>6007</v>
      </c>
      <c r="C34717" s="8" t="s">
        <v>5753</v>
      </c>
    </row>
    <row r="34718" spans="1:3" ht="15" customHeight="1">
      <c r="A34718" s="40" t="s">
        <v>71860</v>
      </c>
      <c r="B34718" s="27" t="s">
        <v>71242</v>
      </c>
      <c r="C34718" s="8" t="s">
        <v>41229</v>
      </c>
    </row>
    <row r="34719" spans="1:3" ht="15" customHeight="1">
      <c r="A34719" s="22" t="s">
        <v>31397</v>
      </c>
      <c r="B34719" s="26" t="s">
        <v>31376</v>
      </c>
      <c r="C34719" s="28" t="s">
        <v>5996</v>
      </c>
    </row>
    <row r="34720" spans="1:3" ht="15" customHeight="1">
      <c r="A34720" s="40" t="s">
        <v>88128</v>
      </c>
      <c r="B34720" s="27" t="s">
        <v>28746</v>
      </c>
      <c r="C34720" s="8" t="s">
        <v>7402</v>
      </c>
    </row>
    <row r="34721" spans="1:3" ht="15" customHeight="1">
      <c r="A34721" s="40" t="s">
        <v>56384</v>
      </c>
      <c r="B34721" s="27" t="s">
        <v>35813</v>
      </c>
      <c r="C34721" s="8" t="s">
        <v>7439</v>
      </c>
    </row>
    <row r="34722" spans="1:3" ht="15" customHeight="1">
      <c r="A34722" s="40" t="s">
        <v>106749</v>
      </c>
      <c r="B34722" s="27" t="s">
        <v>106750</v>
      </c>
      <c r="C34722" s="8" t="s">
        <v>106667</v>
      </c>
    </row>
    <row r="34723" spans="1:3" ht="15" customHeight="1">
      <c r="A34723" s="40" t="s">
        <v>93416</v>
      </c>
      <c r="B34723" s="27" t="s">
        <v>38816</v>
      </c>
      <c r="C34723" s="8" t="s">
        <v>6511</v>
      </c>
    </row>
    <row r="34724" spans="1:3" ht="15" customHeight="1">
      <c r="A34724" s="40" t="s">
        <v>91694</v>
      </c>
      <c r="B34724" s="27" t="s">
        <v>86811</v>
      </c>
      <c r="C34724" s="8" t="s">
        <v>48813</v>
      </c>
    </row>
    <row r="34725" spans="1:3" ht="15" customHeight="1">
      <c r="A34725" s="40" t="s">
        <v>104262</v>
      </c>
      <c r="B34725" s="27" t="s">
        <v>104211</v>
      </c>
      <c r="C34725" s="8" t="s">
        <v>29415</v>
      </c>
    </row>
    <row r="34726" spans="1:3" ht="15" customHeight="1">
      <c r="A34726" s="40" t="s">
        <v>98847</v>
      </c>
      <c r="B34726" s="27" t="s">
        <v>76396</v>
      </c>
      <c r="C34726" s="8" t="s">
        <v>61948</v>
      </c>
    </row>
    <row r="34727" spans="1:3" ht="15" customHeight="1">
      <c r="A34727" s="40" t="s">
        <v>106549</v>
      </c>
      <c r="B34727" s="27" t="s">
        <v>106190</v>
      </c>
      <c r="C34727" s="8" t="s">
        <v>104178</v>
      </c>
    </row>
    <row r="34728" spans="1:3" ht="15" customHeight="1">
      <c r="A34728" s="40" t="s">
        <v>116254</v>
      </c>
      <c r="B34728" s="27" t="s">
        <v>1105</v>
      </c>
      <c r="C34728" s="8" t="s">
        <v>29420</v>
      </c>
    </row>
    <row r="34729" spans="1:3" ht="15" customHeight="1">
      <c r="A34729" s="40" t="s">
        <v>5461</v>
      </c>
      <c r="B34729" s="27" t="s">
        <v>5462</v>
      </c>
      <c r="C34729" s="8" t="s">
        <v>6059</v>
      </c>
    </row>
    <row r="34730" spans="1:3" ht="15" customHeight="1">
      <c r="A34730" s="40" t="s">
        <v>113305</v>
      </c>
      <c r="B34730" s="27" t="s">
        <v>95442</v>
      </c>
      <c r="C34730" s="8" t="s">
        <v>46629</v>
      </c>
    </row>
    <row r="34731" spans="1:3" ht="15" customHeight="1">
      <c r="A34731" s="22" t="s">
        <v>25995</v>
      </c>
      <c r="B34731" s="26" t="s">
        <v>7197</v>
      </c>
      <c r="C34731" s="8" t="s">
        <v>39341</v>
      </c>
    </row>
    <row r="34732" spans="1:3" ht="15" customHeight="1">
      <c r="A34732" s="40" t="s">
        <v>35108</v>
      </c>
      <c r="B34732" s="27" t="s">
        <v>35058</v>
      </c>
      <c r="C34732" s="8" t="s">
        <v>7043</v>
      </c>
    </row>
    <row r="34733" spans="1:3" ht="15" customHeight="1">
      <c r="A34733" s="22" t="s">
        <v>30120</v>
      </c>
      <c r="B34733" s="26" t="s">
        <v>15689</v>
      </c>
      <c r="C34733" s="28" t="s">
        <v>6963</v>
      </c>
    </row>
    <row r="34734" spans="1:3" ht="15" customHeight="1">
      <c r="A34734" s="40" t="s">
        <v>80044</v>
      </c>
      <c r="B34734" s="27" t="s">
        <v>60085</v>
      </c>
      <c r="C34734" s="8" t="s">
        <v>60461</v>
      </c>
    </row>
    <row r="34735" spans="1:3" ht="15" customHeight="1">
      <c r="A34735" s="40" t="s">
        <v>118993</v>
      </c>
      <c r="B34735" s="27" t="s">
        <v>118734</v>
      </c>
      <c r="C34735" s="8" t="s">
        <v>114255</v>
      </c>
    </row>
    <row r="34736" spans="1:3" ht="15" customHeight="1">
      <c r="A34736" s="40" t="s">
        <v>90822</v>
      </c>
      <c r="B34736" s="27" t="s">
        <v>15605</v>
      </c>
      <c r="C34736" s="8" t="s">
        <v>8686</v>
      </c>
    </row>
    <row r="34737" spans="1:3" ht="15" customHeight="1">
      <c r="A34737" s="22" t="s">
        <v>19667</v>
      </c>
      <c r="B34737" s="26" t="s">
        <v>6407</v>
      </c>
      <c r="C34737" s="28" t="s">
        <v>5718</v>
      </c>
    </row>
    <row r="34738" spans="1:3" ht="15" customHeight="1">
      <c r="A34738" s="40" t="s">
        <v>61209</v>
      </c>
      <c r="B34738" s="27" t="s">
        <v>10747</v>
      </c>
      <c r="C34738" s="8" t="s">
        <v>6019</v>
      </c>
    </row>
    <row r="34739" spans="1:3" ht="15" customHeight="1">
      <c r="A34739" s="40" t="s">
        <v>95280</v>
      </c>
      <c r="B34739" s="27" t="s">
        <v>95106</v>
      </c>
      <c r="C34739" s="8" t="s">
        <v>46993</v>
      </c>
    </row>
    <row r="34740" spans="1:3" ht="15" customHeight="1">
      <c r="A34740" s="40" t="s">
        <v>51337</v>
      </c>
      <c r="B34740" s="27" t="s">
        <v>7069</v>
      </c>
      <c r="C34740" s="8" t="s">
        <v>7070</v>
      </c>
    </row>
    <row r="34741" spans="1:3" ht="15" customHeight="1">
      <c r="A34741" s="40" t="s">
        <v>35654</v>
      </c>
      <c r="B34741" s="27" t="s">
        <v>17657</v>
      </c>
      <c r="C34741" s="8" t="s">
        <v>6076</v>
      </c>
    </row>
    <row r="34742" spans="1:3" ht="15" customHeight="1">
      <c r="A34742" s="40" t="s">
        <v>81710</v>
      </c>
      <c r="B34742" s="27" t="s">
        <v>81309</v>
      </c>
      <c r="C34742" s="8" t="s">
        <v>81310</v>
      </c>
    </row>
    <row r="34743" spans="1:3" ht="15" customHeight="1">
      <c r="A34743" s="40" t="s">
        <v>6199</v>
      </c>
      <c r="B34743" s="27" t="s">
        <v>6200</v>
      </c>
      <c r="C34743" s="8" t="s">
        <v>5963</v>
      </c>
    </row>
    <row r="34744" spans="1:3" ht="15" customHeight="1">
      <c r="A34744" s="40" t="s">
        <v>111498</v>
      </c>
      <c r="B34744" s="27" t="s">
        <v>41721</v>
      </c>
      <c r="C34744" s="8" t="s">
        <v>35080</v>
      </c>
    </row>
    <row r="34745" spans="1:3" ht="15" customHeight="1">
      <c r="A34745" s="40" t="s">
        <v>105573</v>
      </c>
      <c r="B34745" s="27" t="s">
        <v>35456</v>
      </c>
      <c r="C34745" s="8" t="s">
        <v>6511</v>
      </c>
    </row>
    <row r="34746" spans="1:3" ht="15" customHeight="1">
      <c r="A34746" s="40" t="s">
        <v>111280</v>
      </c>
      <c r="B34746" s="27" t="s">
        <v>97545</v>
      </c>
      <c r="C34746" s="8" t="s">
        <v>97499</v>
      </c>
    </row>
    <row r="34747" spans="1:3" ht="15" customHeight="1">
      <c r="A34747" s="40" t="s">
        <v>104202</v>
      </c>
      <c r="B34747" s="27" t="s">
        <v>58329</v>
      </c>
      <c r="C34747" s="8" t="s">
        <v>41069</v>
      </c>
    </row>
    <row r="34748" spans="1:3" ht="15" customHeight="1">
      <c r="A34748" s="40" t="s">
        <v>88190</v>
      </c>
      <c r="B34748" s="27" t="s">
        <v>42327</v>
      </c>
      <c r="C34748" s="8" t="s">
        <v>40848</v>
      </c>
    </row>
    <row r="34749" spans="1:3" ht="15" customHeight="1">
      <c r="A34749" s="22" t="s">
        <v>38530</v>
      </c>
      <c r="B34749" s="26" t="s">
        <v>38531</v>
      </c>
      <c r="C34749" s="28" t="s">
        <v>6220</v>
      </c>
    </row>
    <row r="34750" spans="1:3" ht="15" customHeight="1">
      <c r="A34750" s="40" t="s">
        <v>113125</v>
      </c>
      <c r="B34750" s="27" t="s">
        <v>31016</v>
      </c>
      <c r="C34750" s="8" t="s">
        <v>7320</v>
      </c>
    </row>
    <row r="34751" spans="1:3" ht="15" customHeight="1">
      <c r="A34751" s="40" t="s">
        <v>66666</v>
      </c>
      <c r="B34751" s="27" t="s">
        <v>35567</v>
      </c>
      <c r="C34751" s="8" t="s">
        <v>35099</v>
      </c>
    </row>
    <row r="34752" spans="1:3" ht="15" customHeight="1">
      <c r="A34752" s="40" t="s">
        <v>84005</v>
      </c>
      <c r="B34752" s="27" t="s">
        <v>51624</v>
      </c>
      <c r="C34752" s="8" t="s">
        <v>46524</v>
      </c>
    </row>
    <row r="34753" spans="1:3" ht="15" customHeight="1">
      <c r="A34753" s="22" t="s">
        <v>21005</v>
      </c>
      <c r="B34753" s="26" t="s">
        <v>11587</v>
      </c>
      <c r="C34753" s="28" t="s">
        <v>6678</v>
      </c>
    </row>
    <row r="34754" spans="1:3" ht="15" customHeight="1">
      <c r="A34754" s="40" t="s">
        <v>4574</v>
      </c>
      <c r="B34754" s="27" t="s">
        <v>4377</v>
      </c>
      <c r="C34754" s="8" t="s">
        <v>29419</v>
      </c>
    </row>
    <row r="34755" spans="1:3" ht="15" customHeight="1">
      <c r="A34755" s="40" t="s">
        <v>80304</v>
      </c>
      <c r="B34755" s="27" t="s">
        <v>53103</v>
      </c>
      <c r="C34755" s="8" t="s">
        <v>40988</v>
      </c>
    </row>
    <row r="34756" spans="1:3" ht="15" customHeight="1">
      <c r="A34756" s="40" t="s">
        <v>51170</v>
      </c>
      <c r="B34756" s="27" t="s">
        <v>26088</v>
      </c>
      <c r="C34756" s="8" t="s">
        <v>5759</v>
      </c>
    </row>
    <row r="34757" spans="1:3" ht="15" customHeight="1">
      <c r="A34757" s="40" t="s">
        <v>28367</v>
      </c>
      <c r="B34757" s="27" t="s">
        <v>28368</v>
      </c>
      <c r="C34757" s="8" t="s">
        <v>5813</v>
      </c>
    </row>
    <row r="34758" spans="1:3" ht="15" customHeight="1">
      <c r="A34758" s="40" t="s">
        <v>105609</v>
      </c>
      <c r="B34758" s="27" t="s">
        <v>103038</v>
      </c>
      <c r="C34758" s="8" t="s">
        <v>39342</v>
      </c>
    </row>
    <row r="34759" spans="1:3" ht="15" customHeight="1">
      <c r="A34759" s="22" t="s">
        <v>11352</v>
      </c>
      <c r="B34759" s="26" t="s">
        <v>7245</v>
      </c>
      <c r="C34759" s="28" t="s">
        <v>5898</v>
      </c>
    </row>
    <row r="34760" spans="1:3" ht="15" customHeight="1">
      <c r="A34760" s="40" t="s">
        <v>116395</v>
      </c>
      <c r="B34760" s="27" t="s">
        <v>6163</v>
      </c>
      <c r="C34760" s="8" t="s">
        <v>5704</v>
      </c>
    </row>
    <row r="34761" spans="1:3" ht="15" customHeight="1">
      <c r="A34761" s="40" t="s">
        <v>96611</v>
      </c>
      <c r="B34761" s="27" t="s">
        <v>42447</v>
      </c>
      <c r="C34761" s="8" t="s">
        <v>40855</v>
      </c>
    </row>
    <row r="34762" spans="1:3" ht="15" customHeight="1">
      <c r="A34762" s="40" t="s">
        <v>84976</v>
      </c>
      <c r="B34762" s="27" t="s">
        <v>40051</v>
      </c>
      <c r="C34762" s="8" t="s">
        <v>35771</v>
      </c>
    </row>
    <row r="34763" spans="1:3" ht="15" customHeight="1">
      <c r="A34763" s="22" t="s">
        <v>11604</v>
      </c>
      <c r="B34763" s="26" t="s">
        <v>36593</v>
      </c>
      <c r="C34763" s="28" t="s">
        <v>5987</v>
      </c>
    </row>
    <row r="34764" spans="1:3" ht="15" customHeight="1">
      <c r="A34764" s="22" t="s">
        <v>3643</v>
      </c>
      <c r="B34764" s="26" t="s">
        <v>3213</v>
      </c>
      <c r="C34764" s="28" t="s">
        <v>5628</v>
      </c>
    </row>
    <row r="34765" spans="1:3" ht="15" customHeight="1">
      <c r="A34765" s="40" t="s">
        <v>80131</v>
      </c>
      <c r="B34765" s="27" t="s">
        <v>40428</v>
      </c>
      <c r="C34765" s="8" t="s">
        <v>9920</v>
      </c>
    </row>
    <row r="34766" spans="1:3" ht="15" customHeight="1">
      <c r="A34766" s="40" t="s">
        <v>65132</v>
      </c>
      <c r="B34766" s="27" t="s">
        <v>63780</v>
      </c>
      <c r="C34766" s="8" t="s">
        <v>47196</v>
      </c>
    </row>
    <row r="34767" spans="1:3" ht="15" customHeight="1">
      <c r="A34767" s="40" t="s">
        <v>73213</v>
      </c>
      <c r="B34767" s="27" t="s">
        <v>60263</v>
      </c>
      <c r="C34767" s="8" t="s">
        <v>60466</v>
      </c>
    </row>
    <row r="34768" spans="1:3" ht="15" customHeight="1">
      <c r="A34768" s="40" t="s">
        <v>53616</v>
      </c>
      <c r="B34768" s="27" t="s">
        <v>3351</v>
      </c>
      <c r="C34768" s="8" t="s">
        <v>111159</v>
      </c>
    </row>
    <row r="34769" spans="1:3" ht="15" customHeight="1">
      <c r="A34769" s="40" t="s">
        <v>3990</v>
      </c>
      <c r="B34769" s="27" t="s">
        <v>3991</v>
      </c>
      <c r="C34769" s="8" t="s">
        <v>29430</v>
      </c>
    </row>
    <row r="34770" spans="1:3" ht="15" customHeight="1">
      <c r="A34770" s="40" t="s">
        <v>87650</v>
      </c>
      <c r="B34770" s="27" t="s">
        <v>17484</v>
      </c>
      <c r="C34770" s="8" t="s">
        <v>9160</v>
      </c>
    </row>
    <row r="34771" spans="1:3" ht="15" customHeight="1">
      <c r="A34771" s="40" t="s">
        <v>79623</v>
      </c>
      <c r="B34771" s="27" t="s">
        <v>56854</v>
      </c>
      <c r="C34771" s="8" t="s">
        <v>56855</v>
      </c>
    </row>
    <row r="34772" spans="1:3" ht="15" customHeight="1">
      <c r="A34772" s="40" t="s">
        <v>95584</v>
      </c>
      <c r="B34772" s="27" t="s">
        <v>95585</v>
      </c>
      <c r="C34772" s="8" t="s">
        <v>44413</v>
      </c>
    </row>
    <row r="34773" spans="1:3" ht="15" customHeight="1">
      <c r="A34773" s="40" t="s">
        <v>56168</v>
      </c>
      <c r="B34773" s="27" t="s">
        <v>6351</v>
      </c>
      <c r="C34773" s="8" t="s">
        <v>5960</v>
      </c>
    </row>
    <row r="34774" spans="1:3" ht="15" customHeight="1">
      <c r="A34774" s="40" t="s">
        <v>111563</v>
      </c>
      <c r="B34774" s="27" t="s">
        <v>49521</v>
      </c>
      <c r="C34774" s="8" t="s">
        <v>40896</v>
      </c>
    </row>
    <row r="34775" spans="1:3" ht="15" customHeight="1">
      <c r="A34775" s="40" t="s">
        <v>54564</v>
      </c>
      <c r="B34775" s="27" t="s">
        <v>32188</v>
      </c>
      <c r="C34775" s="8" t="s">
        <v>9986</v>
      </c>
    </row>
    <row r="34776" spans="1:3" ht="15" customHeight="1">
      <c r="A34776" s="40" t="s">
        <v>108159</v>
      </c>
      <c r="B34776" s="27" t="s">
        <v>107140</v>
      </c>
      <c r="C34776" s="8" t="s">
        <v>46335</v>
      </c>
    </row>
    <row r="34777" spans="1:3" ht="15" customHeight="1">
      <c r="A34777" s="40" t="s">
        <v>3011</v>
      </c>
      <c r="B34777" s="27" t="s">
        <v>3012</v>
      </c>
      <c r="C34777" s="8" t="s">
        <v>6076</v>
      </c>
    </row>
    <row r="34778" spans="1:3" ht="15" customHeight="1">
      <c r="A34778" s="40" t="s">
        <v>75393</v>
      </c>
      <c r="B34778" s="27" t="s">
        <v>9897</v>
      </c>
      <c r="C34778" s="8" t="s">
        <v>9898</v>
      </c>
    </row>
    <row r="34779" spans="1:3" ht="15" customHeight="1">
      <c r="A34779" s="40" t="s">
        <v>113487</v>
      </c>
      <c r="B34779" s="27" t="s">
        <v>112206</v>
      </c>
      <c r="C34779" s="8" t="s">
        <v>111154</v>
      </c>
    </row>
    <row r="34780" spans="1:3" ht="15" customHeight="1">
      <c r="A34780" s="40" t="s">
        <v>94613</v>
      </c>
      <c r="B34780" s="27" t="s">
        <v>93911</v>
      </c>
      <c r="C34780" s="8" t="s">
        <v>5572</v>
      </c>
    </row>
    <row r="34781" spans="1:3" ht="15" customHeight="1">
      <c r="A34781" s="40" t="s">
        <v>25307</v>
      </c>
      <c r="B34781" s="27" t="s">
        <v>25308</v>
      </c>
      <c r="C34781" s="8" t="s">
        <v>5740</v>
      </c>
    </row>
    <row r="34782" spans="1:3" ht="15" customHeight="1">
      <c r="A34782" s="40" t="s">
        <v>30931</v>
      </c>
      <c r="B34782" s="27" t="s">
        <v>30932</v>
      </c>
      <c r="C34782" s="8" t="s">
        <v>12397</v>
      </c>
    </row>
    <row r="34783" spans="1:3" ht="15" customHeight="1">
      <c r="A34783" s="40" t="s">
        <v>33245</v>
      </c>
      <c r="B34783" s="27" t="s">
        <v>6325</v>
      </c>
      <c r="C34783" s="8" t="s">
        <v>5605</v>
      </c>
    </row>
    <row r="34784" spans="1:3" ht="15" customHeight="1">
      <c r="A34784" s="40" t="s">
        <v>120058</v>
      </c>
      <c r="B34784" s="27" t="s">
        <v>64417</v>
      </c>
      <c r="C34784" s="8" t="s">
        <v>65476</v>
      </c>
    </row>
    <row r="34785" spans="1:3" ht="15" customHeight="1">
      <c r="A34785" s="22" t="s">
        <v>12756</v>
      </c>
      <c r="B34785" s="26" t="s">
        <v>12757</v>
      </c>
      <c r="C34785" s="28" t="s">
        <v>5613</v>
      </c>
    </row>
    <row r="34786" spans="1:3" ht="15" customHeight="1">
      <c r="A34786" s="40" t="s">
        <v>87609</v>
      </c>
      <c r="B34786" s="27" t="s">
        <v>15934</v>
      </c>
      <c r="C34786" s="8" t="s">
        <v>5678</v>
      </c>
    </row>
    <row r="34787" spans="1:3" ht="15" customHeight="1">
      <c r="A34787" s="22" t="s">
        <v>41972</v>
      </c>
      <c r="B34787" s="26" t="s">
        <v>41973</v>
      </c>
      <c r="C34787" s="28" t="s">
        <v>5756</v>
      </c>
    </row>
    <row r="34788" spans="1:3" ht="15" customHeight="1">
      <c r="A34788" s="40" t="s">
        <v>117523</v>
      </c>
      <c r="B34788" s="27" t="s">
        <v>116868</v>
      </c>
      <c r="C34788" s="8" t="s">
        <v>82616</v>
      </c>
    </row>
    <row r="34789" spans="1:3" ht="15" customHeight="1">
      <c r="A34789" s="40" t="s">
        <v>9131</v>
      </c>
      <c r="B34789" s="27" t="s">
        <v>9132</v>
      </c>
      <c r="C34789" s="8" t="s">
        <v>5575</v>
      </c>
    </row>
    <row r="34790" spans="1:3" ht="15" customHeight="1">
      <c r="A34790" s="40" t="s">
        <v>93143</v>
      </c>
      <c r="B34790" s="27" t="s">
        <v>18762</v>
      </c>
      <c r="C34790" s="8" t="s">
        <v>18763</v>
      </c>
    </row>
    <row r="34791" spans="1:3" ht="15" customHeight="1">
      <c r="A34791" s="40" t="s">
        <v>108534</v>
      </c>
      <c r="B34791" s="27" t="s">
        <v>106862</v>
      </c>
      <c r="C34791" s="8" t="s">
        <v>5862</v>
      </c>
    </row>
    <row r="34792" spans="1:3" ht="15" customHeight="1">
      <c r="A34792" s="40" t="s">
        <v>3269</v>
      </c>
      <c r="B34792" s="27" t="s">
        <v>2950</v>
      </c>
      <c r="C34792" s="8" t="s">
        <v>6076</v>
      </c>
    </row>
    <row r="34793" spans="1:3" ht="15" customHeight="1">
      <c r="A34793" s="40" t="s">
        <v>121747</v>
      </c>
      <c r="B34793" s="27" t="s">
        <v>121748</v>
      </c>
      <c r="C34793" s="8" t="s">
        <v>120321</v>
      </c>
    </row>
    <row r="34794" spans="1:3" ht="15" customHeight="1">
      <c r="A34794" s="40" t="s">
        <v>80943</v>
      </c>
      <c r="B34794" s="27" t="s">
        <v>106146</v>
      </c>
      <c r="C34794" s="8" t="s">
        <v>35092</v>
      </c>
    </row>
    <row r="34795" spans="1:3" ht="15" customHeight="1">
      <c r="A34795" s="40" t="s">
        <v>83428</v>
      </c>
      <c r="B34795" s="27" t="s">
        <v>83286</v>
      </c>
      <c r="C34795" s="8" t="s">
        <v>104014</v>
      </c>
    </row>
    <row r="34796" spans="1:3" ht="15" customHeight="1">
      <c r="A34796" s="22" t="s">
        <v>42399</v>
      </c>
      <c r="B34796" s="26" t="s">
        <v>42400</v>
      </c>
      <c r="C34796" s="28" t="s">
        <v>35135</v>
      </c>
    </row>
    <row r="34797" spans="1:3" ht="15" customHeight="1">
      <c r="A34797" s="40" t="s">
        <v>58943</v>
      </c>
      <c r="B34797" s="27" t="s">
        <v>37419</v>
      </c>
      <c r="C34797" s="8" t="s">
        <v>6236</v>
      </c>
    </row>
    <row r="34798" spans="1:3" ht="15" customHeight="1">
      <c r="A34798" s="40" t="s">
        <v>13032</v>
      </c>
      <c r="B34798" s="27" t="s">
        <v>7474</v>
      </c>
      <c r="C34798" s="8" t="s">
        <v>6782</v>
      </c>
    </row>
    <row r="34799" spans="1:3" ht="15" customHeight="1">
      <c r="A34799" s="40" t="s">
        <v>1980</v>
      </c>
      <c r="B34799" s="27" t="s">
        <v>528</v>
      </c>
      <c r="C34799" s="8" t="s">
        <v>6514</v>
      </c>
    </row>
    <row r="34800" spans="1:3" ht="15" customHeight="1">
      <c r="A34800" s="40" t="s">
        <v>106033</v>
      </c>
      <c r="B34800" s="27" t="s">
        <v>86496</v>
      </c>
      <c r="C34800" s="8" t="s">
        <v>6198</v>
      </c>
    </row>
    <row r="34801" spans="1:3" ht="15" customHeight="1">
      <c r="A34801" s="40" t="s">
        <v>30877</v>
      </c>
      <c r="B34801" s="27" t="s">
        <v>30878</v>
      </c>
      <c r="C34801" s="8" t="s">
        <v>8047</v>
      </c>
    </row>
    <row r="34802" spans="1:3" ht="15" customHeight="1">
      <c r="A34802" s="22" t="s">
        <v>86423</v>
      </c>
      <c r="B34802" s="26" t="s">
        <v>41237</v>
      </c>
      <c r="C34802" s="8" t="s">
        <v>41238</v>
      </c>
    </row>
    <row r="34803" spans="1:3" ht="15" customHeight="1">
      <c r="A34803" s="22" t="s">
        <v>17830</v>
      </c>
      <c r="B34803" s="26" t="s">
        <v>5775</v>
      </c>
      <c r="C34803" s="28" t="s">
        <v>5776</v>
      </c>
    </row>
    <row r="34804" spans="1:3" ht="15" customHeight="1">
      <c r="A34804" s="40" t="s">
        <v>112861</v>
      </c>
      <c r="B34804" s="27" t="s">
        <v>38439</v>
      </c>
      <c r="C34804" s="8" t="s">
        <v>17677</v>
      </c>
    </row>
    <row r="34805" spans="1:3" ht="15" customHeight="1">
      <c r="A34805" s="40" t="s">
        <v>124060</v>
      </c>
      <c r="B34805" s="27" t="s">
        <v>33154</v>
      </c>
      <c r="C34805" s="8" t="s">
        <v>9043</v>
      </c>
    </row>
    <row r="34806" spans="1:3" ht="15" customHeight="1">
      <c r="A34806" s="22" t="s">
        <v>10750</v>
      </c>
      <c r="B34806" s="26" t="s">
        <v>10751</v>
      </c>
      <c r="C34806" s="28" t="s">
        <v>9572</v>
      </c>
    </row>
    <row r="34807" spans="1:3" ht="15" customHeight="1">
      <c r="A34807" s="40" t="s">
        <v>51264</v>
      </c>
      <c r="B34807" s="27" t="s">
        <v>49374</v>
      </c>
      <c r="C34807" s="8" t="s">
        <v>10267</v>
      </c>
    </row>
    <row r="34808" spans="1:3" ht="15" customHeight="1">
      <c r="A34808" s="40" t="s">
        <v>2050</v>
      </c>
      <c r="B34808" s="27" t="s">
        <v>2051</v>
      </c>
      <c r="C34808" s="8" t="s">
        <v>5836</v>
      </c>
    </row>
    <row r="34809" spans="1:3" ht="15" customHeight="1">
      <c r="A34809" s="40" t="s">
        <v>23235</v>
      </c>
      <c r="B34809" s="27" t="s">
        <v>13520</v>
      </c>
      <c r="C34809" s="8" t="s">
        <v>6872</v>
      </c>
    </row>
    <row r="34810" spans="1:3" ht="15" customHeight="1">
      <c r="A34810" s="22" t="s">
        <v>5278</v>
      </c>
      <c r="B34810" s="26" t="s">
        <v>1031</v>
      </c>
      <c r="C34810" s="28" t="s">
        <v>5710</v>
      </c>
    </row>
    <row r="34811" spans="1:3" ht="15" customHeight="1">
      <c r="A34811" s="22" t="s">
        <v>34782</v>
      </c>
      <c r="B34811" s="26" t="s">
        <v>34783</v>
      </c>
      <c r="C34811" s="28" t="s">
        <v>5980</v>
      </c>
    </row>
    <row r="34812" spans="1:3" ht="15" customHeight="1">
      <c r="A34812" s="40" t="s">
        <v>29706</v>
      </c>
      <c r="B34812" s="27" t="s">
        <v>17408</v>
      </c>
      <c r="C34812" s="8" t="s">
        <v>7774</v>
      </c>
    </row>
    <row r="34813" spans="1:3" ht="15" customHeight="1">
      <c r="A34813" s="40" t="s">
        <v>120540</v>
      </c>
      <c r="B34813" s="27" t="s">
        <v>120370</v>
      </c>
      <c r="C34813" s="8" t="s">
        <v>83253</v>
      </c>
    </row>
    <row r="34814" spans="1:3" ht="15" customHeight="1">
      <c r="A34814" s="40" t="s">
        <v>46802</v>
      </c>
      <c r="B34814" s="27" t="s">
        <v>46803</v>
      </c>
      <c r="C34814" s="8" t="s">
        <v>46632</v>
      </c>
    </row>
    <row r="34815" spans="1:3" ht="15" customHeight="1">
      <c r="A34815" s="40" t="s">
        <v>52962</v>
      </c>
      <c r="B34815" s="27" t="s">
        <v>52689</v>
      </c>
      <c r="C34815" s="8" t="s">
        <v>52690</v>
      </c>
    </row>
    <row r="34816" spans="1:3" ht="15" customHeight="1">
      <c r="A34816" s="40" t="s">
        <v>115849</v>
      </c>
      <c r="B34816" s="27" t="s">
        <v>51881</v>
      </c>
      <c r="C34816" s="8" t="s">
        <v>13167</v>
      </c>
    </row>
    <row r="34817" spans="1:3" ht="15" customHeight="1">
      <c r="A34817" s="22" t="s">
        <v>24227</v>
      </c>
      <c r="B34817" s="26" t="s">
        <v>24228</v>
      </c>
      <c r="C34817" s="28" t="s">
        <v>7980</v>
      </c>
    </row>
    <row r="34818" spans="1:3" ht="15" customHeight="1">
      <c r="A34818" s="40" t="s">
        <v>97804</v>
      </c>
      <c r="B34818" s="27" t="s">
        <v>97451</v>
      </c>
      <c r="C34818" s="8" t="s">
        <v>97427</v>
      </c>
    </row>
    <row r="34819" spans="1:3" ht="15" customHeight="1">
      <c r="A34819" s="40" t="s">
        <v>33855</v>
      </c>
      <c r="B34819" s="27" t="s">
        <v>45811</v>
      </c>
      <c r="C34819" s="8" t="s">
        <v>7142</v>
      </c>
    </row>
    <row r="34820" spans="1:3" ht="15" customHeight="1">
      <c r="A34820" s="40" t="s">
        <v>33961</v>
      </c>
      <c r="B34820" s="27" t="s">
        <v>36672</v>
      </c>
      <c r="C34820" s="8" t="s">
        <v>5840</v>
      </c>
    </row>
    <row r="34821" spans="1:3" ht="15" customHeight="1">
      <c r="A34821" s="40" t="s">
        <v>55191</v>
      </c>
      <c r="B34821" s="27" t="s">
        <v>51809</v>
      </c>
      <c r="C34821" s="8" t="s">
        <v>47582</v>
      </c>
    </row>
    <row r="34822" spans="1:3" ht="15" customHeight="1">
      <c r="A34822" s="40" t="s">
        <v>52323</v>
      </c>
      <c r="B34822" s="27" t="s">
        <v>51879</v>
      </c>
      <c r="C34822" s="8" t="s">
        <v>8716</v>
      </c>
    </row>
    <row r="34823" spans="1:3" ht="15" customHeight="1">
      <c r="A34823" s="40" t="s">
        <v>49823</v>
      </c>
      <c r="B34823" s="27" t="s">
        <v>1011</v>
      </c>
      <c r="C34823" s="8" t="s">
        <v>5949</v>
      </c>
    </row>
    <row r="34824" spans="1:3" ht="15" customHeight="1">
      <c r="A34824" s="40" t="s">
        <v>54352</v>
      </c>
      <c r="B34824" s="27" t="s">
        <v>52884</v>
      </c>
      <c r="C34824" s="8" t="s">
        <v>17677</v>
      </c>
    </row>
    <row r="34825" spans="1:3" ht="15" customHeight="1">
      <c r="A34825" s="40" t="s">
        <v>583</v>
      </c>
      <c r="B34825" s="27" t="s">
        <v>584</v>
      </c>
      <c r="C34825" s="8" t="s">
        <v>5836</v>
      </c>
    </row>
    <row r="34826" spans="1:3" ht="15" customHeight="1">
      <c r="A34826" s="40" t="s">
        <v>62637</v>
      </c>
      <c r="B34826" s="27" t="s">
        <v>62638</v>
      </c>
      <c r="C34826" s="8" t="s">
        <v>29450</v>
      </c>
    </row>
    <row r="34827" spans="1:3" ht="15" customHeight="1">
      <c r="A34827" s="40" t="s">
        <v>4602</v>
      </c>
      <c r="B34827" s="27" t="s">
        <v>993</v>
      </c>
      <c r="C34827" s="8" t="s">
        <v>6338</v>
      </c>
    </row>
    <row r="34828" spans="1:3" ht="15" customHeight="1">
      <c r="A34828" s="40" t="s">
        <v>68498</v>
      </c>
      <c r="B34828" s="27" t="s">
        <v>60263</v>
      </c>
      <c r="C34828" s="8" t="s">
        <v>60466</v>
      </c>
    </row>
    <row r="34829" spans="1:3" ht="15" customHeight="1">
      <c r="A34829" s="40" t="s">
        <v>52854</v>
      </c>
      <c r="B34829" s="27" t="s">
        <v>14209</v>
      </c>
      <c r="C34829" s="8" t="s">
        <v>29440</v>
      </c>
    </row>
    <row r="34830" spans="1:3" ht="15" customHeight="1">
      <c r="A34830" s="40" t="s">
        <v>75748</v>
      </c>
      <c r="B34830" s="27" t="s">
        <v>41707</v>
      </c>
      <c r="C34830" s="8" t="s">
        <v>26486</v>
      </c>
    </row>
    <row r="34831" spans="1:3" ht="15" customHeight="1">
      <c r="A34831" s="40" t="s">
        <v>11059</v>
      </c>
      <c r="B34831" s="27" t="s">
        <v>6620</v>
      </c>
      <c r="C34831" s="8" t="s">
        <v>40874</v>
      </c>
    </row>
    <row r="34832" spans="1:3" ht="15" customHeight="1">
      <c r="A34832" s="40" t="s">
        <v>120356</v>
      </c>
      <c r="B34832" s="27" t="s">
        <v>120357</v>
      </c>
      <c r="C34832" s="8" t="s">
        <v>111025</v>
      </c>
    </row>
    <row r="34833" spans="1:3" ht="15" customHeight="1">
      <c r="A34833" s="40" t="s">
        <v>35204</v>
      </c>
      <c r="B34833" s="27" t="s">
        <v>35205</v>
      </c>
      <c r="C34833" s="8" t="s">
        <v>35206</v>
      </c>
    </row>
    <row r="34834" spans="1:3" ht="15" customHeight="1">
      <c r="A34834" s="40" t="s">
        <v>67594</v>
      </c>
      <c r="B34834" s="27" t="s">
        <v>41274</v>
      </c>
      <c r="C34834" s="8" t="s">
        <v>41275</v>
      </c>
    </row>
    <row r="34835" spans="1:3" ht="15" customHeight="1">
      <c r="A34835" s="22" t="s">
        <v>13628</v>
      </c>
      <c r="B34835" s="26" t="s">
        <v>13629</v>
      </c>
      <c r="C34835" s="28" t="s">
        <v>6963</v>
      </c>
    </row>
    <row r="34836" spans="1:3" ht="15" customHeight="1">
      <c r="A34836" s="40" t="s">
        <v>64650</v>
      </c>
      <c r="B34836" s="27" t="s">
        <v>64651</v>
      </c>
      <c r="C34836" s="8" t="s">
        <v>41848</v>
      </c>
    </row>
    <row r="34837" spans="1:3" ht="15" customHeight="1">
      <c r="A34837" s="40" t="s">
        <v>50152</v>
      </c>
      <c r="B34837" s="27" t="s">
        <v>8790</v>
      </c>
      <c r="C34837" s="8" t="s">
        <v>8791</v>
      </c>
    </row>
    <row r="34838" spans="1:3" ht="15" customHeight="1">
      <c r="A34838" s="40" t="s">
        <v>77172</v>
      </c>
      <c r="B34838" s="27" t="s">
        <v>65143</v>
      </c>
      <c r="C34838" s="8" t="s">
        <v>10164</v>
      </c>
    </row>
    <row r="34839" spans="1:3" ht="15" customHeight="1">
      <c r="A34839" s="40" t="s">
        <v>81489</v>
      </c>
      <c r="B34839" s="27" t="s">
        <v>82606</v>
      </c>
      <c r="C34839" s="8" t="s">
        <v>6922</v>
      </c>
    </row>
    <row r="34840" spans="1:3" ht="15" customHeight="1">
      <c r="A34840" s="22" t="s">
        <v>30154</v>
      </c>
      <c r="B34840" s="26" t="s">
        <v>15689</v>
      </c>
      <c r="C34840" s="28" t="s">
        <v>6963</v>
      </c>
    </row>
    <row r="34841" spans="1:3" ht="15" customHeight="1">
      <c r="A34841" s="40" t="s">
        <v>89513</v>
      </c>
      <c r="B34841" s="27" t="s">
        <v>41806</v>
      </c>
      <c r="C34841" s="8" t="s">
        <v>104177</v>
      </c>
    </row>
    <row r="34842" spans="1:3" ht="15" customHeight="1">
      <c r="A34842" s="40" t="s">
        <v>51086</v>
      </c>
      <c r="B34842" s="27" t="s">
        <v>31022</v>
      </c>
      <c r="C34842" s="8" t="s">
        <v>6271</v>
      </c>
    </row>
    <row r="34843" spans="1:3" ht="15" customHeight="1">
      <c r="A34843" s="40" t="s">
        <v>118777</v>
      </c>
      <c r="B34843" s="27" t="s">
        <v>118779</v>
      </c>
      <c r="C34843" s="8" t="s">
        <v>81259</v>
      </c>
    </row>
    <row r="34844" spans="1:3" ht="15" customHeight="1">
      <c r="A34844" s="22" t="s">
        <v>93759</v>
      </c>
      <c r="B34844" s="26" t="s">
        <v>97171</v>
      </c>
      <c r="C34844" s="28" t="s">
        <v>7469</v>
      </c>
    </row>
    <row r="34845" spans="1:3" ht="15" customHeight="1">
      <c r="A34845" s="40" t="s">
        <v>114412</v>
      </c>
      <c r="B34845" s="27" t="s">
        <v>122232</v>
      </c>
      <c r="C34845" s="8" t="s">
        <v>113672</v>
      </c>
    </row>
    <row r="34846" spans="1:3" ht="15" customHeight="1">
      <c r="A34846" s="40" t="s">
        <v>78953</v>
      </c>
      <c r="B34846" s="27" t="s">
        <v>61663</v>
      </c>
      <c r="C34846" s="8" t="s">
        <v>35239</v>
      </c>
    </row>
    <row r="34847" spans="1:3" ht="15" customHeight="1">
      <c r="A34847" s="40" t="s">
        <v>6549</v>
      </c>
      <c r="B34847" s="27" t="s">
        <v>6550</v>
      </c>
      <c r="C34847" s="8" t="s">
        <v>5681</v>
      </c>
    </row>
    <row r="34848" spans="1:3" ht="15" customHeight="1">
      <c r="A34848" s="40" t="s">
        <v>78992</v>
      </c>
      <c r="B34848" s="27" t="s">
        <v>7341</v>
      </c>
      <c r="C34848" s="8" t="s">
        <v>7342</v>
      </c>
    </row>
    <row r="34849" spans="1:3" ht="15" customHeight="1">
      <c r="A34849" s="40" t="s">
        <v>50590</v>
      </c>
      <c r="B34849" s="27" t="s">
        <v>5589</v>
      </c>
      <c r="C34849" s="8" t="s">
        <v>5590</v>
      </c>
    </row>
    <row r="34850" spans="1:3" ht="15" customHeight="1">
      <c r="A34850" s="40" t="s">
        <v>69211</v>
      </c>
      <c r="B34850" s="27" t="s">
        <v>61950</v>
      </c>
      <c r="C34850" s="8" t="s">
        <v>35086</v>
      </c>
    </row>
    <row r="34851" spans="1:3" ht="15" customHeight="1">
      <c r="A34851" s="40" t="s">
        <v>81350</v>
      </c>
      <c r="B34851" s="27" t="s">
        <v>81351</v>
      </c>
      <c r="C34851" s="8" t="s">
        <v>81352</v>
      </c>
    </row>
    <row r="34852" spans="1:3" ht="15" customHeight="1">
      <c r="A34852" s="40" t="s">
        <v>35366</v>
      </c>
      <c r="B34852" s="27" t="s">
        <v>35367</v>
      </c>
      <c r="C34852" s="8" t="s">
        <v>5674</v>
      </c>
    </row>
    <row r="34853" spans="1:3" ht="15" customHeight="1">
      <c r="A34853" s="40" t="s">
        <v>50236</v>
      </c>
      <c r="B34853" s="27" t="s">
        <v>46855</v>
      </c>
      <c r="C34853" s="8" t="s">
        <v>46856</v>
      </c>
    </row>
    <row r="34854" spans="1:3" ht="15" customHeight="1">
      <c r="A34854" s="40" t="s">
        <v>47018</v>
      </c>
      <c r="B34854" s="27" t="s">
        <v>46175</v>
      </c>
      <c r="C34854" s="8" t="s">
        <v>46176</v>
      </c>
    </row>
    <row r="34855" spans="1:3" ht="15" customHeight="1">
      <c r="A34855" s="40" t="s">
        <v>120003</v>
      </c>
      <c r="B34855" s="27" t="s">
        <v>95103</v>
      </c>
      <c r="C34855" s="8" t="s">
        <v>5966</v>
      </c>
    </row>
    <row r="34856" spans="1:3" ht="15" customHeight="1">
      <c r="A34856" s="40" t="s">
        <v>34570</v>
      </c>
      <c r="B34856" s="27" t="s">
        <v>34571</v>
      </c>
      <c r="C34856" s="8" t="s">
        <v>5756</v>
      </c>
    </row>
    <row r="34857" spans="1:3" ht="15" customHeight="1">
      <c r="A34857" s="22" t="s">
        <v>72498</v>
      </c>
      <c r="B34857" s="26" t="s">
        <v>21350</v>
      </c>
      <c r="C34857" s="28" t="s">
        <v>21351</v>
      </c>
    </row>
    <row r="34858" spans="1:3" ht="15" customHeight="1">
      <c r="A34858" s="40" t="s">
        <v>94421</v>
      </c>
      <c r="B34858" s="27" t="s">
        <v>93953</v>
      </c>
      <c r="C34858" s="8" t="s">
        <v>12536</v>
      </c>
    </row>
    <row r="34859" spans="1:3" ht="15" customHeight="1">
      <c r="A34859" s="40" t="s">
        <v>102766</v>
      </c>
      <c r="B34859" s="27" t="s">
        <v>102495</v>
      </c>
      <c r="C34859" s="8" t="s">
        <v>83390</v>
      </c>
    </row>
    <row r="34860" spans="1:3" ht="15" customHeight="1">
      <c r="A34860" s="40" t="s">
        <v>4766</v>
      </c>
      <c r="B34860" s="27" t="s">
        <v>4367</v>
      </c>
      <c r="C34860" s="8" t="s">
        <v>29433</v>
      </c>
    </row>
    <row r="34861" spans="1:3" ht="15" customHeight="1">
      <c r="A34861" s="40" t="s">
        <v>22483</v>
      </c>
      <c r="B34861" s="27" t="s">
        <v>9669</v>
      </c>
      <c r="C34861" s="8" t="s">
        <v>6758</v>
      </c>
    </row>
    <row r="34862" spans="1:3" ht="15" customHeight="1">
      <c r="A34862" s="40" t="s">
        <v>18003</v>
      </c>
      <c r="B34862" s="27" t="s">
        <v>18004</v>
      </c>
      <c r="C34862" s="8" t="s">
        <v>7090</v>
      </c>
    </row>
    <row r="34863" spans="1:3" ht="15" customHeight="1">
      <c r="A34863" s="40" t="s">
        <v>95930</v>
      </c>
      <c r="B34863" s="27" t="s">
        <v>42344</v>
      </c>
      <c r="C34863" s="8" t="s">
        <v>41011</v>
      </c>
    </row>
    <row r="34864" spans="1:3" ht="15" customHeight="1">
      <c r="A34864" s="40" t="s">
        <v>85280</v>
      </c>
      <c r="B34864" s="27" t="s">
        <v>8267</v>
      </c>
      <c r="C34864" s="8" t="s">
        <v>5608</v>
      </c>
    </row>
    <row r="34865" spans="1:3" ht="15" customHeight="1">
      <c r="A34865" s="22" t="s">
        <v>24952</v>
      </c>
      <c r="B34865" s="26" t="s">
        <v>6381</v>
      </c>
      <c r="C34865" s="28" t="s">
        <v>6382</v>
      </c>
    </row>
    <row r="34866" spans="1:3" ht="15" customHeight="1">
      <c r="A34866" s="40" t="s">
        <v>33942</v>
      </c>
      <c r="B34866" s="27" t="s">
        <v>36731</v>
      </c>
      <c r="C34866" s="8" t="s">
        <v>7489</v>
      </c>
    </row>
    <row r="34867" spans="1:3" ht="15" customHeight="1">
      <c r="A34867" s="40" t="s">
        <v>18807</v>
      </c>
      <c r="B34867" s="27" t="s">
        <v>8219</v>
      </c>
      <c r="C34867" s="8" t="s">
        <v>5906</v>
      </c>
    </row>
    <row r="34868" spans="1:3" ht="15" customHeight="1">
      <c r="A34868" s="22" t="s">
        <v>43821</v>
      </c>
      <c r="B34868" s="26" t="s">
        <v>40739</v>
      </c>
      <c r="C34868" s="28" t="s">
        <v>26355</v>
      </c>
    </row>
    <row r="34869" spans="1:3" ht="15" customHeight="1">
      <c r="A34869" s="40" t="s">
        <v>9651</v>
      </c>
      <c r="B34869" s="27" t="s">
        <v>6381</v>
      </c>
      <c r="C34869" s="8" t="s">
        <v>6382</v>
      </c>
    </row>
    <row r="34870" spans="1:3" ht="15" customHeight="1">
      <c r="A34870" s="40" t="s">
        <v>47530</v>
      </c>
      <c r="B34870" s="27" t="s">
        <v>67995</v>
      </c>
      <c r="C34870" s="8" t="s">
        <v>47532</v>
      </c>
    </row>
    <row r="34871" spans="1:3" ht="15" customHeight="1">
      <c r="A34871" s="40" t="s">
        <v>49788</v>
      </c>
      <c r="B34871" s="27" t="s">
        <v>48099</v>
      </c>
      <c r="C34871" s="8" t="s">
        <v>104192</v>
      </c>
    </row>
    <row r="34872" spans="1:3" ht="15" customHeight="1">
      <c r="A34872" s="40" t="s">
        <v>9014</v>
      </c>
      <c r="B34872" s="27" t="s">
        <v>9015</v>
      </c>
      <c r="C34872" s="8" t="s">
        <v>6801</v>
      </c>
    </row>
    <row r="34873" spans="1:3" ht="15" customHeight="1">
      <c r="A34873" s="40" t="s">
        <v>69195</v>
      </c>
      <c r="B34873" s="27" t="s">
        <v>32172</v>
      </c>
      <c r="C34873" s="8" t="s">
        <v>26815</v>
      </c>
    </row>
    <row r="34874" spans="1:3" ht="15" customHeight="1">
      <c r="A34874" s="40" t="s">
        <v>66928</v>
      </c>
      <c r="B34874" s="27" t="s">
        <v>40775</v>
      </c>
      <c r="C34874" s="8" t="s">
        <v>40776</v>
      </c>
    </row>
    <row r="34875" spans="1:3" ht="15" customHeight="1">
      <c r="A34875" s="22" t="s">
        <v>34658</v>
      </c>
      <c r="B34875" s="26" t="s">
        <v>34659</v>
      </c>
      <c r="C34875" s="28" t="s">
        <v>5594</v>
      </c>
    </row>
    <row r="34876" spans="1:3" ht="15" customHeight="1">
      <c r="A34876" s="40" t="s">
        <v>88270</v>
      </c>
      <c r="B34876" s="27" t="s">
        <v>87465</v>
      </c>
      <c r="C34876" s="8" t="s">
        <v>6506</v>
      </c>
    </row>
    <row r="34877" spans="1:3" ht="15" customHeight="1">
      <c r="A34877" s="40" t="s">
        <v>25173</v>
      </c>
      <c r="B34877" s="27" t="s">
        <v>8338</v>
      </c>
      <c r="C34877" s="8" t="s">
        <v>6144</v>
      </c>
    </row>
    <row r="34878" spans="1:3" ht="15" customHeight="1">
      <c r="A34878" s="40" t="s">
        <v>106729</v>
      </c>
      <c r="B34878" s="27" t="s">
        <v>106730</v>
      </c>
      <c r="C34878" s="8" t="s">
        <v>40986</v>
      </c>
    </row>
    <row r="34879" spans="1:3" ht="15" customHeight="1">
      <c r="A34879" s="40" t="s">
        <v>84641</v>
      </c>
      <c r="B34879" s="27" t="s">
        <v>41225</v>
      </c>
      <c r="C34879" s="8" t="s">
        <v>41226</v>
      </c>
    </row>
    <row r="34880" spans="1:3" ht="15" customHeight="1">
      <c r="A34880" s="40" t="s">
        <v>52834</v>
      </c>
      <c r="B34880" s="27" t="s">
        <v>37447</v>
      </c>
      <c r="C34880" s="8" t="s">
        <v>6814</v>
      </c>
    </row>
    <row r="34881" spans="1:3" ht="15" customHeight="1">
      <c r="A34881" s="40" t="s">
        <v>30405</v>
      </c>
      <c r="B34881" s="27" t="s">
        <v>30406</v>
      </c>
      <c r="C34881" s="8" t="s">
        <v>6147</v>
      </c>
    </row>
    <row r="34882" spans="1:3" ht="15" customHeight="1">
      <c r="A34882" s="40" t="s">
        <v>26096</v>
      </c>
      <c r="B34882" s="27" t="s">
        <v>5861</v>
      </c>
      <c r="C34882" s="8" t="s">
        <v>5862</v>
      </c>
    </row>
    <row r="34883" spans="1:3" ht="15" customHeight="1">
      <c r="A34883" s="22" t="s">
        <v>34160</v>
      </c>
      <c r="B34883" s="26" t="s">
        <v>15383</v>
      </c>
      <c r="C34883" s="28" t="s">
        <v>5945</v>
      </c>
    </row>
    <row r="34884" spans="1:3" ht="15" customHeight="1">
      <c r="A34884" s="40" t="s">
        <v>98968</v>
      </c>
      <c r="B34884" s="27" t="s">
        <v>41782</v>
      </c>
      <c r="C34884" s="8" t="s">
        <v>40982</v>
      </c>
    </row>
    <row r="34885" spans="1:3" ht="15" customHeight="1">
      <c r="A34885" s="40" t="s">
        <v>68839</v>
      </c>
      <c r="B34885" s="27" t="s">
        <v>45049</v>
      </c>
      <c r="C34885" s="8" t="s">
        <v>13167</v>
      </c>
    </row>
    <row r="34886" spans="1:3" ht="15" customHeight="1">
      <c r="A34886" s="22" t="s">
        <v>27988</v>
      </c>
      <c r="B34886" s="26" t="s">
        <v>27989</v>
      </c>
      <c r="C34886" s="28" t="s">
        <v>5566</v>
      </c>
    </row>
    <row r="34887" spans="1:3" ht="15" customHeight="1">
      <c r="A34887" s="40" t="s">
        <v>112702</v>
      </c>
      <c r="B34887" s="27" t="s">
        <v>108121</v>
      </c>
      <c r="C34887" s="8" t="s">
        <v>104188</v>
      </c>
    </row>
    <row r="34888" spans="1:3" ht="15" customHeight="1">
      <c r="A34888" s="40" t="s">
        <v>72090</v>
      </c>
      <c r="B34888" s="27" t="s">
        <v>71250</v>
      </c>
      <c r="C34888" s="8" t="s">
        <v>40998</v>
      </c>
    </row>
    <row r="34889" spans="1:3" ht="15" customHeight="1">
      <c r="A34889" s="40" t="s">
        <v>84635</v>
      </c>
      <c r="B34889" s="27" t="s">
        <v>84294</v>
      </c>
      <c r="C34889" s="8" t="s">
        <v>10267</v>
      </c>
    </row>
    <row r="34890" spans="1:3" ht="15" customHeight="1">
      <c r="A34890" s="40" t="s">
        <v>112663</v>
      </c>
      <c r="B34890" s="27" t="s">
        <v>26623</v>
      </c>
      <c r="C34890" s="8" t="s">
        <v>47546</v>
      </c>
    </row>
    <row r="34891" spans="1:3" ht="15" customHeight="1">
      <c r="A34891" s="22" t="s">
        <v>757</v>
      </c>
      <c r="B34891" s="26" t="s">
        <v>561</v>
      </c>
      <c r="C34891" s="28" t="s">
        <v>6058</v>
      </c>
    </row>
    <row r="34892" spans="1:3" ht="15" customHeight="1">
      <c r="A34892" s="40" t="s">
        <v>55864</v>
      </c>
      <c r="B34892" s="27" t="s">
        <v>7692</v>
      </c>
      <c r="C34892" s="8" t="s">
        <v>5619</v>
      </c>
    </row>
    <row r="34893" spans="1:3" ht="15" customHeight="1">
      <c r="A34893" s="40" t="s">
        <v>39781</v>
      </c>
      <c r="B34893" s="27" t="s">
        <v>38916</v>
      </c>
      <c r="C34893" s="8" t="s">
        <v>5869</v>
      </c>
    </row>
    <row r="34894" spans="1:3" ht="15" customHeight="1">
      <c r="A34894" s="40" t="s">
        <v>53800</v>
      </c>
      <c r="B34894" s="27" t="s">
        <v>2390</v>
      </c>
      <c r="C34894" s="8" t="s">
        <v>5878</v>
      </c>
    </row>
    <row r="34895" spans="1:3" ht="15" customHeight="1">
      <c r="A34895" s="40" t="s">
        <v>116490</v>
      </c>
      <c r="B34895" s="27" t="s">
        <v>64413</v>
      </c>
      <c r="C34895" s="8" t="s">
        <v>65460</v>
      </c>
    </row>
    <row r="34896" spans="1:3" ht="15" customHeight="1">
      <c r="A34896" s="40" t="s">
        <v>101452</v>
      </c>
      <c r="B34896" s="27" t="s">
        <v>45338</v>
      </c>
      <c r="C34896" s="8" t="s">
        <v>104178</v>
      </c>
    </row>
    <row r="34897" spans="1:3" ht="15" customHeight="1">
      <c r="A34897" s="40" t="s">
        <v>52415</v>
      </c>
      <c r="B34897" s="27" t="s">
        <v>51920</v>
      </c>
      <c r="C34897" s="8" t="s">
        <v>35773</v>
      </c>
    </row>
    <row r="34898" spans="1:3" ht="15" customHeight="1">
      <c r="A34898" s="40" t="s">
        <v>27286</v>
      </c>
      <c r="B34898" s="27" t="s">
        <v>11585</v>
      </c>
      <c r="C34898" s="8" t="s">
        <v>5605</v>
      </c>
    </row>
    <row r="34899" spans="1:3" ht="15" customHeight="1">
      <c r="A34899" s="40" t="s">
        <v>108471</v>
      </c>
      <c r="B34899" s="27" t="s">
        <v>108472</v>
      </c>
      <c r="C34899" s="8" t="s">
        <v>5885</v>
      </c>
    </row>
    <row r="34900" spans="1:3" ht="15" customHeight="1">
      <c r="A34900" s="40" t="s">
        <v>50805</v>
      </c>
      <c r="B34900" s="27" t="s">
        <v>46855</v>
      </c>
      <c r="C34900" s="8" t="s">
        <v>46856</v>
      </c>
    </row>
    <row r="34901" spans="1:3" ht="15" customHeight="1">
      <c r="A34901" s="40" t="s">
        <v>109823</v>
      </c>
      <c r="B34901" s="27" t="s">
        <v>60571</v>
      </c>
      <c r="C34901" s="8" t="s">
        <v>6076</v>
      </c>
    </row>
    <row r="34902" spans="1:3" ht="15" customHeight="1">
      <c r="A34902" s="40" t="s">
        <v>107359</v>
      </c>
      <c r="B34902" s="27" t="s">
        <v>107360</v>
      </c>
      <c r="C34902" s="8" t="s">
        <v>104190</v>
      </c>
    </row>
    <row r="34903" spans="1:3" ht="15" customHeight="1">
      <c r="A34903" s="40" t="s">
        <v>55149</v>
      </c>
      <c r="B34903" s="27" t="s">
        <v>41211</v>
      </c>
      <c r="C34903" s="8" t="s">
        <v>41212</v>
      </c>
    </row>
    <row r="34904" spans="1:3" ht="15" customHeight="1">
      <c r="A34904" s="40" t="s">
        <v>59005</v>
      </c>
      <c r="B34904" s="27" t="s">
        <v>36206</v>
      </c>
      <c r="C34904" s="8" t="s">
        <v>6277</v>
      </c>
    </row>
    <row r="34905" spans="1:3" ht="15" customHeight="1">
      <c r="A34905" s="22" t="s">
        <v>42816</v>
      </c>
      <c r="B34905" s="26" t="s">
        <v>42817</v>
      </c>
      <c r="C34905" s="28" t="s">
        <v>21570</v>
      </c>
    </row>
    <row r="34906" spans="1:3" ht="15" customHeight="1">
      <c r="A34906" s="22" t="s">
        <v>22062</v>
      </c>
      <c r="B34906" s="26" t="s">
        <v>13153</v>
      </c>
      <c r="C34906" s="28" t="s">
        <v>9410</v>
      </c>
    </row>
    <row r="34907" spans="1:3" ht="15" customHeight="1">
      <c r="A34907" s="40" t="s">
        <v>82267</v>
      </c>
      <c r="B34907" s="27" t="s">
        <v>21116</v>
      </c>
      <c r="C34907" s="8" t="s">
        <v>19045</v>
      </c>
    </row>
    <row r="34908" spans="1:3" ht="15" customHeight="1">
      <c r="A34908" s="22" t="s">
        <v>3524</v>
      </c>
      <c r="B34908" s="26" t="s">
        <v>3525</v>
      </c>
      <c r="C34908" s="28" t="s">
        <v>6150</v>
      </c>
    </row>
    <row r="34909" spans="1:3" ht="15" customHeight="1">
      <c r="A34909" s="40" t="s">
        <v>97538</v>
      </c>
      <c r="B34909" s="27" t="s">
        <v>127263</v>
      </c>
      <c r="C34909" s="8" t="s">
        <v>82896</v>
      </c>
    </row>
    <row r="34910" spans="1:3" ht="15" customHeight="1">
      <c r="A34910" s="40" t="s">
        <v>41482</v>
      </c>
      <c r="B34910" s="27" t="s">
        <v>40866</v>
      </c>
      <c r="C34910" s="8" t="s">
        <v>40867</v>
      </c>
    </row>
    <row r="34911" spans="1:3" ht="15" customHeight="1">
      <c r="A34911" s="40" t="s">
        <v>18277</v>
      </c>
      <c r="B34911" s="27" t="s">
        <v>6936</v>
      </c>
      <c r="C34911" s="8" t="s">
        <v>5821</v>
      </c>
    </row>
    <row r="34912" spans="1:3" ht="15" customHeight="1">
      <c r="A34912" s="22" t="s">
        <v>23255</v>
      </c>
      <c r="B34912" s="26" t="s">
        <v>23256</v>
      </c>
      <c r="C34912" s="28" t="s">
        <v>6418</v>
      </c>
    </row>
    <row r="34913" spans="1:3" ht="15" customHeight="1">
      <c r="A34913" s="40" t="s">
        <v>69676</v>
      </c>
      <c r="B34913" s="27" t="s">
        <v>28814</v>
      </c>
      <c r="C34913" s="8" t="s">
        <v>29452</v>
      </c>
    </row>
    <row r="34914" spans="1:3" ht="15" customHeight="1">
      <c r="A34914" s="40" t="s">
        <v>28091</v>
      </c>
      <c r="B34914" s="27" t="s">
        <v>5923</v>
      </c>
      <c r="C34914" s="8" t="s">
        <v>5924</v>
      </c>
    </row>
    <row r="34915" spans="1:3" ht="15" customHeight="1">
      <c r="A34915" s="22" t="s">
        <v>40172</v>
      </c>
      <c r="B34915" s="26" t="s">
        <v>38916</v>
      </c>
      <c r="C34915" s="28" t="s">
        <v>5869</v>
      </c>
    </row>
    <row r="34916" spans="1:3" ht="15" customHeight="1">
      <c r="A34916" s="40" t="s">
        <v>34896</v>
      </c>
      <c r="B34916" s="27" t="s">
        <v>30784</v>
      </c>
      <c r="C34916" s="8" t="s">
        <v>18224</v>
      </c>
    </row>
    <row r="34917" spans="1:3" ht="15" customHeight="1">
      <c r="A34917" s="40" t="s">
        <v>65826</v>
      </c>
      <c r="B34917" s="27" t="s">
        <v>46360</v>
      </c>
      <c r="C34917" s="8" t="s">
        <v>46361</v>
      </c>
    </row>
    <row r="34918" spans="1:3" ht="15" customHeight="1">
      <c r="A34918" s="40" t="s">
        <v>111139</v>
      </c>
      <c r="B34918" s="27" t="s">
        <v>111140</v>
      </c>
      <c r="C34918" s="8" t="s">
        <v>106812</v>
      </c>
    </row>
    <row r="34919" spans="1:3" ht="15" customHeight="1">
      <c r="A34919" s="40" t="s">
        <v>107693</v>
      </c>
      <c r="B34919" s="27" t="s">
        <v>107055</v>
      </c>
      <c r="C34919" s="8" t="s">
        <v>107056</v>
      </c>
    </row>
    <row r="34920" spans="1:3" ht="15" customHeight="1">
      <c r="A34920" s="40" t="s">
        <v>122764</v>
      </c>
      <c r="B34920" s="27" t="s">
        <v>122683</v>
      </c>
      <c r="C34920" s="8" t="s">
        <v>120578</v>
      </c>
    </row>
    <row r="34921" spans="1:3" ht="15" customHeight="1">
      <c r="A34921" s="40" t="s">
        <v>32467</v>
      </c>
      <c r="B34921" s="27" t="s">
        <v>32385</v>
      </c>
      <c r="C34921" s="8" t="s">
        <v>10008</v>
      </c>
    </row>
    <row r="34922" spans="1:3" ht="15" customHeight="1">
      <c r="A34922" s="40" t="s">
        <v>10382</v>
      </c>
      <c r="B34922" s="27" t="s">
        <v>10383</v>
      </c>
      <c r="C34922" s="8" t="s">
        <v>6418</v>
      </c>
    </row>
    <row r="34923" spans="1:3" ht="15" customHeight="1">
      <c r="A34923" s="40" t="s">
        <v>7531</v>
      </c>
      <c r="B34923" s="27" t="s">
        <v>7532</v>
      </c>
      <c r="C34923" s="8" t="s">
        <v>6295</v>
      </c>
    </row>
    <row r="34924" spans="1:3" ht="15" customHeight="1">
      <c r="A34924" s="40" t="s">
        <v>85673</v>
      </c>
      <c r="B34924" s="27" t="s">
        <v>18740</v>
      </c>
      <c r="C34924" s="8" t="s">
        <v>15584</v>
      </c>
    </row>
    <row r="34925" spans="1:3" ht="15" customHeight="1">
      <c r="A34925" s="40" t="s">
        <v>103503</v>
      </c>
      <c r="B34925" s="27" t="s">
        <v>103129</v>
      </c>
      <c r="C34925" s="8" t="s">
        <v>82616</v>
      </c>
    </row>
    <row r="34926" spans="1:3" ht="15" customHeight="1">
      <c r="A34926" s="40" t="s">
        <v>121885</v>
      </c>
      <c r="B34926" s="27" t="s">
        <v>122204</v>
      </c>
      <c r="C34926" s="8" t="s">
        <v>6019</v>
      </c>
    </row>
    <row r="34927" spans="1:3" ht="15" customHeight="1">
      <c r="A34927" s="40" t="s">
        <v>57464</v>
      </c>
      <c r="B34927" s="27" t="s">
        <v>56942</v>
      </c>
      <c r="C34927" s="8" t="s">
        <v>18224</v>
      </c>
    </row>
    <row r="34928" spans="1:3" ht="15" customHeight="1">
      <c r="A34928" s="40" t="s">
        <v>63106</v>
      </c>
      <c r="B34928" s="27" t="s">
        <v>48113</v>
      </c>
      <c r="C34928" s="8" t="s">
        <v>104188</v>
      </c>
    </row>
    <row r="34929" spans="1:3" ht="15" customHeight="1">
      <c r="A34929" s="40" t="s">
        <v>68667</v>
      </c>
      <c r="B34929" s="27" t="s">
        <v>46360</v>
      </c>
      <c r="C34929" s="8" t="s">
        <v>46361</v>
      </c>
    </row>
    <row r="34930" spans="1:3" ht="15" customHeight="1">
      <c r="A34930" s="40" t="s">
        <v>66925</v>
      </c>
      <c r="B34930" s="27" t="s">
        <v>63718</v>
      </c>
      <c r="C34930" s="8" t="s">
        <v>40807</v>
      </c>
    </row>
    <row r="34931" spans="1:3" ht="15" customHeight="1">
      <c r="A34931" s="40" t="s">
        <v>98036</v>
      </c>
      <c r="B34931" s="27" t="s">
        <v>43985</v>
      </c>
      <c r="C34931" s="8" t="s">
        <v>6040</v>
      </c>
    </row>
    <row r="34932" spans="1:3" ht="15" customHeight="1">
      <c r="A34932" s="22" t="s">
        <v>15724</v>
      </c>
      <c r="B34932" s="26" t="s">
        <v>325</v>
      </c>
      <c r="C34932" s="8" t="s">
        <v>29418</v>
      </c>
    </row>
    <row r="34933" spans="1:3" ht="15" customHeight="1">
      <c r="A34933" s="40" t="s">
        <v>59049</v>
      </c>
      <c r="B34933" s="27" t="s">
        <v>1031</v>
      </c>
      <c r="C34933" s="8" t="s">
        <v>5710</v>
      </c>
    </row>
    <row r="34934" spans="1:3" ht="15" customHeight="1">
      <c r="A34934" s="40" t="s">
        <v>56563</v>
      </c>
      <c r="B34934" s="27" t="s">
        <v>52819</v>
      </c>
      <c r="C34934" s="8" t="s">
        <v>15616</v>
      </c>
    </row>
    <row r="34935" spans="1:3" ht="15" customHeight="1">
      <c r="A34935" s="22" t="s">
        <v>39661</v>
      </c>
      <c r="B34935" s="26" t="s">
        <v>458</v>
      </c>
      <c r="C34935" s="28" t="s">
        <v>39340</v>
      </c>
    </row>
    <row r="34936" spans="1:3" ht="15" customHeight="1">
      <c r="A34936" s="40" t="s">
        <v>21501</v>
      </c>
      <c r="B34936" s="27" t="s">
        <v>8920</v>
      </c>
      <c r="C34936" s="8" t="s">
        <v>6386</v>
      </c>
    </row>
    <row r="34937" spans="1:3" ht="15" customHeight="1">
      <c r="A34937" s="40" t="s">
        <v>106977</v>
      </c>
      <c r="B34937" s="27" t="s">
        <v>106978</v>
      </c>
      <c r="C34937" s="8" t="s">
        <v>106251</v>
      </c>
    </row>
    <row r="34938" spans="1:3" ht="15" customHeight="1">
      <c r="A34938" s="40" t="s">
        <v>105819</v>
      </c>
      <c r="B34938" s="27" t="s">
        <v>86896</v>
      </c>
      <c r="C34938" s="8" t="s">
        <v>47188</v>
      </c>
    </row>
    <row r="34939" spans="1:3" ht="15" customHeight="1">
      <c r="A34939" s="40" t="s">
        <v>111738</v>
      </c>
      <c r="B34939" s="27" t="s">
        <v>95048</v>
      </c>
      <c r="C34939" s="8" t="s">
        <v>83417</v>
      </c>
    </row>
    <row r="34940" spans="1:3" ht="15" customHeight="1">
      <c r="A34940" s="40" t="s">
        <v>116486</v>
      </c>
      <c r="B34940" s="27" t="s">
        <v>102372</v>
      </c>
      <c r="C34940" s="8" t="s">
        <v>65464</v>
      </c>
    </row>
    <row r="34941" spans="1:3" ht="15" customHeight="1">
      <c r="A34941" s="40" t="s">
        <v>110369</v>
      </c>
      <c r="B34941" s="27" t="s">
        <v>110370</v>
      </c>
      <c r="C34941" s="8" t="s">
        <v>83218</v>
      </c>
    </row>
    <row r="34942" spans="1:3" ht="15" customHeight="1">
      <c r="A34942" s="40" t="s">
        <v>52283</v>
      </c>
      <c r="B34942" s="27" t="s">
        <v>51922</v>
      </c>
      <c r="C34942" s="8" t="s">
        <v>40978</v>
      </c>
    </row>
    <row r="34943" spans="1:3" ht="15" customHeight="1">
      <c r="A34943" s="40" t="s">
        <v>74857</v>
      </c>
      <c r="B34943" s="27" t="s">
        <v>41288</v>
      </c>
      <c r="C34943" s="8" t="s">
        <v>41189</v>
      </c>
    </row>
    <row r="34944" spans="1:3" ht="15" customHeight="1">
      <c r="A34944" s="40" t="s">
        <v>51826</v>
      </c>
      <c r="B34944" s="27" t="s">
        <v>51827</v>
      </c>
      <c r="C34944" s="8" t="s">
        <v>15584</v>
      </c>
    </row>
    <row r="34945" spans="1:3" ht="15" customHeight="1">
      <c r="A34945" s="40" t="s">
        <v>96816</v>
      </c>
      <c r="B34945" s="27" t="s">
        <v>63894</v>
      </c>
      <c r="C34945" s="8" t="s">
        <v>5637</v>
      </c>
    </row>
    <row r="34946" spans="1:3" ht="15" customHeight="1">
      <c r="A34946" s="40" t="s">
        <v>27656</v>
      </c>
      <c r="B34946" s="27" t="s">
        <v>8549</v>
      </c>
      <c r="C34946" s="8" t="s">
        <v>5869</v>
      </c>
    </row>
    <row r="34947" spans="1:3" ht="15" customHeight="1">
      <c r="A34947" s="40" t="s">
        <v>110106</v>
      </c>
      <c r="B34947" s="27" t="s">
        <v>110038</v>
      </c>
      <c r="C34947" s="8" t="s">
        <v>41011</v>
      </c>
    </row>
    <row r="34948" spans="1:3" ht="15" customHeight="1">
      <c r="A34948" s="40" t="s">
        <v>125510</v>
      </c>
      <c r="B34948" s="27" t="s">
        <v>125461</v>
      </c>
      <c r="C34948" s="8" t="s">
        <v>6035</v>
      </c>
    </row>
    <row r="34949" spans="1:3" ht="15" customHeight="1">
      <c r="A34949" s="40" t="s">
        <v>118088</v>
      </c>
      <c r="B34949" s="27" t="s">
        <v>107332</v>
      </c>
      <c r="C34949" s="8" t="s">
        <v>107333</v>
      </c>
    </row>
    <row r="34950" spans="1:3" ht="15" customHeight="1">
      <c r="A34950" s="40" t="s">
        <v>120108</v>
      </c>
      <c r="B34950" s="27" t="s">
        <v>64424</v>
      </c>
      <c r="C34950" s="8" t="s">
        <v>65459</v>
      </c>
    </row>
    <row r="34951" spans="1:3" ht="15" customHeight="1">
      <c r="A34951" s="40" t="s">
        <v>56733</v>
      </c>
      <c r="B34951" s="27" t="s">
        <v>41709</v>
      </c>
      <c r="C34951" s="8" t="s">
        <v>41002</v>
      </c>
    </row>
    <row r="34952" spans="1:3" ht="15" customHeight="1">
      <c r="A34952" s="40" t="s">
        <v>111085</v>
      </c>
      <c r="B34952" s="27" t="s">
        <v>111086</v>
      </c>
      <c r="C34952" s="8" t="s">
        <v>40826</v>
      </c>
    </row>
    <row r="34953" spans="1:3" ht="15" customHeight="1">
      <c r="A34953" s="40" t="s">
        <v>117410</v>
      </c>
      <c r="B34953" s="27" t="s">
        <v>116802</v>
      </c>
      <c r="C34953" s="8" t="s">
        <v>8015</v>
      </c>
    </row>
    <row r="34954" spans="1:3" ht="15" customHeight="1">
      <c r="A34954" s="40" t="s">
        <v>23471</v>
      </c>
      <c r="B34954" s="27" t="s">
        <v>9981</v>
      </c>
      <c r="C34954" s="8" t="s">
        <v>5762</v>
      </c>
    </row>
    <row r="34955" spans="1:3" ht="15" customHeight="1">
      <c r="A34955" s="40" t="s">
        <v>91694</v>
      </c>
      <c r="B34955" s="27" t="s">
        <v>95041</v>
      </c>
      <c r="C34955" s="8" t="s">
        <v>41264</v>
      </c>
    </row>
    <row r="34956" spans="1:3" ht="15" customHeight="1">
      <c r="A34956" s="40" t="s">
        <v>50329</v>
      </c>
      <c r="B34956" s="27" t="s">
        <v>24228</v>
      </c>
      <c r="C34956" s="8" t="s">
        <v>7980</v>
      </c>
    </row>
    <row r="34957" spans="1:3" ht="15" customHeight="1">
      <c r="A34957" s="40" t="s">
        <v>12280</v>
      </c>
      <c r="B34957" s="27" t="s">
        <v>6988</v>
      </c>
      <c r="C34957" s="8" t="s">
        <v>6147</v>
      </c>
    </row>
    <row r="34958" spans="1:3" ht="15" customHeight="1">
      <c r="A34958" s="40" t="s">
        <v>33339</v>
      </c>
      <c r="B34958" s="27" t="s">
        <v>28893</v>
      </c>
      <c r="C34958" s="8" t="s">
        <v>7320</v>
      </c>
    </row>
    <row r="34959" spans="1:3" ht="15" customHeight="1">
      <c r="A34959" s="40" t="s">
        <v>109497</v>
      </c>
      <c r="B34959" s="27" t="s">
        <v>35847</v>
      </c>
      <c r="C34959" s="8" t="s">
        <v>35121</v>
      </c>
    </row>
    <row r="34960" spans="1:3" ht="15" customHeight="1">
      <c r="A34960" s="22" t="s">
        <v>28604</v>
      </c>
      <c r="B34960" s="26" t="s">
        <v>28605</v>
      </c>
      <c r="C34960" s="28" t="s">
        <v>6356</v>
      </c>
    </row>
    <row r="34961" spans="1:3" ht="15" customHeight="1">
      <c r="A34961" s="40" t="s">
        <v>115662</v>
      </c>
      <c r="B34961" s="27" t="s">
        <v>36375</v>
      </c>
      <c r="C34961" s="8" t="s">
        <v>8265</v>
      </c>
    </row>
    <row r="34962" spans="1:3" ht="15" customHeight="1">
      <c r="A34962" s="40" t="s">
        <v>60313</v>
      </c>
      <c r="B34962" s="27" t="s">
        <v>60314</v>
      </c>
      <c r="C34962" s="8" t="s">
        <v>5625</v>
      </c>
    </row>
    <row r="34963" spans="1:3" ht="15" customHeight="1">
      <c r="A34963" s="40" t="s">
        <v>80266</v>
      </c>
      <c r="B34963" s="27" t="s">
        <v>53101</v>
      </c>
      <c r="C34963" s="8" t="s">
        <v>40998</v>
      </c>
    </row>
    <row r="34964" spans="1:3" ht="15" customHeight="1">
      <c r="A34964" s="40" t="s">
        <v>12901</v>
      </c>
      <c r="B34964" s="27" t="s">
        <v>12902</v>
      </c>
      <c r="C34964" s="8" t="s">
        <v>8359</v>
      </c>
    </row>
    <row r="34965" spans="1:3" ht="15" customHeight="1">
      <c r="A34965" s="40" t="s">
        <v>27602</v>
      </c>
      <c r="B34965" s="27" t="s">
        <v>27603</v>
      </c>
      <c r="C34965" s="8" t="s">
        <v>5684</v>
      </c>
    </row>
    <row r="34966" spans="1:3" ht="15" customHeight="1">
      <c r="A34966" s="40" t="s">
        <v>110580</v>
      </c>
      <c r="B34966" s="27" t="s">
        <v>110581</v>
      </c>
      <c r="C34966" s="8" t="s">
        <v>110401</v>
      </c>
    </row>
    <row r="34967" spans="1:3" ht="15" customHeight="1">
      <c r="A34967" s="40" t="s">
        <v>6910</v>
      </c>
      <c r="B34967" s="27" t="s">
        <v>6127</v>
      </c>
      <c r="C34967" s="8" t="s">
        <v>6128</v>
      </c>
    </row>
    <row r="34968" spans="1:3" ht="15" customHeight="1">
      <c r="A34968" s="40" t="s">
        <v>122909</v>
      </c>
      <c r="B34968" s="27" t="s">
        <v>122910</v>
      </c>
      <c r="C34968" s="8" t="s">
        <v>97449</v>
      </c>
    </row>
    <row r="34969" spans="1:3" ht="15" customHeight="1">
      <c r="A34969" s="40" t="s">
        <v>9048</v>
      </c>
      <c r="B34969" s="27" t="s">
        <v>9049</v>
      </c>
      <c r="C34969" s="8" t="s">
        <v>5665</v>
      </c>
    </row>
    <row r="34970" spans="1:3" ht="15" customHeight="1">
      <c r="A34970" s="40" t="s">
        <v>26839</v>
      </c>
      <c r="B34970" s="27" t="s">
        <v>26840</v>
      </c>
      <c r="C34970" s="8" t="s">
        <v>6088</v>
      </c>
    </row>
    <row r="34971" spans="1:3" ht="15" customHeight="1">
      <c r="A34971" s="40" t="s">
        <v>91069</v>
      </c>
      <c r="B34971" s="27" t="s">
        <v>42453</v>
      </c>
      <c r="C34971" s="8" t="s">
        <v>35239</v>
      </c>
    </row>
    <row r="34972" spans="1:3" ht="15" customHeight="1">
      <c r="A34972" s="40" t="s">
        <v>43225</v>
      </c>
      <c r="B34972" s="27" t="s">
        <v>341</v>
      </c>
      <c r="C34972" s="8" t="s">
        <v>35158</v>
      </c>
    </row>
    <row r="34973" spans="1:3" ht="15" customHeight="1">
      <c r="A34973" s="40" t="s">
        <v>90869</v>
      </c>
      <c r="B34973" s="27" t="s">
        <v>17360</v>
      </c>
      <c r="C34973" s="8" t="s">
        <v>7962</v>
      </c>
    </row>
    <row r="34974" spans="1:3" ht="15" customHeight="1">
      <c r="A34974" s="40" t="s">
        <v>108997</v>
      </c>
      <c r="B34974" s="27" t="s">
        <v>86693</v>
      </c>
      <c r="C34974" s="8" t="s">
        <v>65471</v>
      </c>
    </row>
    <row r="34975" spans="1:3" ht="15" customHeight="1">
      <c r="A34975" s="40" t="s">
        <v>105658</v>
      </c>
      <c r="B34975" s="27" t="s">
        <v>67717</v>
      </c>
      <c r="C34975" s="8" t="s">
        <v>46122</v>
      </c>
    </row>
    <row r="34976" spans="1:3" ht="15" customHeight="1">
      <c r="A34976" s="40" t="s">
        <v>26081</v>
      </c>
      <c r="B34976" s="27" t="s">
        <v>6329</v>
      </c>
      <c r="C34976" s="8" t="s">
        <v>6330</v>
      </c>
    </row>
    <row r="34977" spans="1:3" ht="15" customHeight="1">
      <c r="A34977" s="40" t="s">
        <v>61460</v>
      </c>
      <c r="B34977" s="27" t="s">
        <v>29271</v>
      </c>
      <c r="C34977" s="8" t="s">
        <v>5619</v>
      </c>
    </row>
    <row r="34978" spans="1:3" ht="15" customHeight="1">
      <c r="A34978" s="22" t="s">
        <v>7621</v>
      </c>
      <c r="B34978" s="26" t="s">
        <v>4367</v>
      </c>
      <c r="C34978" s="28" t="s">
        <v>29433</v>
      </c>
    </row>
    <row r="34979" spans="1:3" ht="15" customHeight="1">
      <c r="A34979" s="40" t="s">
        <v>17760</v>
      </c>
      <c r="B34979" s="27" t="s">
        <v>17761</v>
      </c>
      <c r="C34979" s="8" t="s">
        <v>6000</v>
      </c>
    </row>
    <row r="34980" spans="1:3" ht="15" customHeight="1">
      <c r="A34980" s="40" t="s">
        <v>89519</v>
      </c>
      <c r="B34980" s="27" t="s">
        <v>58190</v>
      </c>
      <c r="C34980" s="8" t="s">
        <v>51712</v>
      </c>
    </row>
    <row r="34981" spans="1:3" ht="15" customHeight="1">
      <c r="A34981" s="40" t="s">
        <v>100055</v>
      </c>
      <c r="B34981" s="27" t="s">
        <v>9897</v>
      </c>
      <c r="C34981" s="8" t="s">
        <v>9898</v>
      </c>
    </row>
    <row r="34982" spans="1:3" ht="15" customHeight="1">
      <c r="A34982" s="40" t="s">
        <v>75832</v>
      </c>
      <c r="B34982" s="27" t="s">
        <v>35813</v>
      </c>
      <c r="C34982" s="8" t="s">
        <v>7439</v>
      </c>
    </row>
    <row r="34983" spans="1:3" ht="15" customHeight="1">
      <c r="A34983" s="40" t="s">
        <v>87902</v>
      </c>
      <c r="B34983" s="27" t="s">
        <v>47447</v>
      </c>
      <c r="C34983" s="8" t="s">
        <v>35771</v>
      </c>
    </row>
    <row r="34984" spans="1:3" ht="15" customHeight="1">
      <c r="A34984" s="40" t="s">
        <v>81637</v>
      </c>
      <c r="B34984" s="27" t="s">
        <v>81638</v>
      </c>
      <c r="C34984" s="8" t="s">
        <v>44535</v>
      </c>
    </row>
    <row r="34985" spans="1:3" ht="15" customHeight="1">
      <c r="A34985" s="40" t="s">
        <v>101141</v>
      </c>
      <c r="B34985" s="27" t="s">
        <v>1475</v>
      </c>
      <c r="C34985" s="8" t="s">
        <v>29433</v>
      </c>
    </row>
    <row r="34986" spans="1:3" ht="15" customHeight="1">
      <c r="A34986" s="40" t="s">
        <v>24769</v>
      </c>
      <c r="B34986" s="27" t="s">
        <v>8542</v>
      </c>
      <c r="C34986" s="8" t="s">
        <v>29439</v>
      </c>
    </row>
    <row r="34987" spans="1:3" ht="15" customHeight="1">
      <c r="A34987" s="40" t="s">
        <v>82440</v>
      </c>
      <c r="B34987" s="27" t="s">
        <v>18740</v>
      </c>
      <c r="C34987" s="8" t="s">
        <v>15584</v>
      </c>
    </row>
    <row r="34988" spans="1:3" ht="15" customHeight="1">
      <c r="A34988" s="40" t="s">
        <v>102550</v>
      </c>
      <c r="B34988" s="27" t="s">
        <v>106119</v>
      </c>
      <c r="C34988" s="8" t="s">
        <v>83215</v>
      </c>
    </row>
    <row r="34989" spans="1:3" ht="15" customHeight="1">
      <c r="A34989" s="22" t="s">
        <v>12751</v>
      </c>
      <c r="B34989" s="26" t="s">
        <v>9132</v>
      </c>
      <c r="C34989" s="28" t="s">
        <v>5575</v>
      </c>
    </row>
    <row r="34990" spans="1:3" ht="15" customHeight="1">
      <c r="A34990" s="40" t="s">
        <v>125678</v>
      </c>
      <c r="B34990" s="27" t="s">
        <v>125679</v>
      </c>
      <c r="C34990" s="8" t="s">
        <v>112295</v>
      </c>
    </row>
    <row r="34991" spans="1:3" ht="15" customHeight="1">
      <c r="A34991" s="22" t="s">
        <v>20495</v>
      </c>
      <c r="B34991" s="26" t="s">
        <v>15220</v>
      </c>
      <c r="C34991" s="28" t="s">
        <v>5753</v>
      </c>
    </row>
    <row r="34992" spans="1:3" ht="15" customHeight="1">
      <c r="A34992" s="40" t="s">
        <v>71783</v>
      </c>
      <c r="B34992" s="27" t="s">
        <v>41737</v>
      </c>
      <c r="C34992" s="8" t="s">
        <v>41009</v>
      </c>
    </row>
    <row r="34993" spans="1:3" ht="15" customHeight="1">
      <c r="A34993" s="40" t="s">
        <v>33968</v>
      </c>
      <c r="B34993" s="27" t="s">
        <v>36690</v>
      </c>
      <c r="C34993" s="8" t="s">
        <v>7013</v>
      </c>
    </row>
    <row r="34994" spans="1:3" ht="15" customHeight="1">
      <c r="A34994" s="40" t="s">
        <v>109061</v>
      </c>
      <c r="B34994" s="27" t="s">
        <v>106133</v>
      </c>
      <c r="C34994" s="8" t="s">
        <v>41198</v>
      </c>
    </row>
    <row r="34995" spans="1:3" ht="15" customHeight="1">
      <c r="A34995" s="40" t="s">
        <v>105289</v>
      </c>
      <c r="B34995" s="27" t="s">
        <v>102829</v>
      </c>
      <c r="C34995" s="8" t="s">
        <v>81383</v>
      </c>
    </row>
    <row r="34996" spans="1:3" ht="15" customHeight="1">
      <c r="A34996" s="22" t="s">
        <v>41042</v>
      </c>
      <c r="B34996" s="26" t="s">
        <v>40842</v>
      </c>
      <c r="C34996" s="28" t="s">
        <v>40843</v>
      </c>
    </row>
    <row r="34997" spans="1:3" ht="15" customHeight="1">
      <c r="A34997" s="40" t="s">
        <v>67233</v>
      </c>
      <c r="B34997" s="27" t="s">
        <v>13404</v>
      </c>
      <c r="C34997" s="8" t="s">
        <v>5876</v>
      </c>
    </row>
    <row r="34998" spans="1:3" ht="15" customHeight="1">
      <c r="A34998" s="40" t="s">
        <v>81862</v>
      </c>
      <c r="B34998" s="27" t="s">
        <v>81305</v>
      </c>
      <c r="C34998" s="8" t="s">
        <v>104025</v>
      </c>
    </row>
    <row r="34999" spans="1:3" ht="15" customHeight="1">
      <c r="A34999" s="40" t="s">
        <v>127205</v>
      </c>
      <c r="B34999" s="27" t="s">
        <v>86850</v>
      </c>
      <c r="C34999" s="8" t="s">
        <v>41013</v>
      </c>
    </row>
    <row r="35000" spans="1:3" ht="15" customHeight="1">
      <c r="A35000" s="40" t="s">
        <v>55737</v>
      </c>
      <c r="B35000" s="27" t="s">
        <v>32522</v>
      </c>
      <c r="C35000" s="8" t="s">
        <v>24781</v>
      </c>
    </row>
    <row r="35001" spans="1:3" ht="15" customHeight="1">
      <c r="A35001" s="40" t="s">
        <v>61244</v>
      </c>
      <c r="B35001" s="27" t="s">
        <v>1164</v>
      </c>
      <c r="C35001" s="8" t="s">
        <v>5932</v>
      </c>
    </row>
    <row r="35002" spans="1:3" ht="15" customHeight="1">
      <c r="A35002" s="40" t="s">
        <v>31162</v>
      </c>
      <c r="B35002" s="27" t="s">
        <v>31163</v>
      </c>
      <c r="C35002" s="8" t="s">
        <v>5990</v>
      </c>
    </row>
    <row r="35003" spans="1:3" ht="15" customHeight="1">
      <c r="A35003" s="22" t="s">
        <v>15945</v>
      </c>
      <c r="B35003" s="26" t="s">
        <v>12048</v>
      </c>
      <c r="C35003" s="28" t="s">
        <v>5687</v>
      </c>
    </row>
    <row r="35004" spans="1:3" ht="15" customHeight="1">
      <c r="A35004" s="40" t="s">
        <v>118203</v>
      </c>
      <c r="B35004" s="27" t="s">
        <v>118204</v>
      </c>
      <c r="C35004" s="8" t="s">
        <v>114255</v>
      </c>
    </row>
    <row r="35005" spans="1:3" ht="15" customHeight="1">
      <c r="A35005" s="40" t="s">
        <v>18088</v>
      </c>
      <c r="B35005" s="27" t="s">
        <v>18089</v>
      </c>
      <c r="C35005" s="8" t="s">
        <v>14978</v>
      </c>
    </row>
    <row r="35006" spans="1:3" ht="15" customHeight="1">
      <c r="A35006" s="40" t="s">
        <v>123534</v>
      </c>
      <c r="B35006" s="27" t="s">
        <v>127854</v>
      </c>
      <c r="C35006" s="8" t="s">
        <v>81294</v>
      </c>
    </row>
    <row r="35007" spans="1:3" ht="15" customHeight="1">
      <c r="A35007" s="40" t="s">
        <v>13050</v>
      </c>
      <c r="B35007" s="27" t="s">
        <v>8058</v>
      </c>
      <c r="C35007" s="8" t="s">
        <v>6295</v>
      </c>
    </row>
    <row r="35008" spans="1:3" ht="15" customHeight="1">
      <c r="A35008" s="40" t="s">
        <v>62239</v>
      </c>
      <c r="B35008" s="27" t="s">
        <v>62240</v>
      </c>
      <c r="C35008" s="8" t="s">
        <v>47546</v>
      </c>
    </row>
    <row r="35009" spans="1:3" ht="15" customHeight="1">
      <c r="A35009" s="40" t="s">
        <v>113416</v>
      </c>
      <c r="B35009" s="27" t="s">
        <v>102353</v>
      </c>
      <c r="C35009" s="8" t="s">
        <v>40864</v>
      </c>
    </row>
    <row r="35010" spans="1:3" ht="15" customHeight="1">
      <c r="A35010" s="40" t="s">
        <v>119074</v>
      </c>
      <c r="B35010" s="27" t="s">
        <v>119015</v>
      </c>
      <c r="C35010" s="8" t="s">
        <v>97499</v>
      </c>
    </row>
    <row r="35011" spans="1:3" ht="15" customHeight="1">
      <c r="A35011" s="40" t="s">
        <v>79210</v>
      </c>
      <c r="B35011" s="27" t="s">
        <v>77050</v>
      </c>
      <c r="C35011" s="8" t="s">
        <v>8746</v>
      </c>
    </row>
    <row r="35012" spans="1:3" ht="15" customHeight="1">
      <c r="A35012" s="40" t="s">
        <v>101475</v>
      </c>
      <c r="B35012" s="27" t="s">
        <v>45375</v>
      </c>
      <c r="C35012" s="8" t="s">
        <v>44529</v>
      </c>
    </row>
    <row r="35013" spans="1:3" ht="15" customHeight="1">
      <c r="A35013" s="40" t="s">
        <v>105776</v>
      </c>
      <c r="B35013" s="27" t="s">
        <v>102054</v>
      </c>
      <c r="C35013" s="8" t="s">
        <v>51712</v>
      </c>
    </row>
    <row r="35014" spans="1:3" ht="15" customHeight="1">
      <c r="A35014" s="40" t="s">
        <v>124804</v>
      </c>
      <c r="B35014" s="27" t="s">
        <v>83211</v>
      </c>
      <c r="C35014" s="8" t="s">
        <v>83212</v>
      </c>
    </row>
    <row r="35015" spans="1:3" ht="15" customHeight="1">
      <c r="A35015" s="40" t="s">
        <v>51862</v>
      </c>
      <c r="B35015" s="27" t="s">
        <v>51863</v>
      </c>
      <c r="C35015" s="8" t="s">
        <v>8015</v>
      </c>
    </row>
    <row r="35016" spans="1:3" ht="15" customHeight="1">
      <c r="A35016" s="40" t="s">
        <v>53899</v>
      </c>
      <c r="B35016" s="27" t="s">
        <v>53193</v>
      </c>
      <c r="C35016" s="8" t="s">
        <v>22713</v>
      </c>
    </row>
    <row r="35017" spans="1:3" ht="15" customHeight="1">
      <c r="A35017" s="40" t="s">
        <v>120896</v>
      </c>
      <c r="B35017" s="27" t="s">
        <v>111975</v>
      </c>
      <c r="C35017" s="8" t="s">
        <v>118897</v>
      </c>
    </row>
    <row r="35018" spans="1:3" ht="15" customHeight="1">
      <c r="A35018" s="40" t="s">
        <v>49983</v>
      </c>
      <c r="B35018" s="27" t="s">
        <v>48209</v>
      </c>
      <c r="C35018" s="8" t="s">
        <v>6506</v>
      </c>
    </row>
    <row r="35019" spans="1:3" ht="15" customHeight="1">
      <c r="A35019" s="40" t="s">
        <v>37112</v>
      </c>
      <c r="B35019" s="27" t="s">
        <v>36202</v>
      </c>
      <c r="C35019" s="8" t="s">
        <v>6966</v>
      </c>
    </row>
    <row r="35020" spans="1:3" ht="15" customHeight="1">
      <c r="A35020" s="40" t="s">
        <v>64973</v>
      </c>
      <c r="B35020" s="27" t="s">
        <v>64367</v>
      </c>
      <c r="C35020" s="8" t="s">
        <v>60470</v>
      </c>
    </row>
    <row r="35021" spans="1:3" ht="15" customHeight="1">
      <c r="A35021" s="40" t="s">
        <v>24740</v>
      </c>
      <c r="B35021" s="27" t="s">
        <v>6893</v>
      </c>
      <c r="C35021" s="8" t="s">
        <v>5678</v>
      </c>
    </row>
    <row r="35022" spans="1:3" ht="15" customHeight="1">
      <c r="A35022" s="40" t="s">
        <v>125040</v>
      </c>
      <c r="B35022" s="27" t="s">
        <v>119522</v>
      </c>
      <c r="C35022" s="8" t="s">
        <v>83401</v>
      </c>
    </row>
    <row r="35023" spans="1:3" ht="15" customHeight="1">
      <c r="A35023" s="40" t="s">
        <v>93968</v>
      </c>
      <c r="B35023" s="27" t="s">
        <v>93969</v>
      </c>
      <c r="C35023" s="8" t="s">
        <v>56997</v>
      </c>
    </row>
    <row r="35024" spans="1:3" ht="15" customHeight="1">
      <c r="A35024" s="40" t="s">
        <v>89715</v>
      </c>
      <c r="B35024" s="27" t="s">
        <v>52873</v>
      </c>
      <c r="C35024" s="8" t="s">
        <v>104186</v>
      </c>
    </row>
    <row r="35025" spans="1:3" ht="15" customHeight="1">
      <c r="A35025" s="40" t="s">
        <v>119145</v>
      </c>
      <c r="B35025" s="27" t="s">
        <v>119015</v>
      </c>
      <c r="C35025" s="8" t="s">
        <v>97499</v>
      </c>
    </row>
    <row r="35026" spans="1:3" ht="15" customHeight="1">
      <c r="A35026" s="40" t="s">
        <v>34494</v>
      </c>
      <c r="B35026" s="27" t="s">
        <v>34342</v>
      </c>
      <c r="C35026" s="8" t="s">
        <v>6070</v>
      </c>
    </row>
    <row r="35027" spans="1:3" ht="15" customHeight="1">
      <c r="A35027" s="40" t="s">
        <v>46023</v>
      </c>
      <c r="B35027" s="27" t="s">
        <v>83597</v>
      </c>
      <c r="C35027" s="8" t="s">
        <v>40840</v>
      </c>
    </row>
    <row r="35028" spans="1:3" ht="15" customHeight="1">
      <c r="A35028" s="40" t="s">
        <v>109722</v>
      </c>
      <c r="B35028" s="27" t="s">
        <v>14304</v>
      </c>
      <c r="C35028" s="8" t="s">
        <v>6085</v>
      </c>
    </row>
    <row r="35029" spans="1:3" ht="15" customHeight="1">
      <c r="A35029" s="40" t="s">
        <v>59029</v>
      </c>
      <c r="B35029" s="27" t="s">
        <v>37211</v>
      </c>
      <c r="C35029" s="8" t="s">
        <v>6310</v>
      </c>
    </row>
    <row r="35030" spans="1:3" ht="15" customHeight="1">
      <c r="A35030" s="40" t="s">
        <v>56286</v>
      </c>
      <c r="B35030" s="27" t="s">
        <v>59735</v>
      </c>
      <c r="C35030" s="8" t="s">
        <v>25226</v>
      </c>
    </row>
    <row r="35031" spans="1:3" ht="15" customHeight="1">
      <c r="A35031" s="40" t="s">
        <v>55065</v>
      </c>
      <c r="B35031" s="27" t="s">
        <v>42643</v>
      </c>
      <c r="C35031" s="8" t="s">
        <v>35049</v>
      </c>
    </row>
    <row r="35032" spans="1:3" ht="15" customHeight="1">
      <c r="A35032" s="40" t="s">
        <v>82174</v>
      </c>
      <c r="B35032" s="27" t="s">
        <v>60045</v>
      </c>
      <c r="C35032" s="8" t="s">
        <v>60462</v>
      </c>
    </row>
    <row r="35033" spans="1:3" ht="15" customHeight="1">
      <c r="A35033" s="40" t="s">
        <v>34058</v>
      </c>
      <c r="B35033" s="27" t="s">
        <v>9449</v>
      </c>
      <c r="C35033" s="8" t="s">
        <v>7342</v>
      </c>
    </row>
    <row r="35034" spans="1:3" ht="15" customHeight="1">
      <c r="A35034" s="40" t="s">
        <v>121717</v>
      </c>
      <c r="B35034" s="27" t="s">
        <v>121718</v>
      </c>
      <c r="C35034" s="8" t="s">
        <v>114367</v>
      </c>
    </row>
    <row r="35035" spans="1:3" ht="15" customHeight="1">
      <c r="A35035" s="40" t="s">
        <v>69262</v>
      </c>
      <c r="B35035" s="27" t="s">
        <v>61950</v>
      </c>
      <c r="C35035" s="8" t="s">
        <v>35086</v>
      </c>
    </row>
    <row r="35036" spans="1:3" ht="15" customHeight="1">
      <c r="A35036" s="40" t="s">
        <v>82511</v>
      </c>
      <c r="B35036" s="27" t="s">
        <v>60080</v>
      </c>
      <c r="C35036" s="8" t="s">
        <v>60471</v>
      </c>
    </row>
    <row r="35037" spans="1:3" ht="15" customHeight="1">
      <c r="A35037" s="40" t="s">
        <v>62181</v>
      </c>
      <c r="B35037" s="27" t="s">
        <v>62356</v>
      </c>
      <c r="C35037" s="8" t="s">
        <v>57008</v>
      </c>
    </row>
    <row r="35038" spans="1:3" ht="15" customHeight="1">
      <c r="A35038" s="22" t="s">
        <v>7666</v>
      </c>
      <c r="B35038" s="27" t="s">
        <v>83550</v>
      </c>
      <c r="C35038" s="8" t="s">
        <v>29418</v>
      </c>
    </row>
    <row r="35039" spans="1:3" ht="15" customHeight="1">
      <c r="A35039" s="40" t="s">
        <v>63086</v>
      </c>
      <c r="B35039" s="27" t="s">
        <v>48082</v>
      </c>
      <c r="C35039" s="8" t="s">
        <v>45357</v>
      </c>
    </row>
    <row r="35040" spans="1:3" ht="15" customHeight="1">
      <c r="A35040" s="40" t="s">
        <v>5124</v>
      </c>
      <c r="B35040" s="27" t="s">
        <v>835</v>
      </c>
      <c r="C35040" s="8" t="s">
        <v>111159</v>
      </c>
    </row>
    <row r="35041" spans="1:3" ht="15" customHeight="1">
      <c r="A35041" s="40" t="s">
        <v>68994</v>
      </c>
      <c r="B35041" s="27" t="s">
        <v>45297</v>
      </c>
      <c r="C35041" s="8" t="s">
        <v>44498</v>
      </c>
    </row>
    <row r="35042" spans="1:3" ht="15" customHeight="1">
      <c r="A35042" s="40" t="s">
        <v>91672</v>
      </c>
      <c r="B35042" s="27" t="s">
        <v>83851</v>
      </c>
      <c r="C35042" s="8" t="s">
        <v>8791</v>
      </c>
    </row>
    <row r="35043" spans="1:3" ht="15" customHeight="1">
      <c r="A35043" s="40" t="s">
        <v>53872</v>
      </c>
      <c r="B35043" s="27" t="s">
        <v>18233</v>
      </c>
      <c r="C35043" s="8" t="s">
        <v>7126</v>
      </c>
    </row>
    <row r="35044" spans="1:3" ht="15" customHeight="1">
      <c r="A35044" s="22" t="s">
        <v>16568</v>
      </c>
      <c r="B35044" s="26" t="s">
        <v>16569</v>
      </c>
      <c r="C35044" s="28" t="s">
        <v>39341</v>
      </c>
    </row>
    <row r="35045" spans="1:3" ht="15" customHeight="1">
      <c r="A35045" s="40" t="s">
        <v>51229</v>
      </c>
      <c r="B35045" s="27" t="s">
        <v>47373</v>
      </c>
      <c r="C35045" s="8" t="s">
        <v>46493</v>
      </c>
    </row>
    <row r="35046" spans="1:3" ht="15" customHeight="1">
      <c r="A35046" s="40" t="s">
        <v>53324</v>
      </c>
      <c r="B35046" s="27" t="s">
        <v>45297</v>
      </c>
      <c r="C35046" s="8" t="s">
        <v>44498</v>
      </c>
    </row>
    <row r="35047" spans="1:3" ht="15" customHeight="1">
      <c r="A35047" s="40" t="s">
        <v>87356</v>
      </c>
      <c r="B35047" s="27" t="s">
        <v>87138</v>
      </c>
      <c r="C35047" s="8" t="s">
        <v>6330</v>
      </c>
    </row>
    <row r="35048" spans="1:3" ht="15" customHeight="1">
      <c r="A35048" s="40" t="s">
        <v>67691</v>
      </c>
      <c r="B35048" s="27" t="s">
        <v>53198</v>
      </c>
      <c r="C35048" s="8" t="s">
        <v>47532</v>
      </c>
    </row>
    <row r="35049" spans="1:3" ht="15" customHeight="1">
      <c r="A35049" s="40" t="s">
        <v>33518</v>
      </c>
      <c r="B35049" s="27" t="s">
        <v>33417</v>
      </c>
      <c r="C35049" s="8" t="s">
        <v>6758</v>
      </c>
    </row>
    <row r="35050" spans="1:3" ht="15" customHeight="1">
      <c r="A35050" s="40" t="s">
        <v>124102</v>
      </c>
      <c r="B35050" s="27" t="s">
        <v>45852</v>
      </c>
      <c r="C35050" s="8" t="s">
        <v>6775</v>
      </c>
    </row>
    <row r="35051" spans="1:3" ht="15" customHeight="1">
      <c r="A35051" s="40" t="s">
        <v>126105</v>
      </c>
      <c r="B35051" s="27" t="s">
        <v>121421</v>
      </c>
      <c r="C35051" s="8" t="s">
        <v>115302</v>
      </c>
    </row>
    <row r="35052" spans="1:3" ht="15" customHeight="1">
      <c r="A35052" s="40" t="s">
        <v>97282</v>
      </c>
      <c r="B35052" s="27" t="s">
        <v>97276</v>
      </c>
      <c r="C35052" s="8" t="s">
        <v>97277</v>
      </c>
    </row>
    <row r="35053" spans="1:3" ht="15" customHeight="1">
      <c r="A35053" s="40" t="s">
        <v>105663</v>
      </c>
      <c r="B35053" s="27" t="s">
        <v>64162</v>
      </c>
      <c r="C35053" s="8" t="s">
        <v>60467</v>
      </c>
    </row>
    <row r="35054" spans="1:3" ht="15" customHeight="1">
      <c r="A35054" s="40" t="s">
        <v>111531</v>
      </c>
      <c r="B35054" s="27" t="s">
        <v>71169</v>
      </c>
      <c r="C35054" s="8" t="s">
        <v>24111</v>
      </c>
    </row>
    <row r="35055" spans="1:3" ht="15" customHeight="1">
      <c r="A35055" s="40" t="s">
        <v>91152</v>
      </c>
      <c r="B35055" s="27" t="s">
        <v>47581</v>
      </c>
      <c r="C35055" s="8" t="s">
        <v>47582</v>
      </c>
    </row>
    <row r="35056" spans="1:3" ht="15" customHeight="1">
      <c r="A35056" s="40" t="s">
        <v>51495</v>
      </c>
      <c r="B35056" s="27" t="s">
        <v>49422</v>
      </c>
      <c r="C35056" s="8" t="s">
        <v>46181</v>
      </c>
    </row>
    <row r="35057" spans="1:3" ht="15" customHeight="1">
      <c r="A35057" s="40" t="s">
        <v>66921</v>
      </c>
      <c r="B35057" s="27" t="s">
        <v>9068</v>
      </c>
      <c r="C35057" s="8" t="s">
        <v>5843</v>
      </c>
    </row>
    <row r="35058" spans="1:3" ht="15" customHeight="1">
      <c r="A35058" s="22" t="s">
        <v>28286</v>
      </c>
      <c r="B35058" s="26" t="s">
        <v>6472</v>
      </c>
      <c r="C35058" s="28" t="s">
        <v>5776</v>
      </c>
    </row>
    <row r="35059" spans="1:3" ht="15" customHeight="1">
      <c r="A35059" s="22" t="s">
        <v>11803</v>
      </c>
      <c r="B35059" s="26" t="s">
        <v>32957</v>
      </c>
      <c r="C35059" s="28" t="s">
        <v>5753</v>
      </c>
    </row>
    <row r="35060" spans="1:3" ht="15" customHeight="1">
      <c r="A35060" s="40" t="s">
        <v>40641</v>
      </c>
      <c r="B35060" s="27" t="s">
        <v>18866</v>
      </c>
      <c r="C35060" s="8" t="s">
        <v>18867</v>
      </c>
    </row>
    <row r="35061" spans="1:3" ht="15" customHeight="1">
      <c r="A35061" s="40" t="s">
        <v>35573</v>
      </c>
      <c r="B35061" s="27" t="s">
        <v>67875</v>
      </c>
      <c r="C35061" s="8" t="s">
        <v>6271</v>
      </c>
    </row>
    <row r="35062" spans="1:3" ht="15" customHeight="1">
      <c r="A35062" s="40" t="s">
        <v>29597</v>
      </c>
      <c r="B35062" s="27" t="s">
        <v>10097</v>
      </c>
      <c r="C35062" s="8" t="s">
        <v>6009</v>
      </c>
    </row>
    <row r="35063" spans="1:3" ht="15" customHeight="1">
      <c r="A35063" s="40" t="s">
        <v>67600</v>
      </c>
      <c r="B35063" s="27" t="s">
        <v>9897</v>
      </c>
      <c r="C35063" s="8" t="s">
        <v>9898</v>
      </c>
    </row>
    <row r="35064" spans="1:3" ht="15" customHeight="1">
      <c r="A35064" s="22" t="s">
        <v>23378</v>
      </c>
      <c r="B35064" s="26" t="s">
        <v>7000</v>
      </c>
      <c r="C35064" s="28" t="s">
        <v>6158</v>
      </c>
    </row>
    <row r="35065" spans="1:3" ht="15" customHeight="1">
      <c r="A35065" s="22" t="s">
        <v>43986</v>
      </c>
      <c r="B35065" s="26" t="s">
        <v>43987</v>
      </c>
      <c r="C35065" s="28" t="s">
        <v>26355</v>
      </c>
    </row>
    <row r="35066" spans="1:3" ht="15" customHeight="1">
      <c r="A35066" s="40" t="s">
        <v>103023</v>
      </c>
      <c r="B35066" s="27" t="s">
        <v>103019</v>
      </c>
      <c r="C35066" s="8" t="s">
        <v>82667</v>
      </c>
    </row>
    <row r="35067" spans="1:3" ht="15" customHeight="1">
      <c r="A35067" s="40" t="s">
        <v>44191</v>
      </c>
      <c r="B35067" s="27" t="s">
        <v>8085</v>
      </c>
      <c r="C35067" s="8" t="s">
        <v>5566</v>
      </c>
    </row>
    <row r="35068" spans="1:3" ht="15" customHeight="1">
      <c r="A35068" s="40" t="s">
        <v>29873</v>
      </c>
      <c r="B35068" s="27" t="s">
        <v>7537</v>
      </c>
      <c r="C35068" s="8" t="s">
        <v>5898</v>
      </c>
    </row>
    <row r="35069" spans="1:3" ht="15" customHeight="1">
      <c r="A35069" s="40" t="s">
        <v>1190</v>
      </c>
      <c r="B35069" s="27" t="s">
        <v>1191</v>
      </c>
      <c r="C35069" s="8" t="s">
        <v>8186</v>
      </c>
    </row>
    <row r="35070" spans="1:3" ht="15" customHeight="1">
      <c r="A35070" s="40" t="s">
        <v>94933</v>
      </c>
      <c r="B35070" s="27" t="s">
        <v>94934</v>
      </c>
      <c r="C35070" s="8" t="s">
        <v>104014</v>
      </c>
    </row>
    <row r="35071" spans="1:3" ht="15" customHeight="1">
      <c r="A35071" s="40" t="s">
        <v>15686</v>
      </c>
      <c r="B35071" s="27" t="s">
        <v>15687</v>
      </c>
      <c r="C35071" s="8" t="s">
        <v>5762</v>
      </c>
    </row>
    <row r="35072" spans="1:3" ht="15" customHeight="1">
      <c r="A35072" s="40" t="s">
        <v>37641</v>
      </c>
      <c r="B35072" s="27" t="s">
        <v>2040</v>
      </c>
      <c r="C35072" s="8" t="s">
        <v>29430</v>
      </c>
    </row>
    <row r="35073" spans="1:3" ht="15" customHeight="1">
      <c r="A35073" s="40" t="s">
        <v>24016</v>
      </c>
      <c r="B35073" s="27" t="s">
        <v>6608</v>
      </c>
      <c r="C35073" s="8" t="s">
        <v>6067</v>
      </c>
    </row>
    <row r="35074" spans="1:3" ht="15" customHeight="1">
      <c r="A35074" s="40" t="s">
        <v>79839</v>
      </c>
      <c r="B35074" s="27" t="s">
        <v>43879</v>
      </c>
      <c r="C35074" s="8" t="s">
        <v>47962</v>
      </c>
    </row>
    <row r="35075" spans="1:3" ht="15" customHeight="1">
      <c r="A35075" s="40" t="s">
        <v>84341</v>
      </c>
      <c r="B35075" s="27" t="s">
        <v>52890</v>
      </c>
      <c r="C35075" s="8" t="s">
        <v>47962</v>
      </c>
    </row>
    <row r="35076" spans="1:3" ht="15" customHeight="1">
      <c r="A35076" s="40" t="s">
        <v>37615</v>
      </c>
      <c r="B35076" s="27" t="s">
        <v>58302</v>
      </c>
      <c r="C35076" s="8" t="s">
        <v>5759</v>
      </c>
    </row>
    <row r="35077" spans="1:3" ht="15" customHeight="1">
      <c r="A35077" s="40" t="s">
        <v>108563</v>
      </c>
      <c r="B35077" s="27" t="s">
        <v>114802</v>
      </c>
      <c r="C35077" s="8" t="s">
        <v>106238</v>
      </c>
    </row>
    <row r="35078" spans="1:3" ht="15" customHeight="1">
      <c r="A35078" s="40" t="s">
        <v>12756</v>
      </c>
      <c r="B35078" s="27" t="s">
        <v>18833</v>
      </c>
      <c r="C35078" s="8" t="s">
        <v>5613</v>
      </c>
    </row>
    <row r="35079" spans="1:3" ht="15" customHeight="1">
      <c r="A35079" s="40" t="s">
        <v>12260</v>
      </c>
      <c r="B35079" s="27" t="s">
        <v>11585</v>
      </c>
      <c r="C35079" s="8" t="s">
        <v>5605</v>
      </c>
    </row>
    <row r="35080" spans="1:3" ht="15" customHeight="1">
      <c r="A35080" s="22" t="s">
        <v>42846</v>
      </c>
      <c r="B35080" s="26" t="s">
        <v>42534</v>
      </c>
      <c r="C35080" s="28" t="s">
        <v>40802</v>
      </c>
    </row>
    <row r="35081" spans="1:3" ht="15" customHeight="1">
      <c r="A35081" s="40" t="s">
        <v>94608</v>
      </c>
      <c r="B35081" s="27" t="s">
        <v>94043</v>
      </c>
      <c r="C35081" s="8" t="s">
        <v>6058</v>
      </c>
    </row>
    <row r="35082" spans="1:3" ht="15" customHeight="1">
      <c r="A35082" s="40" t="s">
        <v>7001</v>
      </c>
      <c r="B35082" s="27" t="s">
        <v>7002</v>
      </c>
      <c r="C35082" s="8" t="s">
        <v>7003</v>
      </c>
    </row>
    <row r="35083" spans="1:3" ht="15" customHeight="1">
      <c r="A35083" s="40" t="s">
        <v>106470</v>
      </c>
      <c r="B35083" s="27" t="s">
        <v>106250</v>
      </c>
      <c r="C35083" s="8" t="s">
        <v>106251</v>
      </c>
    </row>
    <row r="35084" spans="1:3" ht="15" customHeight="1">
      <c r="A35084" s="40" t="s">
        <v>89509</v>
      </c>
      <c r="B35084" s="27" t="s">
        <v>41806</v>
      </c>
      <c r="C35084" s="8" t="s">
        <v>104177</v>
      </c>
    </row>
    <row r="35085" spans="1:3" ht="15" customHeight="1">
      <c r="A35085" s="40" t="s">
        <v>116091</v>
      </c>
      <c r="B35085" s="27" t="s">
        <v>15306</v>
      </c>
      <c r="C35085" s="8" t="s">
        <v>29453</v>
      </c>
    </row>
    <row r="35086" spans="1:3" ht="15" customHeight="1">
      <c r="A35086" s="22" t="s">
        <v>34863</v>
      </c>
      <c r="B35086" s="26" t="s">
        <v>4146</v>
      </c>
      <c r="C35086" s="28" t="s">
        <v>5980</v>
      </c>
    </row>
    <row r="35087" spans="1:3" ht="15" customHeight="1">
      <c r="A35087" s="40" t="s">
        <v>79812</v>
      </c>
      <c r="B35087" s="27" t="s">
        <v>43879</v>
      </c>
      <c r="C35087" s="8" t="s">
        <v>47962</v>
      </c>
    </row>
    <row r="35088" spans="1:3" ht="15" customHeight="1">
      <c r="A35088" s="40" t="s">
        <v>78556</v>
      </c>
      <c r="B35088" s="27" t="s">
        <v>65143</v>
      </c>
      <c r="C35088" s="8" t="s">
        <v>10164</v>
      </c>
    </row>
    <row r="35089" spans="1:3" ht="15" customHeight="1">
      <c r="A35089" s="40" t="s">
        <v>69078</v>
      </c>
      <c r="B35089" s="27" t="s">
        <v>60087</v>
      </c>
      <c r="C35089" s="8" t="s">
        <v>60465</v>
      </c>
    </row>
    <row r="35090" spans="1:3" ht="15" customHeight="1">
      <c r="A35090" s="40" t="s">
        <v>56218</v>
      </c>
      <c r="B35090" s="27" t="s">
        <v>40051</v>
      </c>
      <c r="C35090" s="8" t="s">
        <v>35771</v>
      </c>
    </row>
    <row r="35091" spans="1:3" ht="15" customHeight="1">
      <c r="A35091" s="40" t="s">
        <v>52786</v>
      </c>
      <c r="B35091" s="27" t="s">
        <v>52787</v>
      </c>
      <c r="C35091" s="8" t="s">
        <v>13167</v>
      </c>
    </row>
    <row r="35092" spans="1:3" ht="15" customHeight="1">
      <c r="A35092" s="40" t="s">
        <v>100741</v>
      </c>
      <c r="B35092" s="27" t="s">
        <v>52648</v>
      </c>
      <c r="C35092" s="8" t="s">
        <v>46518</v>
      </c>
    </row>
    <row r="35093" spans="1:3" ht="15" customHeight="1">
      <c r="A35093" s="40" t="s">
        <v>70893</v>
      </c>
      <c r="B35093" s="27" t="s">
        <v>53203</v>
      </c>
      <c r="C35093" s="8" t="s">
        <v>41235</v>
      </c>
    </row>
    <row r="35094" spans="1:3" ht="15" customHeight="1">
      <c r="A35094" s="40" t="s">
        <v>101054</v>
      </c>
      <c r="B35094" s="27" t="s">
        <v>64411</v>
      </c>
      <c r="C35094" s="8" t="s">
        <v>60467</v>
      </c>
    </row>
    <row r="35095" spans="1:3" ht="15" customHeight="1">
      <c r="A35095" s="40" t="s">
        <v>103170</v>
      </c>
      <c r="B35095" s="27" t="s">
        <v>103133</v>
      </c>
      <c r="C35095" s="8" t="s">
        <v>81319</v>
      </c>
    </row>
    <row r="35096" spans="1:3" ht="15" customHeight="1">
      <c r="A35096" s="40" t="s">
        <v>126923</v>
      </c>
      <c r="B35096" s="27" t="s">
        <v>48097</v>
      </c>
      <c r="C35096" s="8" t="s">
        <v>46884</v>
      </c>
    </row>
    <row r="35097" spans="1:3" ht="15" customHeight="1">
      <c r="A35097" s="40" t="s">
        <v>55663</v>
      </c>
      <c r="B35097" s="27" t="s">
        <v>36370</v>
      </c>
      <c r="C35097" s="8" t="s">
        <v>35176</v>
      </c>
    </row>
    <row r="35098" spans="1:3" ht="15" customHeight="1">
      <c r="A35098" s="40" t="s">
        <v>113713</v>
      </c>
      <c r="B35098" s="27" t="s">
        <v>113663</v>
      </c>
      <c r="C35098" s="8" t="s">
        <v>104192</v>
      </c>
    </row>
    <row r="35099" spans="1:3" ht="15" customHeight="1">
      <c r="A35099" s="40" t="s">
        <v>61378</v>
      </c>
      <c r="B35099" s="27" t="s">
        <v>5986</v>
      </c>
      <c r="C35099" s="8" t="s">
        <v>5987</v>
      </c>
    </row>
    <row r="35100" spans="1:3" ht="15" customHeight="1">
      <c r="A35100" s="40" t="s">
        <v>12051</v>
      </c>
      <c r="B35100" s="27" t="s">
        <v>9457</v>
      </c>
      <c r="C35100" s="8" t="s">
        <v>112295</v>
      </c>
    </row>
    <row r="35101" spans="1:3" ht="15" customHeight="1">
      <c r="A35101" s="22" t="s">
        <v>7236</v>
      </c>
      <c r="B35101" s="26" t="s">
        <v>7237</v>
      </c>
      <c r="C35101" s="28" t="s">
        <v>7238</v>
      </c>
    </row>
    <row r="35102" spans="1:3" ht="15" customHeight="1">
      <c r="A35102" s="40" t="s">
        <v>64549</v>
      </c>
      <c r="B35102" s="27" t="s">
        <v>64426</v>
      </c>
      <c r="C35102" s="8" t="s">
        <v>47185</v>
      </c>
    </row>
    <row r="35103" spans="1:3" ht="15" customHeight="1">
      <c r="A35103" s="40" t="s">
        <v>24179</v>
      </c>
      <c r="B35103" s="27" t="s">
        <v>13153</v>
      </c>
      <c r="C35103" s="8" t="s">
        <v>9410</v>
      </c>
    </row>
    <row r="35104" spans="1:3" ht="15" customHeight="1">
      <c r="A35104" s="40" t="s">
        <v>82143</v>
      </c>
      <c r="B35104" s="27" t="s">
        <v>52916</v>
      </c>
      <c r="C35104" s="8" t="s">
        <v>9366</v>
      </c>
    </row>
    <row r="35105" spans="1:3" ht="15" customHeight="1">
      <c r="A35105" s="40" t="s">
        <v>20265</v>
      </c>
      <c r="B35105" s="27" t="s">
        <v>20266</v>
      </c>
      <c r="C35105" s="8" t="s">
        <v>29432</v>
      </c>
    </row>
    <row r="35106" spans="1:3" ht="15" customHeight="1">
      <c r="A35106" s="40" t="s">
        <v>3913</v>
      </c>
      <c r="B35106" s="27" t="s">
        <v>3914</v>
      </c>
      <c r="C35106" s="8" t="s">
        <v>6519</v>
      </c>
    </row>
    <row r="35107" spans="1:3" ht="15" customHeight="1">
      <c r="A35107" s="40" t="s">
        <v>58633</v>
      </c>
      <c r="B35107" s="27" t="s">
        <v>58634</v>
      </c>
      <c r="C35107" s="8" t="s">
        <v>41195</v>
      </c>
    </row>
    <row r="35108" spans="1:3" ht="15" customHeight="1">
      <c r="A35108" s="22" t="s">
        <v>38036</v>
      </c>
      <c r="B35108" s="26" t="s">
        <v>34430</v>
      </c>
      <c r="C35108" s="28" t="s">
        <v>6029</v>
      </c>
    </row>
    <row r="35109" spans="1:3" ht="15" customHeight="1">
      <c r="A35109" s="40" t="s">
        <v>99024</v>
      </c>
      <c r="B35109" s="27" t="s">
        <v>17367</v>
      </c>
      <c r="C35109" s="8" t="s">
        <v>6872</v>
      </c>
    </row>
    <row r="35110" spans="1:3" ht="15" customHeight="1">
      <c r="A35110" s="40" t="s">
        <v>96069</v>
      </c>
      <c r="B35110" s="27" t="s">
        <v>45607</v>
      </c>
      <c r="C35110" s="8" t="s">
        <v>41183</v>
      </c>
    </row>
    <row r="35111" spans="1:3" ht="15" customHeight="1">
      <c r="A35111" s="40" t="s">
        <v>55482</v>
      </c>
      <c r="B35111" s="27" t="s">
        <v>7063</v>
      </c>
      <c r="C35111" s="8" t="s">
        <v>7064</v>
      </c>
    </row>
    <row r="35112" spans="1:3" ht="15" customHeight="1">
      <c r="A35112" s="40" t="s">
        <v>62596</v>
      </c>
      <c r="B35112" s="27" t="s">
        <v>11997</v>
      </c>
      <c r="C35112" s="8" t="s">
        <v>11998</v>
      </c>
    </row>
    <row r="35113" spans="1:3" ht="15" customHeight="1">
      <c r="A35113" s="40" t="s">
        <v>42056</v>
      </c>
      <c r="B35113" s="27" t="s">
        <v>42057</v>
      </c>
      <c r="C35113" s="8" t="s">
        <v>40820</v>
      </c>
    </row>
    <row r="35114" spans="1:3" ht="15" customHeight="1">
      <c r="A35114" s="40" t="s">
        <v>124587</v>
      </c>
      <c r="B35114" s="27" t="s">
        <v>44419</v>
      </c>
      <c r="C35114" s="8" t="s">
        <v>35239</v>
      </c>
    </row>
    <row r="35115" spans="1:3" ht="15" customHeight="1">
      <c r="A35115" s="40" t="s">
        <v>96588</v>
      </c>
      <c r="B35115" s="27" t="s">
        <v>11419</v>
      </c>
      <c r="C35115" s="8" t="s">
        <v>11420</v>
      </c>
    </row>
    <row r="35116" spans="1:3" ht="15" customHeight="1">
      <c r="A35116" s="40" t="s">
        <v>58541</v>
      </c>
      <c r="B35116" s="27" t="s">
        <v>58542</v>
      </c>
      <c r="C35116" s="8" t="s">
        <v>12549</v>
      </c>
    </row>
    <row r="35117" spans="1:3" ht="15" customHeight="1">
      <c r="A35117" s="40" t="s">
        <v>99777</v>
      </c>
      <c r="B35117" s="27" t="s">
        <v>1010</v>
      </c>
      <c r="C35117" s="8" t="s">
        <v>29420</v>
      </c>
    </row>
    <row r="35118" spans="1:3" ht="15" customHeight="1">
      <c r="A35118" s="40" t="s">
        <v>87905</v>
      </c>
      <c r="B35118" s="27" t="s">
        <v>87585</v>
      </c>
      <c r="C35118" s="8" t="s">
        <v>5997</v>
      </c>
    </row>
    <row r="35119" spans="1:3" ht="15" customHeight="1">
      <c r="A35119" s="22" t="s">
        <v>83994</v>
      </c>
      <c r="B35119" s="26" t="s">
        <v>83389</v>
      </c>
      <c r="C35119" s="28" t="s">
        <v>83390</v>
      </c>
    </row>
    <row r="35120" spans="1:3" ht="15" customHeight="1">
      <c r="A35120" s="40" t="s">
        <v>56688</v>
      </c>
      <c r="B35120" s="27" t="s">
        <v>1019</v>
      </c>
      <c r="C35120" s="8" t="s">
        <v>6606</v>
      </c>
    </row>
    <row r="35121" spans="1:3" ht="15" customHeight="1">
      <c r="A35121" s="40" t="s">
        <v>3110</v>
      </c>
      <c r="B35121" s="27" t="s">
        <v>2549</v>
      </c>
      <c r="C35121" s="8" t="s">
        <v>6059</v>
      </c>
    </row>
    <row r="35122" spans="1:3" ht="15" customHeight="1">
      <c r="A35122" s="40" t="s">
        <v>82135</v>
      </c>
      <c r="B35122" s="27" t="s">
        <v>64411</v>
      </c>
      <c r="C35122" s="8" t="s">
        <v>60467</v>
      </c>
    </row>
    <row r="35123" spans="1:3" ht="15" customHeight="1">
      <c r="A35123" s="40" t="s">
        <v>63149</v>
      </c>
      <c r="B35123" s="27" t="s">
        <v>62806</v>
      </c>
      <c r="C35123" s="8" t="s">
        <v>51721</v>
      </c>
    </row>
    <row r="35124" spans="1:3" ht="15" customHeight="1">
      <c r="A35124" s="22" t="s">
        <v>27141</v>
      </c>
      <c r="B35124" s="26" t="s">
        <v>8822</v>
      </c>
      <c r="C35124" s="28" t="s">
        <v>6427</v>
      </c>
    </row>
    <row r="35125" spans="1:3" ht="15" customHeight="1">
      <c r="A35125" s="40" t="s">
        <v>31731</v>
      </c>
      <c r="B35125" s="27" t="s">
        <v>9405</v>
      </c>
      <c r="C35125" s="8" t="s">
        <v>9406</v>
      </c>
    </row>
    <row r="35126" spans="1:3" ht="15" customHeight="1">
      <c r="A35126" s="40" t="s">
        <v>31408</v>
      </c>
      <c r="B35126" s="27" t="s">
        <v>31364</v>
      </c>
      <c r="C35126" s="8" t="s">
        <v>6158</v>
      </c>
    </row>
    <row r="35127" spans="1:3" ht="15" customHeight="1">
      <c r="A35127" s="40" t="s">
        <v>89210</v>
      </c>
      <c r="B35127" s="27" t="s">
        <v>24273</v>
      </c>
      <c r="C35127" s="8" t="s">
        <v>5743</v>
      </c>
    </row>
    <row r="35128" spans="1:3" ht="15" customHeight="1">
      <c r="A35128" s="22" t="s">
        <v>37681</v>
      </c>
      <c r="B35128" s="26" t="s">
        <v>43403</v>
      </c>
      <c r="C35128" s="28" t="s">
        <v>6773</v>
      </c>
    </row>
    <row r="35129" spans="1:3" ht="15" customHeight="1">
      <c r="A35129" s="40" t="s">
        <v>21439</v>
      </c>
      <c r="B35129" s="27" t="s">
        <v>6202</v>
      </c>
      <c r="C35129" s="8" t="s">
        <v>6203</v>
      </c>
    </row>
    <row r="35130" spans="1:3" ht="15" customHeight="1">
      <c r="A35130" s="40" t="s">
        <v>25965</v>
      </c>
      <c r="B35130" s="27" t="s">
        <v>2236</v>
      </c>
      <c r="C35130" s="8" t="s">
        <v>6306</v>
      </c>
    </row>
    <row r="35131" spans="1:3" ht="15" customHeight="1">
      <c r="A35131" s="40" t="s">
        <v>35571</v>
      </c>
      <c r="B35131" s="27" t="s">
        <v>67862</v>
      </c>
      <c r="C35131" s="8" t="s">
        <v>7320</v>
      </c>
    </row>
    <row r="35132" spans="1:3" ht="15" customHeight="1">
      <c r="A35132" s="40" t="s">
        <v>53473</v>
      </c>
      <c r="B35132" s="27" t="s">
        <v>8085</v>
      </c>
      <c r="C35132" s="8" t="s">
        <v>5566</v>
      </c>
    </row>
    <row r="35133" spans="1:3" ht="15" customHeight="1">
      <c r="A35133" s="40" t="s">
        <v>93132</v>
      </c>
      <c r="B35133" s="27" t="s">
        <v>18866</v>
      </c>
      <c r="C35133" s="8" t="s">
        <v>18867</v>
      </c>
    </row>
    <row r="35134" spans="1:3" ht="15" customHeight="1">
      <c r="A35134" s="40" t="s">
        <v>26398</v>
      </c>
      <c r="B35134" s="27" t="s">
        <v>5848</v>
      </c>
      <c r="C35134" s="8" t="s">
        <v>5849</v>
      </c>
    </row>
    <row r="35135" spans="1:3" ht="15" customHeight="1">
      <c r="A35135" s="40" t="s">
        <v>107133</v>
      </c>
      <c r="B35135" s="27" t="s">
        <v>107134</v>
      </c>
      <c r="C35135" s="8" t="s">
        <v>106686</v>
      </c>
    </row>
    <row r="35136" spans="1:3" ht="15" customHeight="1">
      <c r="A35136" s="40" t="s">
        <v>5159</v>
      </c>
      <c r="B35136" s="27" t="s">
        <v>67896</v>
      </c>
      <c r="C35136" s="8" t="s">
        <v>6236</v>
      </c>
    </row>
    <row r="35137" spans="1:3" ht="15" customHeight="1">
      <c r="A35137" s="40" t="s">
        <v>111551</v>
      </c>
      <c r="B35137" s="27" t="s">
        <v>120675</v>
      </c>
      <c r="C35137" s="8" t="s">
        <v>76973</v>
      </c>
    </row>
    <row r="35138" spans="1:3" ht="15" customHeight="1">
      <c r="A35138" s="40" t="s">
        <v>101494</v>
      </c>
      <c r="B35138" s="27" t="s">
        <v>80698</v>
      </c>
      <c r="C35138" s="8" t="s">
        <v>8162</v>
      </c>
    </row>
    <row r="35139" spans="1:3" ht="15" customHeight="1">
      <c r="A35139" s="40" t="s">
        <v>37592</v>
      </c>
      <c r="B35139" s="27" t="s">
        <v>35371</v>
      </c>
      <c r="C35139" s="8" t="s">
        <v>5665</v>
      </c>
    </row>
    <row r="35140" spans="1:3" ht="15" customHeight="1">
      <c r="A35140" s="22" t="s">
        <v>84704</v>
      </c>
      <c r="B35140" s="26" t="s">
        <v>34233</v>
      </c>
      <c r="C35140" s="28" t="s">
        <v>25980</v>
      </c>
    </row>
    <row r="35141" spans="1:3" ht="15" customHeight="1">
      <c r="A35141" s="40" t="s">
        <v>72161</v>
      </c>
      <c r="B35141" s="27" t="s">
        <v>71240</v>
      </c>
      <c r="C35141" s="8" t="s">
        <v>52695</v>
      </c>
    </row>
    <row r="35142" spans="1:3" ht="15" customHeight="1">
      <c r="A35142" s="40" t="s">
        <v>70447</v>
      </c>
      <c r="B35142" s="27" t="s">
        <v>41704</v>
      </c>
      <c r="C35142" s="8" t="s">
        <v>40984</v>
      </c>
    </row>
    <row r="35143" spans="1:3" ht="15" customHeight="1">
      <c r="A35143" s="40" t="s">
        <v>55332</v>
      </c>
      <c r="B35143" s="27" t="s">
        <v>53145</v>
      </c>
      <c r="C35143" s="8" t="s">
        <v>16414</v>
      </c>
    </row>
    <row r="35144" spans="1:3" ht="15" customHeight="1">
      <c r="A35144" s="40" t="s">
        <v>87221</v>
      </c>
      <c r="B35144" s="27" t="s">
        <v>86579</v>
      </c>
      <c r="C35144" s="8" t="s">
        <v>97954</v>
      </c>
    </row>
    <row r="35145" spans="1:3" ht="15" customHeight="1">
      <c r="A35145" s="40" t="s">
        <v>52284</v>
      </c>
      <c r="B35145" s="27" t="s">
        <v>51924</v>
      </c>
      <c r="C35145" s="8" t="s">
        <v>41616</v>
      </c>
    </row>
    <row r="35146" spans="1:3" ht="15" customHeight="1">
      <c r="A35146" s="40" t="s">
        <v>29842</v>
      </c>
      <c r="B35146" s="27" t="s">
        <v>23128</v>
      </c>
      <c r="C35146" s="8" t="s">
        <v>6032</v>
      </c>
    </row>
    <row r="35147" spans="1:3" ht="15" customHeight="1">
      <c r="A35147" s="40" t="s">
        <v>32574</v>
      </c>
      <c r="B35147" s="27" t="s">
        <v>32383</v>
      </c>
      <c r="C35147" s="8" t="s">
        <v>7748</v>
      </c>
    </row>
    <row r="35148" spans="1:3" ht="15" customHeight="1">
      <c r="A35148" s="40" t="s">
        <v>100871</v>
      </c>
      <c r="B35148" s="27" t="s">
        <v>44908</v>
      </c>
      <c r="C35148" s="8" t="s">
        <v>7624</v>
      </c>
    </row>
    <row r="35149" spans="1:3" ht="15" customHeight="1">
      <c r="A35149" s="22" t="s">
        <v>16109</v>
      </c>
      <c r="B35149" s="26" t="s">
        <v>16110</v>
      </c>
      <c r="C35149" s="28" t="s">
        <v>5987</v>
      </c>
    </row>
    <row r="35150" spans="1:3" ht="15" customHeight="1">
      <c r="A35150" s="40" t="s">
        <v>105913</v>
      </c>
      <c r="B35150" s="27" t="s">
        <v>97153</v>
      </c>
      <c r="C35150" s="8" t="s">
        <v>5966</v>
      </c>
    </row>
    <row r="35151" spans="1:3" ht="15" customHeight="1">
      <c r="A35151" s="40" t="s">
        <v>110097</v>
      </c>
      <c r="B35151" s="27" t="s">
        <v>110020</v>
      </c>
      <c r="C35151" s="8" t="s">
        <v>111164</v>
      </c>
    </row>
    <row r="35152" spans="1:3" ht="15" customHeight="1">
      <c r="A35152" s="40" t="s">
        <v>23151</v>
      </c>
      <c r="B35152" s="27" t="s">
        <v>123285</v>
      </c>
      <c r="C35152" s="8" t="s">
        <v>8746</v>
      </c>
    </row>
    <row r="35153" spans="1:3" ht="15" customHeight="1">
      <c r="A35153" s="22" t="s">
        <v>32365</v>
      </c>
      <c r="B35153" s="26" t="s">
        <v>32354</v>
      </c>
      <c r="C35153" s="28" t="s">
        <v>5960</v>
      </c>
    </row>
    <row r="35154" spans="1:3" ht="15" customHeight="1">
      <c r="A35154" s="40" t="s">
        <v>78583</v>
      </c>
      <c r="B35154" s="27" t="s">
        <v>76769</v>
      </c>
      <c r="C35154" s="8" t="s">
        <v>41267</v>
      </c>
    </row>
    <row r="35155" spans="1:3" ht="15" customHeight="1">
      <c r="A35155" s="40" t="s">
        <v>87948</v>
      </c>
      <c r="B35155" s="27" t="s">
        <v>38273</v>
      </c>
      <c r="C35155" s="8" t="s">
        <v>10963</v>
      </c>
    </row>
    <row r="35156" spans="1:3" ht="15" customHeight="1">
      <c r="A35156" s="40" t="s">
        <v>16077</v>
      </c>
      <c r="B35156" s="27" t="s">
        <v>6565</v>
      </c>
      <c r="C35156" s="8" t="s">
        <v>6337</v>
      </c>
    </row>
    <row r="35157" spans="1:3" ht="15" customHeight="1">
      <c r="A35157" s="40" t="s">
        <v>79231</v>
      </c>
      <c r="B35157" s="27" t="s">
        <v>77050</v>
      </c>
      <c r="C35157" s="8" t="s">
        <v>8746</v>
      </c>
    </row>
    <row r="35158" spans="1:3" ht="15" customHeight="1">
      <c r="A35158" s="40" t="s">
        <v>75957</v>
      </c>
      <c r="B35158" s="27" t="s">
        <v>53103</v>
      </c>
      <c r="C35158" s="8" t="s">
        <v>40988</v>
      </c>
    </row>
    <row r="35159" spans="1:3" ht="15" customHeight="1">
      <c r="A35159" s="40" t="s">
        <v>121690</v>
      </c>
      <c r="B35159" s="27" t="s">
        <v>121680</v>
      </c>
      <c r="C35159" s="8" t="s">
        <v>108722</v>
      </c>
    </row>
    <row r="35160" spans="1:3" ht="15" customHeight="1">
      <c r="A35160" s="40" t="s">
        <v>43823</v>
      </c>
      <c r="B35160" s="27" t="s">
        <v>7251</v>
      </c>
      <c r="C35160" s="8" t="s">
        <v>6524</v>
      </c>
    </row>
    <row r="35161" spans="1:3" ht="15" customHeight="1">
      <c r="A35161" s="40" t="s">
        <v>38228</v>
      </c>
      <c r="B35161" s="27" t="s">
        <v>26674</v>
      </c>
      <c r="C35161" s="8" t="s">
        <v>6079</v>
      </c>
    </row>
    <row r="35162" spans="1:3" ht="15" customHeight="1">
      <c r="A35162" s="40" t="s">
        <v>21703</v>
      </c>
      <c r="B35162" s="27" t="s">
        <v>5731</v>
      </c>
      <c r="C35162" s="8" t="s">
        <v>29416</v>
      </c>
    </row>
    <row r="35163" spans="1:3" ht="15" customHeight="1">
      <c r="A35163" s="40" t="s">
        <v>58686</v>
      </c>
      <c r="B35163" s="27" t="s">
        <v>68051</v>
      </c>
      <c r="C35163" s="8" t="s">
        <v>40978</v>
      </c>
    </row>
    <row r="35164" spans="1:3" ht="15" customHeight="1">
      <c r="A35164" s="40" t="s">
        <v>102337</v>
      </c>
      <c r="B35164" s="27" t="s">
        <v>86894</v>
      </c>
      <c r="C35164" s="8" t="s">
        <v>47182</v>
      </c>
    </row>
    <row r="35165" spans="1:3" ht="15" customHeight="1">
      <c r="A35165" s="40" t="s">
        <v>63205</v>
      </c>
      <c r="B35165" s="27" t="s">
        <v>60890</v>
      </c>
      <c r="C35165" s="8" t="s">
        <v>46415</v>
      </c>
    </row>
    <row r="35166" spans="1:3" ht="15" customHeight="1">
      <c r="A35166" s="40" t="s">
        <v>56250</v>
      </c>
      <c r="B35166" s="27" t="s">
        <v>48605</v>
      </c>
      <c r="C35166" s="8" t="s">
        <v>41011</v>
      </c>
    </row>
    <row r="35167" spans="1:3" ht="15" customHeight="1">
      <c r="A35167" s="40" t="s">
        <v>62464</v>
      </c>
      <c r="B35167" s="27" t="s">
        <v>10266</v>
      </c>
      <c r="C35167" s="8" t="s">
        <v>10267</v>
      </c>
    </row>
    <row r="35168" spans="1:3" ht="15" customHeight="1">
      <c r="A35168" s="40" t="s">
        <v>93950</v>
      </c>
      <c r="B35168" s="27" t="s">
        <v>93951</v>
      </c>
      <c r="C35168" s="8" t="s">
        <v>41320</v>
      </c>
    </row>
    <row r="35169" spans="1:3" ht="15" customHeight="1">
      <c r="A35169" s="40" t="s">
        <v>50071</v>
      </c>
      <c r="B35169" s="27" t="s">
        <v>48099</v>
      </c>
      <c r="C35169" s="8" t="s">
        <v>104192</v>
      </c>
    </row>
    <row r="35170" spans="1:3" ht="15" customHeight="1">
      <c r="A35170" s="40" t="s">
        <v>57567</v>
      </c>
      <c r="B35170" s="27" t="s">
        <v>56958</v>
      </c>
      <c r="C35170" s="8" t="s">
        <v>7489</v>
      </c>
    </row>
    <row r="35171" spans="1:3" ht="15" customHeight="1">
      <c r="A35171" s="40" t="s">
        <v>105404</v>
      </c>
      <c r="B35171" s="27" t="s">
        <v>63903</v>
      </c>
      <c r="C35171" s="8" t="s">
        <v>41226</v>
      </c>
    </row>
    <row r="35172" spans="1:3" ht="15" customHeight="1">
      <c r="A35172" s="40" t="s">
        <v>78180</v>
      </c>
      <c r="B35172" s="27" t="s">
        <v>11360</v>
      </c>
      <c r="C35172" s="8" t="s">
        <v>5987</v>
      </c>
    </row>
    <row r="35173" spans="1:3" ht="15" customHeight="1">
      <c r="A35173" s="22" t="s">
        <v>13219</v>
      </c>
      <c r="B35173" s="26" t="s">
        <v>9273</v>
      </c>
      <c r="C35173" s="28" t="s">
        <v>6120</v>
      </c>
    </row>
    <row r="35174" spans="1:3" ht="15" customHeight="1">
      <c r="A35174" s="40" t="s">
        <v>56553</v>
      </c>
      <c r="B35174" s="27" t="s">
        <v>35819</v>
      </c>
      <c r="C35174" s="8" t="s">
        <v>35262</v>
      </c>
    </row>
    <row r="35175" spans="1:3" ht="15" customHeight="1">
      <c r="A35175" s="40" t="s">
        <v>52611</v>
      </c>
      <c r="B35175" s="27" t="s">
        <v>51924</v>
      </c>
      <c r="C35175" s="8" t="s">
        <v>41616</v>
      </c>
    </row>
    <row r="35176" spans="1:3" ht="15" customHeight="1">
      <c r="A35176" s="40" t="s">
        <v>103814</v>
      </c>
      <c r="B35176" s="27" t="s">
        <v>103174</v>
      </c>
      <c r="C35176" s="8" t="s">
        <v>82667</v>
      </c>
    </row>
    <row r="35177" spans="1:3" ht="15" customHeight="1">
      <c r="A35177" s="40" t="s">
        <v>66704</v>
      </c>
      <c r="B35177" s="27" t="s">
        <v>42447</v>
      </c>
      <c r="C35177" s="8" t="s">
        <v>40855</v>
      </c>
    </row>
    <row r="35178" spans="1:3" ht="15" customHeight="1">
      <c r="A35178" s="22" t="s">
        <v>42942</v>
      </c>
      <c r="B35178" s="26" t="s">
        <v>42943</v>
      </c>
      <c r="C35178" s="28" t="s">
        <v>6045</v>
      </c>
    </row>
    <row r="35179" spans="1:3" ht="15" customHeight="1">
      <c r="A35179" s="40" t="s">
        <v>37745</v>
      </c>
      <c r="B35179" s="27" t="s">
        <v>23846</v>
      </c>
      <c r="C35179" s="8" t="s">
        <v>5572</v>
      </c>
    </row>
    <row r="35180" spans="1:3" ht="15" customHeight="1">
      <c r="A35180" s="40" t="s">
        <v>32079</v>
      </c>
      <c r="B35180" s="27" t="s">
        <v>30730</v>
      </c>
      <c r="C35180" s="8" t="s">
        <v>6287</v>
      </c>
    </row>
    <row r="35181" spans="1:3" ht="15" customHeight="1">
      <c r="A35181" s="40" t="s">
        <v>88067</v>
      </c>
      <c r="B35181" s="27" t="s">
        <v>43995</v>
      </c>
      <c r="C35181" s="8" t="s">
        <v>40893</v>
      </c>
    </row>
    <row r="35182" spans="1:3" ht="15" customHeight="1">
      <c r="A35182" s="40" t="s">
        <v>123217</v>
      </c>
      <c r="B35182" s="27" t="s">
        <v>95825</v>
      </c>
      <c r="C35182" s="8" t="s">
        <v>95830</v>
      </c>
    </row>
    <row r="35183" spans="1:3" ht="15" customHeight="1">
      <c r="A35183" s="22" t="s">
        <v>14713</v>
      </c>
      <c r="B35183" s="26" t="s">
        <v>14714</v>
      </c>
      <c r="C35183" s="28" t="s">
        <v>5869</v>
      </c>
    </row>
    <row r="35184" spans="1:3" ht="15" customHeight="1">
      <c r="A35184" s="40" t="s">
        <v>21441</v>
      </c>
      <c r="B35184" s="27" t="s">
        <v>21442</v>
      </c>
      <c r="C35184" s="8" t="s">
        <v>6544</v>
      </c>
    </row>
    <row r="35185" spans="1:3" ht="15" customHeight="1">
      <c r="A35185" s="40" t="s">
        <v>60852</v>
      </c>
      <c r="B35185" s="27" t="s">
        <v>3596</v>
      </c>
      <c r="C35185" s="8" t="s">
        <v>6775</v>
      </c>
    </row>
    <row r="35186" spans="1:3" ht="15" customHeight="1">
      <c r="A35186" s="22" t="s">
        <v>19921</v>
      </c>
      <c r="B35186" s="26" t="s">
        <v>19922</v>
      </c>
      <c r="C35186" s="28" t="s">
        <v>6076</v>
      </c>
    </row>
    <row r="35187" spans="1:3" ht="15" customHeight="1">
      <c r="A35187" s="40" t="s">
        <v>39172</v>
      </c>
      <c r="B35187" s="27" t="s">
        <v>963</v>
      </c>
      <c r="C35187" s="8" t="s">
        <v>6020</v>
      </c>
    </row>
    <row r="35188" spans="1:3" ht="15" customHeight="1">
      <c r="A35188" s="40" t="s">
        <v>66812</v>
      </c>
      <c r="B35188" s="27" t="s">
        <v>53198</v>
      </c>
      <c r="C35188" s="8" t="s">
        <v>47532</v>
      </c>
    </row>
    <row r="35189" spans="1:3" ht="15" customHeight="1">
      <c r="A35189" s="40" t="s">
        <v>116827</v>
      </c>
      <c r="B35189" s="27" t="s">
        <v>116828</v>
      </c>
      <c r="C35189" s="8" t="s">
        <v>83390</v>
      </c>
    </row>
    <row r="35190" spans="1:3" ht="15" customHeight="1">
      <c r="A35190" s="40" t="s">
        <v>126443</v>
      </c>
      <c r="B35190" s="27" t="s">
        <v>121470</v>
      </c>
      <c r="C35190" s="8" t="s">
        <v>112041</v>
      </c>
    </row>
    <row r="35191" spans="1:3" ht="15" customHeight="1">
      <c r="A35191" s="40" t="s">
        <v>91129</v>
      </c>
      <c r="B35191" s="27" t="s">
        <v>35205</v>
      </c>
      <c r="C35191" s="8" t="s">
        <v>35206</v>
      </c>
    </row>
    <row r="35192" spans="1:3" ht="15" customHeight="1">
      <c r="A35192" s="40" t="s">
        <v>92705</v>
      </c>
      <c r="B35192" s="27" t="s">
        <v>20801</v>
      </c>
      <c r="C35192" s="8" t="s">
        <v>6337</v>
      </c>
    </row>
    <row r="35193" spans="1:3" ht="15" customHeight="1">
      <c r="A35193" s="40" t="s">
        <v>68188</v>
      </c>
      <c r="B35193" s="27" t="s">
        <v>58474</v>
      </c>
      <c r="C35193" s="8" t="s">
        <v>58475</v>
      </c>
    </row>
    <row r="35194" spans="1:3" ht="15" customHeight="1">
      <c r="A35194" s="22" t="s">
        <v>9256</v>
      </c>
      <c r="B35194" s="26" t="s">
        <v>9257</v>
      </c>
      <c r="C35194" s="28" t="s">
        <v>5704</v>
      </c>
    </row>
    <row r="35195" spans="1:3" ht="15" customHeight="1">
      <c r="A35195" s="40" t="s">
        <v>82158</v>
      </c>
      <c r="B35195" s="27" t="s">
        <v>76966</v>
      </c>
      <c r="C35195" s="8" t="s">
        <v>41189</v>
      </c>
    </row>
    <row r="35196" spans="1:3" ht="15" customHeight="1">
      <c r="A35196" s="40" t="s">
        <v>97919</v>
      </c>
      <c r="B35196" s="27" t="s">
        <v>97662</v>
      </c>
      <c r="C35196" s="8" t="s">
        <v>41011</v>
      </c>
    </row>
    <row r="35197" spans="1:3" ht="15" customHeight="1">
      <c r="A35197" s="40" t="s">
        <v>75499</v>
      </c>
      <c r="B35197" s="27" t="s">
        <v>7251</v>
      </c>
      <c r="C35197" s="8" t="s">
        <v>6524</v>
      </c>
    </row>
    <row r="35198" spans="1:3" ht="15" customHeight="1">
      <c r="A35198" s="40" t="s">
        <v>71982</v>
      </c>
      <c r="B35198" s="27" t="s">
        <v>40428</v>
      </c>
      <c r="C35198" s="8" t="s">
        <v>9920</v>
      </c>
    </row>
    <row r="35199" spans="1:3" ht="15" customHeight="1">
      <c r="A35199" s="40" t="s">
        <v>56627</v>
      </c>
      <c r="B35199" s="27" t="s">
        <v>46234</v>
      </c>
      <c r="C35199" s="8" t="s">
        <v>46235</v>
      </c>
    </row>
    <row r="35200" spans="1:3" ht="15" customHeight="1">
      <c r="A35200" s="40" t="s">
        <v>82761</v>
      </c>
      <c r="B35200" s="27" t="s">
        <v>82728</v>
      </c>
      <c r="C35200" s="8" t="s">
        <v>12536</v>
      </c>
    </row>
    <row r="35201" spans="1:3" ht="15" customHeight="1">
      <c r="A35201" s="40" t="s">
        <v>115919</v>
      </c>
      <c r="B35201" s="27" t="s">
        <v>7169</v>
      </c>
      <c r="C35201" s="8" t="s">
        <v>7170</v>
      </c>
    </row>
    <row r="35202" spans="1:3" ht="15" customHeight="1">
      <c r="A35202" s="40" t="s">
        <v>96857</v>
      </c>
      <c r="B35202" s="27" t="s">
        <v>71846</v>
      </c>
      <c r="C35202" s="8" t="s">
        <v>6775</v>
      </c>
    </row>
    <row r="35203" spans="1:3" ht="15" customHeight="1">
      <c r="A35203" s="40" t="s">
        <v>92198</v>
      </c>
      <c r="B35203" s="27" t="s">
        <v>59331</v>
      </c>
      <c r="C35203" s="8" t="s">
        <v>47179</v>
      </c>
    </row>
    <row r="35204" spans="1:3" ht="15" customHeight="1">
      <c r="A35204" s="40" t="s">
        <v>99652</v>
      </c>
      <c r="B35204" s="27" t="s">
        <v>7251</v>
      </c>
      <c r="C35204" s="8" t="s">
        <v>6524</v>
      </c>
    </row>
    <row r="35205" spans="1:3" ht="15" customHeight="1">
      <c r="A35205" s="40" t="s">
        <v>121348</v>
      </c>
      <c r="B35205" s="27" t="s">
        <v>106978</v>
      </c>
      <c r="C35205" s="8" t="s">
        <v>106251</v>
      </c>
    </row>
    <row r="35206" spans="1:3" ht="15" customHeight="1">
      <c r="A35206" s="40" t="s">
        <v>81635</v>
      </c>
      <c r="B35206" s="27" t="s">
        <v>86535</v>
      </c>
      <c r="C35206" s="8" t="s">
        <v>44529</v>
      </c>
    </row>
    <row r="35207" spans="1:3" ht="15" customHeight="1">
      <c r="A35207" s="40" t="s">
        <v>87842</v>
      </c>
      <c r="B35207" s="27" t="s">
        <v>42348</v>
      </c>
      <c r="C35207" s="8" t="s">
        <v>41286</v>
      </c>
    </row>
    <row r="35208" spans="1:3" ht="15" customHeight="1">
      <c r="A35208" s="40" t="s">
        <v>18749</v>
      </c>
      <c r="B35208" s="27" t="s">
        <v>5593</v>
      </c>
      <c r="C35208" s="8" t="s">
        <v>5594</v>
      </c>
    </row>
    <row r="35209" spans="1:3" ht="15" customHeight="1">
      <c r="A35209" s="40" t="s">
        <v>43147</v>
      </c>
      <c r="B35209" s="27" t="s">
        <v>43148</v>
      </c>
      <c r="C35209" s="8" t="s">
        <v>41823</v>
      </c>
    </row>
    <row r="35210" spans="1:3" ht="15" customHeight="1">
      <c r="A35210" s="40" t="s">
        <v>98852</v>
      </c>
      <c r="B35210" s="27" t="s">
        <v>95438</v>
      </c>
      <c r="C35210" s="8" t="s">
        <v>13414</v>
      </c>
    </row>
    <row r="35211" spans="1:3" ht="15" customHeight="1">
      <c r="A35211" s="40" t="s">
        <v>11327</v>
      </c>
      <c r="B35211" s="27" t="s">
        <v>6852</v>
      </c>
      <c r="C35211" s="8" t="s">
        <v>5729</v>
      </c>
    </row>
    <row r="35212" spans="1:3" ht="15" customHeight="1">
      <c r="A35212" s="40" t="s">
        <v>115725</v>
      </c>
      <c r="B35212" s="27" t="s">
        <v>119473</v>
      </c>
      <c r="C35212" s="8" t="s">
        <v>6524</v>
      </c>
    </row>
    <row r="35213" spans="1:3" ht="15" customHeight="1">
      <c r="A35213" s="22" t="s">
        <v>10653</v>
      </c>
      <c r="B35213" s="26" t="s">
        <v>10654</v>
      </c>
      <c r="C35213" s="28" t="s">
        <v>5840</v>
      </c>
    </row>
    <row r="35214" spans="1:3" ht="15" customHeight="1">
      <c r="A35214" s="40" t="s">
        <v>37495</v>
      </c>
      <c r="B35214" s="27" t="s">
        <v>15367</v>
      </c>
      <c r="C35214" s="8" t="s">
        <v>5704</v>
      </c>
    </row>
    <row r="35215" spans="1:3" ht="15" customHeight="1">
      <c r="A35215" s="40" t="s">
        <v>106371</v>
      </c>
      <c r="B35215" s="27" t="s">
        <v>106263</v>
      </c>
      <c r="C35215" s="8" t="s">
        <v>6085</v>
      </c>
    </row>
    <row r="35216" spans="1:3" ht="15" customHeight="1">
      <c r="A35216" s="22" t="s">
        <v>11588</v>
      </c>
      <c r="B35216" s="26" t="s">
        <v>7000</v>
      </c>
      <c r="C35216" s="28" t="s">
        <v>6158</v>
      </c>
    </row>
    <row r="35217" spans="1:3" ht="15" customHeight="1">
      <c r="A35217" s="40" t="s">
        <v>76395</v>
      </c>
      <c r="B35217" s="27" t="s">
        <v>76396</v>
      </c>
      <c r="C35217" s="8" t="s">
        <v>61948</v>
      </c>
    </row>
    <row r="35218" spans="1:3" ht="15" customHeight="1">
      <c r="A35218" s="40" t="s">
        <v>41130</v>
      </c>
      <c r="B35218" s="27" t="s">
        <v>40786</v>
      </c>
      <c r="C35218" s="8" t="s">
        <v>7320</v>
      </c>
    </row>
    <row r="35219" spans="1:3" ht="15" customHeight="1">
      <c r="A35219" s="40" t="s">
        <v>104860</v>
      </c>
      <c r="B35219" s="27" t="s">
        <v>86630</v>
      </c>
      <c r="C35219" s="8" t="s">
        <v>83302</v>
      </c>
    </row>
    <row r="35220" spans="1:3" ht="15" customHeight="1">
      <c r="A35220" s="40" t="s">
        <v>65144</v>
      </c>
      <c r="B35220" s="27" t="s">
        <v>64350</v>
      </c>
      <c r="C35220" s="8" t="s">
        <v>12991</v>
      </c>
    </row>
    <row r="35221" spans="1:3" ht="15" customHeight="1">
      <c r="A35221" s="40" t="s">
        <v>1603</v>
      </c>
      <c r="B35221" s="27" t="s">
        <v>463</v>
      </c>
      <c r="C35221" s="8" t="s">
        <v>5793</v>
      </c>
    </row>
    <row r="35222" spans="1:3" ht="15" customHeight="1">
      <c r="A35222" s="40" t="s">
        <v>63129</v>
      </c>
      <c r="B35222" s="27" t="s">
        <v>51926</v>
      </c>
      <c r="C35222" s="8" t="s">
        <v>51927</v>
      </c>
    </row>
    <row r="35223" spans="1:3" ht="15" customHeight="1">
      <c r="A35223" s="40" t="s">
        <v>99467</v>
      </c>
      <c r="B35223" s="27" t="s">
        <v>963</v>
      </c>
      <c r="C35223" s="8" t="s">
        <v>6020</v>
      </c>
    </row>
    <row r="35224" spans="1:3" ht="15" customHeight="1">
      <c r="A35224" s="40" t="s">
        <v>104813</v>
      </c>
      <c r="B35224" s="27" t="s">
        <v>103829</v>
      </c>
      <c r="C35224" s="8" t="s">
        <v>82667</v>
      </c>
    </row>
    <row r="35225" spans="1:3" ht="15" customHeight="1">
      <c r="A35225" s="40" t="s">
        <v>90010</v>
      </c>
      <c r="B35225" s="27" t="s">
        <v>41281</v>
      </c>
      <c r="C35225" s="8" t="s">
        <v>40843</v>
      </c>
    </row>
    <row r="35226" spans="1:3" ht="15" customHeight="1">
      <c r="A35226" s="40" t="s">
        <v>74663</v>
      </c>
      <c r="B35226" s="27" t="s">
        <v>52869</v>
      </c>
      <c r="C35226" s="8" t="s">
        <v>51707</v>
      </c>
    </row>
    <row r="35227" spans="1:3" ht="15" customHeight="1">
      <c r="A35227" s="40" t="s">
        <v>85804</v>
      </c>
      <c r="B35227" s="27" t="s">
        <v>9447</v>
      </c>
      <c r="C35227" s="8" t="s">
        <v>5718</v>
      </c>
    </row>
    <row r="35228" spans="1:3" ht="15" customHeight="1">
      <c r="A35228" s="40" t="s">
        <v>120960</v>
      </c>
      <c r="B35228" s="27" t="s">
        <v>107016</v>
      </c>
      <c r="C35228" s="8" t="s">
        <v>104014</v>
      </c>
    </row>
    <row r="35229" spans="1:3" ht="15" customHeight="1">
      <c r="A35229" s="40" t="s">
        <v>89862</v>
      </c>
      <c r="B35229" s="27" t="s">
        <v>63872</v>
      </c>
      <c r="C35229" s="8" t="s">
        <v>60470</v>
      </c>
    </row>
    <row r="35230" spans="1:3" ht="15" customHeight="1">
      <c r="A35230" s="40" t="s">
        <v>126315</v>
      </c>
      <c r="B35230" s="27" t="s">
        <v>123914</v>
      </c>
      <c r="C35230" s="8" t="s">
        <v>120321</v>
      </c>
    </row>
    <row r="35231" spans="1:3" ht="15" customHeight="1">
      <c r="A35231" s="40" t="s">
        <v>65741</v>
      </c>
      <c r="B35231" s="27" t="s">
        <v>44843</v>
      </c>
      <c r="C35231" s="8" t="s">
        <v>44841</v>
      </c>
    </row>
    <row r="35232" spans="1:3" ht="15" customHeight="1">
      <c r="A35232" s="40" t="s">
        <v>9579</v>
      </c>
      <c r="B35232" s="27" t="s">
        <v>7880</v>
      </c>
      <c r="C35232" s="8" t="s">
        <v>5684</v>
      </c>
    </row>
    <row r="35233" spans="1:3" ht="15" customHeight="1">
      <c r="A35233" s="40" t="s">
        <v>61032</v>
      </c>
      <c r="B35233" s="27" t="s">
        <v>6854</v>
      </c>
      <c r="C35233" s="8" t="s">
        <v>6098</v>
      </c>
    </row>
    <row r="35234" spans="1:3" ht="15" customHeight="1">
      <c r="A35234" s="40" t="s">
        <v>107198</v>
      </c>
      <c r="B35234" s="27" t="s">
        <v>107199</v>
      </c>
      <c r="C35234" s="8" t="s">
        <v>104188</v>
      </c>
    </row>
    <row r="35235" spans="1:3" ht="15" customHeight="1">
      <c r="A35235" s="40" t="s">
        <v>16278</v>
      </c>
      <c r="B35235" s="27" t="s">
        <v>16279</v>
      </c>
      <c r="C35235" s="8" t="s">
        <v>6673</v>
      </c>
    </row>
    <row r="35236" spans="1:3" ht="15" customHeight="1">
      <c r="A35236" s="40" t="s">
        <v>28400</v>
      </c>
      <c r="B35236" s="27" t="s">
        <v>28401</v>
      </c>
      <c r="C35236" s="8" t="s">
        <v>8614</v>
      </c>
    </row>
    <row r="35237" spans="1:3" ht="15" customHeight="1">
      <c r="A35237" s="40" t="s">
        <v>60701</v>
      </c>
      <c r="B35237" s="27" t="s">
        <v>13465</v>
      </c>
      <c r="C35237" s="8" t="s">
        <v>5781</v>
      </c>
    </row>
    <row r="35238" spans="1:3" ht="15" customHeight="1">
      <c r="A35238" s="40" t="s">
        <v>52926</v>
      </c>
      <c r="B35238" s="27" t="s">
        <v>8431</v>
      </c>
      <c r="C35238" s="8" t="s">
        <v>29437</v>
      </c>
    </row>
    <row r="35239" spans="1:3" ht="15" customHeight="1">
      <c r="A35239" s="40" t="s">
        <v>28566</v>
      </c>
      <c r="B35239" s="27" t="s">
        <v>28567</v>
      </c>
      <c r="C35239" s="8" t="s">
        <v>7410</v>
      </c>
    </row>
    <row r="35240" spans="1:3" ht="15" customHeight="1">
      <c r="A35240" s="22" t="s">
        <v>1626</v>
      </c>
      <c r="B35240" s="26" t="s">
        <v>1388</v>
      </c>
      <c r="C35240" s="28" t="s">
        <v>39344</v>
      </c>
    </row>
    <row r="35241" spans="1:3" ht="15" customHeight="1">
      <c r="A35241" s="40" t="s">
        <v>60597</v>
      </c>
      <c r="B35241" s="27" t="s">
        <v>6757</v>
      </c>
      <c r="C35241" s="8" t="s">
        <v>6758</v>
      </c>
    </row>
    <row r="35242" spans="1:3" ht="15" customHeight="1">
      <c r="A35242" s="40" t="s">
        <v>43067</v>
      </c>
      <c r="B35242" s="27" t="s">
        <v>43068</v>
      </c>
      <c r="C35242" s="8" t="s">
        <v>40996</v>
      </c>
    </row>
    <row r="35243" spans="1:3" ht="15" customHeight="1">
      <c r="A35243" s="40" t="s">
        <v>55294</v>
      </c>
      <c r="B35243" s="27" t="s">
        <v>46992</v>
      </c>
      <c r="C35243" s="8" t="s">
        <v>46993</v>
      </c>
    </row>
    <row r="35244" spans="1:3" ht="15" customHeight="1">
      <c r="A35244" s="40" t="s">
        <v>50983</v>
      </c>
      <c r="B35244" s="27" t="s">
        <v>49510</v>
      </c>
      <c r="C35244" s="8" t="s">
        <v>29434</v>
      </c>
    </row>
    <row r="35245" spans="1:3" ht="15" customHeight="1">
      <c r="A35245" s="40" t="s">
        <v>70655</v>
      </c>
      <c r="B35245" s="27" t="s">
        <v>35567</v>
      </c>
      <c r="C35245" s="8" t="s">
        <v>35099</v>
      </c>
    </row>
    <row r="35246" spans="1:3" ht="15" customHeight="1">
      <c r="A35246" s="40" t="s">
        <v>24332</v>
      </c>
      <c r="B35246" s="27" t="s">
        <v>7023</v>
      </c>
      <c r="C35246" s="8" t="s">
        <v>7024</v>
      </c>
    </row>
    <row r="35247" spans="1:3" ht="15" customHeight="1">
      <c r="A35247" s="40" t="s">
        <v>126997</v>
      </c>
      <c r="B35247" s="27" t="s">
        <v>110983</v>
      </c>
      <c r="C35247" s="8" t="s">
        <v>30689</v>
      </c>
    </row>
    <row r="35248" spans="1:3" ht="15" customHeight="1">
      <c r="A35248" s="40" t="s">
        <v>31769</v>
      </c>
      <c r="B35248" s="27" t="s">
        <v>15157</v>
      </c>
      <c r="C35248" s="8" t="s">
        <v>5840</v>
      </c>
    </row>
    <row r="35249" spans="1:3" ht="15" customHeight="1">
      <c r="A35249" s="40" t="s">
        <v>28618</v>
      </c>
      <c r="B35249" s="27" t="s">
        <v>7586</v>
      </c>
      <c r="C35249" s="8" t="s">
        <v>6524</v>
      </c>
    </row>
    <row r="35250" spans="1:3" ht="15" customHeight="1">
      <c r="A35250" s="40" t="s">
        <v>75483</v>
      </c>
      <c r="B35250" s="27" t="s">
        <v>7251</v>
      </c>
      <c r="C35250" s="8" t="s">
        <v>6524</v>
      </c>
    </row>
    <row r="35251" spans="1:3" ht="15" customHeight="1">
      <c r="A35251" s="40" t="s">
        <v>110823</v>
      </c>
      <c r="B35251" s="27" t="s">
        <v>110824</v>
      </c>
      <c r="C35251" s="8" t="s">
        <v>83390</v>
      </c>
    </row>
    <row r="35252" spans="1:3" ht="15" customHeight="1">
      <c r="A35252" s="40" t="s">
        <v>72515</v>
      </c>
      <c r="B35252" s="27" t="s">
        <v>17630</v>
      </c>
      <c r="C35252" s="8" t="s">
        <v>6743</v>
      </c>
    </row>
    <row r="35253" spans="1:3" ht="15" customHeight="1">
      <c r="A35253" s="40" t="s">
        <v>119298</v>
      </c>
      <c r="B35253" s="27" t="s">
        <v>83278</v>
      </c>
      <c r="C35253" s="8" t="s">
        <v>45424</v>
      </c>
    </row>
    <row r="35254" spans="1:3" ht="15" customHeight="1">
      <c r="A35254" s="40" t="s">
        <v>70028</v>
      </c>
      <c r="B35254" s="27" t="s">
        <v>60085</v>
      </c>
      <c r="C35254" s="8" t="s">
        <v>60461</v>
      </c>
    </row>
    <row r="35255" spans="1:3" ht="15" customHeight="1">
      <c r="A35255" s="40" t="s">
        <v>107383</v>
      </c>
      <c r="B35255" s="27" t="s">
        <v>107384</v>
      </c>
      <c r="C35255" s="8" t="s">
        <v>106708</v>
      </c>
    </row>
    <row r="35256" spans="1:3" ht="15" customHeight="1">
      <c r="A35256" s="40" t="s">
        <v>105011</v>
      </c>
      <c r="B35256" s="27" t="s">
        <v>53103</v>
      </c>
      <c r="C35256" s="8" t="s">
        <v>40988</v>
      </c>
    </row>
    <row r="35257" spans="1:3" ht="15" customHeight="1">
      <c r="A35257" s="40" t="s">
        <v>125333</v>
      </c>
      <c r="B35257" s="27" t="s">
        <v>123731</v>
      </c>
      <c r="C35257" s="8" t="s">
        <v>120321</v>
      </c>
    </row>
    <row r="35258" spans="1:3" ht="15" customHeight="1">
      <c r="A35258" s="40" t="s">
        <v>101037</v>
      </c>
      <c r="B35258" s="27" t="s">
        <v>40720</v>
      </c>
      <c r="C35258" s="8" t="s">
        <v>18006</v>
      </c>
    </row>
    <row r="35259" spans="1:3" ht="15" customHeight="1">
      <c r="A35259" s="40" t="s">
        <v>49938</v>
      </c>
      <c r="B35259" s="27" t="s">
        <v>6315</v>
      </c>
      <c r="C35259" s="8" t="s">
        <v>5634</v>
      </c>
    </row>
    <row r="35260" spans="1:3" ht="15" customHeight="1">
      <c r="A35260" s="40" t="s">
        <v>120695</v>
      </c>
      <c r="B35260" s="27" t="s">
        <v>13391</v>
      </c>
      <c r="C35260" s="8" t="s">
        <v>29453</v>
      </c>
    </row>
    <row r="35261" spans="1:3" ht="15" customHeight="1">
      <c r="A35261" s="40" t="s">
        <v>101790</v>
      </c>
      <c r="B35261" s="27" t="s">
        <v>95827</v>
      </c>
      <c r="C35261" s="8" t="s">
        <v>95830</v>
      </c>
    </row>
    <row r="35262" spans="1:3" ht="15" customHeight="1">
      <c r="A35262" s="22" t="s">
        <v>12084</v>
      </c>
      <c r="B35262" s="26" t="s">
        <v>12085</v>
      </c>
      <c r="C35262" s="8" t="s">
        <v>29427</v>
      </c>
    </row>
    <row r="35263" spans="1:3" ht="15" customHeight="1">
      <c r="A35263" s="40" t="s">
        <v>92957</v>
      </c>
      <c r="B35263" s="27" t="s">
        <v>42607</v>
      </c>
      <c r="C35263" s="8" t="s">
        <v>10340</v>
      </c>
    </row>
    <row r="35264" spans="1:3" ht="15" customHeight="1">
      <c r="A35264" s="22" t="s">
        <v>38459</v>
      </c>
      <c r="B35264" s="26" t="s">
        <v>38460</v>
      </c>
      <c r="C35264" s="28" t="s">
        <v>5662</v>
      </c>
    </row>
    <row r="35265" spans="1:3" ht="15" customHeight="1">
      <c r="A35265" s="40" t="s">
        <v>12312</v>
      </c>
      <c r="B35265" s="27" t="s">
        <v>7328</v>
      </c>
      <c r="C35265" s="8" t="s">
        <v>6743</v>
      </c>
    </row>
    <row r="35266" spans="1:3" ht="15" customHeight="1">
      <c r="A35266" s="40" t="s">
        <v>76494</v>
      </c>
      <c r="B35266" s="27" t="s">
        <v>5823</v>
      </c>
      <c r="C35266" s="8" t="s">
        <v>5824</v>
      </c>
    </row>
    <row r="35267" spans="1:3" ht="15" customHeight="1">
      <c r="A35267" s="40" t="s">
        <v>118018</v>
      </c>
      <c r="B35267" s="27" t="s">
        <v>118019</v>
      </c>
      <c r="C35267" s="8" t="s">
        <v>81352</v>
      </c>
    </row>
    <row r="35268" spans="1:3" ht="15" customHeight="1">
      <c r="A35268" s="40" t="s">
        <v>74859</v>
      </c>
      <c r="B35268" s="27" t="s">
        <v>41288</v>
      </c>
      <c r="C35268" s="8" t="s">
        <v>41189</v>
      </c>
    </row>
    <row r="35269" spans="1:3" ht="15" customHeight="1">
      <c r="A35269" s="22" t="s">
        <v>36279</v>
      </c>
      <c r="B35269" s="26" t="s">
        <v>35551</v>
      </c>
      <c r="C35269" s="28" t="s">
        <v>35101</v>
      </c>
    </row>
    <row r="35270" spans="1:3" ht="15" customHeight="1">
      <c r="A35270" s="40" t="s">
        <v>3970</v>
      </c>
      <c r="B35270" s="27" t="s">
        <v>3971</v>
      </c>
      <c r="C35270" s="8" t="s">
        <v>29430</v>
      </c>
    </row>
    <row r="35271" spans="1:3" ht="15" customHeight="1">
      <c r="A35271" s="40" t="s">
        <v>69342</v>
      </c>
      <c r="B35271" s="27" t="s">
        <v>7133</v>
      </c>
      <c r="C35271" s="8" t="s">
        <v>6229</v>
      </c>
    </row>
    <row r="35272" spans="1:3" ht="15" customHeight="1">
      <c r="A35272" s="40" t="s">
        <v>78626</v>
      </c>
      <c r="B35272" s="27" t="s">
        <v>76769</v>
      </c>
      <c r="C35272" s="8" t="s">
        <v>41267</v>
      </c>
    </row>
    <row r="35273" spans="1:3" ht="15" customHeight="1">
      <c r="A35273" s="40" t="s">
        <v>119350</v>
      </c>
      <c r="B35273" s="27" t="s">
        <v>16943</v>
      </c>
      <c r="C35273" s="8" t="s">
        <v>5662</v>
      </c>
    </row>
    <row r="35274" spans="1:3" ht="15" customHeight="1">
      <c r="A35274" s="40" t="s">
        <v>68638</v>
      </c>
      <c r="B35274" s="27" t="s">
        <v>46360</v>
      </c>
      <c r="C35274" s="8" t="s">
        <v>46361</v>
      </c>
    </row>
    <row r="35275" spans="1:3" ht="15" customHeight="1">
      <c r="A35275" s="40" t="s">
        <v>108401</v>
      </c>
      <c r="B35275" s="27" t="s">
        <v>121551</v>
      </c>
      <c r="C35275" s="8" t="s">
        <v>18867</v>
      </c>
    </row>
    <row r="35276" spans="1:3" ht="15" customHeight="1">
      <c r="A35276" s="40" t="s">
        <v>108951</v>
      </c>
      <c r="B35276" s="27" t="s">
        <v>23044</v>
      </c>
      <c r="C35276" s="8" t="s">
        <v>29453</v>
      </c>
    </row>
    <row r="35277" spans="1:3" ht="15" customHeight="1">
      <c r="A35277" s="40" t="s">
        <v>55900</v>
      </c>
      <c r="B35277" s="27" t="s">
        <v>52965</v>
      </c>
      <c r="C35277" s="8" t="s">
        <v>44503</v>
      </c>
    </row>
    <row r="35278" spans="1:3" ht="15" customHeight="1">
      <c r="A35278" s="40" t="s">
        <v>77196</v>
      </c>
      <c r="B35278" s="27" t="s">
        <v>5823</v>
      </c>
      <c r="C35278" s="8" t="s">
        <v>5824</v>
      </c>
    </row>
    <row r="35279" spans="1:3" ht="15" customHeight="1">
      <c r="A35279" s="40" t="s">
        <v>42691</v>
      </c>
      <c r="B35279" s="27" t="s">
        <v>118569</v>
      </c>
      <c r="C35279" s="8" t="s">
        <v>40848</v>
      </c>
    </row>
    <row r="35280" spans="1:3" ht="15" customHeight="1">
      <c r="A35280" s="40" t="s">
        <v>88607</v>
      </c>
      <c r="B35280" s="27" t="s">
        <v>37607</v>
      </c>
      <c r="C35280" s="8" t="s">
        <v>35265</v>
      </c>
    </row>
    <row r="35281" spans="1:3" ht="15" customHeight="1">
      <c r="A35281" s="40" t="s">
        <v>96491</v>
      </c>
      <c r="B35281" s="27" t="s">
        <v>76604</v>
      </c>
      <c r="C35281" s="8" t="s">
        <v>65475</v>
      </c>
    </row>
    <row r="35282" spans="1:3" ht="15" customHeight="1">
      <c r="A35282" s="40" t="s">
        <v>96397</v>
      </c>
      <c r="B35282" s="27" t="s">
        <v>45361</v>
      </c>
      <c r="C35282" s="8" t="s">
        <v>45236</v>
      </c>
    </row>
    <row r="35283" spans="1:3" ht="15" customHeight="1">
      <c r="A35283" s="40" t="s">
        <v>88816</v>
      </c>
      <c r="B35283" s="27" t="s">
        <v>38285</v>
      </c>
      <c r="C35283" s="8" t="s">
        <v>7462</v>
      </c>
    </row>
    <row r="35284" spans="1:3" ht="15" customHeight="1">
      <c r="A35284" s="40" t="s">
        <v>68295</v>
      </c>
      <c r="B35284" s="27" t="s">
        <v>6546</v>
      </c>
      <c r="C35284" s="8" t="s">
        <v>5855</v>
      </c>
    </row>
    <row r="35285" spans="1:3" ht="15" customHeight="1">
      <c r="A35285" s="40" t="s">
        <v>55350</v>
      </c>
      <c r="B35285" s="27" t="s">
        <v>16193</v>
      </c>
      <c r="C35285" s="8" t="s">
        <v>6539</v>
      </c>
    </row>
    <row r="35286" spans="1:3" ht="15" customHeight="1">
      <c r="A35286" s="40" t="s">
        <v>55161</v>
      </c>
      <c r="B35286" s="27" t="s">
        <v>45297</v>
      </c>
      <c r="C35286" s="8" t="s">
        <v>44498</v>
      </c>
    </row>
    <row r="35287" spans="1:3" ht="15" customHeight="1">
      <c r="A35287" s="40" t="s">
        <v>69129</v>
      </c>
      <c r="B35287" s="27" t="s">
        <v>14465</v>
      </c>
      <c r="C35287" s="8" t="s">
        <v>5945</v>
      </c>
    </row>
    <row r="35288" spans="1:3" ht="15" customHeight="1">
      <c r="A35288" s="40" t="s">
        <v>52327</v>
      </c>
      <c r="B35288" s="27" t="s">
        <v>51887</v>
      </c>
      <c r="C35288" s="8" t="s">
        <v>5762</v>
      </c>
    </row>
    <row r="35289" spans="1:3" ht="15" customHeight="1">
      <c r="A35289" s="40" t="s">
        <v>83943</v>
      </c>
      <c r="B35289" s="27" t="s">
        <v>83944</v>
      </c>
      <c r="C35289" s="8" t="s">
        <v>65475</v>
      </c>
    </row>
    <row r="35290" spans="1:3" ht="15" customHeight="1">
      <c r="A35290" s="22" t="s">
        <v>34923</v>
      </c>
      <c r="B35290" s="26" t="s">
        <v>31446</v>
      </c>
      <c r="C35290" s="28" t="s">
        <v>5763</v>
      </c>
    </row>
    <row r="35291" spans="1:3" ht="15" customHeight="1">
      <c r="A35291" s="40" t="s">
        <v>55438</v>
      </c>
      <c r="B35291" s="27" t="s">
        <v>6351</v>
      </c>
      <c r="C35291" s="8" t="s">
        <v>5960</v>
      </c>
    </row>
    <row r="35292" spans="1:3" ht="15" customHeight="1">
      <c r="A35292" s="40" t="s">
        <v>108987</v>
      </c>
      <c r="B35292" s="27" t="s">
        <v>44603</v>
      </c>
      <c r="C35292" s="8" t="s">
        <v>10164</v>
      </c>
    </row>
    <row r="35293" spans="1:3" ht="15" customHeight="1">
      <c r="A35293" s="40" t="s">
        <v>26307</v>
      </c>
      <c r="B35293" s="27" t="s">
        <v>7130</v>
      </c>
      <c r="C35293" s="8" t="s">
        <v>7131</v>
      </c>
    </row>
    <row r="35294" spans="1:3" ht="15" customHeight="1">
      <c r="A35294" s="40" t="s">
        <v>32083</v>
      </c>
      <c r="B35294" s="27" t="s">
        <v>32084</v>
      </c>
      <c r="C35294" s="8" t="s">
        <v>29419</v>
      </c>
    </row>
    <row r="35295" spans="1:3" ht="15" customHeight="1">
      <c r="A35295" s="40" t="s">
        <v>104449</v>
      </c>
      <c r="B35295" s="27" t="s">
        <v>102370</v>
      </c>
      <c r="C35295" s="8" t="s">
        <v>6872</v>
      </c>
    </row>
    <row r="35296" spans="1:3" ht="15" customHeight="1">
      <c r="A35296" s="40" t="s">
        <v>106721</v>
      </c>
      <c r="B35296" s="27" t="s">
        <v>106722</v>
      </c>
      <c r="C35296" s="8" t="s">
        <v>106193</v>
      </c>
    </row>
    <row r="35297" spans="1:3" ht="15" customHeight="1">
      <c r="A35297" s="40" t="s">
        <v>57414</v>
      </c>
      <c r="B35297" s="27" t="s">
        <v>56838</v>
      </c>
      <c r="C35297" s="8" t="s">
        <v>41069</v>
      </c>
    </row>
    <row r="35298" spans="1:3" ht="15" customHeight="1">
      <c r="A35298" s="40" t="s">
        <v>11826</v>
      </c>
      <c r="B35298" s="27" t="s">
        <v>8419</v>
      </c>
      <c r="C35298" s="8" t="s">
        <v>29423</v>
      </c>
    </row>
    <row r="35299" spans="1:3" ht="15" customHeight="1">
      <c r="A35299" s="40" t="s">
        <v>5486</v>
      </c>
      <c r="B35299" s="27" t="s">
        <v>5487</v>
      </c>
      <c r="C35299" s="8" t="s">
        <v>29419</v>
      </c>
    </row>
    <row r="35300" spans="1:3" ht="15" customHeight="1">
      <c r="A35300" s="40" t="s">
        <v>119183</v>
      </c>
      <c r="B35300" s="27" t="s">
        <v>78087</v>
      </c>
      <c r="C35300" s="8" t="s">
        <v>76973</v>
      </c>
    </row>
    <row r="35301" spans="1:3" ht="15" customHeight="1">
      <c r="A35301" s="40" t="s">
        <v>91673</v>
      </c>
      <c r="B35301" s="27" t="s">
        <v>64154</v>
      </c>
      <c r="C35301" s="8" t="s">
        <v>46159</v>
      </c>
    </row>
    <row r="35302" spans="1:3" ht="15" customHeight="1">
      <c r="A35302" s="40" t="s">
        <v>84376</v>
      </c>
      <c r="B35302" s="27" t="s">
        <v>49381</v>
      </c>
      <c r="C35302" s="8" t="s">
        <v>29038</v>
      </c>
    </row>
    <row r="35303" spans="1:3" ht="15" customHeight="1">
      <c r="A35303" s="40" t="s">
        <v>2088</v>
      </c>
      <c r="B35303" s="27" t="s">
        <v>2089</v>
      </c>
      <c r="C35303" s="8" t="s">
        <v>29415</v>
      </c>
    </row>
    <row r="35304" spans="1:3" ht="15" customHeight="1">
      <c r="A35304" s="40" t="s">
        <v>59452</v>
      </c>
      <c r="B35304" s="27" t="s">
        <v>58546</v>
      </c>
      <c r="C35304" s="8" t="s">
        <v>14942</v>
      </c>
    </row>
    <row r="35305" spans="1:3" ht="15" customHeight="1">
      <c r="A35305" s="40" t="s">
        <v>1849</v>
      </c>
      <c r="B35305" s="27" t="s">
        <v>1522</v>
      </c>
      <c r="C35305" s="8" t="s">
        <v>5938</v>
      </c>
    </row>
    <row r="35306" spans="1:3" ht="15" customHeight="1">
      <c r="A35306" s="40" t="s">
        <v>88826</v>
      </c>
      <c r="B35306" s="27" t="s">
        <v>47594</v>
      </c>
      <c r="C35306" s="8" t="s">
        <v>46122</v>
      </c>
    </row>
    <row r="35307" spans="1:3" ht="15" customHeight="1">
      <c r="A35307" s="40" t="s">
        <v>116160</v>
      </c>
      <c r="B35307" s="27" t="s">
        <v>1154</v>
      </c>
      <c r="C35307" s="8" t="s">
        <v>6104</v>
      </c>
    </row>
    <row r="35308" spans="1:3" ht="15" customHeight="1">
      <c r="A35308" s="40" t="s">
        <v>41683</v>
      </c>
      <c r="B35308" s="27" t="s">
        <v>41684</v>
      </c>
      <c r="C35308" s="8" t="s">
        <v>40994</v>
      </c>
    </row>
    <row r="35309" spans="1:3" ht="15" customHeight="1">
      <c r="A35309" s="40" t="s">
        <v>76718</v>
      </c>
      <c r="B35309" s="27" t="s">
        <v>76680</v>
      </c>
      <c r="C35309" s="8" t="s">
        <v>9778</v>
      </c>
    </row>
    <row r="35310" spans="1:3" ht="15" customHeight="1">
      <c r="A35310" s="22" t="s">
        <v>27881</v>
      </c>
      <c r="B35310" s="26" t="s">
        <v>6274</v>
      </c>
      <c r="C35310" s="28" t="s">
        <v>5619</v>
      </c>
    </row>
    <row r="35311" spans="1:3" ht="15" customHeight="1">
      <c r="A35311" s="22" t="s">
        <v>38210</v>
      </c>
      <c r="B35311" s="26" t="s">
        <v>43414</v>
      </c>
      <c r="C35311" s="28" t="s">
        <v>8224</v>
      </c>
    </row>
    <row r="35312" spans="1:3" ht="15" customHeight="1">
      <c r="A35312" s="40" t="s">
        <v>66255</v>
      </c>
      <c r="B35312" s="27" t="s">
        <v>40428</v>
      </c>
      <c r="C35312" s="8" t="s">
        <v>9920</v>
      </c>
    </row>
    <row r="35313" spans="1:3" ht="15" customHeight="1">
      <c r="A35313" s="40" t="s">
        <v>14086</v>
      </c>
      <c r="B35313" s="27" t="s">
        <v>14087</v>
      </c>
      <c r="C35313" s="8" t="s">
        <v>5619</v>
      </c>
    </row>
    <row r="35314" spans="1:3" ht="15" customHeight="1">
      <c r="A35314" s="40" t="s">
        <v>13872</v>
      </c>
      <c r="B35314" s="27" t="s">
        <v>6087</v>
      </c>
      <c r="C35314" s="8" t="s">
        <v>6088</v>
      </c>
    </row>
    <row r="35315" spans="1:3" ht="15" customHeight="1">
      <c r="A35315" s="40" t="s">
        <v>100389</v>
      </c>
      <c r="B35315" s="27" t="s">
        <v>109903</v>
      </c>
      <c r="C35315" s="8" t="s">
        <v>41198</v>
      </c>
    </row>
    <row r="35316" spans="1:3" ht="15" customHeight="1">
      <c r="A35316" s="40" t="s">
        <v>7997</v>
      </c>
      <c r="B35316" s="27" t="s">
        <v>7998</v>
      </c>
      <c r="C35316" s="8" t="s">
        <v>6693</v>
      </c>
    </row>
    <row r="35317" spans="1:3" ht="15" customHeight="1">
      <c r="A35317" s="40" t="s">
        <v>60944</v>
      </c>
      <c r="B35317" s="27" t="s">
        <v>60640</v>
      </c>
      <c r="C35317" s="8" t="s">
        <v>28133</v>
      </c>
    </row>
    <row r="35318" spans="1:3" ht="15" customHeight="1">
      <c r="A35318" s="40" t="s">
        <v>92744</v>
      </c>
      <c r="B35318" s="27" t="s">
        <v>20092</v>
      </c>
      <c r="C35318" s="8" t="s">
        <v>87413</v>
      </c>
    </row>
    <row r="35319" spans="1:3" ht="15" customHeight="1">
      <c r="A35319" s="40" t="s">
        <v>101175</v>
      </c>
      <c r="B35319" s="27" t="s">
        <v>30976</v>
      </c>
      <c r="C35319" s="8" t="s">
        <v>6625</v>
      </c>
    </row>
    <row r="35320" spans="1:3" ht="15" customHeight="1">
      <c r="A35320" s="40" t="s">
        <v>97129</v>
      </c>
      <c r="B35320" s="27" t="s">
        <v>62391</v>
      </c>
      <c r="C35320" s="8" t="s">
        <v>42522</v>
      </c>
    </row>
    <row r="35321" spans="1:3" ht="15" customHeight="1">
      <c r="A35321" s="40" t="s">
        <v>124845</v>
      </c>
      <c r="B35321" s="27" t="s">
        <v>71252</v>
      </c>
      <c r="C35321" s="8" t="s">
        <v>43229</v>
      </c>
    </row>
    <row r="35322" spans="1:3" ht="15" customHeight="1">
      <c r="A35322" s="22" t="s">
        <v>84340</v>
      </c>
      <c r="B35322" s="26" t="s">
        <v>52884</v>
      </c>
      <c r="C35322" s="28" t="s">
        <v>17677</v>
      </c>
    </row>
    <row r="35323" spans="1:3" ht="15" customHeight="1">
      <c r="A35323" s="22" t="s">
        <v>15423</v>
      </c>
      <c r="B35323" s="26" t="s">
        <v>6620</v>
      </c>
      <c r="C35323" s="8" t="s">
        <v>40874</v>
      </c>
    </row>
    <row r="35324" spans="1:3" ht="15" customHeight="1">
      <c r="A35324" s="40" t="s">
        <v>64872</v>
      </c>
      <c r="B35324" s="27" t="s">
        <v>63754</v>
      </c>
      <c r="C35324" s="8" t="s">
        <v>47839</v>
      </c>
    </row>
    <row r="35325" spans="1:3" ht="15" customHeight="1">
      <c r="A35325" s="40" t="s">
        <v>24709</v>
      </c>
      <c r="B35325" s="27" t="s">
        <v>505</v>
      </c>
      <c r="C35325" s="8" t="s">
        <v>6306</v>
      </c>
    </row>
    <row r="35326" spans="1:3" ht="15" customHeight="1">
      <c r="A35326" s="40" t="s">
        <v>105995</v>
      </c>
      <c r="B35326" s="27" t="s">
        <v>86801</v>
      </c>
      <c r="C35326" s="8" t="s">
        <v>42249</v>
      </c>
    </row>
    <row r="35327" spans="1:3" ht="15" customHeight="1">
      <c r="A35327" s="40" t="s">
        <v>46062</v>
      </c>
      <c r="B35327" s="27" t="s">
        <v>51673</v>
      </c>
      <c r="C35327" s="8" t="s">
        <v>35206</v>
      </c>
    </row>
    <row r="35328" spans="1:3" ht="15" customHeight="1">
      <c r="A35328" s="40" t="s">
        <v>47173</v>
      </c>
      <c r="B35328" s="27" t="s">
        <v>47174</v>
      </c>
      <c r="C35328" s="8" t="s">
        <v>46639</v>
      </c>
    </row>
    <row r="35329" spans="1:3" ht="15" customHeight="1">
      <c r="A35329" s="22" t="s">
        <v>11382</v>
      </c>
      <c r="B35329" s="26" t="s">
        <v>6854</v>
      </c>
      <c r="C35329" s="28" t="s">
        <v>6098</v>
      </c>
    </row>
    <row r="35330" spans="1:3" ht="15" customHeight="1">
      <c r="A35330" s="40" t="s">
        <v>53294</v>
      </c>
      <c r="B35330" s="27" t="s">
        <v>1067</v>
      </c>
      <c r="C35330" s="8" t="s">
        <v>5610</v>
      </c>
    </row>
    <row r="35331" spans="1:3" ht="15" customHeight="1">
      <c r="A35331" s="22" t="s">
        <v>45057</v>
      </c>
      <c r="B35331" s="26" t="s">
        <v>45051</v>
      </c>
      <c r="C35331" s="28" t="s">
        <v>23643</v>
      </c>
    </row>
    <row r="35332" spans="1:3" ht="15" customHeight="1">
      <c r="A35332" s="40" t="s">
        <v>91270</v>
      </c>
      <c r="B35332" s="27" t="s">
        <v>60045</v>
      </c>
      <c r="C35332" s="8" t="s">
        <v>60462</v>
      </c>
    </row>
    <row r="35333" spans="1:3" ht="15" customHeight="1">
      <c r="A35333" s="40" t="s">
        <v>1634</v>
      </c>
      <c r="B35333" s="27" t="s">
        <v>1403</v>
      </c>
      <c r="C35333" s="8" t="s">
        <v>8224</v>
      </c>
    </row>
    <row r="35334" spans="1:3" ht="15" customHeight="1">
      <c r="A35334" s="40" t="s">
        <v>19064</v>
      </c>
      <c r="B35334" s="27" t="s">
        <v>19065</v>
      </c>
      <c r="C35334" s="8" t="s">
        <v>5619</v>
      </c>
    </row>
    <row r="35335" spans="1:3" ht="15" customHeight="1">
      <c r="A35335" s="40" t="s">
        <v>52081</v>
      </c>
      <c r="B35335" s="27" t="s">
        <v>51901</v>
      </c>
      <c r="C35335" s="8" t="s">
        <v>51902</v>
      </c>
    </row>
    <row r="35336" spans="1:3" ht="15" customHeight="1">
      <c r="A35336" s="40" t="s">
        <v>117898</v>
      </c>
      <c r="B35336" s="27" t="s">
        <v>118490</v>
      </c>
      <c r="C35336" s="8" t="s">
        <v>5597</v>
      </c>
    </row>
    <row r="35337" spans="1:3" ht="15" customHeight="1">
      <c r="A35337" s="40" t="s">
        <v>33462</v>
      </c>
      <c r="B35337" s="27" t="s">
        <v>32532</v>
      </c>
      <c r="C35337" s="8" t="s">
        <v>6872</v>
      </c>
    </row>
    <row r="35338" spans="1:3" ht="15" customHeight="1">
      <c r="A35338" s="40" t="s">
        <v>104696</v>
      </c>
      <c r="B35338" s="27" t="s">
        <v>103291</v>
      </c>
      <c r="C35338" s="8" t="s">
        <v>47182</v>
      </c>
    </row>
    <row r="35339" spans="1:3" ht="15" customHeight="1">
      <c r="A35339" s="40" t="s">
        <v>77702</v>
      </c>
      <c r="B35339" s="27" t="s">
        <v>1491</v>
      </c>
      <c r="C35339" s="8" t="s">
        <v>6076</v>
      </c>
    </row>
    <row r="35340" spans="1:3" ht="15" customHeight="1">
      <c r="A35340" s="40" t="s">
        <v>81727</v>
      </c>
      <c r="B35340" s="27" t="s">
        <v>81276</v>
      </c>
      <c r="C35340" s="8" t="s">
        <v>81277</v>
      </c>
    </row>
    <row r="35341" spans="1:3" ht="15" customHeight="1">
      <c r="A35341" s="40" t="s">
        <v>121085</v>
      </c>
      <c r="B35341" s="27" t="s">
        <v>121078</v>
      </c>
      <c r="C35341" s="8" t="s">
        <v>120566</v>
      </c>
    </row>
    <row r="35342" spans="1:3" ht="15" customHeight="1">
      <c r="A35342" s="40" t="s">
        <v>114379</v>
      </c>
      <c r="B35342" s="27" t="s">
        <v>114380</v>
      </c>
      <c r="C35342" s="8" t="s">
        <v>19045</v>
      </c>
    </row>
    <row r="35343" spans="1:3" ht="15" customHeight="1">
      <c r="A35343" s="40" t="s">
        <v>84595</v>
      </c>
      <c r="B35343" s="27" t="s">
        <v>41225</v>
      </c>
      <c r="C35343" s="8" t="s">
        <v>41226</v>
      </c>
    </row>
    <row r="35344" spans="1:3" ht="15" customHeight="1">
      <c r="A35344" s="40" t="s">
        <v>20342</v>
      </c>
      <c r="B35344" s="27" t="s">
        <v>20343</v>
      </c>
      <c r="C35344" s="8" t="s">
        <v>7064</v>
      </c>
    </row>
    <row r="35345" spans="1:3" ht="15" customHeight="1">
      <c r="A35345" s="22" t="s">
        <v>33873</v>
      </c>
      <c r="B35345" s="26" t="s">
        <v>39409</v>
      </c>
      <c r="C35345" s="28" t="s">
        <v>7013</v>
      </c>
    </row>
    <row r="35346" spans="1:3" ht="15" customHeight="1">
      <c r="A35346" s="40" t="s">
        <v>98695</v>
      </c>
      <c r="B35346" s="27" t="s">
        <v>32172</v>
      </c>
      <c r="C35346" s="8" t="s">
        <v>26815</v>
      </c>
    </row>
    <row r="35347" spans="1:3" ht="15" customHeight="1">
      <c r="A35347" s="40" t="s">
        <v>65128</v>
      </c>
      <c r="B35347" s="27" t="s">
        <v>64455</v>
      </c>
      <c r="C35347" s="8" t="s">
        <v>46993</v>
      </c>
    </row>
    <row r="35348" spans="1:3" ht="15" customHeight="1">
      <c r="A35348" s="40" t="s">
        <v>28880</v>
      </c>
      <c r="B35348" s="27" t="s">
        <v>6990</v>
      </c>
      <c r="C35348" s="8" t="s">
        <v>6020</v>
      </c>
    </row>
    <row r="35349" spans="1:3" ht="15" customHeight="1">
      <c r="A35349" s="40" t="s">
        <v>35610</v>
      </c>
      <c r="B35349" s="27" t="s">
        <v>67957</v>
      </c>
      <c r="C35349" s="8" t="s">
        <v>6300</v>
      </c>
    </row>
    <row r="35350" spans="1:3" ht="15" customHeight="1">
      <c r="A35350" s="40" t="s">
        <v>54269</v>
      </c>
      <c r="B35350" s="27" t="s">
        <v>48665</v>
      </c>
      <c r="C35350" s="8" t="s">
        <v>15290</v>
      </c>
    </row>
    <row r="35351" spans="1:3" ht="15" customHeight="1">
      <c r="A35351" s="22" t="s">
        <v>24063</v>
      </c>
      <c r="B35351" s="26" t="s">
        <v>24064</v>
      </c>
      <c r="C35351" s="28" t="s">
        <v>29416</v>
      </c>
    </row>
    <row r="35352" spans="1:3" ht="15" customHeight="1">
      <c r="A35352" s="40" t="s">
        <v>71937</v>
      </c>
      <c r="B35352" s="27" t="s">
        <v>60085</v>
      </c>
      <c r="C35352" s="8" t="s">
        <v>60461</v>
      </c>
    </row>
    <row r="35353" spans="1:3" ht="15" customHeight="1">
      <c r="A35353" s="40" t="s">
        <v>86420</v>
      </c>
      <c r="B35353" s="27" t="s">
        <v>42462</v>
      </c>
      <c r="C35353" s="8" t="s">
        <v>40893</v>
      </c>
    </row>
    <row r="35354" spans="1:3" ht="15" customHeight="1">
      <c r="A35354" s="40" t="s">
        <v>29067</v>
      </c>
      <c r="B35354" s="27" t="s">
        <v>71033</v>
      </c>
      <c r="C35354" s="8" t="s">
        <v>6524</v>
      </c>
    </row>
    <row r="35355" spans="1:3" ht="15" customHeight="1">
      <c r="A35355" s="40" t="s">
        <v>65168</v>
      </c>
      <c r="B35355" s="27" t="s">
        <v>64377</v>
      </c>
      <c r="C35355" s="8" t="s">
        <v>29441</v>
      </c>
    </row>
    <row r="35356" spans="1:3" ht="15" customHeight="1">
      <c r="A35356" s="40" t="s">
        <v>44978</v>
      </c>
      <c r="B35356" s="27" t="s">
        <v>44979</v>
      </c>
      <c r="C35356" s="8" t="s">
        <v>40837</v>
      </c>
    </row>
    <row r="35357" spans="1:3" ht="15" customHeight="1">
      <c r="A35357" s="40" t="s">
        <v>70742</v>
      </c>
      <c r="B35357" s="27" t="s">
        <v>42447</v>
      </c>
      <c r="C35357" s="8" t="s">
        <v>40855</v>
      </c>
    </row>
    <row r="35358" spans="1:3" ht="15" customHeight="1">
      <c r="A35358" s="40" t="s">
        <v>54897</v>
      </c>
      <c r="B35358" s="27" t="s">
        <v>53071</v>
      </c>
      <c r="C35358" s="8" t="s">
        <v>16842</v>
      </c>
    </row>
    <row r="35359" spans="1:3" ht="15" customHeight="1">
      <c r="A35359" s="40" t="s">
        <v>67354</v>
      </c>
      <c r="B35359" s="27" t="s">
        <v>35551</v>
      </c>
      <c r="C35359" s="8" t="s">
        <v>35101</v>
      </c>
    </row>
    <row r="35360" spans="1:3" ht="15" customHeight="1">
      <c r="A35360" s="22" t="s">
        <v>8621</v>
      </c>
      <c r="B35360" s="26" t="s">
        <v>8622</v>
      </c>
      <c r="C35360" s="28" t="s">
        <v>5566</v>
      </c>
    </row>
    <row r="35361" spans="1:3" ht="15" customHeight="1">
      <c r="A35361" s="22" t="s">
        <v>11798</v>
      </c>
      <c r="B35361" s="26" t="s">
        <v>5670</v>
      </c>
      <c r="C35361" s="28" t="s">
        <v>5671</v>
      </c>
    </row>
    <row r="35362" spans="1:3" ht="15" customHeight="1">
      <c r="A35362" s="40" t="s">
        <v>59370</v>
      </c>
      <c r="B35362" s="27" t="s">
        <v>26674</v>
      </c>
      <c r="C35362" s="8" t="s">
        <v>6079</v>
      </c>
    </row>
    <row r="35363" spans="1:3" ht="15" customHeight="1">
      <c r="A35363" s="22" t="s">
        <v>35257</v>
      </c>
      <c r="B35363" s="26" t="s">
        <v>35258</v>
      </c>
      <c r="C35363" s="28" t="s">
        <v>35259</v>
      </c>
    </row>
    <row r="35364" spans="1:3" ht="15" customHeight="1">
      <c r="A35364" s="40" t="s">
        <v>64297</v>
      </c>
      <c r="B35364" s="27" t="s">
        <v>64298</v>
      </c>
      <c r="C35364" s="8" t="s">
        <v>12536</v>
      </c>
    </row>
    <row r="35365" spans="1:3" ht="15" customHeight="1">
      <c r="A35365" s="40" t="s">
        <v>17305</v>
      </c>
      <c r="B35365" s="27" t="s">
        <v>13076</v>
      </c>
      <c r="C35365" s="8" t="s">
        <v>6029</v>
      </c>
    </row>
    <row r="35366" spans="1:3" ht="15" customHeight="1">
      <c r="A35366" s="40" t="s">
        <v>64082</v>
      </c>
      <c r="B35366" s="27" t="s">
        <v>64083</v>
      </c>
      <c r="C35366" s="8" t="s">
        <v>29420</v>
      </c>
    </row>
    <row r="35367" spans="1:3" ht="15" customHeight="1">
      <c r="A35367" s="40" t="s">
        <v>38938</v>
      </c>
      <c r="B35367" s="27" t="s">
        <v>38937</v>
      </c>
      <c r="C35367" s="8" t="s">
        <v>35206</v>
      </c>
    </row>
    <row r="35368" spans="1:3" ht="15" customHeight="1">
      <c r="A35368" s="40" t="s">
        <v>59571</v>
      </c>
      <c r="B35368" s="27" t="s">
        <v>8867</v>
      </c>
      <c r="C35368" s="8" t="s">
        <v>5855</v>
      </c>
    </row>
    <row r="35369" spans="1:3" ht="15" customHeight="1">
      <c r="A35369" s="40" t="s">
        <v>32237</v>
      </c>
      <c r="B35369" s="27" t="s">
        <v>32172</v>
      </c>
      <c r="C35369" s="8" t="s">
        <v>26815</v>
      </c>
    </row>
    <row r="35370" spans="1:3" ht="15" customHeight="1">
      <c r="A35370" s="40" t="s">
        <v>109176</v>
      </c>
      <c r="B35370" s="27" t="s">
        <v>42638</v>
      </c>
      <c r="C35370" s="8" t="s">
        <v>40992</v>
      </c>
    </row>
    <row r="35371" spans="1:3" ht="15" customHeight="1">
      <c r="A35371" s="40" t="s">
        <v>74197</v>
      </c>
      <c r="B35371" s="27" t="s">
        <v>70991</v>
      </c>
      <c r="C35371" s="8" t="s">
        <v>60467</v>
      </c>
    </row>
    <row r="35372" spans="1:3" ht="15" customHeight="1">
      <c r="A35372" s="40" t="s">
        <v>106337</v>
      </c>
      <c r="B35372" s="27" t="s">
        <v>106265</v>
      </c>
      <c r="C35372" s="8" t="s">
        <v>106266</v>
      </c>
    </row>
    <row r="35373" spans="1:3" ht="15" customHeight="1">
      <c r="A35373" s="40" t="s">
        <v>92054</v>
      </c>
      <c r="B35373" s="27" t="s">
        <v>51624</v>
      </c>
      <c r="C35373" s="8" t="s">
        <v>46524</v>
      </c>
    </row>
    <row r="35374" spans="1:3" ht="15" customHeight="1">
      <c r="A35374" s="40" t="s">
        <v>62957</v>
      </c>
      <c r="B35374" s="27" t="s">
        <v>101509</v>
      </c>
      <c r="C35374" s="8" t="s">
        <v>24111</v>
      </c>
    </row>
    <row r="35375" spans="1:3" ht="15" customHeight="1">
      <c r="A35375" s="40" t="s">
        <v>83019</v>
      </c>
      <c r="B35375" s="27" t="s">
        <v>47806</v>
      </c>
      <c r="C35375" s="8" t="s">
        <v>46181</v>
      </c>
    </row>
    <row r="35376" spans="1:3" ht="15" customHeight="1">
      <c r="A35376" s="40" t="s">
        <v>33621</v>
      </c>
      <c r="B35376" s="27" t="s">
        <v>6025</v>
      </c>
      <c r="C35376" s="8" t="s">
        <v>6026</v>
      </c>
    </row>
    <row r="35377" spans="1:3" ht="15" customHeight="1">
      <c r="A35377" s="40" t="s">
        <v>116709</v>
      </c>
      <c r="B35377" s="27" t="s">
        <v>116710</v>
      </c>
      <c r="C35377" s="8" t="s">
        <v>46491</v>
      </c>
    </row>
    <row r="35378" spans="1:3" ht="15" customHeight="1">
      <c r="A35378" s="40" t="s">
        <v>117019</v>
      </c>
      <c r="B35378" s="27" t="s">
        <v>116790</v>
      </c>
      <c r="C35378" s="8" t="s">
        <v>41264</v>
      </c>
    </row>
    <row r="35379" spans="1:3" ht="15" customHeight="1">
      <c r="A35379" s="40" t="s">
        <v>27646</v>
      </c>
      <c r="B35379" s="27" t="s">
        <v>27647</v>
      </c>
      <c r="C35379" s="8" t="s">
        <v>6748</v>
      </c>
    </row>
    <row r="35380" spans="1:3" ht="15" customHeight="1">
      <c r="A35380" s="40" t="s">
        <v>104771</v>
      </c>
      <c r="B35380" s="27" t="s">
        <v>19992</v>
      </c>
      <c r="C35380" s="8" t="s">
        <v>5566</v>
      </c>
    </row>
    <row r="35381" spans="1:3" ht="15" customHeight="1">
      <c r="A35381" s="40" t="s">
        <v>44110</v>
      </c>
      <c r="B35381" s="27" t="s">
        <v>996</v>
      </c>
      <c r="C35381" s="8" t="s">
        <v>39344</v>
      </c>
    </row>
    <row r="35382" spans="1:3" ht="15" customHeight="1">
      <c r="A35382" s="40" t="s">
        <v>120380</v>
      </c>
      <c r="B35382" s="27" t="s">
        <v>120351</v>
      </c>
      <c r="C35382" s="8" t="s">
        <v>47637</v>
      </c>
    </row>
    <row r="35383" spans="1:3" ht="15" customHeight="1">
      <c r="A35383" s="22" t="s">
        <v>27133</v>
      </c>
      <c r="B35383" s="26" t="s">
        <v>27134</v>
      </c>
      <c r="C35383" s="28" t="s">
        <v>6748</v>
      </c>
    </row>
    <row r="35384" spans="1:3" ht="15" customHeight="1">
      <c r="A35384" s="40" t="s">
        <v>70951</v>
      </c>
      <c r="B35384" s="27" t="s">
        <v>70952</v>
      </c>
      <c r="C35384" s="8" t="s">
        <v>12211</v>
      </c>
    </row>
    <row r="35385" spans="1:3" ht="15" customHeight="1">
      <c r="A35385" s="40" t="s">
        <v>51299</v>
      </c>
      <c r="B35385" s="27" t="s">
        <v>34184</v>
      </c>
      <c r="C35385" s="8" t="s">
        <v>18265</v>
      </c>
    </row>
    <row r="35386" spans="1:3" ht="15" customHeight="1">
      <c r="A35386" s="40" t="s">
        <v>78216</v>
      </c>
      <c r="B35386" s="27" t="s">
        <v>17878</v>
      </c>
      <c r="C35386" s="8" t="s">
        <v>9778</v>
      </c>
    </row>
    <row r="35387" spans="1:3" ht="15" customHeight="1">
      <c r="A35387" s="40" t="s">
        <v>73071</v>
      </c>
      <c r="B35387" s="27" t="s">
        <v>40675</v>
      </c>
      <c r="C35387" s="8" t="s">
        <v>6922</v>
      </c>
    </row>
    <row r="35388" spans="1:3" ht="15" customHeight="1">
      <c r="A35388" s="40" t="s">
        <v>81745</v>
      </c>
      <c r="B35388" s="27" t="s">
        <v>81385</v>
      </c>
      <c r="C35388" s="8" t="s">
        <v>81386</v>
      </c>
    </row>
    <row r="35389" spans="1:3" ht="15" customHeight="1">
      <c r="A35389" s="40" t="s">
        <v>120156</v>
      </c>
      <c r="B35389" s="27" t="s">
        <v>119881</v>
      </c>
      <c r="C35389" s="8" t="s">
        <v>97415</v>
      </c>
    </row>
    <row r="35390" spans="1:3" ht="15" customHeight="1">
      <c r="A35390" s="40" t="s">
        <v>47695</v>
      </c>
      <c r="B35390" s="27" t="s">
        <v>47696</v>
      </c>
      <c r="C35390" s="8" t="s">
        <v>46128</v>
      </c>
    </row>
    <row r="35391" spans="1:3" ht="15" customHeight="1">
      <c r="A35391" s="40" t="s">
        <v>113077</v>
      </c>
      <c r="B35391" s="27" t="s">
        <v>13625</v>
      </c>
      <c r="C35391" s="8" t="s">
        <v>5640</v>
      </c>
    </row>
    <row r="35392" spans="1:3" ht="15" customHeight="1">
      <c r="A35392" s="40" t="s">
        <v>54062</v>
      </c>
      <c r="B35392" s="27" t="s">
        <v>52965</v>
      </c>
      <c r="C35392" s="8" t="s">
        <v>44503</v>
      </c>
    </row>
    <row r="35393" spans="1:3" ht="15" customHeight="1">
      <c r="A35393" s="40" t="s">
        <v>59247</v>
      </c>
      <c r="B35393" s="27" t="s">
        <v>15082</v>
      </c>
      <c r="C35393" s="8" t="s">
        <v>15083</v>
      </c>
    </row>
    <row r="35394" spans="1:3" ht="15" customHeight="1">
      <c r="A35394" s="40" t="s">
        <v>49367</v>
      </c>
      <c r="B35394" s="27" t="s">
        <v>43328</v>
      </c>
      <c r="C35394" s="8" t="s">
        <v>12288</v>
      </c>
    </row>
    <row r="35395" spans="1:3" ht="15" customHeight="1">
      <c r="A35395" s="40" t="s">
        <v>37949</v>
      </c>
      <c r="B35395" s="27" t="s">
        <v>7039</v>
      </c>
      <c r="C35395" s="8" t="s">
        <v>5743</v>
      </c>
    </row>
    <row r="35396" spans="1:3" ht="15" customHeight="1">
      <c r="A35396" s="22" t="s">
        <v>7610</v>
      </c>
      <c r="B35396" s="26" t="s">
        <v>7611</v>
      </c>
      <c r="C35396" s="28" t="s">
        <v>5697</v>
      </c>
    </row>
    <row r="35397" spans="1:3" ht="15" customHeight="1">
      <c r="A35397" s="22" t="s">
        <v>42749</v>
      </c>
      <c r="B35397" s="26" t="s">
        <v>42750</v>
      </c>
      <c r="C35397" s="8" t="s">
        <v>104177</v>
      </c>
    </row>
    <row r="35398" spans="1:3" ht="15" customHeight="1">
      <c r="A35398" s="22" t="s">
        <v>21829</v>
      </c>
      <c r="B35398" s="26" t="s">
        <v>21830</v>
      </c>
      <c r="C35398" s="28" t="s">
        <v>7070</v>
      </c>
    </row>
    <row r="35399" spans="1:3" ht="15" customHeight="1">
      <c r="A35399" s="40" t="s">
        <v>96783</v>
      </c>
      <c r="B35399" s="27" t="s">
        <v>21616</v>
      </c>
      <c r="C35399" s="8" t="s">
        <v>6220</v>
      </c>
    </row>
    <row r="35400" spans="1:3" ht="15" customHeight="1">
      <c r="A35400" s="40" t="s">
        <v>4764</v>
      </c>
      <c r="B35400" s="27" t="s">
        <v>4364</v>
      </c>
      <c r="C35400" s="8" t="s">
        <v>6059</v>
      </c>
    </row>
    <row r="35401" spans="1:3" ht="15" customHeight="1">
      <c r="A35401" s="40" t="s">
        <v>51568</v>
      </c>
      <c r="B35401" s="27" t="s">
        <v>22969</v>
      </c>
      <c r="C35401" s="8" t="s">
        <v>39341</v>
      </c>
    </row>
    <row r="35402" spans="1:3" ht="15" customHeight="1">
      <c r="A35402" s="40" t="s">
        <v>92225</v>
      </c>
      <c r="B35402" s="27" t="s">
        <v>51811</v>
      </c>
      <c r="C35402" s="8" t="s">
        <v>51812</v>
      </c>
    </row>
    <row r="35403" spans="1:3" ht="15" customHeight="1">
      <c r="A35403" s="40" t="s">
        <v>119976</v>
      </c>
      <c r="B35403" s="27" t="s">
        <v>64292</v>
      </c>
      <c r="C35403" s="8" t="s">
        <v>5996</v>
      </c>
    </row>
    <row r="35404" spans="1:3" ht="15" customHeight="1">
      <c r="A35404" s="40" t="s">
        <v>94252</v>
      </c>
      <c r="B35404" s="27" t="s">
        <v>94033</v>
      </c>
      <c r="C35404" s="8" t="s">
        <v>82667</v>
      </c>
    </row>
    <row r="35405" spans="1:3" ht="15" customHeight="1">
      <c r="A35405" s="40" t="s">
        <v>68461</v>
      </c>
      <c r="B35405" s="27" t="s">
        <v>60263</v>
      </c>
      <c r="C35405" s="8" t="s">
        <v>60466</v>
      </c>
    </row>
    <row r="35406" spans="1:3" ht="15" customHeight="1">
      <c r="A35406" s="40" t="s">
        <v>41576</v>
      </c>
      <c r="B35406" s="27" t="s">
        <v>41577</v>
      </c>
      <c r="C35406" s="8" t="s">
        <v>41578</v>
      </c>
    </row>
    <row r="35407" spans="1:3" ht="15" customHeight="1">
      <c r="A35407" s="40" t="s">
        <v>68801</v>
      </c>
      <c r="B35407" s="27" t="s">
        <v>65143</v>
      </c>
      <c r="C35407" s="8" t="s">
        <v>10164</v>
      </c>
    </row>
    <row r="35408" spans="1:3" ht="15" customHeight="1">
      <c r="A35408" s="40" t="s">
        <v>40367</v>
      </c>
      <c r="B35408" s="27" t="s">
        <v>33015</v>
      </c>
      <c r="C35408" s="8" t="s">
        <v>6877</v>
      </c>
    </row>
    <row r="35409" spans="1:3" ht="15" customHeight="1">
      <c r="A35409" s="40" t="s">
        <v>110202</v>
      </c>
      <c r="B35409" s="27" t="s">
        <v>110024</v>
      </c>
      <c r="C35409" s="8" t="s">
        <v>106657</v>
      </c>
    </row>
    <row r="35410" spans="1:3" ht="15" customHeight="1">
      <c r="A35410" s="40" t="s">
        <v>79902</v>
      </c>
      <c r="B35410" s="27" t="s">
        <v>9897</v>
      </c>
      <c r="C35410" s="8" t="s">
        <v>9898</v>
      </c>
    </row>
    <row r="35411" spans="1:3" ht="15" customHeight="1">
      <c r="A35411" s="40" t="s">
        <v>85470</v>
      </c>
      <c r="B35411" s="27" t="s">
        <v>29271</v>
      </c>
      <c r="C35411" s="8" t="s">
        <v>5619</v>
      </c>
    </row>
    <row r="35412" spans="1:3" ht="15" customHeight="1">
      <c r="A35412" s="40" t="s">
        <v>104701</v>
      </c>
      <c r="B35412" s="27" t="s">
        <v>47549</v>
      </c>
      <c r="C35412" s="8" t="s">
        <v>46162</v>
      </c>
    </row>
    <row r="35413" spans="1:3" ht="15" customHeight="1">
      <c r="A35413" s="40" t="s">
        <v>67149</v>
      </c>
      <c r="B35413" s="27" t="s">
        <v>3596</v>
      </c>
      <c r="C35413" s="8" t="s">
        <v>6775</v>
      </c>
    </row>
    <row r="35414" spans="1:3" ht="15" customHeight="1">
      <c r="A35414" s="40" t="s">
        <v>90513</v>
      </c>
      <c r="B35414" s="27" t="s">
        <v>83211</v>
      </c>
      <c r="C35414" s="8" t="s">
        <v>83212</v>
      </c>
    </row>
    <row r="35415" spans="1:3" ht="15" customHeight="1">
      <c r="A35415" s="40" t="s">
        <v>37777</v>
      </c>
      <c r="B35415" s="27" t="s">
        <v>67965</v>
      </c>
      <c r="C35415" s="8" t="s">
        <v>18265</v>
      </c>
    </row>
    <row r="35416" spans="1:3" ht="15" customHeight="1">
      <c r="A35416" s="40" t="s">
        <v>84804</v>
      </c>
      <c r="B35416" s="27" t="s">
        <v>42643</v>
      </c>
      <c r="C35416" s="8" t="s">
        <v>35049</v>
      </c>
    </row>
    <row r="35417" spans="1:3" ht="15" customHeight="1">
      <c r="A35417" s="40" t="s">
        <v>60171</v>
      </c>
      <c r="B35417" s="27" t="s">
        <v>59827</v>
      </c>
      <c r="C35417" s="8" t="s">
        <v>60463</v>
      </c>
    </row>
    <row r="35418" spans="1:3" ht="15" customHeight="1">
      <c r="A35418" s="40" t="s">
        <v>88392</v>
      </c>
      <c r="B35418" s="27" t="s">
        <v>15934</v>
      </c>
      <c r="C35418" s="8" t="s">
        <v>5678</v>
      </c>
    </row>
    <row r="35419" spans="1:3" ht="15" customHeight="1">
      <c r="A35419" s="40" t="s">
        <v>103923</v>
      </c>
      <c r="B35419" s="27" t="s">
        <v>103924</v>
      </c>
      <c r="C35419" s="8" t="s">
        <v>72714</v>
      </c>
    </row>
    <row r="35420" spans="1:3" ht="15" customHeight="1">
      <c r="A35420" s="22" t="s">
        <v>42593</v>
      </c>
      <c r="B35420" s="26" t="s">
        <v>42594</v>
      </c>
      <c r="C35420" s="28" t="s">
        <v>6803</v>
      </c>
    </row>
    <row r="35421" spans="1:3" ht="15" customHeight="1">
      <c r="A35421" s="40" t="s">
        <v>78403</v>
      </c>
      <c r="B35421" s="27" t="s">
        <v>44843</v>
      </c>
      <c r="C35421" s="8" t="s">
        <v>44841</v>
      </c>
    </row>
    <row r="35422" spans="1:3" ht="15" customHeight="1">
      <c r="A35422" s="22" t="s">
        <v>32606</v>
      </c>
      <c r="B35422" s="26" t="s">
        <v>32607</v>
      </c>
      <c r="C35422" s="8" t="s">
        <v>29448</v>
      </c>
    </row>
    <row r="35423" spans="1:3" ht="15" customHeight="1">
      <c r="A35423" s="22" t="s">
        <v>30737</v>
      </c>
      <c r="B35423" s="26" t="s">
        <v>30738</v>
      </c>
      <c r="C35423" s="28" t="s">
        <v>29437</v>
      </c>
    </row>
    <row r="35424" spans="1:3" ht="15" customHeight="1">
      <c r="A35424" s="40" t="s">
        <v>111223</v>
      </c>
      <c r="B35424" s="27" t="s">
        <v>44843</v>
      </c>
      <c r="C35424" s="8" t="s">
        <v>44841</v>
      </c>
    </row>
    <row r="35425" spans="1:3" ht="15" customHeight="1">
      <c r="A35425" s="40" t="s">
        <v>126083</v>
      </c>
      <c r="B35425" s="27" t="s">
        <v>87179</v>
      </c>
      <c r="C35425" s="8" t="s">
        <v>35092</v>
      </c>
    </row>
    <row r="35426" spans="1:3" ht="15" customHeight="1">
      <c r="A35426" s="40" t="s">
        <v>115716</v>
      </c>
      <c r="B35426" s="27" t="s">
        <v>82800</v>
      </c>
      <c r="C35426" s="8" t="s">
        <v>29452</v>
      </c>
    </row>
    <row r="35427" spans="1:3" ht="15" customHeight="1">
      <c r="A35427" s="40" t="s">
        <v>9367</v>
      </c>
      <c r="B35427" s="27" t="s">
        <v>9132</v>
      </c>
      <c r="C35427" s="8" t="s">
        <v>5575</v>
      </c>
    </row>
    <row r="35428" spans="1:3" ht="15" customHeight="1">
      <c r="A35428" s="40" t="s">
        <v>25360</v>
      </c>
      <c r="B35428" s="27" t="s">
        <v>25361</v>
      </c>
      <c r="C35428" s="8" t="s">
        <v>5709</v>
      </c>
    </row>
    <row r="35429" spans="1:3" ht="15" customHeight="1">
      <c r="A35429" s="40" t="s">
        <v>77354</v>
      </c>
      <c r="B35429" s="27" t="s">
        <v>41288</v>
      </c>
      <c r="C35429" s="8" t="s">
        <v>41189</v>
      </c>
    </row>
    <row r="35430" spans="1:3" ht="15" customHeight="1">
      <c r="A35430" s="40" t="s">
        <v>106832</v>
      </c>
      <c r="B35430" s="27" t="s">
        <v>106833</v>
      </c>
      <c r="C35430" s="8" t="s">
        <v>48199</v>
      </c>
    </row>
    <row r="35431" spans="1:3" ht="15" customHeight="1">
      <c r="A35431" s="40" t="s">
        <v>125626</v>
      </c>
      <c r="B35431" s="27" t="s">
        <v>125627</v>
      </c>
      <c r="C35431" s="8" t="s">
        <v>110727</v>
      </c>
    </row>
    <row r="35432" spans="1:3" ht="15" customHeight="1">
      <c r="A35432" s="40" t="s">
        <v>122069</v>
      </c>
      <c r="B35432" s="27" t="s">
        <v>122070</v>
      </c>
      <c r="C35432" s="8" t="s">
        <v>122049</v>
      </c>
    </row>
    <row r="35433" spans="1:3" ht="15" customHeight="1">
      <c r="A35433" s="40" t="s">
        <v>51044</v>
      </c>
      <c r="B35433" s="27" t="s">
        <v>6680</v>
      </c>
      <c r="C35433" s="8" t="s">
        <v>6511</v>
      </c>
    </row>
    <row r="35434" spans="1:3" ht="15" customHeight="1">
      <c r="A35434" s="22" t="s">
        <v>21057</v>
      </c>
      <c r="B35434" s="26" t="s">
        <v>5923</v>
      </c>
      <c r="C35434" s="28" t="s">
        <v>5924</v>
      </c>
    </row>
    <row r="35435" spans="1:3" ht="15" customHeight="1">
      <c r="A35435" s="40" t="s">
        <v>28373</v>
      </c>
      <c r="B35435" s="27" t="s">
        <v>36277</v>
      </c>
      <c r="C35435" s="8" t="s">
        <v>6427</v>
      </c>
    </row>
    <row r="35436" spans="1:3" ht="15" customHeight="1">
      <c r="A35436" s="40" t="s">
        <v>37938</v>
      </c>
      <c r="B35436" s="27" t="s">
        <v>6332</v>
      </c>
      <c r="C35436" s="8" t="s">
        <v>5566</v>
      </c>
    </row>
    <row r="35437" spans="1:3" ht="15" customHeight="1">
      <c r="A35437" s="40" t="s">
        <v>62570</v>
      </c>
      <c r="B35437" s="27" t="s">
        <v>34400</v>
      </c>
      <c r="C35437" s="8" t="s">
        <v>6877</v>
      </c>
    </row>
    <row r="35438" spans="1:3" ht="15" customHeight="1">
      <c r="A35438" s="40" t="s">
        <v>60381</v>
      </c>
      <c r="B35438" s="27" t="s">
        <v>61725</v>
      </c>
      <c r="C35438" s="8" t="s">
        <v>19141</v>
      </c>
    </row>
    <row r="35439" spans="1:3" ht="15" customHeight="1">
      <c r="A35439" s="22" t="s">
        <v>14576</v>
      </c>
      <c r="B35439" s="26" t="s">
        <v>14577</v>
      </c>
      <c r="C35439" s="28" t="s">
        <v>6376</v>
      </c>
    </row>
    <row r="35440" spans="1:3" ht="15" customHeight="1">
      <c r="A35440" s="40" t="s">
        <v>81748</v>
      </c>
      <c r="B35440" s="27" t="s">
        <v>81321</v>
      </c>
      <c r="C35440" s="8" t="s">
        <v>67713</v>
      </c>
    </row>
    <row r="35441" spans="1:3" ht="15" customHeight="1">
      <c r="A35441" s="40" t="s">
        <v>108635</v>
      </c>
      <c r="B35441" s="27" t="s">
        <v>108096</v>
      </c>
      <c r="C35441" s="8" t="s">
        <v>5678</v>
      </c>
    </row>
    <row r="35442" spans="1:3" ht="15" customHeight="1">
      <c r="A35442" s="40" t="s">
        <v>29184</v>
      </c>
      <c r="B35442" s="27" t="s">
        <v>7133</v>
      </c>
      <c r="C35442" s="8" t="s">
        <v>6229</v>
      </c>
    </row>
    <row r="35443" spans="1:3" ht="15" customHeight="1">
      <c r="A35443" s="40" t="s">
        <v>85097</v>
      </c>
      <c r="B35443" s="27" t="s">
        <v>85098</v>
      </c>
      <c r="C35443" s="8" t="s">
        <v>7024</v>
      </c>
    </row>
    <row r="35444" spans="1:3" ht="15" customHeight="1">
      <c r="A35444" s="40" t="s">
        <v>88490</v>
      </c>
      <c r="B35444" s="27" t="s">
        <v>38632</v>
      </c>
      <c r="C35444" s="8" t="s">
        <v>18763</v>
      </c>
    </row>
    <row r="35445" spans="1:3" ht="15" customHeight="1">
      <c r="A35445" s="40" t="s">
        <v>111417</v>
      </c>
      <c r="B35445" s="27" t="s">
        <v>2419</v>
      </c>
      <c r="C35445" s="8" t="s">
        <v>5997</v>
      </c>
    </row>
    <row r="35446" spans="1:3" ht="15" customHeight="1">
      <c r="A35446" s="40" t="s">
        <v>30040</v>
      </c>
      <c r="B35446" s="27" t="s">
        <v>11202</v>
      </c>
      <c r="C35446" s="8" t="s">
        <v>39342</v>
      </c>
    </row>
    <row r="35447" spans="1:3" ht="15" customHeight="1">
      <c r="A35447" s="40" t="s">
        <v>13483</v>
      </c>
      <c r="B35447" s="27" t="s">
        <v>7172</v>
      </c>
      <c r="C35447" s="8" t="s">
        <v>7007</v>
      </c>
    </row>
    <row r="35448" spans="1:3" ht="15" customHeight="1">
      <c r="A35448" s="40" t="s">
        <v>90589</v>
      </c>
      <c r="B35448" s="27" t="s">
        <v>1010</v>
      </c>
      <c r="C35448" s="8" t="s">
        <v>29420</v>
      </c>
    </row>
    <row r="35449" spans="1:3" ht="15" customHeight="1">
      <c r="A35449" s="40" t="s">
        <v>118806</v>
      </c>
      <c r="B35449" s="27" t="s">
        <v>118807</v>
      </c>
      <c r="C35449" s="8" t="s">
        <v>81297</v>
      </c>
    </row>
    <row r="35450" spans="1:3" ht="15" customHeight="1">
      <c r="A35450" s="40" t="s">
        <v>70938</v>
      </c>
      <c r="B35450" s="27" t="s">
        <v>47994</v>
      </c>
      <c r="C35450" s="8" t="s">
        <v>46758</v>
      </c>
    </row>
    <row r="35451" spans="1:3" ht="15" customHeight="1">
      <c r="A35451" s="40" t="s">
        <v>90848</v>
      </c>
      <c r="B35451" s="27" t="s">
        <v>48665</v>
      </c>
      <c r="C35451" s="8" t="s">
        <v>15290</v>
      </c>
    </row>
    <row r="35452" spans="1:3" ht="15" customHeight="1">
      <c r="A35452" s="40" t="s">
        <v>92219</v>
      </c>
      <c r="B35452" s="27" t="s">
        <v>64421</v>
      </c>
      <c r="C35452" s="8" t="s">
        <v>47179</v>
      </c>
    </row>
    <row r="35453" spans="1:3" ht="15" customHeight="1">
      <c r="A35453" s="40" t="s">
        <v>11394</v>
      </c>
      <c r="B35453" s="27" t="s">
        <v>11395</v>
      </c>
      <c r="C35453" s="8" t="s">
        <v>6254</v>
      </c>
    </row>
    <row r="35454" spans="1:3" ht="15" customHeight="1">
      <c r="A35454" s="40" t="s">
        <v>107559</v>
      </c>
      <c r="B35454" s="27" t="s">
        <v>107128</v>
      </c>
      <c r="C35454" s="8" t="s">
        <v>46131</v>
      </c>
    </row>
    <row r="35455" spans="1:3" ht="15" customHeight="1">
      <c r="A35455" s="40" t="s">
        <v>84368</v>
      </c>
      <c r="B35455" s="27" t="s">
        <v>62310</v>
      </c>
      <c r="C35455" s="8" t="s">
        <v>46495</v>
      </c>
    </row>
    <row r="35456" spans="1:3" ht="15" customHeight="1">
      <c r="A35456" s="40" t="s">
        <v>55478</v>
      </c>
      <c r="B35456" s="27" t="s">
        <v>5923</v>
      </c>
      <c r="C35456" s="8" t="s">
        <v>5924</v>
      </c>
    </row>
    <row r="35457" spans="1:3" ht="15" customHeight="1">
      <c r="A35457" s="40" t="s">
        <v>62949</v>
      </c>
      <c r="B35457" s="27" t="s">
        <v>38854</v>
      </c>
      <c r="C35457" s="8" t="s">
        <v>6079</v>
      </c>
    </row>
    <row r="35458" spans="1:3" ht="15" customHeight="1">
      <c r="A35458" s="40" t="s">
        <v>70584</v>
      </c>
      <c r="B35458" s="27" t="s">
        <v>42428</v>
      </c>
      <c r="C35458" s="8" t="s">
        <v>40840</v>
      </c>
    </row>
    <row r="35459" spans="1:3" ht="15" customHeight="1">
      <c r="A35459" s="40" t="s">
        <v>50448</v>
      </c>
      <c r="B35459" s="27" t="s">
        <v>47575</v>
      </c>
      <c r="C35459" s="8" t="s">
        <v>47576</v>
      </c>
    </row>
    <row r="35460" spans="1:3" ht="15" customHeight="1">
      <c r="A35460" s="40" t="s">
        <v>117111</v>
      </c>
      <c r="B35460" s="27" t="s">
        <v>116800</v>
      </c>
      <c r="C35460" s="8" t="s">
        <v>86633</v>
      </c>
    </row>
    <row r="35461" spans="1:3" ht="15" customHeight="1">
      <c r="A35461" s="40" t="s">
        <v>91223</v>
      </c>
      <c r="B35461" s="27" t="s">
        <v>13413</v>
      </c>
      <c r="C35461" s="8" t="s">
        <v>13414</v>
      </c>
    </row>
    <row r="35462" spans="1:3" ht="15" customHeight="1">
      <c r="A35462" s="22" t="s">
        <v>30398</v>
      </c>
      <c r="B35462" s="26" t="s">
        <v>15222</v>
      </c>
      <c r="C35462" s="28" t="s">
        <v>8090</v>
      </c>
    </row>
    <row r="35463" spans="1:3" ht="15" customHeight="1">
      <c r="A35463" s="40" t="s">
        <v>62812</v>
      </c>
      <c r="B35463" s="27" t="s">
        <v>51624</v>
      </c>
      <c r="C35463" s="8" t="s">
        <v>46524</v>
      </c>
    </row>
    <row r="35464" spans="1:3" ht="15" customHeight="1">
      <c r="A35464" s="40" t="s">
        <v>20060</v>
      </c>
      <c r="B35464" s="27" t="s">
        <v>6269</v>
      </c>
      <c r="C35464" s="8" t="s">
        <v>6270</v>
      </c>
    </row>
    <row r="35465" spans="1:3" ht="15" customHeight="1">
      <c r="A35465" s="40" t="s">
        <v>11633</v>
      </c>
      <c r="B35465" s="27" t="s">
        <v>7643</v>
      </c>
      <c r="C35465" s="8" t="s">
        <v>5656</v>
      </c>
    </row>
    <row r="35466" spans="1:3" ht="15" customHeight="1">
      <c r="A35466" s="22" t="s">
        <v>28611</v>
      </c>
      <c r="B35466" s="26" t="s">
        <v>28612</v>
      </c>
      <c r="C35466" s="28" t="s">
        <v>6220</v>
      </c>
    </row>
    <row r="35467" spans="1:3" ht="15" customHeight="1">
      <c r="A35467" s="40" t="s">
        <v>100983</v>
      </c>
      <c r="B35467" s="27" t="s">
        <v>41699</v>
      </c>
      <c r="C35467" s="8" t="s">
        <v>40976</v>
      </c>
    </row>
    <row r="35468" spans="1:3" ht="15" customHeight="1">
      <c r="A35468" s="40" t="s">
        <v>28999</v>
      </c>
      <c r="B35468" s="27" t="s">
        <v>29000</v>
      </c>
      <c r="C35468" s="8" t="s">
        <v>5924</v>
      </c>
    </row>
    <row r="35469" spans="1:3" ht="15" customHeight="1">
      <c r="A35469" s="40" t="s">
        <v>77225</v>
      </c>
      <c r="B35469" s="27" t="s">
        <v>72933</v>
      </c>
      <c r="C35469" s="8" t="s">
        <v>13027</v>
      </c>
    </row>
    <row r="35470" spans="1:3" ht="15" customHeight="1">
      <c r="A35470" s="22" t="s">
        <v>26809</v>
      </c>
      <c r="B35470" s="26" t="s">
        <v>26810</v>
      </c>
      <c r="C35470" s="28" t="s">
        <v>26811</v>
      </c>
    </row>
    <row r="35471" spans="1:3" ht="15" customHeight="1">
      <c r="A35471" s="40" t="s">
        <v>73374</v>
      </c>
      <c r="B35471" s="27" t="s">
        <v>65141</v>
      </c>
      <c r="C35471" s="8" t="s">
        <v>26815</v>
      </c>
    </row>
    <row r="35472" spans="1:3" ht="15" customHeight="1">
      <c r="A35472" s="40" t="s">
        <v>112941</v>
      </c>
      <c r="B35472" s="27" t="s">
        <v>25638</v>
      </c>
      <c r="C35472" s="8" t="s">
        <v>7078</v>
      </c>
    </row>
    <row r="35473" spans="1:3" ht="15" customHeight="1">
      <c r="A35473" s="40" t="s">
        <v>115263</v>
      </c>
      <c r="B35473" s="27" t="s">
        <v>122233</v>
      </c>
      <c r="C35473" s="8" t="s">
        <v>115265</v>
      </c>
    </row>
    <row r="35474" spans="1:3" ht="15" customHeight="1">
      <c r="A35474" s="40" t="s">
        <v>125715</v>
      </c>
      <c r="B35474" s="27" t="s">
        <v>125716</v>
      </c>
      <c r="C35474" s="8" t="s">
        <v>120569</v>
      </c>
    </row>
    <row r="35475" spans="1:3" ht="15" customHeight="1">
      <c r="A35475" s="40" t="s">
        <v>124447</v>
      </c>
      <c r="B35475" s="27" t="s">
        <v>124349</v>
      </c>
      <c r="C35475" s="8" t="s">
        <v>107421</v>
      </c>
    </row>
    <row r="35476" spans="1:3" ht="15" customHeight="1">
      <c r="A35476" s="40" t="s">
        <v>52889</v>
      </c>
      <c r="B35476" s="27" t="s">
        <v>52890</v>
      </c>
      <c r="C35476" s="8" t="s">
        <v>47962</v>
      </c>
    </row>
    <row r="35477" spans="1:3" ht="15" customHeight="1">
      <c r="A35477" s="40" t="s">
        <v>25896</v>
      </c>
      <c r="B35477" s="27" t="s">
        <v>29507</v>
      </c>
      <c r="C35477" s="8" t="s">
        <v>5827</v>
      </c>
    </row>
    <row r="35478" spans="1:3" ht="15" customHeight="1">
      <c r="A35478" s="40" t="s">
        <v>1319</v>
      </c>
      <c r="B35478" s="27" t="s">
        <v>998</v>
      </c>
      <c r="C35478" s="8" t="s">
        <v>5625</v>
      </c>
    </row>
    <row r="35479" spans="1:3" ht="15" customHeight="1">
      <c r="A35479" s="40" t="s">
        <v>14834</v>
      </c>
      <c r="B35479" s="27" t="s">
        <v>6174</v>
      </c>
      <c r="C35479" s="8" t="s">
        <v>6175</v>
      </c>
    </row>
    <row r="35480" spans="1:3" ht="15" customHeight="1">
      <c r="A35480" s="22" t="s">
        <v>40392</v>
      </c>
      <c r="B35480" s="26" t="s">
        <v>7328</v>
      </c>
      <c r="C35480" s="28" t="s">
        <v>6743</v>
      </c>
    </row>
    <row r="35481" spans="1:3" ht="15" customHeight="1">
      <c r="A35481" s="40" t="s">
        <v>123221</v>
      </c>
      <c r="B35481" s="27" t="s">
        <v>15877</v>
      </c>
      <c r="C35481" s="8" t="s">
        <v>15878</v>
      </c>
    </row>
    <row r="35482" spans="1:3" ht="15" customHeight="1">
      <c r="A35482" s="40" t="s">
        <v>96995</v>
      </c>
      <c r="B35482" s="27" t="s">
        <v>109953</v>
      </c>
      <c r="C35482" s="8" t="s">
        <v>44383</v>
      </c>
    </row>
    <row r="35483" spans="1:3" ht="15" customHeight="1">
      <c r="A35483" s="40" t="s">
        <v>97432</v>
      </c>
      <c r="B35483" s="27" t="s">
        <v>97433</v>
      </c>
      <c r="C35483" s="8" t="s">
        <v>97434</v>
      </c>
    </row>
    <row r="35484" spans="1:3" ht="15" customHeight="1">
      <c r="A35484" s="40" t="s">
        <v>6444</v>
      </c>
      <c r="B35484" s="27" t="s">
        <v>6445</v>
      </c>
      <c r="C35484" s="8" t="s">
        <v>5987</v>
      </c>
    </row>
    <row r="35485" spans="1:3" ht="15" customHeight="1">
      <c r="A35485" s="40" t="s">
        <v>116393</v>
      </c>
      <c r="B35485" s="27" t="s">
        <v>6163</v>
      </c>
      <c r="C35485" s="8" t="s">
        <v>5704</v>
      </c>
    </row>
    <row r="35486" spans="1:3" ht="15" customHeight="1">
      <c r="A35486" s="40" t="s">
        <v>114973</v>
      </c>
      <c r="B35486" s="27" t="s">
        <v>114974</v>
      </c>
      <c r="C35486" s="8" t="s">
        <v>114975</v>
      </c>
    </row>
    <row r="35487" spans="1:3" ht="15" customHeight="1">
      <c r="A35487" s="40" t="s">
        <v>56138</v>
      </c>
      <c r="B35487" s="27" t="s">
        <v>49300</v>
      </c>
      <c r="C35487" s="8" t="s">
        <v>40994</v>
      </c>
    </row>
    <row r="35488" spans="1:3" ht="15" customHeight="1">
      <c r="A35488" s="40" t="s">
        <v>109228</v>
      </c>
      <c r="B35488" s="27" t="s">
        <v>41316</v>
      </c>
      <c r="C35488" s="8" t="s">
        <v>41317</v>
      </c>
    </row>
    <row r="35489" spans="1:3" ht="15" customHeight="1">
      <c r="A35489" s="40" t="s">
        <v>54888</v>
      </c>
      <c r="B35489" s="27" t="s">
        <v>36352</v>
      </c>
      <c r="C35489" s="8" t="s">
        <v>35090</v>
      </c>
    </row>
    <row r="35490" spans="1:3" ht="15" customHeight="1">
      <c r="A35490" s="40" t="s">
        <v>4457</v>
      </c>
      <c r="B35490" s="27" t="s">
        <v>1086</v>
      </c>
      <c r="C35490" s="8" t="s">
        <v>111164</v>
      </c>
    </row>
    <row r="35491" spans="1:3" ht="15" customHeight="1">
      <c r="A35491" s="40" t="s">
        <v>71644</v>
      </c>
      <c r="B35491" s="27" t="s">
        <v>42653</v>
      </c>
      <c r="C35491" s="8" t="s">
        <v>42654</v>
      </c>
    </row>
    <row r="35492" spans="1:3" ht="15" customHeight="1">
      <c r="A35492" s="40" t="s">
        <v>91190</v>
      </c>
      <c r="B35492" s="27" t="s">
        <v>83217</v>
      </c>
      <c r="C35492" s="8" t="s">
        <v>83218</v>
      </c>
    </row>
    <row r="35493" spans="1:3" ht="15" customHeight="1">
      <c r="A35493" s="40" t="s">
        <v>88189</v>
      </c>
      <c r="B35493" s="27" t="s">
        <v>44427</v>
      </c>
      <c r="C35493" s="8" t="s">
        <v>40823</v>
      </c>
    </row>
    <row r="35494" spans="1:3" ht="15" customHeight="1">
      <c r="A35494" s="40" t="s">
        <v>45404</v>
      </c>
      <c r="B35494" s="27" t="s">
        <v>45405</v>
      </c>
      <c r="C35494" s="8" t="s">
        <v>44538</v>
      </c>
    </row>
    <row r="35495" spans="1:3" ht="15" customHeight="1">
      <c r="A35495" s="22" t="s">
        <v>2694</v>
      </c>
      <c r="B35495" s="26" t="s">
        <v>2695</v>
      </c>
      <c r="C35495" s="8" t="s">
        <v>97954</v>
      </c>
    </row>
    <row r="35496" spans="1:3" ht="15" customHeight="1">
      <c r="A35496" s="40" t="s">
        <v>76690</v>
      </c>
      <c r="B35496" s="27" t="s">
        <v>76680</v>
      </c>
      <c r="C35496" s="8" t="s">
        <v>9778</v>
      </c>
    </row>
    <row r="35497" spans="1:3" ht="15" customHeight="1">
      <c r="A35497" s="40" t="s">
        <v>69326</v>
      </c>
      <c r="B35497" s="27" t="s">
        <v>68127</v>
      </c>
      <c r="C35497" s="8" t="s">
        <v>57014</v>
      </c>
    </row>
    <row r="35498" spans="1:3" ht="15" customHeight="1">
      <c r="A35498" s="40" t="s">
        <v>55211</v>
      </c>
      <c r="B35498" s="27" t="s">
        <v>36208</v>
      </c>
      <c r="C35498" s="8" t="s">
        <v>13027</v>
      </c>
    </row>
    <row r="35499" spans="1:3" ht="15" customHeight="1">
      <c r="A35499" s="40" t="s">
        <v>37959</v>
      </c>
      <c r="B35499" s="27" t="s">
        <v>10016</v>
      </c>
      <c r="C35499" s="8" t="s">
        <v>6198</v>
      </c>
    </row>
    <row r="35500" spans="1:3" ht="15" customHeight="1">
      <c r="A35500" s="40" t="s">
        <v>59051</v>
      </c>
      <c r="B35500" s="27" t="s">
        <v>36427</v>
      </c>
      <c r="C35500" s="8" t="s">
        <v>35185</v>
      </c>
    </row>
    <row r="35501" spans="1:3" ht="15" customHeight="1">
      <c r="A35501" s="40" t="s">
        <v>88063</v>
      </c>
      <c r="B35501" s="27" t="s">
        <v>87585</v>
      </c>
      <c r="C35501" s="8" t="s">
        <v>5997</v>
      </c>
    </row>
    <row r="35502" spans="1:3" ht="15" customHeight="1">
      <c r="A35502" s="40" t="s">
        <v>101053</v>
      </c>
      <c r="B35502" s="27" t="s">
        <v>81242</v>
      </c>
      <c r="C35502" s="8" t="s">
        <v>6625</v>
      </c>
    </row>
    <row r="35503" spans="1:3" ht="15" customHeight="1">
      <c r="A35503" s="40" t="s">
        <v>116522</v>
      </c>
      <c r="B35503" s="27" t="s">
        <v>107044</v>
      </c>
      <c r="C35503" s="8" t="s">
        <v>106753</v>
      </c>
    </row>
    <row r="35504" spans="1:3" ht="15" customHeight="1">
      <c r="A35504" s="40" t="s">
        <v>57808</v>
      </c>
      <c r="B35504" s="27" t="s">
        <v>56871</v>
      </c>
      <c r="C35504" s="8" t="s">
        <v>35889</v>
      </c>
    </row>
    <row r="35505" spans="1:3" ht="15" customHeight="1">
      <c r="A35505" s="40" t="s">
        <v>115773</v>
      </c>
      <c r="B35505" s="27" t="s">
        <v>70963</v>
      </c>
      <c r="C35505" s="8" t="s">
        <v>29419</v>
      </c>
    </row>
    <row r="35506" spans="1:3" ht="15" customHeight="1">
      <c r="A35506" s="40" t="s">
        <v>78894</v>
      </c>
      <c r="B35506" s="27" t="s">
        <v>35184</v>
      </c>
      <c r="C35506" s="8" t="s">
        <v>35185</v>
      </c>
    </row>
    <row r="35507" spans="1:3" ht="15" customHeight="1">
      <c r="A35507" s="40" t="s">
        <v>104606</v>
      </c>
      <c r="B35507" s="27" t="s">
        <v>35567</v>
      </c>
      <c r="C35507" s="8" t="s">
        <v>35099</v>
      </c>
    </row>
    <row r="35508" spans="1:3" ht="15" customHeight="1">
      <c r="A35508" s="40" t="s">
        <v>107683</v>
      </c>
      <c r="B35508" s="27" t="s">
        <v>107134</v>
      </c>
      <c r="C35508" s="8" t="s">
        <v>106686</v>
      </c>
    </row>
    <row r="35509" spans="1:3" ht="15" customHeight="1">
      <c r="A35509" s="40" t="s">
        <v>108871</v>
      </c>
      <c r="B35509" s="27" t="s">
        <v>108766</v>
      </c>
      <c r="C35509" s="8" t="s">
        <v>9410</v>
      </c>
    </row>
    <row r="35510" spans="1:3" ht="15" customHeight="1">
      <c r="A35510" s="40" t="s">
        <v>94327</v>
      </c>
      <c r="B35510" s="27" t="s">
        <v>93907</v>
      </c>
      <c r="C35510" s="8" t="s">
        <v>6775</v>
      </c>
    </row>
    <row r="35511" spans="1:3" ht="15" customHeight="1">
      <c r="A35511" s="40" t="s">
        <v>89203</v>
      </c>
      <c r="B35511" s="27" t="s">
        <v>17530</v>
      </c>
      <c r="C35511" s="8" t="s">
        <v>10532</v>
      </c>
    </row>
    <row r="35512" spans="1:3" ht="15" customHeight="1">
      <c r="A35512" s="40" t="s">
        <v>33782</v>
      </c>
      <c r="B35512" s="27" t="s">
        <v>61644</v>
      </c>
      <c r="C35512" s="8" t="s">
        <v>5637</v>
      </c>
    </row>
    <row r="35513" spans="1:3" ht="15" customHeight="1">
      <c r="A35513" s="40" t="s">
        <v>24673</v>
      </c>
      <c r="B35513" s="27" t="s">
        <v>19508</v>
      </c>
      <c r="C35513" s="8" t="s">
        <v>5773</v>
      </c>
    </row>
    <row r="35514" spans="1:3" ht="15" customHeight="1">
      <c r="A35514" s="40" t="s">
        <v>88646</v>
      </c>
      <c r="B35514" s="27" t="s">
        <v>38468</v>
      </c>
      <c r="C35514" s="8" t="s">
        <v>24111</v>
      </c>
    </row>
    <row r="35515" spans="1:3" ht="15" customHeight="1">
      <c r="A35515" s="40" t="s">
        <v>96484</v>
      </c>
      <c r="B35515" s="27" t="s">
        <v>44862</v>
      </c>
      <c r="C35515" s="8" t="s">
        <v>6922</v>
      </c>
    </row>
    <row r="35516" spans="1:3" ht="15" customHeight="1">
      <c r="A35516" s="40" t="s">
        <v>97069</v>
      </c>
      <c r="B35516" s="27" t="s">
        <v>95589</v>
      </c>
      <c r="C35516" s="8" t="s">
        <v>86633</v>
      </c>
    </row>
    <row r="35517" spans="1:3" ht="15" customHeight="1">
      <c r="A35517" s="40" t="s">
        <v>34792</v>
      </c>
      <c r="B35517" s="27" t="s">
        <v>34793</v>
      </c>
      <c r="C35517" s="8" t="s">
        <v>29419</v>
      </c>
    </row>
    <row r="35518" spans="1:3" ht="15" customHeight="1">
      <c r="A35518" s="40" t="s">
        <v>35596</v>
      </c>
      <c r="B35518" s="27" t="s">
        <v>35597</v>
      </c>
      <c r="C35518" s="8" t="s">
        <v>7013</v>
      </c>
    </row>
    <row r="35519" spans="1:3" ht="15" customHeight="1">
      <c r="A35519" s="40" t="s">
        <v>9617</v>
      </c>
      <c r="B35519" s="27" t="s">
        <v>6936</v>
      </c>
      <c r="C35519" s="8" t="s">
        <v>5821</v>
      </c>
    </row>
    <row r="35520" spans="1:3" ht="15" customHeight="1">
      <c r="A35520" s="40" t="s">
        <v>4934</v>
      </c>
      <c r="B35520" s="27" t="s">
        <v>4342</v>
      </c>
      <c r="C35520" s="8" t="s">
        <v>39340</v>
      </c>
    </row>
    <row r="35521" spans="1:3" ht="15" customHeight="1">
      <c r="A35521" s="40" t="s">
        <v>127425</v>
      </c>
      <c r="B35521" s="27" t="s">
        <v>127426</v>
      </c>
      <c r="C35521" s="8" t="s">
        <v>119642</v>
      </c>
    </row>
    <row r="35522" spans="1:3" ht="15" customHeight="1">
      <c r="A35522" s="40" t="s">
        <v>51977</v>
      </c>
      <c r="B35522" s="27" t="s">
        <v>51891</v>
      </c>
      <c r="C35522" s="8" t="s">
        <v>5704</v>
      </c>
    </row>
    <row r="35523" spans="1:3" ht="15" customHeight="1">
      <c r="A35523" s="40" t="s">
        <v>59536</v>
      </c>
      <c r="B35523" s="27" t="s">
        <v>17801</v>
      </c>
      <c r="C35523" s="8" t="s">
        <v>5566</v>
      </c>
    </row>
    <row r="35524" spans="1:3" ht="15" customHeight="1">
      <c r="A35524" s="40" t="s">
        <v>84264</v>
      </c>
      <c r="B35524" s="27" t="s">
        <v>2434</v>
      </c>
      <c r="C35524" s="8" t="s">
        <v>29419</v>
      </c>
    </row>
    <row r="35525" spans="1:3" ht="15" customHeight="1">
      <c r="A35525" s="40" t="s">
        <v>30004</v>
      </c>
      <c r="B35525" s="27" t="s">
        <v>5639</v>
      </c>
      <c r="C35525" s="8" t="s">
        <v>5640</v>
      </c>
    </row>
    <row r="35526" spans="1:3" ht="15" customHeight="1">
      <c r="A35526" s="40" t="s">
        <v>93095</v>
      </c>
      <c r="B35526" s="27" t="s">
        <v>44908</v>
      </c>
      <c r="C35526" s="8" t="s">
        <v>7624</v>
      </c>
    </row>
    <row r="35527" spans="1:3" ht="15" customHeight="1">
      <c r="A35527" s="40" t="s">
        <v>13406</v>
      </c>
      <c r="B35527" s="27" t="s">
        <v>13407</v>
      </c>
      <c r="C35527" s="8" t="s">
        <v>5987</v>
      </c>
    </row>
    <row r="35528" spans="1:3" ht="15" customHeight="1">
      <c r="A35528" s="40" t="s">
        <v>43702</v>
      </c>
      <c r="B35528" s="27" t="s">
        <v>38754</v>
      </c>
      <c r="C35528" s="8" t="s">
        <v>6330</v>
      </c>
    </row>
    <row r="35529" spans="1:3" ht="15" customHeight="1">
      <c r="A35529" s="40" t="s">
        <v>89428</v>
      </c>
      <c r="B35529" s="27" t="s">
        <v>6729</v>
      </c>
      <c r="C35529" s="8" t="s">
        <v>5912</v>
      </c>
    </row>
    <row r="35530" spans="1:3" ht="15" customHeight="1">
      <c r="A35530" s="40" t="s">
        <v>16771</v>
      </c>
      <c r="B35530" s="27" t="s">
        <v>6819</v>
      </c>
      <c r="C35530" s="8" t="s">
        <v>6376</v>
      </c>
    </row>
    <row r="35531" spans="1:3" ht="15" customHeight="1">
      <c r="A35531" s="40" t="s">
        <v>51630</v>
      </c>
      <c r="B35531" s="27" t="s">
        <v>51631</v>
      </c>
      <c r="C35531" s="8" t="s">
        <v>46534</v>
      </c>
    </row>
    <row r="35532" spans="1:3" ht="15" customHeight="1">
      <c r="A35532" s="40" t="s">
        <v>66758</v>
      </c>
      <c r="B35532" s="27" t="s">
        <v>62358</v>
      </c>
      <c r="C35532" s="8" t="s">
        <v>112295</v>
      </c>
    </row>
    <row r="35533" spans="1:3" ht="15" customHeight="1">
      <c r="A35533" s="40" t="s">
        <v>127229</v>
      </c>
      <c r="B35533" s="27" t="s">
        <v>120250</v>
      </c>
      <c r="C35533" s="8" t="s">
        <v>82893</v>
      </c>
    </row>
    <row r="35534" spans="1:3" ht="15" customHeight="1">
      <c r="A35534" s="40" t="s">
        <v>47250</v>
      </c>
      <c r="B35534" s="27" t="s">
        <v>47251</v>
      </c>
      <c r="C35534" s="8" t="s">
        <v>46131</v>
      </c>
    </row>
    <row r="35535" spans="1:3" ht="15" customHeight="1">
      <c r="A35535" s="22" t="s">
        <v>42639</v>
      </c>
      <c r="B35535" s="26" t="s">
        <v>42640</v>
      </c>
      <c r="C35535" s="28" t="s">
        <v>42522</v>
      </c>
    </row>
    <row r="35536" spans="1:3" ht="15" customHeight="1">
      <c r="A35536" s="40" t="s">
        <v>47397</v>
      </c>
      <c r="B35536" s="27" t="s">
        <v>47398</v>
      </c>
      <c r="C35536" s="8" t="s">
        <v>46195</v>
      </c>
    </row>
    <row r="35537" spans="1:3" ht="15" customHeight="1">
      <c r="A35537" s="40" t="s">
        <v>115401</v>
      </c>
      <c r="B35537" s="27" t="s">
        <v>110540</v>
      </c>
      <c r="C35537" s="8" t="s">
        <v>47637</v>
      </c>
    </row>
    <row r="35538" spans="1:3" ht="15" customHeight="1">
      <c r="A35538" s="40" t="s">
        <v>106567</v>
      </c>
      <c r="B35538" s="27" t="s">
        <v>106230</v>
      </c>
      <c r="C35538" s="8" t="s">
        <v>46309</v>
      </c>
    </row>
    <row r="35539" spans="1:3" ht="15" customHeight="1">
      <c r="A35539" s="40" t="s">
        <v>56308</v>
      </c>
      <c r="B35539" s="27" t="s">
        <v>36208</v>
      </c>
      <c r="C35539" s="8" t="s">
        <v>13027</v>
      </c>
    </row>
    <row r="35540" spans="1:3" ht="15" customHeight="1">
      <c r="A35540" s="40" t="s">
        <v>58840</v>
      </c>
      <c r="B35540" s="27" t="s">
        <v>29644</v>
      </c>
      <c r="C35540" s="8" t="s">
        <v>29430</v>
      </c>
    </row>
    <row r="35541" spans="1:3" ht="15" customHeight="1">
      <c r="A35541" s="40" t="s">
        <v>77246</v>
      </c>
      <c r="B35541" s="27" t="s">
        <v>32172</v>
      </c>
      <c r="C35541" s="8" t="s">
        <v>26815</v>
      </c>
    </row>
    <row r="35542" spans="1:3" ht="15" customHeight="1">
      <c r="A35542" s="40" t="s">
        <v>82375</v>
      </c>
      <c r="B35542" s="27" t="s">
        <v>52916</v>
      </c>
      <c r="C35542" s="8" t="s">
        <v>9366</v>
      </c>
    </row>
    <row r="35543" spans="1:3" ht="15" customHeight="1">
      <c r="A35543" s="40" t="s">
        <v>68382</v>
      </c>
      <c r="B35543" s="27" t="s">
        <v>40675</v>
      </c>
      <c r="C35543" s="8" t="s">
        <v>6922</v>
      </c>
    </row>
    <row r="35544" spans="1:3" ht="15" customHeight="1">
      <c r="A35544" s="40" t="s">
        <v>15803</v>
      </c>
      <c r="B35544" s="27" t="s">
        <v>9151</v>
      </c>
      <c r="C35544" s="8" t="s">
        <v>5646</v>
      </c>
    </row>
    <row r="35545" spans="1:3" ht="15" customHeight="1">
      <c r="A35545" s="40" t="s">
        <v>51487</v>
      </c>
      <c r="B35545" s="27" t="s">
        <v>12108</v>
      </c>
      <c r="C35545" s="8" t="s">
        <v>6758</v>
      </c>
    </row>
    <row r="35546" spans="1:3" ht="15" customHeight="1">
      <c r="A35546" s="22" t="s">
        <v>25972</v>
      </c>
      <c r="B35546" s="26" t="s">
        <v>5670</v>
      </c>
      <c r="C35546" s="28" t="s">
        <v>5671</v>
      </c>
    </row>
    <row r="35547" spans="1:3" ht="15" customHeight="1">
      <c r="A35547" s="40" t="s">
        <v>59300</v>
      </c>
      <c r="B35547" s="27" t="s">
        <v>6612</v>
      </c>
      <c r="C35547" s="8" t="s">
        <v>6613</v>
      </c>
    </row>
    <row r="35548" spans="1:3" ht="15" customHeight="1">
      <c r="A35548" s="40" t="s">
        <v>113173</v>
      </c>
      <c r="B35548" s="27" t="s">
        <v>16070</v>
      </c>
      <c r="C35548" s="8" t="s">
        <v>5729</v>
      </c>
    </row>
    <row r="35549" spans="1:3" ht="15" customHeight="1">
      <c r="A35549" s="40" t="s">
        <v>114958</v>
      </c>
      <c r="B35549" s="27" t="s">
        <v>114959</v>
      </c>
      <c r="C35549" s="8" t="s">
        <v>97427</v>
      </c>
    </row>
    <row r="35550" spans="1:3" ht="15" customHeight="1">
      <c r="A35550" s="22" t="s">
        <v>64195</v>
      </c>
      <c r="B35550" s="26" t="s">
        <v>86505</v>
      </c>
      <c r="C35550" s="8" t="s">
        <v>40848</v>
      </c>
    </row>
    <row r="35551" spans="1:3" ht="15" customHeight="1">
      <c r="A35551" s="40" t="s">
        <v>86909</v>
      </c>
      <c r="B35551" s="27" t="s">
        <v>86910</v>
      </c>
      <c r="C35551" s="8" t="s">
        <v>65463</v>
      </c>
    </row>
    <row r="35552" spans="1:3" ht="15" customHeight="1">
      <c r="A35552" s="40" t="s">
        <v>22319</v>
      </c>
      <c r="B35552" s="27" t="s">
        <v>22320</v>
      </c>
      <c r="C35552" s="8" t="s">
        <v>6263</v>
      </c>
    </row>
    <row r="35553" spans="1:3" ht="15" customHeight="1">
      <c r="A35553" s="40" t="s">
        <v>77350</v>
      </c>
      <c r="B35553" s="27" t="s">
        <v>41288</v>
      </c>
      <c r="C35553" s="8" t="s">
        <v>41189</v>
      </c>
    </row>
    <row r="35554" spans="1:3" ht="15" customHeight="1">
      <c r="A35554" s="40" t="s">
        <v>96701</v>
      </c>
      <c r="B35554" s="27" t="s">
        <v>10554</v>
      </c>
      <c r="C35554" s="8" t="s">
        <v>7170</v>
      </c>
    </row>
    <row r="35555" spans="1:3" ht="15" customHeight="1">
      <c r="A35555" s="40" t="s">
        <v>69508</v>
      </c>
      <c r="B35555" s="27" t="s">
        <v>52869</v>
      </c>
      <c r="C35555" s="8" t="s">
        <v>51707</v>
      </c>
    </row>
    <row r="35556" spans="1:3" ht="15" customHeight="1">
      <c r="A35556" s="40" t="s">
        <v>112803</v>
      </c>
      <c r="B35556" s="27" t="s">
        <v>7631</v>
      </c>
      <c r="C35556" s="8" t="s">
        <v>5704</v>
      </c>
    </row>
    <row r="35557" spans="1:3" ht="15" customHeight="1">
      <c r="A35557" s="40" t="s">
        <v>106583</v>
      </c>
      <c r="B35557" s="27" t="s">
        <v>106268</v>
      </c>
      <c r="C35557" s="8" t="s">
        <v>6511</v>
      </c>
    </row>
    <row r="35558" spans="1:3" ht="15" customHeight="1">
      <c r="A35558" s="40" t="s">
        <v>55018</v>
      </c>
      <c r="B35558" s="27" t="s">
        <v>47433</v>
      </c>
      <c r="C35558" s="8" t="s">
        <v>46189</v>
      </c>
    </row>
    <row r="35559" spans="1:3" ht="15" customHeight="1">
      <c r="A35559" s="40" t="s">
        <v>62802</v>
      </c>
      <c r="B35559" s="27" t="s">
        <v>18838</v>
      </c>
      <c r="C35559" s="8" t="s">
        <v>7342</v>
      </c>
    </row>
    <row r="35560" spans="1:3" ht="15" customHeight="1">
      <c r="A35560" s="40" t="s">
        <v>93494</v>
      </c>
      <c r="B35560" s="27" t="s">
        <v>23839</v>
      </c>
      <c r="C35560" s="8" t="s">
        <v>6330</v>
      </c>
    </row>
    <row r="35561" spans="1:3" ht="15" customHeight="1">
      <c r="A35561" s="40" t="s">
        <v>117713</v>
      </c>
      <c r="B35561" s="27" t="s">
        <v>121656</v>
      </c>
      <c r="C35561" s="8" t="s">
        <v>104014</v>
      </c>
    </row>
    <row r="35562" spans="1:3" ht="15" customHeight="1">
      <c r="A35562" s="40" t="s">
        <v>39593</v>
      </c>
      <c r="B35562" s="27" t="s">
        <v>38762</v>
      </c>
      <c r="C35562" s="8" t="s">
        <v>7043</v>
      </c>
    </row>
    <row r="35563" spans="1:3" ht="15" customHeight="1">
      <c r="A35563" s="40" t="s">
        <v>127734</v>
      </c>
      <c r="B35563" s="27" t="s">
        <v>3374</v>
      </c>
      <c r="C35563" s="8" t="s">
        <v>7103</v>
      </c>
    </row>
    <row r="35564" spans="1:3" ht="15" customHeight="1">
      <c r="A35564" s="40" t="s">
        <v>86407</v>
      </c>
      <c r="B35564" s="27" t="s">
        <v>23929</v>
      </c>
      <c r="C35564" s="8" t="s">
        <v>29451</v>
      </c>
    </row>
    <row r="35565" spans="1:3" ht="15" customHeight="1">
      <c r="A35565" s="40" t="s">
        <v>85826</v>
      </c>
      <c r="B35565" s="27" t="s">
        <v>84775</v>
      </c>
      <c r="C35565" s="8" t="s">
        <v>6229</v>
      </c>
    </row>
    <row r="35566" spans="1:3" ht="15" customHeight="1">
      <c r="A35566" s="40" t="s">
        <v>25723</v>
      </c>
      <c r="B35566" s="27" t="s">
        <v>25724</v>
      </c>
      <c r="C35566" s="8" t="s">
        <v>8525</v>
      </c>
    </row>
    <row r="35567" spans="1:3" ht="15" customHeight="1">
      <c r="A35567" s="40" t="s">
        <v>122642</v>
      </c>
      <c r="B35567" s="27" t="s">
        <v>473</v>
      </c>
      <c r="C35567" s="8" t="s">
        <v>29415</v>
      </c>
    </row>
    <row r="35568" spans="1:3" ht="15" customHeight="1">
      <c r="A35568" s="40" t="s">
        <v>5534</v>
      </c>
      <c r="B35568" s="27" t="s">
        <v>5535</v>
      </c>
      <c r="C35568" s="8" t="s">
        <v>6950</v>
      </c>
    </row>
    <row r="35569" spans="1:3" ht="15" customHeight="1">
      <c r="A35569" s="40" t="s">
        <v>46696</v>
      </c>
      <c r="B35569" s="27" t="s">
        <v>46188</v>
      </c>
      <c r="C35569" s="8" t="s">
        <v>46189</v>
      </c>
    </row>
    <row r="35570" spans="1:3" ht="15" customHeight="1">
      <c r="A35570" s="40" t="s">
        <v>87604</v>
      </c>
      <c r="B35570" s="27" t="s">
        <v>3204</v>
      </c>
      <c r="C35570" s="8" t="s">
        <v>6514</v>
      </c>
    </row>
    <row r="35571" spans="1:3" ht="15" customHeight="1">
      <c r="A35571" s="40" t="s">
        <v>23805</v>
      </c>
      <c r="B35571" s="27" t="s">
        <v>23806</v>
      </c>
      <c r="C35571" s="8" t="s">
        <v>5912</v>
      </c>
    </row>
    <row r="35572" spans="1:3" ht="15" customHeight="1">
      <c r="A35572" s="40" t="s">
        <v>72901</v>
      </c>
      <c r="B35572" s="27" t="s">
        <v>64164</v>
      </c>
      <c r="C35572" s="8" t="s">
        <v>35101</v>
      </c>
    </row>
    <row r="35573" spans="1:3" ht="15" customHeight="1">
      <c r="A35573" s="40" t="s">
        <v>91478</v>
      </c>
      <c r="B35573" s="27" t="s">
        <v>22639</v>
      </c>
      <c r="C35573" s="8" t="s">
        <v>6758</v>
      </c>
    </row>
    <row r="35574" spans="1:3" ht="15" customHeight="1">
      <c r="A35574" s="40" t="s">
        <v>94438</v>
      </c>
      <c r="B35574" s="27" t="s">
        <v>93987</v>
      </c>
      <c r="C35574" s="8" t="s">
        <v>12991</v>
      </c>
    </row>
    <row r="35575" spans="1:3" ht="15" customHeight="1">
      <c r="A35575" s="40" t="s">
        <v>94685</v>
      </c>
      <c r="B35575" s="27" t="s">
        <v>93909</v>
      </c>
      <c r="C35575" s="8" t="s">
        <v>29419</v>
      </c>
    </row>
    <row r="35576" spans="1:3" ht="15" customHeight="1">
      <c r="A35576" s="40" t="s">
        <v>102249</v>
      </c>
      <c r="B35576" s="27" t="s">
        <v>59734</v>
      </c>
      <c r="C35576" s="8" t="s">
        <v>58475</v>
      </c>
    </row>
    <row r="35577" spans="1:3" ht="15" customHeight="1">
      <c r="A35577" s="40" t="s">
        <v>73614</v>
      </c>
      <c r="B35577" s="27" t="s">
        <v>5823</v>
      </c>
      <c r="C35577" s="8" t="s">
        <v>5824</v>
      </c>
    </row>
    <row r="35578" spans="1:3" ht="15" customHeight="1">
      <c r="A35578" s="40" t="s">
        <v>112514</v>
      </c>
      <c r="B35578" s="27" t="s">
        <v>71396</v>
      </c>
      <c r="C35578" s="8" t="s">
        <v>65457</v>
      </c>
    </row>
    <row r="35579" spans="1:3" ht="15" customHeight="1">
      <c r="A35579" s="22" t="s">
        <v>4622</v>
      </c>
      <c r="B35579" s="26" t="s">
        <v>1107</v>
      </c>
      <c r="C35579" s="28" t="s">
        <v>6076</v>
      </c>
    </row>
    <row r="35580" spans="1:3" ht="15" customHeight="1">
      <c r="A35580" s="40" t="s">
        <v>100735</v>
      </c>
      <c r="B35580" s="27" t="s">
        <v>95362</v>
      </c>
      <c r="C35580" s="8" t="s">
        <v>94943</v>
      </c>
    </row>
    <row r="35581" spans="1:3" ht="15" customHeight="1">
      <c r="A35581" s="40" t="s">
        <v>69613</v>
      </c>
      <c r="B35581" s="27" t="s">
        <v>52890</v>
      </c>
      <c r="C35581" s="8" t="s">
        <v>47962</v>
      </c>
    </row>
    <row r="35582" spans="1:3" ht="15" customHeight="1">
      <c r="A35582" s="40" t="s">
        <v>22664</v>
      </c>
      <c r="B35582" s="27" t="s">
        <v>13971</v>
      </c>
      <c r="C35582" s="8" t="s">
        <v>6330</v>
      </c>
    </row>
    <row r="35583" spans="1:3" ht="15" customHeight="1">
      <c r="A35583" s="40" t="s">
        <v>39887</v>
      </c>
      <c r="B35583" s="27" t="s">
        <v>20649</v>
      </c>
      <c r="C35583" s="8" t="s">
        <v>5912</v>
      </c>
    </row>
    <row r="35584" spans="1:3" ht="15" customHeight="1">
      <c r="A35584" s="40" t="s">
        <v>47805</v>
      </c>
      <c r="B35584" s="27" t="s">
        <v>47806</v>
      </c>
      <c r="C35584" s="8" t="s">
        <v>46181</v>
      </c>
    </row>
    <row r="35585" spans="1:3" ht="15" customHeight="1">
      <c r="A35585" s="40" t="s">
        <v>67558</v>
      </c>
      <c r="B35585" s="27" t="s">
        <v>45297</v>
      </c>
      <c r="C35585" s="8" t="s">
        <v>44498</v>
      </c>
    </row>
    <row r="35586" spans="1:3" ht="15" customHeight="1">
      <c r="A35586" s="40" t="s">
        <v>111341</v>
      </c>
      <c r="B35586" s="27" t="s">
        <v>109905</v>
      </c>
      <c r="C35586" s="8" t="s">
        <v>41198</v>
      </c>
    </row>
    <row r="35587" spans="1:3" ht="15" customHeight="1">
      <c r="A35587" s="40" t="s">
        <v>71935</v>
      </c>
      <c r="B35587" s="27" t="s">
        <v>60085</v>
      </c>
      <c r="C35587" s="8" t="s">
        <v>60461</v>
      </c>
    </row>
    <row r="35588" spans="1:3" ht="15" customHeight="1">
      <c r="A35588" s="40" t="s">
        <v>45538</v>
      </c>
      <c r="B35588" s="27" t="s">
        <v>45539</v>
      </c>
      <c r="C35588" s="8" t="s">
        <v>5693</v>
      </c>
    </row>
    <row r="35589" spans="1:3" ht="15" customHeight="1">
      <c r="A35589" s="40" t="s">
        <v>28224</v>
      </c>
      <c r="B35589" s="27" t="s">
        <v>17031</v>
      </c>
      <c r="C35589" s="8" t="s">
        <v>6386</v>
      </c>
    </row>
    <row r="35590" spans="1:3" ht="15" customHeight="1">
      <c r="A35590" s="40" t="s">
        <v>83885</v>
      </c>
      <c r="B35590" s="27" t="s">
        <v>86523</v>
      </c>
      <c r="C35590" s="8" t="s">
        <v>35262</v>
      </c>
    </row>
    <row r="35591" spans="1:3" ht="15" customHeight="1">
      <c r="A35591" s="40" t="s">
        <v>33528</v>
      </c>
      <c r="B35591" s="27" t="s">
        <v>31232</v>
      </c>
      <c r="C35591" s="8" t="s">
        <v>111159</v>
      </c>
    </row>
    <row r="35592" spans="1:3" ht="15" customHeight="1">
      <c r="A35592" s="40" t="s">
        <v>90841</v>
      </c>
      <c r="B35592" s="27" t="s">
        <v>48665</v>
      </c>
      <c r="C35592" s="8" t="s">
        <v>15290</v>
      </c>
    </row>
    <row r="35593" spans="1:3" ht="15" customHeight="1">
      <c r="A35593" s="22" t="s">
        <v>24226</v>
      </c>
      <c r="B35593" s="26" t="s">
        <v>5765</v>
      </c>
      <c r="C35593" s="28" t="s">
        <v>5740</v>
      </c>
    </row>
    <row r="35594" spans="1:3" ht="15" customHeight="1">
      <c r="A35594" s="40" t="s">
        <v>28637</v>
      </c>
      <c r="B35594" s="27" t="s">
        <v>9421</v>
      </c>
      <c r="C35594" s="8" t="s">
        <v>6103</v>
      </c>
    </row>
    <row r="35595" spans="1:3" ht="15" customHeight="1">
      <c r="A35595" s="40" t="s">
        <v>94694</v>
      </c>
      <c r="B35595" s="27" t="s">
        <v>93927</v>
      </c>
      <c r="C35595" s="8" t="s">
        <v>13683</v>
      </c>
    </row>
    <row r="35596" spans="1:3" ht="15" customHeight="1">
      <c r="A35596" s="40" t="s">
        <v>79824</v>
      </c>
      <c r="B35596" s="27" t="s">
        <v>43879</v>
      </c>
      <c r="C35596" s="8" t="s">
        <v>47962</v>
      </c>
    </row>
    <row r="35597" spans="1:3" ht="15" customHeight="1">
      <c r="A35597" s="40" t="s">
        <v>22048</v>
      </c>
      <c r="B35597" s="27" t="s">
        <v>7799</v>
      </c>
      <c r="C35597" s="8" t="s">
        <v>6392</v>
      </c>
    </row>
    <row r="35598" spans="1:3" ht="15" customHeight="1">
      <c r="A35598" s="40" t="s">
        <v>127237</v>
      </c>
      <c r="B35598" s="27" t="s">
        <v>72911</v>
      </c>
      <c r="C35598" s="8" t="s">
        <v>29415</v>
      </c>
    </row>
    <row r="35599" spans="1:3" ht="15" customHeight="1">
      <c r="A35599" s="22" t="s">
        <v>14838</v>
      </c>
      <c r="B35599" s="26" t="s">
        <v>7023</v>
      </c>
      <c r="C35599" s="28" t="s">
        <v>7024</v>
      </c>
    </row>
    <row r="35600" spans="1:3" ht="15" customHeight="1">
      <c r="A35600" s="40" t="s">
        <v>75294</v>
      </c>
      <c r="B35600" s="27" t="s">
        <v>41274</v>
      </c>
      <c r="C35600" s="8" t="s">
        <v>41275</v>
      </c>
    </row>
    <row r="35601" spans="1:3" ht="15" customHeight="1">
      <c r="A35601" s="40" t="s">
        <v>66770</v>
      </c>
      <c r="B35601" s="27" t="s">
        <v>62358</v>
      </c>
      <c r="C35601" s="8" t="s">
        <v>112295</v>
      </c>
    </row>
    <row r="35602" spans="1:3" ht="15" customHeight="1">
      <c r="A35602" s="22" t="s">
        <v>12921</v>
      </c>
      <c r="B35602" s="26" t="s">
        <v>8231</v>
      </c>
      <c r="C35602" s="28" t="s">
        <v>6168</v>
      </c>
    </row>
    <row r="35603" spans="1:3" ht="15" customHeight="1">
      <c r="A35603" s="40" t="s">
        <v>47817</v>
      </c>
      <c r="B35603" s="27" t="s">
        <v>47818</v>
      </c>
      <c r="C35603" s="8" t="s">
        <v>35889</v>
      </c>
    </row>
    <row r="35604" spans="1:3" ht="15" customHeight="1">
      <c r="A35604" s="40" t="s">
        <v>42725</v>
      </c>
      <c r="B35604" s="27" t="s">
        <v>42726</v>
      </c>
      <c r="C35604" s="8" t="s">
        <v>7897</v>
      </c>
    </row>
    <row r="35605" spans="1:3" ht="15" customHeight="1">
      <c r="A35605" s="22" t="s">
        <v>40068</v>
      </c>
      <c r="B35605" s="26" t="s">
        <v>38808</v>
      </c>
      <c r="C35605" s="28" t="s">
        <v>8359</v>
      </c>
    </row>
    <row r="35606" spans="1:3" ht="15" customHeight="1">
      <c r="A35606" s="40" t="s">
        <v>106311</v>
      </c>
      <c r="B35606" s="27" t="s">
        <v>106205</v>
      </c>
      <c r="C35606" s="8" t="s">
        <v>5862</v>
      </c>
    </row>
    <row r="35607" spans="1:3" ht="15" customHeight="1">
      <c r="A35607" s="22" t="s">
        <v>17918</v>
      </c>
      <c r="B35607" s="26" t="s">
        <v>5673</v>
      </c>
      <c r="C35607" s="28" t="s">
        <v>5674</v>
      </c>
    </row>
    <row r="35608" spans="1:3" ht="15" customHeight="1">
      <c r="A35608" s="40" t="s">
        <v>61082</v>
      </c>
      <c r="B35608" s="27" t="s">
        <v>8482</v>
      </c>
      <c r="C35608" s="8" t="s">
        <v>29432</v>
      </c>
    </row>
    <row r="35609" spans="1:3" ht="15" customHeight="1">
      <c r="A35609" s="40" t="s">
        <v>59113</v>
      </c>
      <c r="B35609" s="27" t="s">
        <v>6612</v>
      </c>
      <c r="C35609" s="8" t="s">
        <v>6613</v>
      </c>
    </row>
    <row r="35610" spans="1:3" ht="15" customHeight="1">
      <c r="A35610" s="40" t="s">
        <v>54641</v>
      </c>
      <c r="B35610" s="27" t="s">
        <v>48668</v>
      </c>
      <c r="C35610" s="8" t="s">
        <v>35894</v>
      </c>
    </row>
    <row r="35611" spans="1:3" ht="15" customHeight="1">
      <c r="A35611" s="40" t="s">
        <v>64444</v>
      </c>
      <c r="B35611" s="27" t="s">
        <v>64445</v>
      </c>
      <c r="C35611" s="8" t="s">
        <v>46122</v>
      </c>
    </row>
    <row r="35612" spans="1:3" ht="15" customHeight="1">
      <c r="A35612" s="40" t="s">
        <v>80040</v>
      </c>
      <c r="B35612" s="27" t="s">
        <v>60085</v>
      </c>
      <c r="C35612" s="8" t="s">
        <v>60461</v>
      </c>
    </row>
    <row r="35613" spans="1:3" ht="15" customHeight="1">
      <c r="A35613" s="40" t="s">
        <v>64742</v>
      </c>
      <c r="B35613" s="27" t="s">
        <v>64369</v>
      </c>
      <c r="C35613" s="8" t="s">
        <v>40864</v>
      </c>
    </row>
    <row r="35614" spans="1:3" ht="15" customHeight="1">
      <c r="A35614" s="40" t="s">
        <v>115795</v>
      </c>
      <c r="B35614" s="27" t="s">
        <v>7169</v>
      </c>
      <c r="C35614" s="8" t="s">
        <v>7170</v>
      </c>
    </row>
    <row r="35615" spans="1:3" ht="15" customHeight="1">
      <c r="A35615" s="40" t="s">
        <v>105874</v>
      </c>
      <c r="B35615" s="27" t="s">
        <v>103009</v>
      </c>
      <c r="C35615" s="8" t="s">
        <v>41629</v>
      </c>
    </row>
    <row r="35616" spans="1:3" ht="15" customHeight="1">
      <c r="A35616" s="40" t="s">
        <v>53388</v>
      </c>
      <c r="B35616" s="27" t="s">
        <v>12941</v>
      </c>
      <c r="C35616" s="8" t="s">
        <v>9883</v>
      </c>
    </row>
    <row r="35617" spans="1:3" ht="15" customHeight="1">
      <c r="A35617" s="40" t="s">
        <v>16724</v>
      </c>
      <c r="B35617" s="27" t="s">
        <v>6901</v>
      </c>
      <c r="C35617" s="8" t="s">
        <v>5912</v>
      </c>
    </row>
    <row r="35618" spans="1:3" ht="15" customHeight="1">
      <c r="A35618" s="22" t="s">
        <v>22446</v>
      </c>
      <c r="B35618" s="26" t="s">
        <v>6426</v>
      </c>
      <c r="C35618" s="28" t="s">
        <v>6427</v>
      </c>
    </row>
    <row r="35619" spans="1:3" ht="15" customHeight="1">
      <c r="A35619" s="40" t="s">
        <v>55881</v>
      </c>
      <c r="B35619" s="27" t="s">
        <v>16733</v>
      </c>
      <c r="C35619" s="8" t="s">
        <v>29429</v>
      </c>
    </row>
    <row r="35620" spans="1:3" ht="15" customHeight="1">
      <c r="A35620" s="40" t="s">
        <v>109727</v>
      </c>
      <c r="B35620" s="27" t="s">
        <v>40428</v>
      </c>
      <c r="C35620" s="8" t="s">
        <v>9920</v>
      </c>
    </row>
    <row r="35621" spans="1:3" ht="15" customHeight="1">
      <c r="A35621" s="40" t="s">
        <v>74450</v>
      </c>
      <c r="B35621" s="27" t="s">
        <v>40434</v>
      </c>
      <c r="C35621" s="8" t="s">
        <v>35088</v>
      </c>
    </row>
    <row r="35622" spans="1:3" ht="15" customHeight="1">
      <c r="A35622" s="40" t="s">
        <v>121873</v>
      </c>
      <c r="B35622" s="27" t="s">
        <v>121874</v>
      </c>
      <c r="C35622" s="8" t="s">
        <v>108257</v>
      </c>
    </row>
    <row r="35623" spans="1:3" ht="15" customHeight="1">
      <c r="A35623" s="40" t="s">
        <v>100816</v>
      </c>
      <c r="B35623" s="27" t="s">
        <v>97173</v>
      </c>
      <c r="C35623" s="8" t="s">
        <v>6845</v>
      </c>
    </row>
    <row r="35624" spans="1:3" ht="15" customHeight="1">
      <c r="A35624" s="40" t="s">
        <v>109343</v>
      </c>
      <c r="B35624" s="27" t="s">
        <v>103691</v>
      </c>
      <c r="C35624" s="8" t="s">
        <v>65476</v>
      </c>
    </row>
    <row r="35625" spans="1:3" ht="15" customHeight="1">
      <c r="A35625" s="40" t="s">
        <v>90024</v>
      </c>
      <c r="B35625" s="27" t="s">
        <v>7251</v>
      </c>
      <c r="C35625" s="8" t="s">
        <v>6524</v>
      </c>
    </row>
    <row r="35626" spans="1:3" ht="15" customHeight="1">
      <c r="A35626" s="40" t="s">
        <v>81533</v>
      </c>
      <c r="B35626" s="27" t="s">
        <v>81534</v>
      </c>
      <c r="C35626" s="8" t="s">
        <v>8686</v>
      </c>
    </row>
    <row r="35627" spans="1:3" ht="15" customHeight="1">
      <c r="A35627" s="40" t="s">
        <v>53372</v>
      </c>
      <c r="B35627" s="27" t="s">
        <v>9095</v>
      </c>
      <c r="C35627" s="8" t="s">
        <v>5963</v>
      </c>
    </row>
    <row r="35628" spans="1:3" ht="15" customHeight="1">
      <c r="A35628" s="40" t="s">
        <v>74666</v>
      </c>
      <c r="B35628" s="27" t="s">
        <v>52869</v>
      </c>
      <c r="C35628" s="8" t="s">
        <v>51707</v>
      </c>
    </row>
    <row r="35629" spans="1:3" ht="15" customHeight="1">
      <c r="A35629" s="40" t="s">
        <v>70413</v>
      </c>
      <c r="B35629" s="27" t="s">
        <v>41704</v>
      </c>
      <c r="C35629" s="8" t="s">
        <v>40984</v>
      </c>
    </row>
    <row r="35630" spans="1:3" ht="15" customHeight="1">
      <c r="A35630" s="40" t="s">
        <v>60652</v>
      </c>
      <c r="B35630" s="27" t="s">
        <v>46995</v>
      </c>
      <c r="C35630" s="8" t="s">
        <v>46626</v>
      </c>
    </row>
    <row r="35631" spans="1:3" ht="15" customHeight="1">
      <c r="A35631" s="40" t="s">
        <v>44079</v>
      </c>
      <c r="B35631" s="27" t="s">
        <v>30757</v>
      </c>
      <c r="C35631" s="8" t="s">
        <v>6229</v>
      </c>
    </row>
    <row r="35632" spans="1:3" ht="15" customHeight="1">
      <c r="A35632" s="40" t="s">
        <v>87952</v>
      </c>
      <c r="B35632" s="27" t="s">
        <v>14441</v>
      </c>
      <c r="C35632" s="8" t="s">
        <v>39342</v>
      </c>
    </row>
    <row r="35633" spans="1:3" ht="15" customHeight="1">
      <c r="A35633" s="40" t="s">
        <v>86430</v>
      </c>
      <c r="B35633" s="27" t="s">
        <v>51926</v>
      </c>
      <c r="C35633" s="8" t="s">
        <v>51927</v>
      </c>
    </row>
    <row r="35634" spans="1:3" ht="15" customHeight="1">
      <c r="A35634" s="40" t="s">
        <v>97682</v>
      </c>
      <c r="B35634" s="27" t="s">
        <v>97662</v>
      </c>
      <c r="C35634" s="8" t="s">
        <v>41011</v>
      </c>
    </row>
    <row r="35635" spans="1:3" ht="15" customHeight="1">
      <c r="A35635" s="40" t="s">
        <v>111677</v>
      </c>
      <c r="B35635" s="27" t="s">
        <v>83851</v>
      </c>
      <c r="C35635" s="8" t="s">
        <v>8791</v>
      </c>
    </row>
    <row r="35636" spans="1:3" ht="15" customHeight="1">
      <c r="A35636" s="40" t="s">
        <v>111429</v>
      </c>
      <c r="B35636" s="27" t="s">
        <v>15856</v>
      </c>
      <c r="C35636" s="8" t="s">
        <v>8015</v>
      </c>
    </row>
    <row r="35637" spans="1:3" ht="15" customHeight="1">
      <c r="A35637" s="40" t="s">
        <v>65966</v>
      </c>
      <c r="B35637" s="27" t="s">
        <v>45049</v>
      </c>
      <c r="C35637" s="8" t="s">
        <v>13167</v>
      </c>
    </row>
    <row r="35638" spans="1:3" ht="15" customHeight="1">
      <c r="A35638" s="40" t="s">
        <v>51577</v>
      </c>
      <c r="B35638" s="27" t="s">
        <v>42888</v>
      </c>
      <c r="C35638" s="8" t="s">
        <v>6035</v>
      </c>
    </row>
    <row r="35639" spans="1:3" ht="15" customHeight="1">
      <c r="A35639" s="40" t="s">
        <v>74385</v>
      </c>
      <c r="B35639" s="27" t="s">
        <v>67086</v>
      </c>
      <c r="C35639" s="8" t="s">
        <v>43229</v>
      </c>
    </row>
    <row r="35640" spans="1:3" ht="15" customHeight="1">
      <c r="A35640" s="22" t="s">
        <v>26423</v>
      </c>
      <c r="B35640" s="26" t="s">
        <v>9803</v>
      </c>
      <c r="C35640" s="28" t="s">
        <v>8162</v>
      </c>
    </row>
    <row r="35641" spans="1:3" ht="15" customHeight="1">
      <c r="A35641" s="40" t="s">
        <v>102710</v>
      </c>
      <c r="B35641" s="27" t="s">
        <v>102489</v>
      </c>
      <c r="C35641" s="8" t="s">
        <v>65471</v>
      </c>
    </row>
    <row r="35642" spans="1:3" ht="15" customHeight="1">
      <c r="A35642" s="40" t="s">
        <v>97816</v>
      </c>
      <c r="B35642" s="27" t="s">
        <v>97484</v>
      </c>
      <c r="C35642" s="8" t="s">
        <v>6845</v>
      </c>
    </row>
    <row r="35643" spans="1:3" ht="15" customHeight="1">
      <c r="A35643" s="40" t="s">
        <v>72875</v>
      </c>
      <c r="B35643" s="27" t="s">
        <v>64178</v>
      </c>
      <c r="C35643" s="8" t="s">
        <v>5885</v>
      </c>
    </row>
    <row r="35644" spans="1:3" ht="15" customHeight="1">
      <c r="A35644" s="40" t="s">
        <v>107814</v>
      </c>
      <c r="B35644" s="27" t="s">
        <v>107528</v>
      </c>
      <c r="C35644" s="8" t="s">
        <v>104191</v>
      </c>
    </row>
    <row r="35645" spans="1:3" ht="15" customHeight="1">
      <c r="A35645" s="40" t="s">
        <v>65069</v>
      </c>
      <c r="B35645" s="27" t="s">
        <v>64445</v>
      </c>
      <c r="C35645" s="8" t="s">
        <v>46122</v>
      </c>
    </row>
    <row r="35646" spans="1:3" ht="15" customHeight="1">
      <c r="A35646" s="40" t="s">
        <v>109287</v>
      </c>
      <c r="B35646" s="27" t="s">
        <v>84837</v>
      </c>
      <c r="C35646" s="8" t="s">
        <v>10164</v>
      </c>
    </row>
    <row r="35647" spans="1:3" ht="15" customHeight="1">
      <c r="A35647" s="40" t="s">
        <v>21862</v>
      </c>
      <c r="B35647" s="27" t="s">
        <v>4395</v>
      </c>
      <c r="C35647" s="8" t="s">
        <v>5938</v>
      </c>
    </row>
    <row r="35648" spans="1:3" ht="15" customHeight="1">
      <c r="A35648" s="40" t="s">
        <v>95334</v>
      </c>
      <c r="B35648" s="27" t="s">
        <v>95112</v>
      </c>
      <c r="C35648" s="8" t="s">
        <v>47193</v>
      </c>
    </row>
    <row r="35649" spans="1:3" ht="15" customHeight="1">
      <c r="A35649" s="40" t="s">
        <v>79122</v>
      </c>
      <c r="B35649" s="27" t="s">
        <v>70991</v>
      </c>
      <c r="C35649" s="8" t="s">
        <v>60467</v>
      </c>
    </row>
    <row r="35650" spans="1:3" ht="15" customHeight="1">
      <c r="A35650" s="40" t="s">
        <v>63496</v>
      </c>
      <c r="B35650" s="27" t="s">
        <v>57013</v>
      </c>
      <c r="C35650" s="8" t="s">
        <v>57014</v>
      </c>
    </row>
    <row r="35651" spans="1:3" ht="15" customHeight="1">
      <c r="A35651" s="40" t="s">
        <v>70713</v>
      </c>
      <c r="B35651" s="27" t="s">
        <v>42447</v>
      </c>
      <c r="C35651" s="8" t="s">
        <v>40855</v>
      </c>
    </row>
    <row r="35652" spans="1:3" ht="15" customHeight="1">
      <c r="A35652" s="40" t="s">
        <v>115979</v>
      </c>
      <c r="B35652" s="27" t="s">
        <v>115419</v>
      </c>
      <c r="C35652" s="8" t="s">
        <v>5697</v>
      </c>
    </row>
    <row r="35653" spans="1:3" ht="15" customHeight="1">
      <c r="A35653" s="40" t="s">
        <v>75493</v>
      </c>
      <c r="B35653" s="27" t="s">
        <v>7251</v>
      </c>
      <c r="C35653" s="8" t="s">
        <v>6524</v>
      </c>
    </row>
    <row r="35654" spans="1:3" ht="15" customHeight="1">
      <c r="A35654" s="40" t="s">
        <v>113684</v>
      </c>
      <c r="B35654" s="27" t="s">
        <v>113665</v>
      </c>
      <c r="C35654" s="8" t="s">
        <v>111030</v>
      </c>
    </row>
    <row r="35655" spans="1:3" ht="15" customHeight="1">
      <c r="A35655" s="40" t="s">
        <v>45096</v>
      </c>
      <c r="B35655" s="27" t="s">
        <v>45097</v>
      </c>
      <c r="C35655" s="8" t="s">
        <v>8143</v>
      </c>
    </row>
    <row r="35656" spans="1:3" ht="15" customHeight="1">
      <c r="A35656" s="40" t="s">
        <v>100134</v>
      </c>
      <c r="B35656" s="27" t="s">
        <v>10007</v>
      </c>
      <c r="C35656" s="8" t="s">
        <v>10008</v>
      </c>
    </row>
    <row r="35657" spans="1:3" ht="15" customHeight="1">
      <c r="A35657" s="40" t="s">
        <v>75016</v>
      </c>
      <c r="B35657" s="27" t="s">
        <v>41562</v>
      </c>
      <c r="C35657" s="8" t="s">
        <v>41195</v>
      </c>
    </row>
    <row r="35658" spans="1:3" ht="15" customHeight="1">
      <c r="A35658" s="40" t="s">
        <v>87219</v>
      </c>
      <c r="B35658" s="27" t="s">
        <v>86963</v>
      </c>
      <c r="C35658" s="8" t="s">
        <v>60462</v>
      </c>
    </row>
    <row r="35659" spans="1:3" ht="15" customHeight="1">
      <c r="A35659" s="40" t="s">
        <v>1113</v>
      </c>
      <c r="B35659" s="27" t="s">
        <v>1114</v>
      </c>
      <c r="C35659" s="8" t="s">
        <v>5584</v>
      </c>
    </row>
    <row r="35660" spans="1:3" ht="15" customHeight="1">
      <c r="A35660" s="40" t="s">
        <v>117031</v>
      </c>
      <c r="B35660" s="27" t="s">
        <v>116814</v>
      </c>
      <c r="C35660" s="8" t="s">
        <v>46320</v>
      </c>
    </row>
    <row r="35661" spans="1:3" ht="15" customHeight="1">
      <c r="A35661" s="40" t="s">
        <v>108940</v>
      </c>
      <c r="B35661" s="27" t="s">
        <v>71113</v>
      </c>
      <c r="C35661" s="8" t="s">
        <v>35082</v>
      </c>
    </row>
    <row r="35662" spans="1:3" ht="15" customHeight="1">
      <c r="A35662" s="40" t="s">
        <v>99297</v>
      </c>
      <c r="B35662" s="27" t="s">
        <v>43879</v>
      </c>
      <c r="C35662" s="8" t="s">
        <v>47962</v>
      </c>
    </row>
    <row r="35663" spans="1:3" ht="15" customHeight="1">
      <c r="A35663" s="40" t="s">
        <v>57246</v>
      </c>
      <c r="B35663" s="27" t="s">
        <v>56885</v>
      </c>
      <c r="C35663" s="8" t="s">
        <v>41218</v>
      </c>
    </row>
    <row r="35664" spans="1:3" ht="15" customHeight="1">
      <c r="A35664" s="40" t="s">
        <v>57230</v>
      </c>
      <c r="B35664" s="27" t="s">
        <v>56852</v>
      </c>
      <c r="C35664" s="8" t="s">
        <v>47546</v>
      </c>
    </row>
    <row r="35665" spans="1:3" ht="15" customHeight="1">
      <c r="A35665" s="40" t="s">
        <v>14696</v>
      </c>
      <c r="B35665" s="27" t="s">
        <v>13802</v>
      </c>
      <c r="C35665" s="8" t="s">
        <v>6019</v>
      </c>
    </row>
    <row r="35666" spans="1:3" ht="15" customHeight="1">
      <c r="A35666" s="40" t="s">
        <v>109484</v>
      </c>
      <c r="B35666" s="27" t="s">
        <v>15168</v>
      </c>
      <c r="C35666" s="8" t="s">
        <v>8461</v>
      </c>
    </row>
    <row r="35667" spans="1:3" ht="15" customHeight="1">
      <c r="A35667" s="40" t="s">
        <v>124676</v>
      </c>
      <c r="B35667" s="27" t="s">
        <v>119498</v>
      </c>
      <c r="C35667" s="8" t="s">
        <v>119499</v>
      </c>
    </row>
    <row r="35668" spans="1:3" ht="15" customHeight="1">
      <c r="A35668" s="40" t="s">
        <v>47029</v>
      </c>
      <c r="B35668" s="27" t="s">
        <v>46121</v>
      </c>
      <c r="C35668" s="8" t="s">
        <v>46122</v>
      </c>
    </row>
    <row r="35669" spans="1:3" ht="15" customHeight="1">
      <c r="A35669" s="40" t="s">
        <v>1656</v>
      </c>
      <c r="B35669" s="27" t="s">
        <v>1394</v>
      </c>
      <c r="C35669" s="8" t="s">
        <v>39340</v>
      </c>
    </row>
    <row r="35670" spans="1:3" ht="15" customHeight="1">
      <c r="A35670" s="40" t="s">
        <v>21974</v>
      </c>
      <c r="B35670" s="27" t="s">
        <v>21975</v>
      </c>
      <c r="C35670" s="8" t="s">
        <v>5662</v>
      </c>
    </row>
    <row r="35671" spans="1:3" ht="15" customHeight="1">
      <c r="A35671" s="40" t="s">
        <v>33095</v>
      </c>
      <c r="B35671" s="27" t="s">
        <v>16635</v>
      </c>
      <c r="C35671" s="8" t="s">
        <v>6088</v>
      </c>
    </row>
    <row r="35672" spans="1:3" ht="15" customHeight="1">
      <c r="A35672" s="40" t="s">
        <v>47938</v>
      </c>
      <c r="B35672" s="27" t="s">
        <v>47939</v>
      </c>
      <c r="C35672" s="8" t="s">
        <v>46140</v>
      </c>
    </row>
    <row r="35673" spans="1:3" ht="15" customHeight="1">
      <c r="A35673" s="40" t="s">
        <v>122287</v>
      </c>
      <c r="B35673" s="27" t="s">
        <v>41737</v>
      </c>
      <c r="C35673" s="8" t="s">
        <v>41009</v>
      </c>
    </row>
    <row r="35674" spans="1:3" ht="15" customHeight="1">
      <c r="A35674" s="40" t="s">
        <v>119118</v>
      </c>
      <c r="B35674" s="27" t="s">
        <v>27787</v>
      </c>
      <c r="C35674" s="8" t="s">
        <v>5597</v>
      </c>
    </row>
    <row r="35675" spans="1:3" ht="15" customHeight="1">
      <c r="A35675" s="40" t="s">
        <v>3193</v>
      </c>
      <c r="B35675" s="27" t="s">
        <v>3194</v>
      </c>
      <c r="C35675" s="8" t="s">
        <v>6803</v>
      </c>
    </row>
    <row r="35676" spans="1:3" ht="15" customHeight="1">
      <c r="A35676" s="40" t="s">
        <v>43803</v>
      </c>
      <c r="B35676" s="27" t="s">
        <v>31022</v>
      </c>
      <c r="C35676" s="8" t="s">
        <v>6271</v>
      </c>
    </row>
    <row r="35677" spans="1:3" ht="15" customHeight="1">
      <c r="A35677" s="40" t="s">
        <v>57603</v>
      </c>
      <c r="B35677" s="27" t="s">
        <v>56838</v>
      </c>
      <c r="C35677" s="8" t="s">
        <v>41069</v>
      </c>
    </row>
    <row r="35678" spans="1:3" ht="15" customHeight="1">
      <c r="A35678" s="40" t="s">
        <v>30913</v>
      </c>
      <c r="B35678" s="27" t="s">
        <v>30914</v>
      </c>
      <c r="C35678" s="8" t="s">
        <v>5792</v>
      </c>
    </row>
    <row r="35679" spans="1:3" ht="15" customHeight="1">
      <c r="A35679" s="40" t="s">
        <v>7300</v>
      </c>
      <c r="B35679" s="27" t="s">
        <v>7301</v>
      </c>
      <c r="C35679" s="8" t="s">
        <v>6263</v>
      </c>
    </row>
    <row r="35680" spans="1:3" ht="15" customHeight="1">
      <c r="A35680" s="40" t="s">
        <v>41371</v>
      </c>
      <c r="B35680" s="27" t="s">
        <v>40859</v>
      </c>
      <c r="C35680" s="8" t="s">
        <v>6270</v>
      </c>
    </row>
    <row r="35681" spans="1:3" ht="15" customHeight="1">
      <c r="A35681" s="40" t="s">
        <v>104744</v>
      </c>
      <c r="B35681" s="27" t="s">
        <v>36375</v>
      </c>
      <c r="C35681" s="8" t="s">
        <v>8265</v>
      </c>
    </row>
    <row r="35682" spans="1:3" ht="15" customHeight="1">
      <c r="A35682" s="40" t="s">
        <v>27687</v>
      </c>
      <c r="B35682" s="27" t="s">
        <v>27688</v>
      </c>
      <c r="C35682" s="8" t="s">
        <v>6147</v>
      </c>
    </row>
    <row r="35683" spans="1:3" ht="15" customHeight="1">
      <c r="A35683" s="40" t="s">
        <v>89720</v>
      </c>
      <c r="B35683" s="27" t="s">
        <v>64383</v>
      </c>
      <c r="C35683" s="8" t="s">
        <v>65464</v>
      </c>
    </row>
    <row r="35684" spans="1:3" ht="15" customHeight="1">
      <c r="A35684" s="40" t="s">
        <v>37077</v>
      </c>
      <c r="B35684" s="27" t="s">
        <v>12118</v>
      </c>
      <c r="C35684" s="8" t="s">
        <v>12119</v>
      </c>
    </row>
    <row r="35685" spans="1:3" ht="15" customHeight="1">
      <c r="A35685" s="40" t="s">
        <v>125281</v>
      </c>
      <c r="B35685" s="27" t="s">
        <v>110726</v>
      </c>
      <c r="C35685" s="8" t="s">
        <v>110727</v>
      </c>
    </row>
    <row r="35686" spans="1:3" ht="15" customHeight="1">
      <c r="A35686" s="40" t="s">
        <v>85475</v>
      </c>
      <c r="B35686" s="27" t="s">
        <v>2157</v>
      </c>
      <c r="C35686" s="8" t="s">
        <v>6058</v>
      </c>
    </row>
    <row r="35687" spans="1:3" ht="15" customHeight="1">
      <c r="A35687" s="40" t="s">
        <v>97438</v>
      </c>
      <c r="B35687" s="27" t="s">
        <v>97439</v>
      </c>
      <c r="C35687" s="8" t="s">
        <v>97440</v>
      </c>
    </row>
    <row r="35688" spans="1:3" ht="15" customHeight="1">
      <c r="A35688" s="40" t="s">
        <v>89412</v>
      </c>
      <c r="B35688" s="27" t="s">
        <v>13581</v>
      </c>
      <c r="C35688" s="8" t="s">
        <v>5996</v>
      </c>
    </row>
    <row r="35689" spans="1:3" ht="15" customHeight="1">
      <c r="A35689" s="40" t="s">
        <v>78591</v>
      </c>
      <c r="B35689" s="27" t="s">
        <v>76769</v>
      </c>
      <c r="C35689" s="8" t="s">
        <v>41267</v>
      </c>
    </row>
    <row r="35690" spans="1:3" ht="15" customHeight="1">
      <c r="A35690" s="40" t="s">
        <v>62267</v>
      </c>
      <c r="B35690" s="27" t="s">
        <v>62021</v>
      </c>
      <c r="C35690" s="8" t="s">
        <v>56997</v>
      </c>
    </row>
    <row r="35691" spans="1:3" ht="15" customHeight="1">
      <c r="A35691" s="40" t="s">
        <v>37864</v>
      </c>
      <c r="B35691" s="27" t="s">
        <v>15713</v>
      </c>
      <c r="C35691" s="8" t="s">
        <v>9410</v>
      </c>
    </row>
    <row r="35692" spans="1:3" ht="15" customHeight="1">
      <c r="A35692" s="40" t="s">
        <v>78462</v>
      </c>
      <c r="B35692" s="27" t="s">
        <v>65141</v>
      </c>
      <c r="C35692" s="8" t="s">
        <v>26815</v>
      </c>
    </row>
    <row r="35693" spans="1:3" ht="15" customHeight="1">
      <c r="A35693" s="40" t="s">
        <v>97198</v>
      </c>
      <c r="B35693" s="27" t="s">
        <v>97199</v>
      </c>
      <c r="C35693" s="8" t="s">
        <v>83193</v>
      </c>
    </row>
    <row r="35694" spans="1:3" ht="15" customHeight="1">
      <c r="A35694" s="40" t="s">
        <v>106296</v>
      </c>
      <c r="B35694" s="27" t="s">
        <v>106253</v>
      </c>
      <c r="C35694" s="8" t="s">
        <v>40826</v>
      </c>
    </row>
    <row r="35695" spans="1:3" ht="15" customHeight="1">
      <c r="A35695" s="40" t="s">
        <v>103689</v>
      </c>
      <c r="B35695" s="27" t="s">
        <v>102471</v>
      </c>
      <c r="C35695" s="8" t="s">
        <v>65460</v>
      </c>
    </row>
    <row r="35696" spans="1:3" ht="15" customHeight="1">
      <c r="A35696" s="40" t="s">
        <v>34935</v>
      </c>
      <c r="B35696" s="27" t="s">
        <v>8277</v>
      </c>
      <c r="C35696" s="8" t="s">
        <v>8278</v>
      </c>
    </row>
    <row r="35697" spans="1:3" ht="15" customHeight="1">
      <c r="A35697" s="40" t="s">
        <v>104879</v>
      </c>
      <c r="B35697" s="27" t="s">
        <v>42271</v>
      </c>
      <c r="C35697" s="8" t="s">
        <v>35082</v>
      </c>
    </row>
    <row r="35698" spans="1:3" ht="15" customHeight="1">
      <c r="A35698" s="40" t="s">
        <v>54038</v>
      </c>
      <c r="B35698" s="27" t="s">
        <v>9799</v>
      </c>
      <c r="C35698" s="8" t="s">
        <v>9800</v>
      </c>
    </row>
    <row r="35699" spans="1:3" ht="15" customHeight="1">
      <c r="A35699" s="40" t="s">
        <v>2303</v>
      </c>
      <c r="B35699" s="27" t="s">
        <v>839</v>
      </c>
      <c r="C35699" s="8" t="s">
        <v>7043</v>
      </c>
    </row>
    <row r="35700" spans="1:3" ht="15" customHeight="1">
      <c r="A35700" s="22" t="s">
        <v>40550</v>
      </c>
      <c r="B35700" s="26" t="s">
        <v>8617</v>
      </c>
      <c r="C35700" s="28" t="s">
        <v>5619</v>
      </c>
    </row>
    <row r="35701" spans="1:3" ht="15" customHeight="1">
      <c r="A35701" s="40" t="s">
        <v>21293</v>
      </c>
      <c r="B35701" s="27" t="s">
        <v>6381</v>
      </c>
      <c r="C35701" s="8" t="s">
        <v>6382</v>
      </c>
    </row>
    <row r="35702" spans="1:3" ht="15" customHeight="1">
      <c r="A35702" s="40" t="s">
        <v>45246</v>
      </c>
      <c r="B35702" s="27" t="s">
        <v>45245</v>
      </c>
      <c r="C35702" s="8" t="s">
        <v>44535</v>
      </c>
    </row>
    <row r="35703" spans="1:3" ht="15" customHeight="1">
      <c r="A35703" s="40" t="s">
        <v>109112</v>
      </c>
      <c r="B35703" s="27" t="s">
        <v>13391</v>
      </c>
      <c r="C35703" s="8" t="s">
        <v>29453</v>
      </c>
    </row>
    <row r="35704" spans="1:3" ht="15" customHeight="1">
      <c r="A35704" s="40" t="s">
        <v>70226</v>
      </c>
      <c r="B35704" s="27" t="s">
        <v>35813</v>
      </c>
      <c r="C35704" s="8" t="s">
        <v>7439</v>
      </c>
    </row>
    <row r="35705" spans="1:3" ht="15" customHeight="1">
      <c r="A35705" s="40" t="s">
        <v>61260</v>
      </c>
      <c r="B35705" s="27" t="s">
        <v>52697</v>
      </c>
      <c r="C35705" s="8" t="s">
        <v>52698</v>
      </c>
    </row>
    <row r="35706" spans="1:3" ht="15" customHeight="1">
      <c r="A35706" s="40" t="s">
        <v>119144</v>
      </c>
      <c r="B35706" s="27" t="s">
        <v>86630</v>
      </c>
      <c r="C35706" s="8" t="s">
        <v>83302</v>
      </c>
    </row>
    <row r="35707" spans="1:3" ht="15" customHeight="1">
      <c r="A35707" s="40" t="s">
        <v>124664</v>
      </c>
      <c r="B35707" s="27" t="s">
        <v>124665</v>
      </c>
      <c r="C35707" s="8" t="s">
        <v>122826</v>
      </c>
    </row>
    <row r="35708" spans="1:3" ht="15" customHeight="1">
      <c r="A35708" s="40" t="s">
        <v>106518</v>
      </c>
      <c r="B35708" s="27" t="s">
        <v>106199</v>
      </c>
      <c r="C35708" s="8" t="s">
        <v>8359</v>
      </c>
    </row>
    <row r="35709" spans="1:3" ht="15" customHeight="1">
      <c r="A35709" s="40" t="s">
        <v>44418</v>
      </c>
      <c r="B35709" s="27" t="s">
        <v>44419</v>
      </c>
      <c r="C35709" s="8" t="s">
        <v>35239</v>
      </c>
    </row>
    <row r="35710" spans="1:3" ht="15" customHeight="1">
      <c r="A35710" s="40" t="s">
        <v>60689</v>
      </c>
      <c r="B35710" s="27" t="s">
        <v>16433</v>
      </c>
      <c r="C35710" s="8" t="s">
        <v>6103</v>
      </c>
    </row>
    <row r="35711" spans="1:3" ht="15" customHeight="1">
      <c r="A35711" s="40" t="s">
        <v>57805</v>
      </c>
      <c r="B35711" s="27" t="s">
        <v>56865</v>
      </c>
      <c r="C35711" s="8" t="s">
        <v>17717</v>
      </c>
    </row>
    <row r="35712" spans="1:3" ht="15" customHeight="1">
      <c r="A35712" s="40" t="s">
        <v>11014</v>
      </c>
      <c r="B35712" s="27" t="s">
        <v>11015</v>
      </c>
      <c r="C35712" s="8" t="s">
        <v>7090</v>
      </c>
    </row>
    <row r="35713" spans="1:3" ht="15" customHeight="1">
      <c r="A35713" s="22" t="s">
        <v>21056</v>
      </c>
      <c r="B35713" s="26" t="s">
        <v>6526</v>
      </c>
      <c r="C35713" s="28" t="s">
        <v>29431</v>
      </c>
    </row>
    <row r="35714" spans="1:3" ht="15" customHeight="1">
      <c r="A35714" s="40" t="s">
        <v>100123</v>
      </c>
      <c r="B35714" s="27" t="s">
        <v>63872</v>
      </c>
      <c r="C35714" s="8" t="s">
        <v>60470</v>
      </c>
    </row>
    <row r="35715" spans="1:3" ht="15" customHeight="1">
      <c r="A35715" s="40" t="s">
        <v>43951</v>
      </c>
      <c r="B35715" s="27" t="s">
        <v>9879</v>
      </c>
      <c r="C35715" s="8" t="s">
        <v>6917</v>
      </c>
    </row>
    <row r="35716" spans="1:3" ht="15" customHeight="1">
      <c r="A35716" s="40" t="s">
        <v>21365</v>
      </c>
      <c r="B35716" s="27" t="s">
        <v>15458</v>
      </c>
      <c r="C35716" s="8" t="s">
        <v>9883</v>
      </c>
    </row>
    <row r="35717" spans="1:3" ht="15" customHeight="1">
      <c r="A35717" s="40" t="s">
        <v>58157</v>
      </c>
      <c r="B35717" s="27" t="s">
        <v>59735</v>
      </c>
      <c r="C35717" s="8" t="s">
        <v>25226</v>
      </c>
    </row>
    <row r="35718" spans="1:3" ht="15" customHeight="1">
      <c r="A35718" s="40" t="s">
        <v>40123</v>
      </c>
      <c r="B35718" s="27" t="s">
        <v>6025</v>
      </c>
      <c r="C35718" s="8" t="s">
        <v>6026</v>
      </c>
    </row>
    <row r="35719" spans="1:3" ht="15" customHeight="1">
      <c r="A35719" s="40" t="s">
        <v>75008</v>
      </c>
      <c r="B35719" s="27" t="s">
        <v>41562</v>
      </c>
      <c r="C35719" s="8" t="s">
        <v>41195</v>
      </c>
    </row>
    <row r="35720" spans="1:3" ht="15" customHeight="1">
      <c r="A35720" s="40" t="s">
        <v>54224</v>
      </c>
      <c r="B35720" s="27" t="s">
        <v>41750</v>
      </c>
      <c r="C35720" s="8" t="s">
        <v>5885</v>
      </c>
    </row>
    <row r="35721" spans="1:3" ht="15" customHeight="1">
      <c r="A35721" s="40" t="s">
        <v>53998</v>
      </c>
      <c r="B35721" s="27" t="s">
        <v>8834</v>
      </c>
      <c r="C35721" s="8" t="s">
        <v>5656</v>
      </c>
    </row>
    <row r="35722" spans="1:3" ht="15" customHeight="1">
      <c r="A35722" s="40" t="s">
        <v>4550</v>
      </c>
      <c r="B35722" s="27" t="s">
        <v>4346</v>
      </c>
      <c r="C35722" s="8" t="s">
        <v>6058</v>
      </c>
    </row>
    <row r="35723" spans="1:3" ht="15" customHeight="1">
      <c r="A35723" s="40" t="s">
        <v>77672</v>
      </c>
      <c r="B35723" s="27" t="s">
        <v>9154</v>
      </c>
      <c r="C35723" s="8" t="s">
        <v>5987</v>
      </c>
    </row>
    <row r="35724" spans="1:3" ht="15" customHeight="1">
      <c r="A35724" s="40" t="s">
        <v>18032</v>
      </c>
      <c r="B35724" s="27" t="s">
        <v>18033</v>
      </c>
      <c r="C35724" s="8" t="s">
        <v>5792</v>
      </c>
    </row>
    <row r="35725" spans="1:3" ht="15" customHeight="1">
      <c r="A35725" s="40" t="s">
        <v>82813</v>
      </c>
      <c r="B35725" s="27" t="s">
        <v>82718</v>
      </c>
      <c r="C35725" s="8" t="s">
        <v>41746</v>
      </c>
    </row>
    <row r="35726" spans="1:3" ht="15" customHeight="1">
      <c r="A35726" s="40" t="s">
        <v>109109</v>
      </c>
      <c r="B35726" s="27" t="s">
        <v>15652</v>
      </c>
      <c r="C35726" s="8" t="s">
        <v>15653</v>
      </c>
    </row>
    <row r="35727" spans="1:3" ht="15" customHeight="1">
      <c r="A35727" s="40" t="s">
        <v>112969</v>
      </c>
      <c r="B35727" s="27" t="s">
        <v>92579</v>
      </c>
      <c r="C35727" s="8" t="s">
        <v>5949</v>
      </c>
    </row>
    <row r="35728" spans="1:3" ht="15" customHeight="1">
      <c r="A35728" s="40" t="s">
        <v>116468</v>
      </c>
      <c r="B35728" s="27" t="s">
        <v>86497</v>
      </c>
      <c r="C35728" s="8" t="s">
        <v>8686</v>
      </c>
    </row>
    <row r="35729" spans="1:3" ht="15" customHeight="1">
      <c r="A35729" s="40" t="s">
        <v>60947</v>
      </c>
      <c r="B35729" s="27" t="s">
        <v>60037</v>
      </c>
      <c r="C35729" s="8" t="s">
        <v>60464</v>
      </c>
    </row>
    <row r="35730" spans="1:3" ht="15" customHeight="1">
      <c r="A35730" s="22" t="s">
        <v>26780</v>
      </c>
      <c r="B35730" s="26" t="s">
        <v>535</v>
      </c>
      <c r="C35730" s="28" t="s">
        <v>5693</v>
      </c>
    </row>
    <row r="35731" spans="1:3" ht="15" customHeight="1">
      <c r="A35731" s="40" t="s">
        <v>2753</v>
      </c>
      <c r="B35731" s="27" t="s">
        <v>2754</v>
      </c>
      <c r="C35731" s="8" t="s">
        <v>39340</v>
      </c>
    </row>
    <row r="35732" spans="1:3" ht="15" customHeight="1">
      <c r="A35732" s="40" t="s">
        <v>85330</v>
      </c>
      <c r="B35732" s="27" t="s">
        <v>48719</v>
      </c>
      <c r="C35732" s="8" t="s">
        <v>47567</v>
      </c>
    </row>
    <row r="35733" spans="1:3" ht="15" customHeight="1">
      <c r="A35733" s="40" t="s">
        <v>90816</v>
      </c>
      <c r="B35733" s="27" t="s">
        <v>11346</v>
      </c>
      <c r="C35733" s="8" t="s">
        <v>112295</v>
      </c>
    </row>
    <row r="35734" spans="1:3" ht="15" customHeight="1">
      <c r="A35734" s="40" t="s">
        <v>67266</v>
      </c>
      <c r="B35734" s="27" t="s">
        <v>63722</v>
      </c>
      <c r="C35734" s="8" t="s">
        <v>6198</v>
      </c>
    </row>
    <row r="35735" spans="1:3" ht="15" customHeight="1">
      <c r="A35735" s="22" t="s">
        <v>33744</v>
      </c>
      <c r="B35735" s="26" t="s">
        <v>33745</v>
      </c>
      <c r="C35735" s="28" t="s">
        <v>6392</v>
      </c>
    </row>
    <row r="35736" spans="1:3" ht="15" customHeight="1">
      <c r="A35736" s="40" t="s">
        <v>124536</v>
      </c>
      <c r="B35736" s="27" t="s">
        <v>124537</v>
      </c>
      <c r="C35736" s="8" t="s">
        <v>81386</v>
      </c>
    </row>
    <row r="35737" spans="1:3" ht="15" customHeight="1">
      <c r="A35737" s="40" t="s">
        <v>79461</v>
      </c>
      <c r="B35737" s="27" t="s">
        <v>67745</v>
      </c>
      <c r="C35737" s="8" t="s">
        <v>35080</v>
      </c>
    </row>
    <row r="35738" spans="1:3" ht="15" customHeight="1">
      <c r="A35738" s="40" t="s">
        <v>104397</v>
      </c>
      <c r="B35738" s="27" t="s">
        <v>38251</v>
      </c>
      <c r="C35738" s="8" t="s">
        <v>7103</v>
      </c>
    </row>
    <row r="35739" spans="1:3" ht="15" customHeight="1">
      <c r="A35739" s="40" t="s">
        <v>47106</v>
      </c>
      <c r="B35739" s="27" t="s">
        <v>46609</v>
      </c>
      <c r="C35739" s="8" t="s">
        <v>46441</v>
      </c>
    </row>
    <row r="35740" spans="1:3" ht="15" customHeight="1">
      <c r="A35740" s="40" t="s">
        <v>35189</v>
      </c>
      <c r="B35740" s="27" t="s">
        <v>35190</v>
      </c>
      <c r="C35740" s="8" t="s">
        <v>23643</v>
      </c>
    </row>
    <row r="35741" spans="1:3" ht="15" customHeight="1">
      <c r="A35741" s="40" t="s">
        <v>62735</v>
      </c>
      <c r="B35741" s="27" t="s">
        <v>45225</v>
      </c>
      <c r="C35741" s="8" t="s">
        <v>44511</v>
      </c>
    </row>
    <row r="35742" spans="1:3" ht="15" customHeight="1">
      <c r="A35742" s="40" t="s">
        <v>101780</v>
      </c>
      <c r="B35742" s="27" t="s">
        <v>63967</v>
      </c>
      <c r="C35742" s="8" t="s">
        <v>61955</v>
      </c>
    </row>
    <row r="35743" spans="1:3" ht="15" customHeight="1">
      <c r="A35743" s="40" t="s">
        <v>54025</v>
      </c>
      <c r="B35743" s="27" t="s">
        <v>1086</v>
      </c>
      <c r="C35743" s="8" t="s">
        <v>111164</v>
      </c>
    </row>
    <row r="35744" spans="1:3" ht="15" customHeight="1">
      <c r="A35744" s="40" t="s">
        <v>62477</v>
      </c>
      <c r="B35744" s="27" t="s">
        <v>41285</v>
      </c>
      <c r="C35744" s="8" t="s">
        <v>41286</v>
      </c>
    </row>
    <row r="35745" spans="1:3" ht="15" customHeight="1">
      <c r="A35745" s="40" t="s">
        <v>115171</v>
      </c>
      <c r="B35745" s="27" t="s">
        <v>115172</v>
      </c>
      <c r="C35745" s="8" t="s">
        <v>110547</v>
      </c>
    </row>
    <row r="35746" spans="1:3" ht="15" customHeight="1">
      <c r="A35746" s="40" t="s">
        <v>56496</v>
      </c>
      <c r="B35746" s="27" t="s">
        <v>61659</v>
      </c>
      <c r="C35746" s="8" t="s">
        <v>5656</v>
      </c>
    </row>
    <row r="35747" spans="1:3" ht="15" customHeight="1">
      <c r="A35747" s="40" t="s">
        <v>59013</v>
      </c>
      <c r="B35747" s="27" t="s">
        <v>44218</v>
      </c>
      <c r="C35747" s="8" t="s">
        <v>35135</v>
      </c>
    </row>
    <row r="35748" spans="1:3" ht="15" customHeight="1">
      <c r="A35748" s="40" t="s">
        <v>36334</v>
      </c>
      <c r="B35748" s="27" t="s">
        <v>7461</v>
      </c>
      <c r="C35748" s="8" t="s">
        <v>7462</v>
      </c>
    </row>
    <row r="35749" spans="1:3" ht="15" customHeight="1">
      <c r="A35749" s="40" t="s">
        <v>61563</v>
      </c>
      <c r="B35749" s="27" t="s">
        <v>47549</v>
      </c>
      <c r="C35749" s="8" t="s">
        <v>46162</v>
      </c>
    </row>
    <row r="35750" spans="1:3" ht="15" customHeight="1">
      <c r="A35750" s="40" t="s">
        <v>6118</v>
      </c>
      <c r="B35750" s="27" t="s">
        <v>6119</v>
      </c>
      <c r="C35750" s="8" t="s">
        <v>6120</v>
      </c>
    </row>
    <row r="35751" spans="1:3" ht="15" customHeight="1">
      <c r="A35751" s="40" t="s">
        <v>10355</v>
      </c>
      <c r="B35751" s="27" t="s">
        <v>5978</v>
      </c>
      <c r="C35751" s="8" t="s">
        <v>5945</v>
      </c>
    </row>
    <row r="35752" spans="1:3" ht="15" customHeight="1">
      <c r="A35752" s="40" t="s">
        <v>49408</v>
      </c>
      <c r="B35752" s="27" t="s">
        <v>4509</v>
      </c>
      <c r="C35752" s="8" t="s">
        <v>6246</v>
      </c>
    </row>
    <row r="35753" spans="1:3" ht="15" customHeight="1">
      <c r="A35753" s="40" t="s">
        <v>61132</v>
      </c>
      <c r="B35753" s="27" t="s">
        <v>49422</v>
      </c>
      <c r="C35753" s="8" t="s">
        <v>46181</v>
      </c>
    </row>
    <row r="35754" spans="1:3" ht="15" customHeight="1">
      <c r="A35754" s="40" t="s">
        <v>57705</v>
      </c>
      <c r="B35754" s="27" t="s">
        <v>56852</v>
      </c>
      <c r="C35754" s="8" t="s">
        <v>47546</v>
      </c>
    </row>
    <row r="35755" spans="1:3" ht="15" customHeight="1">
      <c r="A35755" s="40" t="s">
        <v>17083</v>
      </c>
      <c r="B35755" s="27" t="s">
        <v>16066</v>
      </c>
      <c r="C35755" s="8" t="s">
        <v>104180</v>
      </c>
    </row>
    <row r="35756" spans="1:3" ht="15" customHeight="1">
      <c r="A35756" s="22" t="s">
        <v>34401</v>
      </c>
      <c r="B35756" s="26" t="s">
        <v>34402</v>
      </c>
      <c r="C35756" s="28" t="s">
        <v>7228</v>
      </c>
    </row>
    <row r="35757" spans="1:3" ht="15" customHeight="1">
      <c r="A35757" s="40" t="s">
        <v>79181</v>
      </c>
      <c r="B35757" s="27" t="s">
        <v>52722</v>
      </c>
      <c r="C35757" s="8" t="s">
        <v>52723</v>
      </c>
    </row>
    <row r="35758" spans="1:3" ht="15" customHeight="1">
      <c r="A35758" s="40" t="s">
        <v>901</v>
      </c>
      <c r="B35758" s="27" t="s">
        <v>902</v>
      </c>
      <c r="C35758" s="8" t="s">
        <v>8104</v>
      </c>
    </row>
    <row r="35759" spans="1:3" ht="15" customHeight="1">
      <c r="A35759" s="40" t="s">
        <v>119115</v>
      </c>
      <c r="B35759" s="27" t="s">
        <v>119022</v>
      </c>
      <c r="C35759" s="8" t="s">
        <v>97449</v>
      </c>
    </row>
    <row r="35760" spans="1:3" ht="15" customHeight="1">
      <c r="A35760" s="40" t="s">
        <v>63365</v>
      </c>
      <c r="B35760" s="27" t="s">
        <v>63207</v>
      </c>
      <c r="C35760" s="8" t="s">
        <v>6755</v>
      </c>
    </row>
    <row r="35761" spans="1:3" ht="15" customHeight="1">
      <c r="A35761" s="40" t="s">
        <v>41642</v>
      </c>
      <c r="B35761" s="27" t="s">
        <v>43299</v>
      </c>
      <c r="C35761" s="8" t="s">
        <v>6803</v>
      </c>
    </row>
    <row r="35762" spans="1:3" ht="15" customHeight="1">
      <c r="A35762" s="22" t="s">
        <v>7029</v>
      </c>
      <c r="B35762" s="26" t="s">
        <v>7030</v>
      </c>
      <c r="C35762" s="28" t="s">
        <v>29434</v>
      </c>
    </row>
    <row r="35763" spans="1:3" ht="15" customHeight="1">
      <c r="A35763" s="40" t="s">
        <v>126024</v>
      </c>
      <c r="B35763" s="27" t="s">
        <v>84175</v>
      </c>
      <c r="C35763" s="8" t="s">
        <v>60469</v>
      </c>
    </row>
    <row r="35764" spans="1:3" ht="15" customHeight="1">
      <c r="A35764" s="40" t="s">
        <v>108868</v>
      </c>
      <c r="B35764" s="27" t="s">
        <v>38288</v>
      </c>
      <c r="C35764" s="8" t="s">
        <v>7775</v>
      </c>
    </row>
    <row r="35765" spans="1:3" ht="15" customHeight="1">
      <c r="A35765" s="40" t="s">
        <v>62445</v>
      </c>
      <c r="B35765" s="27" t="s">
        <v>41298</v>
      </c>
      <c r="C35765" s="8" t="s">
        <v>40998</v>
      </c>
    </row>
    <row r="35766" spans="1:3" ht="15" customHeight="1">
      <c r="A35766" s="40" t="s">
        <v>80316</v>
      </c>
      <c r="B35766" s="27" t="s">
        <v>53103</v>
      </c>
      <c r="C35766" s="8" t="s">
        <v>40988</v>
      </c>
    </row>
    <row r="35767" spans="1:3" ht="15" customHeight="1">
      <c r="A35767" s="40" t="s">
        <v>53918</v>
      </c>
      <c r="B35767" s="27" t="s">
        <v>6472</v>
      </c>
      <c r="C35767" s="8" t="s">
        <v>5776</v>
      </c>
    </row>
    <row r="35768" spans="1:3" ht="15" customHeight="1">
      <c r="A35768" s="40" t="s">
        <v>70400</v>
      </c>
      <c r="B35768" s="27" t="s">
        <v>41704</v>
      </c>
      <c r="C35768" s="8" t="s">
        <v>40984</v>
      </c>
    </row>
    <row r="35769" spans="1:3" ht="15" customHeight="1">
      <c r="A35769" s="40" t="s">
        <v>48678</v>
      </c>
      <c r="B35769" s="27" t="s">
        <v>48679</v>
      </c>
      <c r="C35769" s="8" t="s">
        <v>48680</v>
      </c>
    </row>
    <row r="35770" spans="1:3" ht="15" customHeight="1">
      <c r="A35770" s="40" t="s">
        <v>69253</v>
      </c>
      <c r="B35770" s="27" t="s">
        <v>61950</v>
      </c>
      <c r="C35770" s="8" t="s">
        <v>35086</v>
      </c>
    </row>
    <row r="35771" spans="1:3" ht="15" customHeight="1">
      <c r="A35771" s="40" t="s">
        <v>94235</v>
      </c>
      <c r="B35771" s="27" t="s">
        <v>93999</v>
      </c>
      <c r="C35771" s="8" t="s">
        <v>41011</v>
      </c>
    </row>
    <row r="35772" spans="1:3" ht="15" customHeight="1">
      <c r="A35772" s="40" t="s">
        <v>88457</v>
      </c>
      <c r="B35772" s="27" t="s">
        <v>42236</v>
      </c>
      <c r="C35772" s="8" t="s">
        <v>17753</v>
      </c>
    </row>
    <row r="35773" spans="1:3" ht="15" customHeight="1">
      <c r="A35773" s="40" t="s">
        <v>9462</v>
      </c>
      <c r="B35773" s="27" t="s">
        <v>5908</v>
      </c>
      <c r="C35773" s="8" t="s">
        <v>5909</v>
      </c>
    </row>
    <row r="35774" spans="1:3" ht="15" customHeight="1">
      <c r="A35774" s="40" t="s">
        <v>76253</v>
      </c>
      <c r="B35774" s="27" t="s">
        <v>16592</v>
      </c>
      <c r="C35774" s="8" t="s">
        <v>13719</v>
      </c>
    </row>
    <row r="35775" spans="1:3" ht="15" customHeight="1">
      <c r="A35775" s="40" t="s">
        <v>81654</v>
      </c>
      <c r="B35775" s="27" t="s">
        <v>81655</v>
      </c>
      <c r="C35775" s="8" t="s">
        <v>56978</v>
      </c>
    </row>
    <row r="35776" spans="1:3" ht="15" customHeight="1">
      <c r="A35776" s="40" t="s">
        <v>119726</v>
      </c>
      <c r="B35776" s="27" t="s">
        <v>119727</v>
      </c>
      <c r="C35776" s="8" t="s">
        <v>119728</v>
      </c>
    </row>
    <row r="35777" spans="1:3" ht="15" customHeight="1">
      <c r="A35777" s="40" t="s">
        <v>17087</v>
      </c>
      <c r="B35777" s="27" t="s">
        <v>14666</v>
      </c>
      <c r="C35777" s="8" t="s">
        <v>6758</v>
      </c>
    </row>
    <row r="35778" spans="1:3" ht="15" customHeight="1">
      <c r="A35778" s="40" t="s">
        <v>89236</v>
      </c>
      <c r="B35778" s="27" t="s">
        <v>29136</v>
      </c>
      <c r="C35778" s="8" t="s">
        <v>7275</v>
      </c>
    </row>
    <row r="35779" spans="1:3" ht="15" customHeight="1">
      <c r="A35779" s="40" t="s">
        <v>25862</v>
      </c>
      <c r="B35779" s="27" t="s">
        <v>17420</v>
      </c>
      <c r="C35779" s="8" t="s">
        <v>5631</v>
      </c>
    </row>
    <row r="35780" spans="1:3" ht="15" customHeight="1">
      <c r="A35780" s="40" t="s">
        <v>98042</v>
      </c>
      <c r="B35780" s="27" t="s">
        <v>42299</v>
      </c>
      <c r="C35780" s="8" t="s">
        <v>35798</v>
      </c>
    </row>
    <row r="35781" spans="1:3" ht="15" customHeight="1">
      <c r="A35781" s="40" t="s">
        <v>28579</v>
      </c>
      <c r="B35781" s="27" t="s">
        <v>4395</v>
      </c>
      <c r="C35781" s="8" t="s">
        <v>5938</v>
      </c>
    </row>
    <row r="35782" spans="1:3" ht="15" customHeight="1">
      <c r="A35782" s="40" t="s">
        <v>80657</v>
      </c>
      <c r="B35782" s="27" t="s">
        <v>52861</v>
      </c>
      <c r="C35782" s="8" t="s">
        <v>29422</v>
      </c>
    </row>
    <row r="35783" spans="1:3" ht="15" customHeight="1">
      <c r="A35783" s="40" t="s">
        <v>30191</v>
      </c>
      <c r="B35783" s="27" t="s">
        <v>465</v>
      </c>
      <c r="C35783" s="8" t="s">
        <v>5980</v>
      </c>
    </row>
    <row r="35784" spans="1:3" ht="15" customHeight="1">
      <c r="A35784" s="40" t="s">
        <v>114697</v>
      </c>
      <c r="B35784" s="27" t="s">
        <v>6879</v>
      </c>
      <c r="C35784" s="8" t="s">
        <v>5824</v>
      </c>
    </row>
    <row r="35785" spans="1:3" ht="15" customHeight="1">
      <c r="A35785" s="40" t="s">
        <v>60841</v>
      </c>
      <c r="B35785" s="27" t="s">
        <v>45545</v>
      </c>
      <c r="C35785" s="8" t="s">
        <v>6058</v>
      </c>
    </row>
    <row r="35786" spans="1:3" ht="15" customHeight="1">
      <c r="A35786" s="40" t="s">
        <v>8214</v>
      </c>
      <c r="B35786" s="27" t="s">
        <v>8215</v>
      </c>
      <c r="C35786" s="8" t="s">
        <v>7042</v>
      </c>
    </row>
    <row r="35787" spans="1:3" ht="15" customHeight="1">
      <c r="A35787" s="40" t="s">
        <v>58124</v>
      </c>
      <c r="B35787" s="27" t="s">
        <v>48975</v>
      </c>
      <c r="C35787" s="8" t="s">
        <v>47363</v>
      </c>
    </row>
    <row r="35788" spans="1:3" ht="15" customHeight="1">
      <c r="A35788" s="22" t="s">
        <v>20351</v>
      </c>
      <c r="B35788" s="26" t="s">
        <v>20352</v>
      </c>
      <c r="C35788" s="28" t="s">
        <v>6220</v>
      </c>
    </row>
    <row r="35789" spans="1:3" ht="15" customHeight="1">
      <c r="A35789" s="40" t="s">
        <v>36338</v>
      </c>
      <c r="B35789" s="27" t="s">
        <v>16411</v>
      </c>
      <c r="C35789" s="8" t="s">
        <v>9410</v>
      </c>
    </row>
    <row r="35790" spans="1:3" ht="15" customHeight="1">
      <c r="A35790" s="40" t="s">
        <v>26787</v>
      </c>
      <c r="B35790" s="27" t="s">
        <v>5568</v>
      </c>
      <c r="C35790" s="8" t="s">
        <v>5569</v>
      </c>
    </row>
    <row r="35791" spans="1:3" ht="15" customHeight="1">
      <c r="A35791" s="40" t="s">
        <v>6714</v>
      </c>
      <c r="B35791" s="27" t="s">
        <v>6715</v>
      </c>
      <c r="C35791" s="8" t="s">
        <v>5602</v>
      </c>
    </row>
    <row r="35792" spans="1:3" ht="15" customHeight="1">
      <c r="A35792" s="40" t="s">
        <v>88352</v>
      </c>
      <c r="B35792" s="27" t="s">
        <v>47594</v>
      </c>
      <c r="C35792" s="8" t="s">
        <v>46122</v>
      </c>
    </row>
    <row r="35793" spans="1:3" ht="15" customHeight="1">
      <c r="A35793" s="40" t="s">
        <v>59800</v>
      </c>
      <c r="B35793" s="27" t="s">
        <v>59801</v>
      </c>
      <c r="C35793" s="8" t="s">
        <v>35088</v>
      </c>
    </row>
    <row r="35794" spans="1:3" ht="15" customHeight="1">
      <c r="A35794" s="22" t="s">
        <v>6885</v>
      </c>
      <c r="B35794" s="26" t="s">
        <v>6886</v>
      </c>
      <c r="C35794" s="28" t="s">
        <v>5776</v>
      </c>
    </row>
    <row r="35795" spans="1:3" ht="15" customHeight="1">
      <c r="A35795" s="40" t="s">
        <v>105501</v>
      </c>
      <c r="B35795" s="27" t="s">
        <v>44880</v>
      </c>
      <c r="C35795" s="8" t="s">
        <v>44841</v>
      </c>
    </row>
    <row r="35796" spans="1:3" ht="15" customHeight="1">
      <c r="A35796" s="40" t="s">
        <v>99089</v>
      </c>
      <c r="B35796" s="27" t="s">
        <v>41316</v>
      </c>
      <c r="C35796" s="8" t="s">
        <v>41317</v>
      </c>
    </row>
    <row r="35797" spans="1:3" ht="15" customHeight="1">
      <c r="A35797" s="40" t="s">
        <v>67298</v>
      </c>
      <c r="B35797" s="27" t="s">
        <v>15632</v>
      </c>
      <c r="C35797" s="8" t="s">
        <v>6067</v>
      </c>
    </row>
    <row r="35798" spans="1:3" ht="15" customHeight="1">
      <c r="A35798" s="40" t="s">
        <v>24476</v>
      </c>
      <c r="B35798" s="27" t="s">
        <v>14743</v>
      </c>
      <c r="C35798" s="8" t="s">
        <v>6287</v>
      </c>
    </row>
    <row r="35799" spans="1:3" ht="15" customHeight="1">
      <c r="A35799" s="40" t="s">
        <v>76175</v>
      </c>
      <c r="B35799" s="27" t="s">
        <v>41704</v>
      </c>
      <c r="C35799" s="8" t="s">
        <v>40984</v>
      </c>
    </row>
    <row r="35800" spans="1:3" ht="15" customHeight="1">
      <c r="A35800" s="40" t="s">
        <v>56566</v>
      </c>
      <c r="B35800" s="27" t="s">
        <v>52901</v>
      </c>
      <c r="C35800" s="8" t="s">
        <v>41000</v>
      </c>
    </row>
    <row r="35801" spans="1:3" ht="15" customHeight="1">
      <c r="A35801" s="40" t="s">
        <v>57926</v>
      </c>
      <c r="B35801" s="27" t="s">
        <v>56920</v>
      </c>
      <c r="C35801" s="8" t="s">
        <v>35179</v>
      </c>
    </row>
    <row r="35802" spans="1:3" ht="15" customHeight="1">
      <c r="A35802" s="40" t="s">
        <v>59093</v>
      </c>
      <c r="B35802" s="27" t="s">
        <v>48127</v>
      </c>
      <c r="C35802" s="8" t="s">
        <v>47505</v>
      </c>
    </row>
    <row r="35803" spans="1:3" ht="15" customHeight="1">
      <c r="A35803" s="40" t="s">
        <v>85277</v>
      </c>
      <c r="B35803" s="27" t="s">
        <v>20067</v>
      </c>
      <c r="C35803" s="8" t="s">
        <v>5687</v>
      </c>
    </row>
    <row r="35804" spans="1:3" ht="15" customHeight="1">
      <c r="A35804" s="40" t="s">
        <v>13799</v>
      </c>
      <c r="B35804" s="27" t="s">
        <v>5582</v>
      </c>
      <c r="C35804" s="8" t="s">
        <v>5583</v>
      </c>
    </row>
    <row r="35805" spans="1:3" ht="15" customHeight="1">
      <c r="A35805" s="40" t="s">
        <v>67305</v>
      </c>
      <c r="B35805" s="27" t="s">
        <v>63728</v>
      </c>
      <c r="C35805" s="8" t="s">
        <v>35152</v>
      </c>
    </row>
    <row r="35806" spans="1:3" ht="15" customHeight="1">
      <c r="A35806" s="40" t="s">
        <v>76069</v>
      </c>
      <c r="B35806" s="27" t="s">
        <v>63971</v>
      </c>
      <c r="C35806" s="8" t="s">
        <v>7862</v>
      </c>
    </row>
    <row r="35807" spans="1:3" ht="15" customHeight="1">
      <c r="A35807" s="40" t="s">
        <v>109554</v>
      </c>
      <c r="B35807" s="27" t="s">
        <v>111799</v>
      </c>
      <c r="C35807" s="8" t="s">
        <v>25260</v>
      </c>
    </row>
    <row r="35808" spans="1:3" ht="15" customHeight="1">
      <c r="A35808" s="40" t="s">
        <v>60964</v>
      </c>
      <c r="B35808" s="27" t="s">
        <v>48723</v>
      </c>
      <c r="C35808" s="8" t="s">
        <v>46468</v>
      </c>
    </row>
    <row r="35809" spans="1:3" ht="15" customHeight="1">
      <c r="A35809" s="40" t="s">
        <v>89761</v>
      </c>
      <c r="B35809" s="27" t="s">
        <v>3351</v>
      </c>
      <c r="C35809" s="8" t="s">
        <v>111159</v>
      </c>
    </row>
    <row r="35810" spans="1:3" ht="15" customHeight="1">
      <c r="A35810" s="40" t="s">
        <v>112613</v>
      </c>
      <c r="B35810" s="27" t="s">
        <v>107875</v>
      </c>
      <c r="C35810" s="8" t="s">
        <v>107037</v>
      </c>
    </row>
    <row r="35811" spans="1:3" ht="15" customHeight="1">
      <c r="A35811" s="40" t="s">
        <v>57986</v>
      </c>
      <c r="B35811" s="27" t="s">
        <v>52360</v>
      </c>
      <c r="C35811" s="8" t="s">
        <v>52361</v>
      </c>
    </row>
    <row r="35812" spans="1:3" ht="15" customHeight="1">
      <c r="A35812" s="40" t="s">
        <v>2553</v>
      </c>
      <c r="B35812" s="27" t="s">
        <v>2554</v>
      </c>
      <c r="C35812" s="8" t="s">
        <v>5949</v>
      </c>
    </row>
    <row r="35813" spans="1:3" ht="15" customHeight="1">
      <c r="A35813" s="40" t="s">
        <v>12066</v>
      </c>
      <c r="B35813" s="27" t="s">
        <v>12067</v>
      </c>
      <c r="C35813" s="8" t="s">
        <v>6613</v>
      </c>
    </row>
    <row r="35814" spans="1:3" ht="15" customHeight="1">
      <c r="A35814" s="40" t="s">
        <v>59933</v>
      </c>
      <c r="B35814" s="27" t="s">
        <v>59934</v>
      </c>
      <c r="C35814" s="8" t="s">
        <v>42342</v>
      </c>
    </row>
    <row r="35815" spans="1:3" ht="15" customHeight="1">
      <c r="A35815" s="40" t="s">
        <v>58096</v>
      </c>
      <c r="B35815" s="27" t="s">
        <v>52357</v>
      </c>
      <c r="C35815" s="8" t="s">
        <v>52358</v>
      </c>
    </row>
    <row r="35816" spans="1:3" ht="15" customHeight="1">
      <c r="A35816" s="40" t="s">
        <v>106603</v>
      </c>
      <c r="B35816" s="27" t="s">
        <v>106232</v>
      </c>
      <c r="C35816" s="8" t="s">
        <v>72715</v>
      </c>
    </row>
    <row r="35817" spans="1:3" ht="15" customHeight="1">
      <c r="A35817" s="40" t="s">
        <v>108411</v>
      </c>
      <c r="B35817" s="27" t="s">
        <v>108412</v>
      </c>
      <c r="C35817" s="8" t="s">
        <v>46309</v>
      </c>
    </row>
    <row r="35818" spans="1:3" ht="15" customHeight="1">
      <c r="A35818" s="40" t="s">
        <v>31959</v>
      </c>
      <c r="B35818" s="27" t="s">
        <v>10838</v>
      </c>
      <c r="C35818" s="8" t="s">
        <v>6026</v>
      </c>
    </row>
    <row r="35819" spans="1:3" ht="15" customHeight="1">
      <c r="A35819" s="40" t="s">
        <v>74114</v>
      </c>
      <c r="B35819" s="27" t="s">
        <v>32172</v>
      </c>
      <c r="C35819" s="8" t="s">
        <v>26815</v>
      </c>
    </row>
    <row r="35820" spans="1:3" ht="15" customHeight="1">
      <c r="A35820" s="40" t="s">
        <v>117128</v>
      </c>
      <c r="B35820" s="27" t="s">
        <v>116834</v>
      </c>
      <c r="C35820" s="8" t="s">
        <v>9778</v>
      </c>
    </row>
    <row r="35821" spans="1:3" ht="15" customHeight="1">
      <c r="A35821" s="40" t="s">
        <v>43172</v>
      </c>
      <c r="B35821" s="27" t="s">
        <v>322</v>
      </c>
      <c r="C35821" s="8" t="s">
        <v>7965</v>
      </c>
    </row>
    <row r="35822" spans="1:3" ht="15" customHeight="1">
      <c r="A35822" s="40" t="s">
        <v>79937</v>
      </c>
      <c r="B35822" s="27" t="s">
        <v>7251</v>
      </c>
      <c r="C35822" s="8" t="s">
        <v>6524</v>
      </c>
    </row>
    <row r="35823" spans="1:3" ht="15" customHeight="1">
      <c r="A35823" s="40" t="s">
        <v>86917</v>
      </c>
      <c r="B35823" s="27" t="s">
        <v>86894</v>
      </c>
      <c r="C35823" s="8" t="s">
        <v>47182</v>
      </c>
    </row>
    <row r="35824" spans="1:3" ht="15" customHeight="1">
      <c r="A35824" s="40" t="s">
        <v>57435</v>
      </c>
      <c r="B35824" s="27" t="s">
        <v>56883</v>
      </c>
      <c r="C35824" s="8" t="s">
        <v>5625</v>
      </c>
    </row>
    <row r="35825" spans="1:3" ht="15" customHeight="1">
      <c r="A35825" s="40" t="s">
        <v>103738</v>
      </c>
      <c r="B35825" s="27" t="s">
        <v>103365</v>
      </c>
      <c r="C35825" s="8" t="s">
        <v>35185</v>
      </c>
    </row>
    <row r="35826" spans="1:3" ht="15" customHeight="1">
      <c r="A35826" s="22" t="s">
        <v>42004</v>
      </c>
      <c r="B35826" s="26" t="s">
        <v>42005</v>
      </c>
      <c r="C35826" s="28" t="s">
        <v>41325</v>
      </c>
    </row>
    <row r="35827" spans="1:3" ht="15" customHeight="1">
      <c r="A35827" s="40" t="s">
        <v>57341</v>
      </c>
      <c r="B35827" s="27" t="s">
        <v>56885</v>
      </c>
      <c r="C35827" s="8" t="s">
        <v>41218</v>
      </c>
    </row>
    <row r="35828" spans="1:3" ht="15" customHeight="1">
      <c r="A35828" s="40" t="s">
        <v>37896</v>
      </c>
      <c r="B35828" s="27" t="s">
        <v>30822</v>
      </c>
      <c r="C35828" s="8" t="s">
        <v>5852</v>
      </c>
    </row>
    <row r="35829" spans="1:3" ht="15" customHeight="1">
      <c r="A35829" s="40" t="s">
        <v>54760</v>
      </c>
      <c r="B35829" s="27" t="s">
        <v>16818</v>
      </c>
      <c r="C35829" s="8" t="s">
        <v>16819</v>
      </c>
    </row>
    <row r="35830" spans="1:3" ht="15" customHeight="1">
      <c r="A35830" s="22" t="s">
        <v>26757</v>
      </c>
      <c r="B35830" s="26" t="s">
        <v>26758</v>
      </c>
      <c r="C35830" s="28" t="s">
        <v>11042</v>
      </c>
    </row>
    <row r="35831" spans="1:3" ht="15" customHeight="1">
      <c r="A35831" s="40" t="s">
        <v>88890</v>
      </c>
      <c r="B35831" s="27" t="s">
        <v>2000</v>
      </c>
      <c r="C35831" s="8" t="s">
        <v>29420</v>
      </c>
    </row>
    <row r="35832" spans="1:3" ht="15" customHeight="1">
      <c r="A35832" s="22" t="s">
        <v>27648</v>
      </c>
      <c r="B35832" s="26" t="s">
        <v>18733</v>
      </c>
      <c r="C35832" s="28" t="s">
        <v>5971</v>
      </c>
    </row>
    <row r="35833" spans="1:3" ht="15" customHeight="1">
      <c r="A35833" s="40" t="s">
        <v>55050</v>
      </c>
      <c r="B35833" s="27" t="s">
        <v>505</v>
      </c>
      <c r="C35833" s="8" t="s">
        <v>6306</v>
      </c>
    </row>
    <row r="35834" spans="1:3" ht="15" customHeight="1">
      <c r="A35834" s="40" t="s">
        <v>69688</v>
      </c>
      <c r="B35834" s="27" t="s">
        <v>28814</v>
      </c>
      <c r="C35834" s="8" t="s">
        <v>29452</v>
      </c>
    </row>
    <row r="35835" spans="1:3" ht="15" customHeight="1">
      <c r="A35835" s="40" t="s">
        <v>73979</v>
      </c>
      <c r="B35835" s="27" t="s">
        <v>35184</v>
      </c>
      <c r="C35835" s="8" t="s">
        <v>35185</v>
      </c>
    </row>
    <row r="35836" spans="1:3" ht="15" customHeight="1">
      <c r="A35836" s="40" t="s">
        <v>115837</v>
      </c>
      <c r="B35836" s="27" t="s">
        <v>115494</v>
      </c>
      <c r="C35836" s="8" t="s">
        <v>41241</v>
      </c>
    </row>
    <row r="35837" spans="1:3" ht="15" customHeight="1">
      <c r="A35837" s="40" t="s">
        <v>71595</v>
      </c>
      <c r="B35837" s="27" t="s">
        <v>61950</v>
      </c>
      <c r="C35837" s="8" t="s">
        <v>35086</v>
      </c>
    </row>
    <row r="35838" spans="1:3" ht="15" customHeight="1">
      <c r="A35838" s="40" t="s">
        <v>18647</v>
      </c>
      <c r="B35838" s="27" t="s">
        <v>5968</v>
      </c>
      <c r="C35838" s="8" t="s">
        <v>5572</v>
      </c>
    </row>
    <row r="35839" spans="1:3" ht="15" customHeight="1">
      <c r="A35839" s="22" t="s">
        <v>21176</v>
      </c>
      <c r="B35839" s="26" t="s">
        <v>8000</v>
      </c>
      <c r="C35839" s="8" t="s">
        <v>29439</v>
      </c>
    </row>
    <row r="35840" spans="1:3" ht="15" customHeight="1">
      <c r="A35840" s="40" t="s">
        <v>124718</v>
      </c>
      <c r="B35840" s="27" t="s">
        <v>41732</v>
      </c>
      <c r="C35840" s="8" t="s">
        <v>41011</v>
      </c>
    </row>
    <row r="35841" spans="1:3" ht="15" customHeight="1">
      <c r="A35841" s="22" t="s">
        <v>1758</v>
      </c>
      <c r="B35841" s="26" t="s">
        <v>1411</v>
      </c>
      <c r="C35841" s="28" t="s">
        <v>5647</v>
      </c>
    </row>
    <row r="35842" spans="1:3" ht="15" customHeight="1">
      <c r="A35842" s="40" t="s">
        <v>128016</v>
      </c>
      <c r="B35842" s="27" t="s">
        <v>128017</v>
      </c>
      <c r="C35842" s="8" t="s">
        <v>6203</v>
      </c>
    </row>
    <row r="35843" spans="1:3" ht="15" customHeight="1">
      <c r="A35843" s="40" t="s">
        <v>77190</v>
      </c>
      <c r="B35843" s="27" t="s">
        <v>5823</v>
      </c>
      <c r="C35843" s="8" t="s">
        <v>5824</v>
      </c>
    </row>
    <row r="35844" spans="1:3" ht="15" customHeight="1">
      <c r="A35844" s="40" t="s">
        <v>94569</v>
      </c>
      <c r="B35844" s="27" t="s">
        <v>93965</v>
      </c>
      <c r="C35844" s="8" t="s">
        <v>60462</v>
      </c>
    </row>
    <row r="35845" spans="1:3" ht="15" customHeight="1">
      <c r="A35845" s="40" t="s">
        <v>65799</v>
      </c>
      <c r="B35845" s="27" t="s">
        <v>45809</v>
      </c>
      <c r="C35845" s="8" t="s">
        <v>46639</v>
      </c>
    </row>
    <row r="35846" spans="1:3" ht="15" customHeight="1">
      <c r="A35846" s="40" t="s">
        <v>104650</v>
      </c>
      <c r="B35846" s="27" t="s">
        <v>51853</v>
      </c>
      <c r="C35846" s="8" t="s">
        <v>41226</v>
      </c>
    </row>
    <row r="35847" spans="1:3" ht="15" customHeight="1">
      <c r="A35847" s="40" t="s">
        <v>57453</v>
      </c>
      <c r="B35847" s="27" t="s">
        <v>56920</v>
      </c>
      <c r="C35847" s="8" t="s">
        <v>35179</v>
      </c>
    </row>
    <row r="35848" spans="1:3" ht="15" customHeight="1">
      <c r="A35848" s="40" 